
      <c r="A6741" s="1" t="s">
        <v>68330</v>
      </c>
      <c r="B6741" t="str">
        <f t="shared" si="210"/>
        <v>N</v>
      </c>
      <c r="C6741">
        <f t="shared" si="211"/>
        <v>2022</v>
      </c>
    </row>
    <row r="6742" spans="1:3" x14ac:dyDescent="0.3">
      <c r="A6742" s="1" t="s">
        <v>68335</v>
      </c>
      <c r="B6742" t="str">
        <f t="shared" si="210"/>
        <v>N</v>
      </c>
      <c r="C6742">
        <f t="shared" si="211"/>
        <v>2022</v>
      </c>
    </row>
    <row r="6743" spans="1:3" x14ac:dyDescent="0.3">
      <c r="A6743" s="1" t="s">
        <v>68340</v>
      </c>
      <c r="B6743" t="str">
        <f t="shared" si="210"/>
        <v>N</v>
      </c>
      <c r="C6743">
        <f t="shared" si="211"/>
        <v>2022</v>
      </c>
    </row>
    <row r="6744" spans="1:3" x14ac:dyDescent="0.3">
      <c r="A6744" s="1" t="s">
        <v>68345</v>
      </c>
      <c r="B6744" t="str">
        <f t="shared" si="210"/>
        <v>N</v>
      </c>
      <c r="C6744">
        <f t="shared" si="211"/>
        <v>2022</v>
      </c>
    </row>
    <row r="6745" spans="1:3" x14ac:dyDescent="0.3">
      <c r="A6745" s="1" t="s">
        <v>68350</v>
      </c>
      <c r="B6745" t="str">
        <f t="shared" si="210"/>
        <v>N</v>
      </c>
      <c r="C6745">
        <f t="shared" si="211"/>
        <v>2022</v>
      </c>
    </row>
    <row r="6746" spans="1:3" x14ac:dyDescent="0.3">
      <c r="A6746" s="1" t="s">
        <v>68355</v>
      </c>
      <c r="B6746" t="str">
        <f t="shared" si="210"/>
        <v>N</v>
      </c>
      <c r="C6746">
        <f t="shared" si="211"/>
        <v>2022</v>
      </c>
    </row>
    <row r="6747" spans="1:3" x14ac:dyDescent="0.3">
      <c r="A6747" s="1" t="s">
        <v>68360</v>
      </c>
      <c r="B6747" t="str">
        <f t="shared" si="210"/>
        <v>N</v>
      </c>
      <c r="C6747">
        <f t="shared" si="211"/>
        <v>2022</v>
      </c>
    </row>
    <row r="6748" spans="1:3" x14ac:dyDescent="0.3">
      <c r="A6748" s="1" t="s">
        <v>68365</v>
      </c>
      <c r="B6748" t="str">
        <f t="shared" si="210"/>
        <v>N</v>
      </c>
      <c r="C6748">
        <f t="shared" si="211"/>
        <v>2022</v>
      </c>
    </row>
    <row r="6749" spans="1:3" x14ac:dyDescent="0.3">
      <c r="A6749" s="1" t="s">
        <v>68370</v>
      </c>
      <c r="B6749" t="str">
        <f t="shared" si="210"/>
        <v>N</v>
      </c>
      <c r="C6749">
        <f t="shared" si="211"/>
        <v>2022</v>
      </c>
    </row>
    <row r="6750" spans="1:3" x14ac:dyDescent="0.3">
      <c r="A6750" s="1" t="s">
        <v>68375</v>
      </c>
      <c r="B6750" t="str">
        <f t="shared" si="210"/>
        <v>N</v>
      </c>
      <c r="C6750">
        <f t="shared" si="211"/>
        <v>2022</v>
      </c>
    </row>
    <row r="6751" spans="1:3" x14ac:dyDescent="0.3">
      <c r="A6751" s="1" t="s">
        <v>68380</v>
      </c>
      <c r="B6751" t="str">
        <f t="shared" si="210"/>
        <v>N</v>
      </c>
      <c r="C6751">
        <f t="shared" si="211"/>
        <v>2022</v>
      </c>
    </row>
    <row r="6752" spans="1:3" x14ac:dyDescent="0.3">
      <c r="A6752" s="1" t="s">
        <v>68385</v>
      </c>
      <c r="B6752" t="str">
        <f t="shared" si="210"/>
        <v>N</v>
      </c>
      <c r="C6752">
        <f t="shared" si="211"/>
        <v>2022</v>
      </c>
    </row>
    <row r="6753" spans="1:3" x14ac:dyDescent="0.3">
      <c r="A6753" s="1" t="s">
        <v>68390</v>
      </c>
      <c r="B6753" t="str">
        <f t="shared" si="210"/>
        <v>N</v>
      </c>
      <c r="C6753">
        <f t="shared" si="211"/>
        <v>2022</v>
      </c>
    </row>
    <row r="6754" spans="1:3" x14ac:dyDescent="0.3">
      <c r="A6754" s="1" t="s">
        <v>68395</v>
      </c>
      <c r="B6754" t="str">
        <f t="shared" si="210"/>
        <v>N</v>
      </c>
      <c r="C6754">
        <f t="shared" si="211"/>
        <v>2022</v>
      </c>
    </row>
    <row r="6755" spans="1:3" x14ac:dyDescent="0.3">
      <c r="A6755" s="1" t="s">
        <v>68400</v>
      </c>
      <c r="B6755" t="str">
        <f t="shared" si="210"/>
        <v>N</v>
      </c>
      <c r="C6755">
        <f t="shared" si="211"/>
        <v>2022</v>
      </c>
    </row>
    <row r="6756" spans="1:3" x14ac:dyDescent="0.3">
      <c r="A6756" s="1" t="s">
        <v>68405</v>
      </c>
      <c r="B6756" t="str">
        <f t="shared" si="210"/>
        <v>N</v>
      </c>
      <c r="C6756">
        <f t="shared" si="211"/>
        <v>2022</v>
      </c>
    </row>
    <row r="6757" spans="1:3" x14ac:dyDescent="0.3">
      <c r="A6757" s="1" t="s">
        <v>68410</v>
      </c>
      <c r="B6757" t="str">
        <f t="shared" si="210"/>
        <v>N</v>
      </c>
      <c r="C6757">
        <f t="shared" si="211"/>
        <v>2022</v>
      </c>
    </row>
    <row r="6758" spans="1:3" x14ac:dyDescent="0.3">
      <c r="A6758" s="1" t="s">
        <v>68415</v>
      </c>
      <c r="B6758" t="str">
        <f t="shared" si="210"/>
        <v>N</v>
      </c>
      <c r="C6758">
        <f t="shared" si="211"/>
        <v>2022</v>
      </c>
    </row>
    <row r="6759" spans="1:3" x14ac:dyDescent="0.3">
      <c r="A6759" s="1" t="s">
        <v>68420</v>
      </c>
      <c r="B6759" t="str">
        <f t="shared" si="210"/>
        <v>N</v>
      </c>
      <c r="C6759">
        <f t="shared" si="211"/>
        <v>2022</v>
      </c>
    </row>
    <row r="6760" spans="1:3" x14ac:dyDescent="0.3">
      <c r="A6760" s="1" t="s">
        <v>68425</v>
      </c>
      <c r="B6760" t="str">
        <f t="shared" si="210"/>
        <v>N</v>
      </c>
      <c r="C6760">
        <f t="shared" si="211"/>
        <v>2022</v>
      </c>
    </row>
    <row r="6761" spans="1:3" x14ac:dyDescent="0.3">
      <c r="A6761" s="1" t="s">
        <v>68430</v>
      </c>
      <c r="B6761" t="str">
        <f t="shared" si="210"/>
        <v>N</v>
      </c>
      <c r="C6761">
        <f t="shared" si="211"/>
        <v>2022</v>
      </c>
    </row>
    <row r="6762" spans="1:3" x14ac:dyDescent="0.3">
      <c r="A6762" s="1" t="s">
        <v>68435</v>
      </c>
      <c r="B6762" t="str">
        <f t="shared" si="210"/>
        <v>N</v>
      </c>
      <c r="C6762">
        <f t="shared" si="211"/>
        <v>2022</v>
      </c>
    </row>
    <row r="6763" spans="1:3" x14ac:dyDescent="0.3">
      <c r="A6763" s="1" t="s">
        <v>68440</v>
      </c>
      <c r="B6763" t="str">
        <f t="shared" si="210"/>
        <v>N</v>
      </c>
      <c r="C6763">
        <f t="shared" si="211"/>
        <v>2022</v>
      </c>
    </row>
    <row r="6764" spans="1:3" x14ac:dyDescent="0.3">
      <c r="A6764" s="1" t="s">
        <v>68445</v>
      </c>
      <c r="B6764" t="str">
        <f t="shared" si="210"/>
        <v>N</v>
      </c>
      <c r="C6764">
        <f t="shared" si="211"/>
        <v>2022</v>
      </c>
    </row>
    <row r="6765" spans="1:3" x14ac:dyDescent="0.3">
      <c r="A6765" s="1" t="s">
        <v>68450</v>
      </c>
      <c r="B6765" t="str">
        <f t="shared" si="210"/>
        <v>N</v>
      </c>
      <c r="C6765">
        <f t="shared" si="211"/>
        <v>2022</v>
      </c>
    </row>
    <row r="6766" spans="1:3" x14ac:dyDescent="0.3">
      <c r="A6766" s="1" t="s">
        <v>68455</v>
      </c>
      <c r="B6766" t="str">
        <f t="shared" si="210"/>
        <v>N</v>
      </c>
      <c r="C6766">
        <f t="shared" si="211"/>
        <v>2022</v>
      </c>
    </row>
    <row r="6767" spans="1:3" x14ac:dyDescent="0.3">
      <c r="A6767" s="1" t="s">
        <v>68460</v>
      </c>
      <c r="B6767" t="str">
        <f t="shared" si="210"/>
        <v>N</v>
      </c>
      <c r="C6767">
        <f t="shared" si="211"/>
        <v>2022</v>
      </c>
    </row>
    <row r="6768" spans="1:3" x14ac:dyDescent="0.3">
      <c r="A6768" s="1" t="s">
        <v>68465</v>
      </c>
      <c r="B6768" t="str">
        <f t="shared" si="210"/>
        <v>N</v>
      </c>
      <c r="C6768">
        <f t="shared" si="211"/>
        <v>2022</v>
      </c>
    </row>
    <row r="6769" spans="1:3" x14ac:dyDescent="0.3">
      <c r="A6769" s="1" t="s">
        <v>68470</v>
      </c>
      <c r="B6769" t="str">
        <f t="shared" si="210"/>
        <v>N</v>
      </c>
      <c r="C6769">
        <f t="shared" si="211"/>
        <v>2022</v>
      </c>
    </row>
    <row r="6770" spans="1:3" x14ac:dyDescent="0.3">
      <c r="A6770" s="1" t="s">
        <v>68475</v>
      </c>
      <c r="B6770" t="str">
        <f t="shared" si="210"/>
        <v>N</v>
      </c>
      <c r="C6770">
        <f t="shared" si="211"/>
        <v>2022</v>
      </c>
    </row>
    <row r="6771" spans="1:3" x14ac:dyDescent="0.3">
      <c r="A6771" s="1" t="s">
        <v>68480</v>
      </c>
      <c r="B6771" t="str">
        <f t="shared" si="210"/>
        <v>N</v>
      </c>
      <c r="C6771">
        <f t="shared" si="211"/>
        <v>2022</v>
      </c>
    </row>
    <row r="6772" spans="1:3" x14ac:dyDescent="0.3">
      <c r="A6772" s="1" t="s">
        <v>68485</v>
      </c>
      <c r="B6772" t="str">
        <f t="shared" si="210"/>
        <v>N</v>
      </c>
      <c r="C6772">
        <f t="shared" si="211"/>
        <v>2022</v>
      </c>
    </row>
    <row r="6773" spans="1:3" x14ac:dyDescent="0.3">
      <c r="A6773" s="1" t="s">
        <v>68490</v>
      </c>
      <c r="B6773" t="str">
        <f t="shared" si="210"/>
        <v>N</v>
      </c>
      <c r="C6773">
        <f t="shared" si="211"/>
        <v>2022</v>
      </c>
    </row>
    <row r="6774" spans="1:3" x14ac:dyDescent="0.3">
      <c r="A6774" s="1" t="s">
        <v>68495</v>
      </c>
      <c r="B6774" t="str">
        <f t="shared" si="210"/>
        <v>N</v>
      </c>
      <c r="C6774">
        <f t="shared" si="211"/>
        <v>2022</v>
      </c>
    </row>
    <row r="6775" spans="1:3" x14ac:dyDescent="0.3">
      <c r="A6775" s="1" t="s">
        <v>68500</v>
      </c>
      <c r="B6775" t="str">
        <f t="shared" si="210"/>
        <v>N</v>
      </c>
      <c r="C6775">
        <f t="shared" si="211"/>
        <v>2022</v>
      </c>
    </row>
    <row r="6776" spans="1:3" x14ac:dyDescent="0.3">
      <c r="A6776" s="1" t="s">
        <v>68505</v>
      </c>
      <c r="B6776" t="str">
        <f t="shared" si="210"/>
        <v>N</v>
      </c>
      <c r="C6776">
        <f t="shared" si="211"/>
        <v>2022</v>
      </c>
    </row>
    <row r="6777" spans="1:3" x14ac:dyDescent="0.3">
      <c r="A6777" s="1" t="s">
        <v>68510</v>
      </c>
      <c r="B6777" t="str">
        <f t="shared" si="210"/>
        <v>N</v>
      </c>
      <c r="C6777">
        <f t="shared" si="211"/>
        <v>2022</v>
      </c>
    </row>
    <row r="6778" spans="1:3" x14ac:dyDescent="0.3">
      <c r="A6778" s="1" t="s">
        <v>68515</v>
      </c>
      <c r="B6778" t="str">
        <f t="shared" si="210"/>
        <v>N</v>
      </c>
      <c r="C6778">
        <f t="shared" si="211"/>
        <v>2022</v>
      </c>
    </row>
    <row r="6779" spans="1:3" x14ac:dyDescent="0.3">
      <c r="A6779" s="1" t="s">
        <v>68520</v>
      </c>
      <c r="B6779" t="str">
        <f t="shared" si="210"/>
        <v>N</v>
      </c>
      <c r="C6779">
        <f t="shared" si="211"/>
        <v>2022</v>
      </c>
    </row>
    <row r="6780" spans="1:3" x14ac:dyDescent="0.3">
      <c r="A6780" s="1" t="s">
        <v>68525</v>
      </c>
      <c r="B6780" t="str">
        <f t="shared" si="210"/>
        <v>N</v>
      </c>
      <c r="C6780">
        <f t="shared" si="211"/>
        <v>2022</v>
      </c>
    </row>
    <row r="6781" spans="1:3" x14ac:dyDescent="0.3">
      <c r="A6781" s="1" t="s">
        <v>68530</v>
      </c>
      <c r="B6781" t="str">
        <f t="shared" si="210"/>
        <v>N</v>
      </c>
      <c r="C6781">
        <f t="shared" si="211"/>
        <v>2022</v>
      </c>
    </row>
    <row r="6782" spans="1:3" x14ac:dyDescent="0.3">
      <c r="A6782" s="1" t="s">
        <v>68535</v>
      </c>
      <c r="B6782" t="str">
        <f t="shared" si="210"/>
        <v>N</v>
      </c>
      <c r="C6782">
        <f t="shared" si="211"/>
        <v>2022</v>
      </c>
    </row>
    <row r="6783" spans="1:3" x14ac:dyDescent="0.3">
      <c r="A6783" s="1" t="s">
        <v>68540</v>
      </c>
      <c r="B6783" t="str">
        <f t="shared" si="210"/>
        <v>N</v>
      </c>
      <c r="C6783">
        <f t="shared" si="211"/>
        <v>2022</v>
      </c>
    </row>
    <row r="6784" spans="1:3" x14ac:dyDescent="0.3">
      <c r="A6784" s="1" t="s">
        <v>68545</v>
      </c>
      <c r="B6784" t="str">
        <f t="shared" si="210"/>
        <v>N</v>
      </c>
      <c r="C6784">
        <f t="shared" si="211"/>
        <v>2022</v>
      </c>
    </row>
    <row r="6785" spans="1:3" x14ac:dyDescent="0.3">
      <c r="A6785" s="1" t="s">
        <v>68550</v>
      </c>
      <c r="B6785" t="str">
        <f t="shared" si="210"/>
        <v>N</v>
      </c>
      <c r="C6785">
        <f t="shared" si="211"/>
        <v>2022</v>
      </c>
    </row>
    <row r="6786" spans="1:3" x14ac:dyDescent="0.3">
      <c r="A6786" s="1" t="s">
        <v>68555</v>
      </c>
      <c r="B6786" t="str">
        <f t="shared" si="210"/>
        <v>N</v>
      </c>
      <c r="C6786">
        <f t="shared" si="211"/>
        <v>2022</v>
      </c>
    </row>
    <row r="6787" spans="1:3" x14ac:dyDescent="0.3">
      <c r="A6787" s="1" t="s">
        <v>68560</v>
      </c>
      <c r="B6787" t="str">
        <f t="shared" ref="B6787:B6850" si="212">+MID(A6787,10,1)</f>
        <v>N</v>
      </c>
      <c r="C6787">
        <f t="shared" ref="C6787:C6850" si="213">+VLOOKUP(B6787,F:G,2,0)</f>
        <v>2022</v>
      </c>
    </row>
    <row r="6788" spans="1:3" x14ac:dyDescent="0.3">
      <c r="A6788" s="1" t="s">
        <v>68565</v>
      </c>
      <c r="B6788" t="str">
        <f t="shared" si="212"/>
        <v>N</v>
      </c>
      <c r="C6788">
        <f t="shared" si="213"/>
        <v>2022</v>
      </c>
    </row>
    <row r="6789" spans="1:3" x14ac:dyDescent="0.3">
      <c r="A6789" s="1" t="s">
        <v>68570</v>
      </c>
      <c r="B6789" t="str">
        <f t="shared" si="212"/>
        <v>N</v>
      </c>
      <c r="C6789">
        <f t="shared" si="213"/>
        <v>2022</v>
      </c>
    </row>
    <row r="6790" spans="1:3" x14ac:dyDescent="0.3">
      <c r="A6790" s="1" t="s">
        <v>68575</v>
      </c>
      <c r="B6790" t="str">
        <f t="shared" si="212"/>
        <v>N</v>
      </c>
      <c r="C6790">
        <f t="shared" si="213"/>
        <v>2022</v>
      </c>
    </row>
    <row r="6791" spans="1:3" x14ac:dyDescent="0.3">
      <c r="A6791" s="1" t="s">
        <v>68580</v>
      </c>
      <c r="B6791" t="str">
        <f t="shared" si="212"/>
        <v>N</v>
      </c>
      <c r="C6791">
        <f t="shared" si="213"/>
        <v>2022</v>
      </c>
    </row>
    <row r="6792" spans="1:3" x14ac:dyDescent="0.3">
      <c r="A6792" s="1" t="s">
        <v>68585</v>
      </c>
      <c r="B6792" t="str">
        <f t="shared" si="212"/>
        <v>N</v>
      </c>
      <c r="C6792">
        <f t="shared" si="213"/>
        <v>2022</v>
      </c>
    </row>
    <row r="6793" spans="1:3" x14ac:dyDescent="0.3">
      <c r="A6793" s="1" t="s">
        <v>68590</v>
      </c>
      <c r="B6793" t="str">
        <f t="shared" si="212"/>
        <v>N</v>
      </c>
      <c r="C6793">
        <f t="shared" si="213"/>
        <v>2022</v>
      </c>
    </row>
    <row r="6794" spans="1:3" x14ac:dyDescent="0.3">
      <c r="A6794" s="1" t="s">
        <v>68595</v>
      </c>
      <c r="B6794" t="str">
        <f t="shared" si="212"/>
        <v>N</v>
      </c>
      <c r="C6794">
        <f t="shared" si="213"/>
        <v>2022</v>
      </c>
    </row>
    <row r="6795" spans="1:3" x14ac:dyDescent="0.3">
      <c r="A6795" s="1" t="s">
        <v>68600</v>
      </c>
      <c r="B6795" t="str">
        <f t="shared" si="212"/>
        <v>N</v>
      </c>
      <c r="C6795">
        <f t="shared" si="213"/>
        <v>2022</v>
      </c>
    </row>
    <row r="6796" spans="1:3" x14ac:dyDescent="0.3">
      <c r="A6796" s="1" t="s">
        <v>68612</v>
      </c>
      <c r="B6796" t="str">
        <f t="shared" si="212"/>
        <v>N</v>
      </c>
      <c r="C6796">
        <f t="shared" si="213"/>
        <v>2022</v>
      </c>
    </row>
    <row r="6797" spans="1:3" x14ac:dyDescent="0.3">
      <c r="A6797" s="1" t="s">
        <v>68617</v>
      </c>
      <c r="B6797" t="str">
        <f t="shared" si="212"/>
        <v>N</v>
      </c>
      <c r="C6797">
        <f t="shared" si="213"/>
        <v>2022</v>
      </c>
    </row>
    <row r="6798" spans="1:3" x14ac:dyDescent="0.3">
      <c r="A6798" s="1" t="s">
        <v>68622</v>
      </c>
      <c r="B6798" t="str">
        <f t="shared" si="212"/>
        <v>N</v>
      </c>
      <c r="C6798">
        <f t="shared" si="213"/>
        <v>2022</v>
      </c>
    </row>
    <row r="6799" spans="1:3" x14ac:dyDescent="0.3">
      <c r="A6799" s="1" t="s">
        <v>68627</v>
      </c>
      <c r="B6799" t="str">
        <f t="shared" si="212"/>
        <v>N</v>
      </c>
      <c r="C6799">
        <f t="shared" si="213"/>
        <v>2022</v>
      </c>
    </row>
    <row r="6800" spans="1:3" x14ac:dyDescent="0.3">
      <c r="A6800" s="1" t="s">
        <v>68632</v>
      </c>
      <c r="B6800" t="str">
        <f t="shared" si="212"/>
        <v>N</v>
      </c>
      <c r="C6800">
        <f t="shared" si="213"/>
        <v>2022</v>
      </c>
    </row>
    <row r="6801" spans="1:3" x14ac:dyDescent="0.3">
      <c r="A6801" s="1" t="s">
        <v>68637</v>
      </c>
      <c r="B6801" t="str">
        <f t="shared" si="212"/>
        <v>N</v>
      </c>
      <c r="C6801">
        <f t="shared" si="213"/>
        <v>2022</v>
      </c>
    </row>
    <row r="6802" spans="1:3" x14ac:dyDescent="0.3">
      <c r="A6802" s="1" t="s">
        <v>68642</v>
      </c>
      <c r="B6802" t="str">
        <f t="shared" si="212"/>
        <v>N</v>
      </c>
      <c r="C6802">
        <f t="shared" si="213"/>
        <v>2022</v>
      </c>
    </row>
    <row r="6803" spans="1:3" x14ac:dyDescent="0.3">
      <c r="A6803" s="1" t="s">
        <v>68647</v>
      </c>
      <c r="B6803" t="str">
        <f t="shared" si="212"/>
        <v>N</v>
      </c>
      <c r="C6803">
        <f t="shared" si="213"/>
        <v>2022</v>
      </c>
    </row>
    <row r="6804" spans="1:3" x14ac:dyDescent="0.3">
      <c r="A6804" s="1" t="s">
        <v>68652</v>
      </c>
      <c r="B6804" t="str">
        <f t="shared" si="212"/>
        <v>N</v>
      </c>
      <c r="C6804">
        <f t="shared" si="213"/>
        <v>2022</v>
      </c>
    </row>
    <row r="6805" spans="1:3" x14ac:dyDescent="0.3">
      <c r="A6805" s="1" t="s">
        <v>68657</v>
      </c>
      <c r="B6805" t="str">
        <f t="shared" si="212"/>
        <v>N</v>
      </c>
      <c r="C6805">
        <f t="shared" si="213"/>
        <v>2022</v>
      </c>
    </row>
    <row r="6806" spans="1:3" x14ac:dyDescent="0.3">
      <c r="A6806" s="1" t="s">
        <v>68662</v>
      </c>
      <c r="B6806" t="str">
        <f t="shared" si="212"/>
        <v>N</v>
      </c>
      <c r="C6806">
        <f t="shared" si="213"/>
        <v>2022</v>
      </c>
    </row>
    <row r="6807" spans="1:3" x14ac:dyDescent="0.3">
      <c r="A6807" s="1" t="s">
        <v>68667</v>
      </c>
      <c r="B6807" t="str">
        <f t="shared" si="212"/>
        <v>N</v>
      </c>
      <c r="C6807">
        <f t="shared" si="213"/>
        <v>2022</v>
      </c>
    </row>
    <row r="6808" spans="1:3" x14ac:dyDescent="0.3">
      <c r="A6808" s="1" t="s">
        <v>68672</v>
      </c>
      <c r="B6808" t="str">
        <f t="shared" si="212"/>
        <v>N</v>
      </c>
      <c r="C6808">
        <f t="shared" si="213"/>
        <v>2022</v>
      </c>
    </row>
    <row r="6809" spans="1:3" x14ac:dyDescent="0.3">
      <c r="A6809" s="1" t="s">
        <v>68677</v>
      </c>
      <c r="B6809" t="str">
        <f t="shared" si="212"/>
        <v>N</v>
      </c>
      <c r="C6809">
        <f t="shared" si="213"/>
        <v>2022</v>
      </c>
    </row>
    <row r="6810" spans="1:3" x14ac:dyDescent="0.3">
      <c r="A6810" s="1" t="s">
        <v>68682</v>
      </c>
      <c r="B6810" t="str">
        <f t="shared" si="212"/>
        <v>N</v>
      </c>
      <c r="C6810">
        <f t="shared" si="213"/>
        <v>2022</v>
      </c>
    </row>
    <row r="6811" spans="1:3" x14ac:dyDescent="0.3">
      <c r="A6811" s="1" t="s">
        <v>68687</v>
      </c>
      <c r="B6811" t="str">
        <f t="shared" si="212"/>
        <v>N</v>
      </c>
      <c r="C6811">
        <f t="shared" si="213"/>
        <v>2022</v>
      </c>
    </row>
    <row r="6812" spans="1:3" x14ac:dyDescent="0.3">
      <c r="A6812" s="1" t="s">
        <v>68692</v>
      </c>
      <c r="B6812" t="str">
        <f t="shared" si="212"/>
        <v>N</v>
      </c>
      <c r="C6812">
        <f t="shared" si="213"/>
        <v>2022</v>
      </c>
    </row>
    <row r="6813" spans="1:3" x14ac:dyDescent="0.3">
      <c r="A6813" s="1" t="s">
        <v>68697</v>
      </c>
      <c r="B6813" t="str">
        <f t="shared" si="212"/>
        <v>N</v>
      </c>
      <c r="C6813">
        <f t="shared" si="213"/>
        <v>2022</v>
      </c>
    </row>
    <row r="6814" spans="1:3" x14ac:dyDescent="0.3">
      <c r="A6814" s="1" t="s">
        <v>68702</v>
      </c>
      <c r="B6814" t="str">
        <f t="shared" si="212"/>
        <v>N</v>
      </c>
      <c r="C6814">
        <f t="shared" si="213"/>
        <v>2022</v>
      </c>
    </row>
    <row r="6815" spans="1:3" x14ac:dyDescent="0.3">
      <c r="A6815" s="1" t="s">
        <v>68707</v>
      </c>
      <c r="B6815" t="str">
        <f t="shared" si="212"/>
        <v>N</v>
      </c>
      <c r="C6815">
        <f t="shared" si="213"/>
        <v>2022</v>
      </c>
    </row>
    <row r="6816" spans="1:3" x14ac:dyDescent="0.3">
      <c r="A6816" s="1" t="s">
        <v>68712</v>
      </c>
      <c r="B6816" t="str">
        <f t="shared" si="212"/>
        <v>N</v>
      </c>
      <c r="C6816">
        <f t="shared" si="213"/>
        <v>2022</v>
      </c>
    </row>
    <row r="6817" spans="1:3" x14ac:dyDescent="0.3">
      <c r="A6817" s="1" t="s">
        <v>68717</v>
      </c>
      <c r="B6817" t="str">
        <f t="shared" si="212"/>
        <v>N</v>
      </c>
      <c r="C6817">
        <f t="shared" si="213"/>
        <v>2022</v>
      </c>
    </row>
    <row r="6818" spans="1:3" x14ac:dyDescent="0.3">
      <c r="A6818" s="1" t="s">
        <v>68722</v>
      </c>
      <c r="B6818" t="str">
        <f t="shared" si="212"/>
        <v>N</v>
      </c>
      <c r="C6818">
        <f t="shared" si="213"/>
        <v>2022</v>
      </c>
    </row>
    <row r="6819" spans="1:3" x14ac:dyDescent="0.3">
      <c r="A6819" s="1" t="s">
        <v>68727</v>
      </c>
      <c r="B6819" t="str">
        <f t="shared" si="212"/>
        <v>N</v>
      </c>
      <c r="C6819">
        <f t="shared" si="213"/>
        <v>2022</v>
      </c>
    </row>
    <row r="6820" spans="1:3" x14ac:dyDescent="0.3">
      <c r="A6820" s="1" t="s">
        <v>68732</v>
      </c>
      <c r="B6820" t="str">
        <f t="shared" si="212"/>
        <v>N</v>
      </c>
      <c r="C6820">
        <f t="shared" si="213"/>
        <v>2022</v>
      </c>
    </row>
    <row r="6821" spans="1:3" x14ac:dyDescent="0.3">
      <c r="A6821" s="1" t="s">
        <v>68737</v>
      </c>
      <c r="B6821" t="str">
        <f t="shared" si="212"/>
        <v>N</v>
      </c>
      <c r="C6821">
        <f t="shared" si="213"/>
        <v>2022</v>
      </c>
    </row>
    <row r="6822" spans="1:3" x14ac:dyDescent="0.3">
      <c r="A6822" s="1" t="s">
        <v>68742</v>
      </c>
      <c r="B6822" t="str">
        <f t="shared" si="212"/>
        <v>N</v>
      </c>
      <c r="C6822">
        <f t="shared" si="213"/>
        <v>2022</v>
      </c>
    </row>
    <row r="6823" spans="1:3" x14ac:dyDescent="0.3">
      <c r="A6823" s="1" t="s">
        <v>68747</v>
      </c>
      <c r="B6823" t="str">
        <f t="shared" si="212"/>
        <v>N</v>
      </c>
      <c r="C6823">
        <f t="shared" si="213"/>
        <v>2022</v>
      </c>
    </row>
    <row r="6824" spans="1:3" x14ac:dyDescent="0.3">
      <c r="A6824" s="1" t="s">
        <v>68752</v>
      </c>
      <c r="B6824" t="str">
        <f t="shared" si="212"/>
        <v>N</v>
      </c>
      <c r="C6824">
        <f t="shared" si="213"/>
        <v>2022</v>
      </c>
    </row>
    <row r="6825" spans="1:3" x14ac:dyDescent="0.3">
      <c r="A6825" s="1" t="s">
        <v>68757</v>
      </c>
      <c r="B6825" t="str">
        <f t="shared" si="212"/>
        <v>N</v>
      </c>
      <c r="C6825">
        <f t="shared" si="213"/>
        <v>2022</v>
      </c>
    </row>
    <row r="6826" spans="1:3" x14ac:dyDescent="0.3">
      <c r="A6826" s="1" t="s">
        <v>68762</v>
      </c>
      <c r="B6826" t="str">
        <f t="shared" si="212"/>
        <v>N</v>
      </c>
      <c r="C6826">
        <f t="shared" si="213"/>
        <v>2022</v>
      </c>
    </row>
    <row r="6827" spans="1:3" x14ac:dyDescent="0.3">
      <c r="A6827" s="1" t="s">
        <v>68767</v>
      </c>
      <c r="B6827" t="str">
        <f t="shared" si="212"/>
        <v>N</v>
      </c>
      <c r="C6827">
        <f t="shared" si="213"/>
        <v>2022</v>
      </c>
    </row>
    <row r="6828" spans="1:3" x14ac:dyDescent="0.3">
      <c r="A6828" s="1" t="s">
        <v>68772</v>
      </c>
      <c r="B6828" t="str">
        <f t="shared" si="212"/>
        <v>N</v>
      </c>
      <c r="C6828">
        <f t="shared" si="213"/>
        <v>2022</v>
      </c>
    </row>
    <row r="6829" spans="1:3" x14ac:dyDescent="0.3">
      <c r="A6829" s="1" t="s">
        <v>68777</v>
      </c>
      <c r="B6829" t="str">
        <f t="shared" si="212"/>
        <v>N</v>
      </c>
      <c r="C6829">
        <f t="shared" si="213"/>
        <v>2022</v>
      </c>
    </row>
    <row r="6830" spans="1:3" x14ac:dyDescent="0.3">
      <c r="A6830" s="1" t="s">
        <v>68782</v>
      </c>
      <c r="B6830" t="str">
        <f t="shared" si="212"/>
        <v>N</v>
      </c>
      <c r="C6830">
        <f t="shared" si="213"/>
        <v>2022</v>
      </c>
    </row>
    <row r="6831" spans="1:3" x14ac:dyDescent="0.3">
      <c r="A6831" s="1" t="s">
        <v>68787</v>
      </c>
      <c r="B6831" t="str">
        <f t="shared" si="212"/>
        <v>N</v>
      </c>
      <c r="C6831">
        <f t="shared" si="213"/>
        <v>2022</v>
      </c>
    </row>
    <row r="6832" spans="1:3" x14ac:dyDescent="0.3">
      <c r="A6832" s="1" t="s">
        <v>68792</v>
      </c>
      <c r="B6832" t="str">
        <f t="shared" si="212"/>
        <v>N</v>
      </c>
      <c r="C6832">
        <f t="shared" si="213"/>
        <v>2022</v>
      </c>
    </row>
    <row r="6833" spans="1:3" x14ac:dyDescent="0.3">
      <c r="A6833" s="1" t="s">
        <v>68797</v>
      </c>
      <c r="B6833" t="str">
        <f t="shared" si="212"/>
        <v>N</v>
      </c>
      <c r="C6833">
        <f t="shared" si="213"/>
        <v>2022</v>
      </c>
    </row>
    <row r="6834" spans="1:3" x14ac:dyDescent="0.3">
      <c r="A6834" s="1" t="s">
        <v>68802</v>
      </c>
      <c r="B6834" t="str">
        <f t="shared" si="212"/>
        <v>N</v>
      </c>
      <c r="C6834">
        <f t="shared" si="213"/>
        <v>2022</v>
      </c>
    </row>
    <row r="6835" spans="1:3" x14ac:dyDescent="0.3">
      <c r="A6835" s="1" t="s">
        <v>68807</v>
      </c>
      <c r="B6835" t="str">
        <f t="shared" si="212"/>
        <v>N</v>
      </c>
      <c r="C6835">
        <f t="shared" si="213"/>
        <v>2022</v>
      </c>
    </row>
    <row r="6836" spans="1:3" x14ac:dyDescent="0.3">
      <c r="A6836" s="1" t="s">
        <v>68812</v>
      </c>
      <c r="B6836" t="str">
        <f t="shared" si="212"/>
        <v>N</v>
      </c>
      <c r="C6836">
        <f t="shared" si="213"/>
        <v>2022</v>
      </c>
    </row>
    <row r="6837" spans="1:3" x14ac:dyDescent="0.3">
      <c r="A6837" s="1" t="s">
        <v>68817</v>
      </c>
      <c r="B6837" t="str">
        <f t="shared" si="212"/>
        <v>N</v>
      </c>
      <c r="C6837">
        <f t="shared" si="213"/>
        <v>2022</v>
      </c>
    </row>
    <row r="6838" spans="1:3" x14ac:dyDescent="0.3">
      <c r="A6838" s="1" t="s">
        <v>68822</v>
      </c>
      <c r="B6838" t="str">
        <f t="shared" si="212"/>
        <v>N</v>
      </c>
      <c r="C6838">
        <f t="shared" si="213"/>
        <v>2022</v>
      </c>
    </row>
    <row r="6839" spans="1:3" x14ac:dyDescent="0.3">
      <c r="A6839" s="1" t="s">
        <v>68827</v>
      </c>
      <c r="B6839" t="str">
        <f t="shared" si="212"/>
        <v>N</v>
      </c>
      <c r="C6839">
        <f t="shared" si="213"/>
        <v>2022</v>
      </c>
    </row>
    <row r="6840" spans="1:3" x14ac:dyDescent="0.3">
      <c r="A6840" s="1" t="s">
        <v>68832</v>
      </c>
      <c r="B6840" t="str">
        <f t="shared" si="212"/>
        <v>N</v>
      </c>
      <c r="C6840">
        <f t="shared" si="213"/>
        <v>2022</v>
      </c>
    </row>
    <row r="6841" spans="1:3" x14ac:dyDescent="0.3">
      <c r="A6841" s="1" t="s">
        <v>68837</v>
      </c>
      <c r="B6841" t="str">
        <f t="shared" si="212"/>
        <v>N</v>
      </c>
      <c r="C6841">
        <f t="shared" si="213"/>
        <v>2022</v>
      </c>
    </row>
    <row r="6842" spans="1:3" x14ac:dyDescent="0.3">
      <c r="A6842" s="1" t="s">
        <v>68845</v>
      </c>
      <c r="B6842" t="str">
        <f t="shared" si="212"/>
        <v>N</v>
      </c>
      <c r="C6842">
        <f t="shared" si="213"/>
        <v>2022</v>
      </c>
    </row>
    <row r="6843" spans="1:3" x14ac:dyDescent="0.3">
      <c r="A6843" s="1" t="s">
        <v>68851</v>
      </c>
      <c r="B6843" t="str">
        <f t="shared" si="212"/>
        <v>N</v>
      </c>
      <c r="C6843">
        <f t="shared" si="213"/>
        <v>2022</v>
      </c>
    </row>
    <row r="6844" spans="1:3" x14ac:dyDescent="0.3">
      <c r="A6844" s="1" t="s">
        <v>68856</v>
      </c>
      <c r="B6844" t="str">
        <f t="shared" si="212"/>
        <v>N</v>
      </c>
      <c r="C6844">
        <f t="shared" si="213"/>
        <v>2022</v>
      </c>
    </row>
    <row r="6845" spans="1:3" x14ac:dyDescent="0.3">
      <c r="A6845" s="1" t="s">
        <v>68861</v>
      </c>
      <c r="B6845" t="str">
        <f t="shared" si="212"/>
        <v>N</v>
      </c>
      <c r="C6845">
        <f t="shared" si="213"/>
        <v>2022</v>
      </c>
    </row>
    <row r="6846" spans="1:3" x14ac:dyDescent="0.3">
      <c r="A6846" s="1" t="s">
        <v>68866</v>
      </c>
      <c r="B6846" t="str">
        <f t="shared" si="212"/>
        <v>N</v>
      </c>
      <c r="C6846">
        <f t="shared" si="213"/>
        <v>2022</v>
      </c>
    </row>
    <row r="6847" spans="1:3" x14ac:dyDescent="0.3">
      <c r="A6847" s="1" t="s">
        <v>68871</v>
      </c>
      <c r="B6847" t="str">
        <f t="shared" si="212"/>
        <v>N</v>
      </c>
      <c r="C6847">
        <f t="shared" si="213"/>
        <v>2022</v>
      </c>
    </row>
    <row r="6848" spans="1:3" x14ac:dyDescent="0.3">
      <c r="A6848" s="1" t="s">
        <v>68876</v>
      </c>
      <c r="B6848" t="str">
        <f t="shared" si="212"/>
        <v>N</v>
      </c>
      <c r="C6848">
        <f t="shared" si="213"/>
        <v>2022</v>
      </c>
    </row>
    <row r="6849" spans="1:3" x14ac:dyDescent="0.3">
      <c r="A6849" s="1" t="s">
        <v>68881</v>
      </c>
      <c r="B6849" t="str">
        <f t="shared" si="212"/>
        <v>N</v>
      </c>
      <c r="C6849">
        <f t="shared" si="213"/>
        <v>2022</v>
      </c>
    </row>
    <row r="6850" spans="1:3" x14ac:dyDescent="0.3">
      <c r="A6850" s="1" t="s">
        <v>68886</v>
      </c>
      <c r="B6850" t="str">
        <f t="shared" si="212"/>
        <v>N</v>
      </c>
      <c r="C6850">
        <f t="shared" si="213"/>
        <v>2022</v>
      </c>
    </row>
    <row r="6851" spans="1:3" x14ac:dyDescent="0.3">
      <c r="A6851" s="1" t="s">
        <v>68891</v>
      </c>
      <c r="B6851" t="str">
        <f t="shared" ref="B6851:B6914" si="214">+MID(A6851,10,1)</f>
        <v>N</v>
      </c>
      <c r="C6851">
        <f t="shared" ref="C6851:C6914" si="215">+VLOOKUP(B6851,F:G,2,0)</f>
        <v>2022</v>
      </c>
    </row>
    <row r="6852" spans="1:3" x14ac:dyDescent="0.3">
      <c r="A6852" s="1" t="s">
        <v>68896</v>
      </c>
      <c r="B6852" t="str">
        <f t="shared" si="214"/>
        <v>N</v>
      </c>
      <c r="C6852">
        <f t="shared" si="215"/>
        <v>2022</v>
      </c>
    </row>
    <row r="6853" spans="1:3" x14ac:dyDescent="0.3">
      <c r="A6853" s="1" t="s">
        <v>68901</v>
      </c>
      <c r="B6853" t="str">
        <f t="shared" si="214"/>
        <v>N</v>
      </c>
      <c r="C6853">
        <f t="shared" si="215"/>
        <v>2022</v>
      </c>
    </row>
    <row r="6854" spans="1:3" x14ac:dyDescent="0.3">
      <c r="A6854" s="1" t="s">
        <v>68906</v>
      </c>
      <c r="B6854" t="str">
        <f t="shared" si="214"/>
        <v>N</v>
      </c>
      <c r="C6854">
        <f t="shared" si="215"/>
        <v>2022</v>
      </c>
    </row>
    <row r="6855" spans="1:3" x14ac:dyDescent="0.3">
      <c r="A6855" s="1" t="s">
        <v>68911</v>
      </c>
      <c r="B6855" t="str">
        <f t="shared" si="214"/>
        <v>N</v>
      </c>
      <c r="C6855">
        <f t="shared" si="215"/>
        <v>2022</v>
      </c>
    </row>
    <row r="6856" spans="1:3" x14ac:dyDescent="0.3">
      <c r="A6856" s="1" t="s">
        <v>68916</v>
      </c>
      <c r="B6856" t="str">
        <f t="shared" si="214"/>
        <v>N</v>
      </c>
      <c r="C6856">
        <f t="shared" si="215"/>
        <v>2022</v>
      </c>
    </row>
    <row r="6857" spans="1:3" x14ac:dyDescent="0.3">
      <c r="A6857" s="1" t="s">
        <v>68921</v>
      </c>
      <c r="B6857" t="str">
        <f t="shared" si="214"/>
        <v>N</v>
      </c>
      <c r="C6857">
        <f t="shared" si="215"/>
        <v>2022</v>
      </c>
    </row>
    <row r="6858" spans="1:3" x14ac:dyDescent="0.3">
      <c r="A6858" s="1" t="s">
        <v>68926</v>
      </c>
      <c r="B6858" t="str">
        <f t="shared" si="214"/>
        <v>N</v>
      </c>
      <c r="C6858">
        <f t="shared" si="215"/>
        <v>2022</v>
      </c>
    </row>
    <row r="6859" spans="1:3" x14ac:dyDescent="0.3">
      <c r="A6859" s="1" t="s">
        <v>68931</v>
      </c>
      <c r="B6859" t="str">
        <f t="shared" si="214"/>
        <v>N</v>
      </c>
      <c r="C6859">
        <f t="shared" si="215"/>
        <v>2022</v>
      </c>
    </row>
    <row r="6860" spans="1:3" x14ac:dyDescent="0.3">
      <c r="A6860" s="1" t="s">
        <v>68936</v>
      </c>
      <c r="B6860" t="str">
        <f t="shared" si="214"/>
        <v>N</v>
      </c>
      <c r="C6860">
        <f t="shared" si="215"/>
        <v>2022</v>
      </c>
    </row>
    <row r="6861" spans="1:3" x14ac:dyDescent="0.3">
      <c r="A6861" s="1" t="s">
        <v>68941</v>
      </c>
      <c r="B6861" t="str">
        <f t="shared" si="214"/>
        <v>N</v>
      </c>
      <c r="C6861">
        <f t="shared" si="215"/>
        <v>2022</v>
      </c>
    </row>
    <row r="6862" spans="1:3" x14ac:dyDescent="0.3">
      <c r="A6862" s="1" t="s">
        <v>68946</v>
      </c>
      <c r="B6862" t="str">
        <f t="shared" si="214"/>
        <v>N</v>
      </c>
      <c r="C6862">
        <f t="shared" si="215"/>
        <v>2022</v>
      </c>
    </row>
    <row r="6863" spans="1:3" x14ac:dyDescent="0.3">
      <c r="A6863" s="1" t="s">
        <v>68951</v>
      </c>
      <c r="B6863" t="str">
        <f t="shared" si="214"/>
        <v>N</v>
      </c>
      <c r="C6863">
        <f t="shared" si="215"/>
        <v>2022</v>
      </c>
    </row>
    <row r="6864" spans="1:3" x14ac:dyDescent="0.3">
      <c r="A6864" s="1" t="s">
        <v>68956</v>
      </c>
      <c r="B6864" t="str">
        <f t="shared" si="214"/>
        <v>N</v>
      </c>
      <c r="C6864">
        <f t="shared" si="215"/>
        <v>2022</v>
      </c>
    </row>
    <row r="6865" spans="1:3" x14ac:dyDescent="0.3">
      <c r="A6865" s="1" t="s">
        <v>68961</v>
      </c>
      <c r="B6865" t="str">
        <f t="shared" si="214"/>
        <v>N</v>
      </c>
      <c r="C6865">
        <f t="shared" si="215"/>
        <v>2022</v>
      </c>
    </row>
    <row r="6866" spans="1:3" x14ac:dyDescent="0.3">
      <c r="A6866" s="1" t="s">
        <v>68966</v>
      </c>
      <c r="B6866" t="str">
        <f t="shared" si="214"/>
        <v>N</v>
      </c>
      <c r="C6866">
        <f t="shared" si="215"/>
        <v>2022</v>
      </c>
    </row>
    <row r="6867" spans="1:3" x14ac:dyDescent="0.3">
      <c r="A6867" s="1" t="s">
        <v>68971</v>
      </c>
      <c r="B6867" t="str">
        <f t="shared" si="214"/>
        <v>N</v>
      </c>
      <c r="C6867">
        <f t="shared" si="215"/>
        <v>2022</v>
      </c>
    </row>
    <row r="6868" spans="1:3" x14ac:dyDescent="0.3">
      <c r="A6868" s="1" t="s">
        <v>68976</v>
      </c>
      <c r="B6868" t="str">
        <f t="shared" si="214"/>
        <v>N</v>
      </c>
      <c r="C6868">
        <f t="shared" si="215"/>
        <v>2022</v>
      </c>
    </row>
    <row r="6869" spans="1:3" x14ac:dyDescent="0.3">
      <c r="A6869" s="1" t="s">
        <v>68981</v>
      </c>
      <c r="B6869" t="str">
        <f t="shared" si="214"/>
        <v>N</v>
      </c>
      <c r="C6869">
        <f t="shared" si="215"/>
        <v>2022</v>
      </c>
    </row>
    <row r="6870" spans="1:3" x14ac:dyDescent="0.3">
      <c r="A6870" s="1" t="s">
        <v>68986</v>
      </c>
      <c r="B6870" t="str">
        <f t="shared" si="214"/>
        <v>N</v>
      </c>
      <c r="C6870">
        <f t="shared" si="215"/>
        <v>2022</v>
      </c>
    </row>
    <row r="6871" spans="1:3" x14ac:dyDescent="0.3">
      <c r="A6871" s="1" t="s">
        <v>68991</v>
      </c>
      <c r="B6871" t="str">
        <f t="shared" si="214"/>
        <v>N</v>
      </c>
      <c r="C6871">
        <f t="shared" si="215"/>
        <v>2022</v>
      </c>
    </row>
    <row r="6872" spans="1:3" x14ac:dyDescent="0.3">
      <c r="A6872" s="1" t="s">
        <v>68996</v>
      </c>
      <c r="B6872" t="str">
        <f t="shared" si="214"/>
        <v>N</v>
      </c>
      <c r="C6872">
        <f t="shared" si="215"/>
        <v>2022</v>
      </c>
    </row>
    <row r="6873" spans="1:3" x14ac:dyDescent="0.3">
      <c r="A6873" s="1" t="s">
        <v>69001</v>
      </c>
      <c r="B6873" t="str">
        <f t="shared" si="214"/>
        <v>N</v>
      </c>
      <c r="C6873">
        <f t="shared" si="215"/>
        <v>2022</v>
      </c>
    </row>
    <row r="6874" spans="1:3" x14ac:dyDescent="0.3">
      <c r="A6874" s="1" t="s">
        <v>69006</v>
      </c>
      <c r="B6874" t="str">
        <f t="shared" si="214"/>
        <v>N</v>
      </c>
      <c r="C6874">
        <f t="shared" si="215"/>
        <v>2022</v>
      </c>
    </row>
    <row r="6875" spans="1:3" x14ac:dyDescent="0.3">
      <c r="A6875" s="1" t="s">
        <v>69011</v>
      </c>
      <c r="B6875" t="str">
        <f t="shared" si="214"/>
        <v>N</v>
      </c>
      <c r="C6875">
        <f t="shared" si="215"/>
        <v>2022</v>
      </c>
    </row>
    <row r="6876" spans="1:3" x14ac:dyDescent="0.3">
      <c r="A6876" s="1" t="s">
        <v>69016</v>
      </c>
      <c r="B6876" t="str">
        <f t="shared" si="214"/>
        <v>N</v>
      </c>
      <c r="C6876">
        <f t="shared" si="215"/>
        <v>2022</v>
      </c>
    </row>
    <row r="6877" spans="1:3" x14ac:dyDescent="0.3">
      <c r="A6877" s="1" t="s">
        <v>69021</v>
      </c>
      <c r="B6877" t="str">
        <f t="shared" si="214"/>
        <v>N</v>
      </c>
      <c r="C6877">
        <f t="shared" si="215"/>
        <v>2022</v>
      </c>
    </row>
    <row r="6878" spans="1:3" x14ac:dyDescent="0.3">
      <c r="A6878" s="1" t="s">
        <v>69026</v>
      </c>
      <c r="B6878" t="str">
        <f t="shared" si="214"/>
        <v>N</v>
      </c>
      <c r="C6878">
        <f t="shared" si="215"/>
        <v>2022</v>
      </c>
    </row>
    <row r="6879" spans="1:3" x14ac:dyDescent="0.3">
      <c r="A6879" s="1" t="s">
        <v>69031</v>
      </c>
      <c r="B6879" t="str">
        <f t="shared" si="214"/>
        <v>N</v>
      </c>
      <c r="C6879">
        <f t="shared" si="215"/>
        <v>2022</v>
      </c>
    </row>
    <row r="6880" spans="1:3" x14ac:dyDescent="0.3">
      <c r="A6880" s="1" t="s">
        <v>69036</v>
      </c>
      <c r="B6880" t="str">
        <f t="shared" si="214"/>
        <v>N</v>
      </c>
      <c r="C6880">
        <f t="shared" si="215"/>
        <v>2022</v>
      </c>
    </row>
    <row r="6881" spans="1:3" x14ac:dyDescent="0.3">
      <c r="A6881" s="1" t="s">
        <v>69041</v>
      </c>
      <c r="B6881" t="str">
        <f t="shared" si="214"/>
        <v>N</v>
      </c>
      <c r="C6881">
        <f t="shared" si="215"/>
        <v>2022</v>
      </c>
    </row>
    <row r="6882" spans="1:3" x14ac:dyDescent="0.3">
      <c r="A6882" s="1" t="s">
        <v>69046</v>
      </c>
      <c r="B6882" t="str">
        <f t="shared" si="214"/>
        <v>N</v>
      </c>
      <c r="C6882">
        <f t="shared" si="215"/>
        <v>2022</v>
      </c>
    </row>
    <row r="6883" spans="1:3" x14ac:dyDescent="0.3">
      <c r="A6883" s="1" t="s">
        <v>69051</v>
      </c>
      <c r="B6883" t="str">
        <f t="shared" si="214"/>
        <v>N</v>
      </c>
      <c r="C6883">
        <f t="shared" si="215"/>
        <v>2022</v>
      </c>
    </row>
    <row r="6884" spans="1:3" x14ac:dyDescent="0.3">
      <c r="A6884" s="1" t="s">
        <v>69056</v>
      </c>
      <c r="B6884" t="str">
        <f t="shared" si="214"/>
        <v>N</v>
      </c>
      <c r="C6884">
        <f t="shared" si="215"/>
        <v>2022</v>
      </c>
    </row>
    <row r="6885" spans="1:3" x14ac:dyDescent="0.3">
      <c r="A6885" s="1" t="s">
        <v>69061</v>
      </c>
      <c r="B6885" t="str">
        <f t="shared" si="214"/>
        <v>N</v>
      </c>
      <c r="C6885">
        <f t="shared" si="215"/>
        <v>2022</v>
      </c>
    </row>
    <row r="6886" spans="1:3" x14ac:dyDescent="0.3">
      <c r="A6886" s="1" t="s">
        <v>69066</v>
      </c>
      <c r="B6886" t="str">
        <f t="shared" si="214"/>
        <v>N</v>
      </c>
      <c r="C6886">
        <f t="shared" si="215"/>
        <v>2022</v>
      </c>
    </row>
    <row r="6887" spans="1:3" x14ac:dyDescent="0.3">
      <c r="A6887" s="1" t="s">
        <v>69071</v>
      </c>
      <c r="B6887" t="str">
        <f t="shared" si="214"/>
        <v>N</v>
      </c>
      <c r="C6887">
        <f t="shared" si="215"/>
        <v>2022</v>
      </c>
    </row>
    <row r="6888" spans="1:3" x14ac:dyDescent="0.3">
      <c r="A6888" s="1" t="s">
        <v>69076</v>
      </c>
      <c r="B6888" t="str">
        <f t="shared" si="214"/>
        <v>N</v>
      </c>
      <c r="C6888">
        <f t="shared" si="215"/>
        <v>2022</v>
      </c>
    </row>
    <row r="6889" spans="1:3" x14ac:dyDescent="0.3">
      <c r="A6889" s="1" t="s">
        <v>69081</v>
      </c>
      <c r="B6889" t="str">
        <f t="shared" si="214"/>
        <v>N</v>
      </c>
      <c r="C6889">
        <f t="shared" si="215"/>
        <v>2022</v>
      </c>
    </row>
    <row r="6890" spans="1:3" x14ac:dyDescent="0.3">
      <c r="A6890" s="1" t="s">
        <v>69086</v>
      </c>
      <c r="B6890" t="str">
        <f t="shared" si="214"/>
        <v>N</v>
      </c>
      <c r="C6890">
        <f t="shared" si="215"/>
        <v>2022</v>
      </c>
    </row>
    <row r="6891" spans="1:3" x14ac:dyDescent="0.3">
      <c r="A6891" s="1" t="s">
        <v>69091</v>
      </c>
      <c r="B6891" t="str">
        <f t="shared" si="214"/>
        <v>N</v>
      </c>
      <c r="C6891">
        <f t="shared" si="215"/>
        <v>2022</v>
      </c>
    </row>
    <row r="6892" spans="1:3" x14ac:dyDescent="0.3">
      <c r="A6892" s="1" t="s">
        <v>69096</v>
      </c>
      <c r="B6892" t="str">
        <f t="shared" si="214"/>
        <v>N</v>
      </c>
      <c r="C6892">
        <f t="shared" si="215"/>
        <v>2022</v>
      </c>
    </row>
    <row r="6893" spans="1:3" x14ac:dyDescent="0.3">
      <c r="A6893" s="1" t="s">
        <v>69101</v>
      </c>
      <c r="B6893" t="str">
        <f t="shared" si="214"/>
        <v>N</v>
      </c>
      <c r="C6893">
        <f t="shared" si="215"/>
        <v>2022</v>
      </c>
    </row>
    <row r="6894" spans="1:3" x14ac:dyDescent="0.3">
      <c r="A6894" s="1" t="s">
        <v>69106</v>
      </c>
      <c r="B6894" t="str">
        <f t="shared" si="214"/>
        <v>N</v>
      </c>
      <c r="C6894">
        <f t="shared" si="215"/>
        <v>2022</v>
      </c>
    </row>
    <row r="6895" spans="1:3" x14ac:dyDescent="0.3">
      <c r="A6895" s="1" t="s">
        <v>69111</v>
      </c>
      <c r="B6895" t="str">
        <f t="shared" si="214"/>
        <v>N</v>
      </c>
      <c r="C6895">
        <f t="shared" si="215"/>
        <v>2022</v>
      </c>
    </row>
    <row r="6896" spans="1:3" x14ac:dyDescent="0.3">
      <c r="A6896" s="1" t="s">
        <v>69116</v>
      </c>
      <c r="B6896" t="str">
        <f t="shared" si="214"/>
        <v>N</v>
      </c>
      <c r="C6896">
        <f t="shared" si="215"/>
        <v>2022</v>
      </c>
    </row>
    <row r="6897" spans="1:3" x14ac:dyDescent="0.3">
      <c r="A6897" s="1" t="s">
        <v>69121</v>
      </c>
      <c r="B6897" t="str">
        <f t="shared" si="214"/>
        <v>N</v>
      </c>
      <c r="C6897">
        <f t="shared" si="215"/>
        <v>2022</v>
      </c>
    </row>
    <row r="6898" spans="1:3" x14ac:dyDescent="0.3">
      <c r="A6898" s="1" t="s">
        <v>69126</v>
      </c>
      <c r="B6898" t="str">
        <f t="shared" si="214"/>
        <v>N</v>
      </c>
      <c r="C6898">
        <f t="shared" si="215"/>
        <v>2022</v>
      </c>
    </row>
    <row r="6899" spans="1:3" x14ac:dyDescent="0.3">
      <c r="A6899" s="1" t="s">
        <v>69131</v>
      </c>
      <c r="B6899" t="str">
        <f t="shared" si="214"/>
        <v>N</v>
      </c>
      <c r="C6899">
        <f t="shared" si="215"/>
        <v>2022</v>
      </c>
    </row>
    <row r="6900" spans="1:3" x14ac:dyDescent="0.3">
      <c r="A6900" s="1" t="s">
        <v>69136</v>
      </c>
      <c r="B6900" t="str">
        <f t="shared" si="214"/>
        <v>N</v>
      </c>
      <c r="C6900">
        <f t="shared" si="215"/>
        <v>2022</v>
      </c>
    </row>
    <row r="6901" spans="1:3" x14ac:dyDescent="0.3">
      <c r="A6901" s="1" t="s">
        <v>69141</v>
      </c>
      <c r="B6901" t="str">
        <f t="shared" si="214"/>
        <v>N</v>
      </c>
      <c r="C6901">
        <f t="shared" si="215"/>
        <v>2022</v>
      </c>
    </row>
    <row r="6902" spans="1:3" x14ac:dyDescent="0.3">
      <c r="A6902" s="1" t="s">
        <v>69146</v>
      </c>
      <c r="B6902" t="str">
        <f t="shared" si="214"/>
        <v>N</v>
      </c>
      <c r="C6902">
        <f t="shared" si="215"/>
        <v>2022</v>
      </c>
    </row>
    <row r="6903" spans="1:3" x14ac:dyDescent="0.3">
      <c r="A6903" s="1" t="s">
        <v>69151</v>
      </c>
      <c r="B6903" t="str">
        <f t="shared" si="214"/>
        <v>N</v>
      </c>
      <c r="C6903">
        <f t="shared" si="215"/>
        <v>2022</v>
      </c>
    </row>
    <row r="6904" spans="1:3" x14ac:dyDescent="0.3">
      <c r="A6904" s="1" t="s">
        <v>69156</v>
      </c>
      <c r="B6904" t="str">
        <f t="shared" si="214"/>
        <v>N</v>
      </c>
      <c r="C6904">
        <f t="shared" si="215"/>
        <v>2022</v>
      </c>
    </row>
    <row r="6905" spans="1:3" x14ac:dyDescent="0.3">
      <c r="A6905" s="1" t="s">
        <v>69161</v>
      </c>
      <c r="B6905" t="str">
        <f t="shared" si="214"/>
        <v>N</v>
      </c>
      <c r="C6905">
        <f t="shared" si="215"/>
        <v>2022</v>
      </c>
    </row>
    <row r="6906" spans="1:3" x14ac:dyDescent="0.3">
      <c r="A6906" s="1" t="s">
        <v>69166</v>
      </c>
      <c r="B6906" t="str">
        <f t="shared" si="214"/>
        <v>N</v>
      </c>
      <c r="C6906">
        <f t="shared" si="215"/>
        <v>2022</v>
      </c>
    </row>
    <row r="6907" spans="1:3" x14ac:dyDescent="0.3">
      <c r="A6907" s="1" t="s">
        <v>69171</v>
      </c>
      <c r="B6907" t="str">
        <f t="shared" si="214"/>
        <v>N</v>
      </c>
      <c r="C6907">
        <f t="shared" si="215"/>
        <v>2022</v>
      </c>
    </row>
    <row r="6908" spans="1:3" x14ac:dyDescent="0.3">
      <c r="A6908" s="1" t="s">
        <v>69176</v>
      </c>
      <c r="B6908" t="str">
        <f t="shared" si="214"/>
        <v>N</v>
      </c>
      <c r="C6908">
        <f t="shared" si="215"/>
        <v>2022</v>
      </c>
    </row>
    <row r="6909" spans="1:3" x14ac:dyDescent="0.3">
      <c r="A6909" s="1" t="s">
        <v>69181</v>
      </c>
      <c r="B6909" t="str">
        <f t="shared" si="214"/>
        <v>N</v>
      </c>
      <c r="C6909">
        <f t="shared" si="215"/>
        <v>2022</v>
      </c>
    </row>
    <row r="6910" spans="1:3" x14ac:dyDescent="0.3">
      <c r="A6910" s="1" t="s">
        <v>69186</v>
      </c>
      <c r="B6910" t="str">
        <f t="shared" si="214"/>
        <v>N</v>
      </c>
      <c r="C6910">
        <f t="shared" si="215"/>
        <v>2022</v>
      </c>
    </row>
    <row r="6911" spans="1:3" x14ac:dyDescent="0.3">
      <c r="A6911" s="1" t="s">
        <v>69191</v>
      </c>
      <c r="B6911" t="str">
        <f t="shared" si="214"/>
        <v>N</v>
      </c>
      <c r="C6911">
        <f t="shared" si="215"/>
        <v>2022</v>
      </c>
    </row>
    <row r="6912" spans="1:3" x14ac:dyDescent="0.3">
      <c r="A6912" s="1" t="s">
        <v>69196</v>
      </c>
      <c r="B6912" t="str">
        <f t="shared" si="214"/>
        <v>N</v>
      </c>
      <c r="C6912">
        <f t="shared" si="215"/>
        <v>2022</v>
      </c>
    </row>
    <row r="6913" spans="1:3" x14ac:dyDescent="0.3">
      <c r="A6913" s="1" t="s">
        <v>69201</v>
      </c>
      <c r="B6913" t="str">
        <f t="shared" si="214"/>
        <v>N</v>
      </c>
      <c r="C6913">
        <f t="shared" si="215"/>
        <v>2022</v>
      </c>
    </row>
    <row r="6914" spans="1:3" x14ac:dyDescent="0.3">
      <c r="A6914" s="1" t="s">
        <v>69206</v>
      </c>
      <c r="B6914" t="str">
        <f t="shared" si="214"/>
        <v>N</v>
      </c>
      <c r="C6914">
        <f t="shared" si="215"/>
        <v>2022</v>
      </c>
    </row>
    <row r="6915" spans="1:3" x14ac:dyDescent="0.3">
      <c r="A6915" s="1" t="s">
        <v>69211</v>
      </c>
      <c r="B6915" t="str">
        <f t="shared" ref="B6915:B6978" si="216">+MID(A6915,10,1)</f>
        <v>N</v>
      </c>
      <c r="C6915">
        <f t="shared" ref="C6915:C6978" si="217">+VLOOKUP(B6915,F:G,2,0)</f>
        <v>2022</v>
      </c>
    </row>
    <row r="6916" spans="1:3" x14ac:dyDescent="0.3">
      <c r="A6916" s="1" t="s">
        <v>69216</v>
      </c>
      <c r="B6916" t="str">
        <f t="shared" si="216"/>
        <v>N</v>
      </c>
      <c r="C6916">
        <f t="shared" si="217"/>
        <v>2022</v>
      </c>
    </row>
    <row r="6917" spans="1:3" x14ac:dyDescent="0.3">
      <c r="A6917" s="1" t="s">
        <v>69221</v>
      </c>
      <c r="B6917" t="str">
        <f t="shared" si="216"/>
        <v>N</v>
      </c>
      <c r="C6917">
        <f t="shared" si="217"/>
        <v>2022</v>
      </c>
    </row>
    <row r="6918" spans="1:3" x14ac:dyDescent="0.3">
      <c r="A6918" s="1" t="s">
        <v>69226</v>
      </c>
      <c r="B6918" t="str">
        <f t="shared" si="216"/>
        <v>N</v>
      </c>
      <c r="C6918">
        <f t="shared" si="217"/>
        <v>2022</v>
      </c>
    </row>
    <row r="6919" spans="1:3" x14ac:dyDescent="0.3">
      <c r="A6919" s="1" t="s">
        <v>69231</v>
      </c>
      <c r="B6919" t="str">
        <f t="shared" si="216"/>
        <v>N</v>
      </c>
      <c r="C6919">
        <f t="shared" si="217"/>
        <v>2022</v>
      </c>
    </row>
    <row r="6920" spans="1:3" x14ac:dyDescent="0.3">
      <c r="A6920" s="1" t="s">
        <v>69236</v>
      </c>
      <c r="B6920" t="str">
        <f t="shared" si="216"/>
        <v>N</v>
      </c>
      <c r="C6920">
        <f t="shared" si="217"/>
        <v>2022</v>
      </c>
    </row>
    <row r="6921" spans="1:3" x14ac:dyDescent="0.3">
      <c r="A6921" s="1" t="s">
        <v>69241</v>
      </c>
      <c r="B6921" t="str">
        <f t="shared" si="216"/>
        <v>N</v>
      </c>
      <c r="C6921">
        <f t="shared" si="217"/>
        <v>2022</v>
      </c>
    </row>
    <row r="6922" spans="1:3" x14ac:dyDescent="0.3">
      <c r="A6922" s="1" t="s">
        <v>69246</v>
      </c>
      <c r="B6922" t="str">
        <f t="shared" si="216"/>
        <v>N</v>
      </c>
      <c r="C6922">
        <f t="shared" si="217"/>
        <v>2022</v>
      </c>
    </row>
    <row r="6923" spans="1:3" x14ac:dyDescent="0.3">
      <c r="A6923" s="1" t="s">
        <v>69251</v>
      </c>
      <c r="B6923" t="str">
        <f t="shared" si="216"/>
        <v>N</v>
      </c>
      <c r="C6923">
        <f t="shared" si="217"/>
        <v>2022</v>
      </c>
    </row>
    <row r="6924" spans="1:3" x14ac:dyDescent="0.3">
      <c r="A6924" s="1" t="s">
        <v>69256</v>
      </c>
      <c r="B6924" t="str">
        <f t="shared" si="216"/>
        <v>N</v>
      </c>
      <c r="C6924">
        <f t="shared" si="217"/>
        <v>2022</v>
      </c>
    </row>
    <row r="6925" spans="1:3" x14ac:dyDescent="0.3">
      <c r="A6925" s="1" t="s">
        <v>69261</v>
      </c>
      <c r="B6925" t="str">
        <f t="shared" si="216"/>
        <v>N</v>
      </c>
      <c r="C6925">
        <f t="shared" si="217"/>
        <v>2022</v>
      </c>
    </row>
    <row r="6926" spans="1:3" x14ac:dyDescent="0.3">
      <c r="A6926" s="1" t="s">
        <v>69266</v>
      </c>
      <c r="B6926" t="str">
        <f t="shared" si="216"/>
        <v>N</v>
      </c>
      <c r="C6926">
        <f t="shared" si="217"/>
        <v>2022</v>
      </c>
    </row>
    <row r="6927" spans="1:3" x14ac:dyDescent="0.3">
      <c r="A6927" s="1" t="s">
        <v>69271</v>
      </c>
      <c r="B6927" t="str">
        <f t="shared" si="216"/>
        <v>N</v>
      </c>
      <c r="C6927">
        <f t="shared" si="217"/>
        <v>2022</v>
      </c>
    </row>
    <row r="6928" spans="1:3" x14ac:dyDescent="0.3">
      <c r="A6928" s="1" t="s">
        <v>69276</v>
      </c>
      <c r="B6928" t="str">
        <f t="shared" si="216"/>
        <v>N</v>
      </c>
      <c r="C6928">
        <f t="shared" si="217"/>
        <v>2022</v>
      </c>
    </row>
    <row r="6929" spans="1:3" x14ac:dyDescent="0.3">
      <c r="A6929" s="1" t="s">
        <v>69281</v>
      </c>
      <c r="B6929" t="str">
        <f t="shared" si="216"/>
        <v>N</v>
      </c>
      <c r="C6929">
        <f t="shared" si="217"/>
        <v>2022</v>
      </c>
    </row>
    <row r="6930" spans="1:3" x14ac:dyDescent="0.3">
      <c r="A6930" s="1" t="s">
        <v>69286</v>
      </c>
      <c r="B6930" t="str">
        <f t="shared" si="216"/>
        <v>N</v>
      </c>
      <c r="C6930">
        <f t="shared" si="217"/>
        <v>2022</v>
      </c>
    </row>
    <row r="6931" spans="1:3" x14ac:dyDescent="0.3">
      <c r="A6931" s="1" t="s">
        <v>69291</v>
      </c>
      <c r="B6931" t="str">
        <f t="shared" si="216"/>
        <v>N</v>
      </c>
      <c r="C6931">
        <f t="shared" si="217"/>
        <v>2022</v>
      </c>
    </row>
    <row r="6932" spans="1:3" x14ac:dyDescent="0.3">
      <c r="A6932" s="1" t="s">
        <v>69297</v>
      </c>
      <c r="B6932" t="str">
        <f t="shared" si="216"/>
        <v>N</v>
      </c>
      <c r="C6932">
        <f t="shared" si="217"/>
        <v>2022</v>
      </c>
    </row>
    <row r="6933" spans="1:3" x14ac:dyDescent="0.3">
      <c r="A6933" s="1" t="s">
        <v>69302</v>
      </c>
      <c r="B6933" t="str">
        <f t="shared" si="216"/>
        <v>N</v>
      </c>
      <c r="C6933">
        <f t="shared" si="217"/>
        <v>2022</v>
      </c>
    </row>
    <row r="6934" spans="1:3" x14ac:dyDescent="0.3">
      <c r="A6934" s="1" t="s">
        <v>69307</v>
      </c>
      <c r="B6934" t="str">
        <f t="shared" si="216"/>
        <v>N</v>
      </c>
      <c r="C6934">
        <f t="shared" si="217"/>
        <v>2022</v>
      </c>
    </row>
    <row r="6935" spans="1:3" x14ac:dyDescent="0.3">
      <c r="A6935" s="1" t="s">
        <v>69312</v>
      </c>
      <c r="B6935" t="str">
        <f t="shared" si="216"/>
        <v>N</v>
      </c>
      <c r="C6935">
        <f t="shared" si="217"/>
        <v>2022</v>
      </c>
    </row>
    <row r="6936" spans="1:3" x14ac:dyDescent="0.3">
      <c r="A6936" s="1" t="s">
        <v>69317</v>
      </c>
      <c r="B6936" t="str">
        <f t="shared" si="216"/>
        <v>N</v>
      </c>
      <c r="C6936">
        <f t="shared" si="217"/>
        <v>2022</v>
      </c>
    </row>
    <row r="6937" spans="1:3" x14ac:dyDescent="0.3">
      <c r="A6937" s="1" t="s">
        <v>69322</v>
      </c>
      <c r="B6937" t="str">
        <f t="shared" si="216"/>
        <v>N</v>
      </c>
      <c r="C6937">
        <f t="shared" si="217"/>
        <v>2022</v>
      </c>
    </row>
    <row r="6938" spans="1:3" x14ac:dyDescent="0.3">
      <c r="A6938" s="1" t="s">
        <v>69327</v>
      </c>
      <c r="B6938" t="str">
        <f t="shared" si="216"/>
        <v>N</v>
      </c>
      <c r="C6938">
        <f t="shared" si="217"/>
        <v>2022</v>
      </c>
    </row>
    <row r="6939" spans="1:3" x14ac:dyDescent="0.3">
      <c r="A6939" s="1" t="s">
        <v>69332</v>
      </c>
      <c r="B6939" t="str">
        <f t="shared" si="216"/>
        <v>N</v>
      </c>
      <c r="C6939">
        <f t="shared" si="217"/>
        <v>2022</v>
      </c>
    </row>
    <row r="6940" spans="1:3" x14ac:dyDescent="0.3">
      <c r="A6940" s="1" t="s">
        <v>69337</v>
      </c>
      <c r="B6940" t="str">
        <f t="shared" si="216"/>
        <v>N</v>
      </c>
      <c r="C6940">
        <f t="shared" si="217"/>
        <v>2022</v>
      </c>
    </row>
    <row r="6941" spans="1:3" x14ac:dyDescent="0.3">
      <c r="A6941" s="1" t="s">
        <v>69342</v>
      </c>
      <c r="B6941" t="str">
        <f t="shared" si="216"/>
        <v>N</v>
      </c>
      <c r="C6941">
        <f t="shared" si="217"/>
        <v>2022</v>
      </c>
    </row>
    <row r="6942" spans="1:3" x14ac:dyDescent="0.3">
      <c r="A6942" s="1" t="s">
        <v>69347</v>
      </c>
      <c r="B6942" t="str">
        <f t="shared" si="216"/>
        <v>N</v>
      </c>
      <c r="C6942">
        <f t="shared" si="217"/>
        <v>2022</v>
      </c>
    </row>
    <row r="6943" spans="1:3" x14ac:dyDescent="0.3">
      <c r="A6943" s="1" t="s">
        <v>69352</v>
      </c>
      <c r="B6943" t="str">
        <f t="shared" si="216"/>
        <v>N</v>
      </c>
      <c r="C6943">
        <f t="shared" si="217"/>
        <v>2022</v>
      </c>
    </row>
    <row r="6944" spans="1:3" x14ac:dyDescent="0.3">
      <c r="A6944" s="1" t="s">
        <v>69357</v>
      </c>
      <c r="B6944" t="str">
        <f t="shared" si="216"/>
        <v>N</v>
      </c>
      <c r="C6944">
        <f t="shared" si="217"/>
        <v>2022</v>
      </c>
    </row>
    <row r="6945" spans="1:3" x14ac:dyDescent="0.3">
      <c r="A6945" s="1" t="s">
        <v>69362</v>
      </c>
      <c r="B6945" t="str">
        <f t="shared" si="216"/>
        <v>N</v>
      </c>
      <c r="C6945">
        <f t="shared" si="217"/>
        <v>2022</v>
      </c>
    </row>
    <row r="6946" spans="1:3" x14ac:dyDescent="0.3">
      <c r="A6946" s="1" t="s">
        <v>69367</v>
      </c>
      <c r="B6946" t="str">
        <f t="shared" si="216"/>
        <v>N</v>
      </c>
      <c r="C6946">
        <f t="shared" si="217"/>
        <v>2022</v>
      </c>
    </row>
    <row r="6947" spans="1:3" x14ac:dyDescent="0.3">
      <c r="A6947" s="1" t="s">
        <v>69373</v>
      </c>
      <c r="B6947" t="str">
        <f t="shared" si="216"/>
        <v>N</v>
      </c>
      <c r="C6947">
        <f t="shared" si="217"/>
        <v>2022</v>
      </c>
    </row>
    <row r="6948" spans="1:3" x14ac:dyDescent="0.3">
      <c r="A6948" s="1" t="s">
        <v>69378</v>
      </c>
      <c r="B6948" t="str">
        <f t="shared" si="216"/>
        <v>N</v>
      </c>
      <c r="C6948">
        <f t="shared" si="217"/>
        <v>2022</v>
      </c>
    </row>
    <row r="6949" spans="1:3" x14ac:dyDescent="0.3">
      <c r="A6949" s="1" t="s">
        <v>69383</v>
      </c>
      <c r="B6949" t="str">
        <f t="shared" si="216"/>
        <v>N</v>
      </c>
      <c r="C6949">
        <f t="shared" si="217"/>
        <v>2022</v>
      </c>
    </row>
    <row r="6950" spans="1:3" x14ac:dyDescent="0.3">
      <c r="A6950" s="1" t="s">
        <v>69388</v>
      </c>
      <c r="B6950" t="str">
        <f t="shared" si="216"/>
        <v>N</v>
      </c>
      <c r="C6950">
        <f t="shared" si="217"/>
        <v>2022</v>
      </c>
    </row>
    <row r="6951" spans="1:3" x14ac:dyDescent="0.3">
      <c r="A6951" s="1" t="s">
        <v>69393</v>
      </c>
      <c r="B6951" t="str">
        <f t="shared" si="216"/>
        <v>N</v>
      </c>
      <c r="C6951">
        <f t="shared" si="217"/>
        <v>2022</v>
      </c>
    </row>
    <row r="6952" spans="1:3" x14ac:dyDescent="0.3">
      <c r="A6952" s="1" t="s">
        <v>69398</v>
      </c>
      <c r="B6952" t="str">
        <f t="shared" si="216"/>
        <v>N</v>
      </c>
      <c r="C6952">
        <f t="shared" si="217"/>
        <v>2022</v>
      </c>
    </row>
    <row r="6953" spans="1:3" x14ac:dyDescent="0.3">
      <c r="A6953" s="1" t="s">
        <v>69403</v>
      </c>
      <c r="B6953" t="str">
        <f t="shared" si="216"/>
        <v>N</v>
      </c>
      <c r="C6953">
        <f t="shared" si="217"/>
        <v>2022</v>
      </c>
    </row>
    <row r="6954" spans="1:3" x14ac:dyDescent="0.3">
      <c r="A6954" s="1" t="s">
        <v>69408</v>
      </c>
      <c r="B6954" t="str">
        <f t="shared" si="216"/>
        <v>N</v>
      </c>
      <c r="C6954">
        <f t="shared" si="217"/>
        <v>2022</v>
      </c>
    </row>
    <row r="6955" spans="1:3" x14ac:dyDescent="0.3">
      <c r="A6955" s="1" t="s">
        <v>69413</v>
      </c>
      <c r="B6955" t="str">
        <f t="shared" si="216"/>
        <v>N</v>
      </c>
      <c r="C6955">
        <f t="shared" si="217"/>
        <v>2022</v>
      </c>
    </row>
    <row r="6956" spans="1:3" x14ac:dyDescent="0.3">
      <c r="A6956" s="1" t="s">
        <v>69418</v>
      </c>
      <c r="B6956" t="str">
        <f t="shared" si="216"/>
        <v>N</v>
      </c>
      <c r="C6956">
        <f t="shared" si="217"/>
        <v>2022</v>
      </c>
    </row>
    <row r="6957" spans="1:3" x14ac:dyDescent="0.3">
      <c r="A6957" s="1" t="s">
        <v>69423</v>
      </c>
      <c r="B6957" t="str">
        <f t="shared" si="216"/>
        <v>N</v>
      </c>
      <c r="C6957">
        <f t="shared" si="217"/>
        <v>2022</v>
      </c>
    </row>
    <row r="6958" spans="1:3" x14ac:dyDescent="0.3">
      <c r="A6958" s="1" t="s">
        <v>69428</v>
      </c>
      <c r="B6958" t="str">
        <f t="shared" si="216"/>
        <v>N</v>
      </c>
      <c r="C6958">
        <f t="shared" si="217"/>
        <v>2022</v>
      </c>
    </row>
    <row r="6959" spans="1:3" x14ac:dyDescent="0.3">
      <c r="A6959" s="1" t="s">
        <v>69433</v>
      </c>
      <c r="B6959" t="str">
        <f t="shared" si="216"/>
        <v>N</v>
      </c>
      <c r="C6959">
        <f t="shared" si="217"/>
        <v>2022</v>
      </c>
    </row>
    <row r="6960" spans="1:3" x14ac:dyDescent="0.3">
      <c r="A6960" s="1" t="s">
        <v>69438</v>
      </c>
      <c r="B6960" t="str">
        <f t="shared" si="216"/>
        <v>N</v>
      </c>
      <c r="C6960">
        <f t="shared" si="217"/>
        <v>2022</v>
      </c>
    </row>
    <row r="6961" spans="1:3" x14ac:dyDescent="0.3">
      <c r="A6961" s="1" t="s">
        <v>69443</v>
      </c>
      <c r="B6961" t="str">
        <f t="shared" si="216"/>
        <v>N</v>
      </c>
      <c r="C6961">
        <f t="shared" si="217"/>
        <v>2022</v>
      </c>
    </row>
    <row r="6962" spans="1:3" x14ac:dyDescent="0.3">
      <c r="A6962" s="1" t="s">
        <v>69448</v>
      </c>
      <c r="B6962" t="str">
        <f t="shared" si="216"/>
        <v>N</v>
      </c>
      <c r="C6962">
        <f t="shared" si="217"/>
        <v>2022</v>
      </c>
    </row>
    <row r="6963" spans="1:3" x14ac:dyDescent="0.3">
      <c r="A6963" s="1" t="s">
        <v>69453</v>
      </c>
      <c r="B6963" t="str">
        <f t="shared" si="216"/>
        <v>N</v>
      </c>
      <c r="C6963">
        <f t="shared" si="217"/>
        <v>2022</v>
      </c>
    </row>
    <row r="6964" spans="1:3" x14ac:dyDescent="0.3">
      <c r="A6964" s="1" t="s">
        <v>69458</v>
      </c>
      <c r="B6964" t="str">
        <f t="shared" si="216"/>
        <v>N</v>
      </c>
      <c r="C6964">
        <f t="shared" si="217"/>
        <v>2022</v>
      </c>
    </row>
    <row r="6965" spans="1:3" x14ac:dyDescent="0.3">
      <c r="A6965" s="1" t="s">
        <v>69463</v>
      </c>
      <c r="B6965" t="str">
        <f t="shared" si="216"/>
        <v>N</v>
      </c>
      <c r="C6965">
        <f t="shared" si="217"/>
        <v>2022</v>
      </c>
    </row>
    <row r="6966" spans="1:3" x14ac:dyDescent="0.3">
      <c r="A6966" s="1" t="s">
        <v>69469</v>
      </c>
      <c r="B6966" t="str">
        <f t="shared" si="216"/>
        <v>N</v>
      </c>
      <c r="C6966">
        <f t="shared" si="217"/>
        <v>2022</v>
      </c>
    </row>
    <row r="6967" spans="1:3" x14ac:dyDescent="0.3">
      <c r="A6967" s="1" t="s">
        <v>69474</v>
      </c>
      <c r="B6967" t="str">
        <f t="shared" si="216"/>
        <v>N</v>
      </c>
      <c r="C6967">
        <f t="shared" si="217"/>
        <v>2022</v>
      </c>
    </row>
    <row r="6968" spans="1:3" x14ac:dyDescent="0.3">
      <c r="A6968" s="1" t="s">
        <v>69479</v>
      </c>
      <c r="B6968" t="str">
        <f t="shared" si="216"/>
        <v>N</v>
      </c>
      <c r="C6968">
        <f t="shared" si="217"/>
        <v>2022</v>
      </c>
    </row>
    <row r="6969" spans="1:3" x14ac:dyDescent="0.3">
      <c r="A6969" s="1" t="s">
        <v>69484</v>
      </c>
      <c r="B6969" t="str">
        <f t="shared" si="216"/>
        <v>N</v>
      </c>
      <c r="C6969">
        <f t="shared" si="217"/>
        <v>2022</v>
      </c>
    </row>
    <row r="6970" spans="1:3" x14ac:dyDescent="0.3">
      <c r="A6970" s="1" t="s">
        <v>69489</v>
      </c>
      <c r="B6970" t="str">
        <f t="shared" si="216"/>
        <v>N</v>
      </c>
      <c r="C6970">
        <f t="shared" si="217"/>
        <v>2022</v>
      </c>
    </row>
    <row r="6971" spans="1:3" x14ac:dyDescent="0.3">
      <c r="A6971" s="1" t="s">
        <v>69494</v>
      </c>
      <c r="B6971" t="str">
        <f t="shared" si="216"/>
        <v>N</v>
      </c>
      <c r="C6971">
        <f t="shared" si="217"/>
        <v>2022</v>
      </c>
    </row>
    <row r="6972" spans="1:3" x14ac:dyDescent="0.3">
      <c r="A6972" s="1" t="s">
        <v>69499</v>
      </c>
      <c r="B6972" t="str">
        <f t="shared" si="216"/>
        <v>N</v>
      </c>
      <c r="C6972">
        <f t="shared" si="217"/>
        <v>2022</v>
      </c>
    </row>
    <row r="6973" spans="1:3" x14ac:dyDescent="0.3">
      <c r="A6973" s="1" t="s">
        <v>69504</v>
      </c>
      <c r="B6973" t="str">
        <f t="shared" si="216"/>
        <v>N</v>
      </c>
      <c r="C6973">
        <f t="shared" si="217"/>
        <v>2022</v>
      </c>
    </row>
    <row r="6974" spans="1:3" x14ac:dyDescent="0.3">
      <c r="A6974" s="1" t="s">
        <v>69509</v>
      </c>
      <c r="B6974" t="str">
        <f t="shared" si="216"/>
        <v>N</v>
      </c>
      <c r="C6974">
        <f t="shared" si="217"/>
        <v>2022</v>
      </c>
    </row>
    <row r="6975" spans="1:3" x14ac:dyDescent="0.3">
      <c r="A6975" s="1" t="s">
        <v>69514</v>
      </c>
      <c r="B6975" t="str">
        <f t="shared" si="216"/>
        <v>N</v>
      </c>
      <c r="C6975">
        <f t="shared" si="217"/>
        <v>2022</v>
      </c>
    </row>
    <row r="6976" spans="1:3" x14ac:dyDescent="0.3">
      <c r="A6976" s="1" t="s">
        <v>69519</v>
      </c>
      <c r="B6976" t="str">
        <f t="shared" si="216"/>
        <v>N</v>
      </c>
      <c r="C6976">
        <f t="shared" si="217"/>
        <v>2022</v>
      </c>
    </row>
    <row r="6977" spans="1:3" x14ac:dyDescent="0.3">
      <c r="A6977" s="1" t="s">
        <v>69524</v>
      </c>
      <c r="B6977" t="str">
        <f t="shared" si="216"/>
        <v>N</v>
      </c>
      <c r="C6977">
        <f t="shared" si="217"/>
        <v>2022</v>
      </c>
    </row>
    <row r="6978" spans="1:3" x14ac:dyDescent="0.3">
      <c r="A6978" s="1" t="s">
        <v>69529</v>
      </c>
      <c r="B6978" t="str">
        <f t="shared" si="216"/>
        <v>M</v>
      </c>
      <c r="C6978">
        <f t="shared" si="217"/>
        <v>2021</v>
      </c>
    </row>
    <row r="6979" spans="1:3" x14ac:dyDescent="0.3">
      <c r="A6979" s="1" t="s">
        <v>69534</v>
      </c>
      <c r="B6979" t="str">
        <f t="shared" ref="B6979:B7042" si="218">+MID(A6979,10,1)</f>
        <v>N</v>
      </c>
      <c r="C6979">
        <f t="shared" ref="C6979:C7042" si="219">+VLOOKUP(B6979,F:G,2,0)</f>
        <v>2022</v>
      </c>
    </row>
    <row r="6980" spans="1:3" x14ac:dyDescent="0.3">
      <c r="A6980" s="1" t="s">
        <v>69539</v>
      </c>
      <c r="B6980" t="str">
        <f t="shared" si="218"/>
        <v>N</v>
      </c>
      <c r="C6980">
        <f t="shared" si="219"/>
        <v>2022</v>
      </c>
    </row>
    <row r="6981" spans="1:3" x14ac:dyDescent="0.3">
      <c r="A6981" s="1" t="s">
        <v>69544</v>
      </c>
      <c r="B6981" t="str">
        <f t="shared" si="218"/>
        <v>N</v>
      </c>
      <c r="C6981">
        <f t="shared" si="219"/>
        <v>2022</v>
      </c>
    </row>
    <row r="6982" spans="1:3" x14ac:dyDescent="0.3">
      <c r="A6982" s="1" t="s">
        <v>69549</v>
      </c>
      <c r="B6982" t="str">
        <f t="shared" si="218"/>
        <v>N</v>
      </c>
      <c r="C6982">
        <f t="shared" si="219"/>
        <v>2022</v>
      </c>
    </row>
    <row r="6983" spans="1:3" x14ac:dyDescent="0.3">
      <c r="A6983" s="1" t="s">
        <v>69554</v>
      </c>
      <c r="B6983" t="str">
        <f t="shared" si="218"/>
        <v>N</v>
      </c>
      <c r="C6983">
        <f t="shared" si="219"/>
        <v>2022</v>
      </c>
    </row>
    <row r="6984" spans="1:3" x14ac:dyDescent="0.3">
      <c r="A6984" s="1" t="s">
        <v>69560</v>
      </c>
      <c r="B6984" t="str">
        <f t="shared" si="218"/>
        <v>N</v>
      </c>
      <c r="C6984">
        <f t="shared" si="219"/>
        <v>2022</v>
      </c>
    </row>
    <row r="6985" spans="1:3" x14ac:dyDescent="0.3">
      <c r="A6985" s="1" t="s">
        <v>69565</v>
      </c>
      <c r="B6985" t="str">
        <f t="shared" si="218"/>
        <v>N</v>
      </c>
      <c r="C6985">
        <f t="shared" si="219"/>
        <v>2022</v>
      </c>
    </row>
    <row r="6986" spans="1:3" x14ac:dyDescent="0.3">
      <c r="A6986" s="1" t="s">
        <v>69570</v>
      </c>
      <c r="B6986" t="str">
        <f t="shared" si="218"/>
        <v>N</v>
      </c>
      <c r="C6986">
        <f t="shared" si="219"/>
        <v>2022</v>
      </c>
    </row>
    <row r="6987" spans="1:3" x14ac:dyDescent="0.3">
      <c r="A6987" s="1" t="s">
        <v>69575</v>
      </c>
      <c r="B6987" t="str">
        <f t="shared" si="218"/>
        <v>N</v>
      </c>
      <c r="C6987">
        <f t="shared" si="219"/>
        <v>2022</v>
      </c>
    </row>
    <row r="6988" spans="1:3" x14ac:dyDescent="0.3">
      <c r="A6988" s="1" t="s">
        <v>69580</v>
      </c>
      <c r="B6988" t="str">
        <f t="shared" si="218"/>
        <v>N</v>
      </c>
      <c r="C6988">
        <f t="shared" si="219"/>
        <v>2022</v>
      </c>
    </row>
    <row r="6989" spans="1:3" x14ac:dyDescent="0.3">
      <c r="A6989" s="1" t="s">
        <v>69585</v>
      </c>
      <c r="B6989" t="str">
        <f t="shared" si="218"/>
        <v>N</v>
      </c>
      <c r="C6989">
        <f t="shared" si="219"/>
        <v>2022</v>
      </c>
    </row>
    <row r="6990" spans="1:3" x14ac:dyDescent="0.3">
      <c r="A6990" s="1" t="s">
        <v>69590</v>
      </c>
      <c r="B6990" t="str">
        <f t="shared" si="218"/>
        <v>N</v>
      </c>
      <c r="C6990">
        <f t="shared" si="219"/>
        <v>2022</v>
      </c>
    </row>
    <row r="6991" spans="1:3" x14ac:dyDescent="0.3">
      <c r="A6991" s="1" t="s">
        <v>69595</v>
      </c>
      <c r="B6991" t="str">
        <f t="shared" si="218"/>
        <v>N</v>
      </c>
      <c r="C6991">
        <f t="shared" si="219"/>
        <v>2022</v>
      </c>
    </row>
    <row r="6992" spans="1:3" x14ac:dyDescent="0.3">
      <c r="A6992" s="1" t="s">
        <v>69600</v>
      </c>
      <c r="B6992" t="str">
        <f t="shared" si="218"/>
        <v>N</v>
      </c>
      <c r="C6992">
        <f t="shared" si="219"/>
        <v>2022</v>
      </c>
    </row>
    <row r="6993" spans="1:3" x14ac:dyDescent="0.3">
      <c r="A6993" s="1" t="s">
        <v>69608</v>
      </c>
      <c r="B6993" t="str">
        <f t="shared" si="218"/>
        <v>N</v>
      </c>
      <c r="C6993">
        <f t="shared" si="219"/>
        <v>2022</v>
      </c>
    </row>
    <row r="6994" spans="1:3" x14ac:dyDescent="0.3">
      <c r="A6994" s="1" t="s">
        <v>69613</v>
      </c>
      <c r="B6994" t="str">
        <f t="shared" si="218"/>
        <v>N</v>
      </c>
      <c r="C6994">
        <f t="shared" si="219"/>
        <v>2022</v>
      </c>
    </row>
    <row r="6995" spans="1:3" x14ac:dyDescent="0.3">
      <c r="A6995" s="1" t="s">
        <v>69618</v>
      </c>
      <c r="B6995" t="str">
        <f t="shared" si="218"/>
        <v>N</v>
      </c>
      <c r="C6995">
        <f t="shared" si="219"/>
        <v>2022</v>
      </c>
    </row>
    <row r="6996" spans="1:3" x14ac:dyDescent="0.3">
      <c r="A6996" s="1" t="s">
        <v>69624</v>
      </c>
      <c r="B6996" t="str">
        <f t="shared" si="218"/>
        <v>N</v>
      </c>
      <c r="C6996">
        <f t="shared" si="219"/>
        <v>2022</v>
      </c>
    </row>
    <row r="6997" spans="1:3" x14ac:dyDescent="0.3">
      <c r="A6997" s="1" t="s">
        <v>69629</v>
      </c>
      <c r="B6997" t="str">
        <f t="shared" si="218"/>
        <v>N</v>
      </c>
      <c r="C6997">
        <f t="shared" si="219"/>
        <v>2022</v>
      </c>
    </row>
    <row r="6998" spans="1:3" x14ac:dyDescent="0.3">
      <c r="A6998" s="1" t="s">
        <v>69634</v>
      </c>
      <c r="B6998" t="str">
        <f t="shared" si="218"/>
        <v>N</v>
      </c>
      <c r="C6998">
        <f t="shared" si="219"/>
        <v>2022</v>
      </c>
    </row>
    <row r="6999" spans="1:3" x14ac:dyDescent="0.3">
      <c r="A6999" s="1" t="s">
        <v>69639</v>
      </c>
      <c r="B6999" t="str">
        <f t="shared" si="218"/>
        <v>N</v>
      </c>
      <c r="C6999">
        <f t="shared" si="219"/>
        <v>2022</v>
      </c>
    </row>
    <row r="7000" spans="1:3" x14ac:dyDescent="0.3">
      <c r="A7000" s="1" t="s">
        <v>69644</v>
      </c>
      <c r="B7000" t="str">
        <f t="shared" si="218"/>
        <v>N</v>
      </c>
      <c r="C7000">
        <f t="shared" si="219"/>
        <v>2022</v>
      </c>
    </row>
    <row r="7001" spans="1:3" x14ac:dyDescent="0.3">
      <c r="A7001" s="1" t="s">
        <v>69649</v>
      </c>
      <c r="B7001" t="str">
        <f t="shared" si="218"/>
        <v>N</v>
      </c>
      <c r="C7001">
        <f t="shared" si="219"/>
        <v>2022</v>
      </c>
    </row>
    <row r="7002" spans="1:3" x14ac:dyDescent="0.3">
      <c r="A7002" s="1" t="s">
        <v>69654</v>
      </c>
      <c r="B7002" t="str">
        <f t="shared" si="218"/>
        <v>N</v>
      </c>
      <c r="C7002">
        <f t="shared" si="219"/>
        <v>2022</v>
      </c>
    </row>
    <row r="7003" spans="1:3" x14ac:dyDescent="0.3">
      <c r="A7003" s="1" t="s">
        <v>69659</v>
      </c>
      <c r="B7003" t="str">
        <f t="shared" si="218"/>
        <v>N</v>
      </c>
      <c r="C7003">
        <f t="shared" si="219"/>
        <v>2022</v>
      </c>
    </row>
    <row r="7004" spans="1:3" x14ac:dyDescent="0.3">
      <c r="A7004" s="1" t="s">
        <v>69664</v>
      </c>
      <c r="B7004" t="str">
        <f t="shared" si="218"/>
        <v>N</v>
      </c>
      <c r="C7004">
        <f t="shared" si="219"/>
        <v>2022</v>
      </c>
    </row>
    <row r="7005" spans="1:3" x14ac:dyDescent="0.3">
      <c r="A7005" s="1" t="s">
        <v>69669</v>
      </c>
      <c r="B7005" t="str">
        <f t="shared" si="218"/>
        <v>N</v>
      </c>
      <c r="C7005">
        <f t="shared" si="219"/>
        <v>2022</v>
      </c>
    </row>
    <row r="7006" spans="1:3" x14ac:dyDescent="0.3">
      <c r="A7006" s="1" t="s">
        <v>69674</v>
      </c>
      <c r="B7006" t="str">
        <f t="shared" si="218"/>
        <v>N</v>
      </c>
      <c r="C7006">
        <f t="shared" si="219"/>
        <v>2022</v>
      </c>
    </row>
    <row r="7007" spans="1:3" x14ac:dyDescent="0.3">
      <c r="A7007" s="1" t="s">
        <v>69679</v>
      </c>
      <c r="B7007" t="str">
        <f t="shared" si="218"/>
        <v>N</v>
      </c>
      <c r="C7007">
        <f t="shared" si="219"/>
        <v>2022</v>
      </c>
    </row>
    <row r="7008" spans="1:3" x14ac:dyDescent="0.3">
      <c r="A7008" s="1" t="s">
        <v>69684</v>
      </c>
      <c r="B7008" t="str">
        <f t="shared" si="218"/>
        <v>N</v>
      </c>
      <c r="C7008">
        <f t="shared" si="219"/>
        <v>2022</v>
      </c>
    </row>
    <row r="7009" spans="1:3" x14ac:dyDescent="0.3">
      <c r="A7009" s="1" t="s">
        <v>69689</v>
      </c>
      <c r="B7009" t="str">
        <f t="shared" si="218"/>
        <v>N</v>
      </c>
      <c r="C7009">
        <f t="shared" si="219"/>
        <v>2022</v>
      </c>
    </row>
    <row r="7010" spans="1:3" x14ac:dyDescent="0.3">
      <c r="A7010" s="1" t="s">
        <v>69694</v>
      </c>
      <c r="B7010" t="str">
        <f t="shared" si="218"/>
        <v>N</v>
      </c>
      <c r="C7010">
        <f t="shared" si="219"/>
        <v>2022</v>
      </c>
    </row>
    <row r="7011" spans="1:3" x14ac:dyDescent="0.3">
      <c r="A7011" s="1" t="s">
        <v>69699</v>
      </c>
      <c r="B7011" t="str">
        <f t="shared" si="218"/>
        <v>N</v>
      </c>
      <c r="C7011">
        <f t="shared" si="219"/>
        <v>2022</v>
      </c>
    </row>
    <row r="7012" spans="1:3" x14ac:dyDescent="0.3">
      <c r="A7012" s="1" t="s">
        <v>69704</v>
      </c>
      <c r="B7012" t="str">
        <f t="shared" si="218"/>
        <v>N</v>
      </c>
      <c r="C7012">
        <f t="shared" si="219"/>
        <v>2022</v>
      </c>
    </row>
    <row r="7013" spans="1:3" x14ac:dyDescent="0.3">
      <c r="A7013" s="1" t="s">
        <v>69709</v>
      </c>
      <c r="B7013" t="str">
        <f t="shared" si="218"/>
        <v>N</v>
      </c>
      <c r="C7013">
        <f t="shared" si="219"/>
        <v>2022</v>
      </c>
    </row>
    <row r="7014" spans="1:3" x14ac:dyDescent="0.3">
      <c r="A7014" s="1" t="s">
        <v>69714</v>
      </c>
      <c r="B7014" t="str">
        <f t="shared" si="218"/>
        <v>N</v>
      </c>
      <c r="C7014">
        <f t="shared" si="219"/>
        <v>2022</v>
      </c>
    </row>
    <row r="7015" spans="1:3" x14ac:dyDescent="0.3">
      <c r="A7015" s="1" t="s">
        <v>69719</v>
      </c>
      <c r="B7015" t="str">
        <f t="shared" si="218"/>
        <v>N</v>
      </c>
      <c r="C7015">
        <f t="shared" si="219"/>
        <v>2022</v>
      </c>
    </row>
    <row r="7016" spans="1:3" x14ac:dyDescent="0.3">
      <c r="A7016" s="1" t="s">
        <v>69724</v>
      </c>
      <c r="B7016" t="str">
        <f t="shared" si="218"/>
        <v>N</v>
      </c>
      <c r="C7016">
        <f t="shared" si="219"/>
        <v>2022</v>
      </c>
    </row>
    <row r="7017" spans="1:3" x14ac:dyDescent="0.3">
      <c r="A7017" s="1" t="s">
        <v>69729</v>
      </c>
      <c r="B7017" t="str">
        <f t="shared" si="218"/>
        <v>N</v>
      </c>
      <c r="C7017">
        <f t="shared" si="219"/>
        <v>2022</v>
      </c>
    </row>
    <row r="7018" spans="1:3" x14ac:dyDescent="0.3">
      <c r="A7018" s="1" t="s">
        <v>69734</v>
      </c>
      <c r="B7018" t="str">
        <f t="shared" si="218"/>
        <v>N</v>
      </c>
      <c r="C7018">
        <f t="shared" si="219"/>
        <v>2022</v>
      </c>
    </row>
    <row r="7019" spans="1:3" x14ac:dyDescent="0.3">
      <c r="A7019" s="1" t="s">
        <v>69739</v>
      </c>
      <c r="B7019" t="str">
        <f t="shared" si="218"/>
        <v>N</v>
      </c>
      <c r="C7019">
        <f t="shared" si="219"/>
        <v>2022</v>
      </c>
    </row>
    <row r="7020" spans="1:3" x14ac:dyDescent="0.3">
      <c r="A7020" s="1" t="s">
        <v>69744</v>
      </c>
      <c r="B7020" t="str">
        <f t="shared" si="218"/>
        <v>N</v>
      </c>
      <c r="C7020">
        <f t="shared" si="219"/>
        <v>2022</v>
      </c>
    </row>
    <row r="7021" spans="1:3" x14ac:dyDescent="0.3">
      <c r="A7021" s="1" t="s">
        <v>69749</v>
      </c>
      <c r="B7021" t="str">
        <f t="shared" si="218"/>
        <v>N</v>
      </c>
      <c r="C7021">
        <f t="shared" si="219"/>
        <v>2022</v>
      </c>
    </row>
    <row r="7022" spans="1:3" x14ac:dyDescent="0.3">
      <c r="A7022" s="1" t="s">
        <v>69754</v>
      </c>
      <c r="B7022" t="str">
        <f t="shared" si="218"/>
        <v>N</v>
      </c>
      <c r="C7022">
        <f t="shared" si="219"/>
        <v>2022</v>
      </c>
    </row>
    <row r="7023" spans="1:3" x14ac:dyDescent="0.3">
      <c r="A7023" s="1" t="s">
        <v>69760</v>
      </c>
      <c r="B7023" t="str">
        <f t="shared" si="218"/>
        <v>N</v>
      </c>
      <c r="C7023">
        <f t="shared" si="219"/>
        <v>2022</v>
      </c>
    </row>
    <row r="7024" spans="1:3" x14ac:dyDescent="0.3">
      <c r="A7024" s="1" t="s">
        <v>69765</v>
      </c>
      <c r="B7024" t="str">
        <f t="shared" si="218"/>
        <v>N</v>
      </c>
      <c r="C7024">
        <f t="shared" si="219"/>
        <v>2022</v>
      </c>
    </row>
    <row r="7025" spans="1:3" x14ac:dyDescent="0.3">
      <c r="A7025" s="1" t="s">
        <v>69770</v>
      </c>
      <c r="B7025" t="str">
        <f t="shared" si="218"/>
        <v>N</v>
      </c>
      <c r="C7025">
        <f t="shared" si="219"/>
        <v>2022</v>
      </c>
    </row>
    <row r="7026" spans="1:3" x14ac:dyDescent="0.3">
      <c r="A7026" s="1" t="s">
        <v>69775</v>
      </c>
      <c r="B7026" t="str">
        <f t="shared" si="218"/>
        <v>N</v>
      </c>
      <c r="C7026">
        <f t="shared" si="219"/>
        <v>2022</v>
      </c>
    </row>
    <row r="7027" spans="1:3" x14ac:dyDescent="0.3">
      <c r="A7027" s="1" t="s">
        <v>69780</v>
      </c>
      <c r="B7027" t="str">
        <f t="shared" si="218"/>
        <v>N</v>
      </c>
      <c r="C7027">
        <f t="shared" si="219"/>
        <v>2022</v>
      </c>
    </row>
    <row r="7028" spans="1:3" x14ac:dyDescent="0.3">
      <c r="A7028" s="1" t="s">
        <v>69785</v>
      </c>
      <c r="B7028" t="str">
        <f t="shared" si="218"/>
        <v>M</v>
      </c>
      <c r="C7028">
        <f t="shared" si="219"/>
        <v>2021</v>
      </c>
    </row>
    <row r="7029" spans="1:3" x14ac:dyDescent="0.3">
      <c r="A7029" s="1" t="s">
        <v>69790</v>
      </c>
      <c r="B7029" t="str">
        <f t="shared" si="218"/>
        <v>N</v>
      </c>
      <c r="C7029">
        <f t="shared" si="219"/>
        <v>2022</v>
      </c>
    </row>
    <row r="7030" spans="1:3" x14ac:dyDescent="0.3">
      <c r="A7030" s="1" t="s">
        <v>69795</v>
      </c>
      <c r="B7030" t="str">
        <f t="shared" si="218"/>
        <v>N</v>
      </c>
      <c r="C7030">
        <f t="shared" si="219"/>
        <v>2022</v>
      </c>
    </row>
    <row r="7031" spans="1:3" x14ac:dyDescent="0.3">
      <c r="A7031" s="1" t="s">
        <v>69800</v>
      </c>
      <c r="B7031" t="str">
        <f t="shared" si="218"/>
        <v>N</v>
      </c>
      <c r="C7031">
        <f t="shared" si="219"/>
        <v>2022</v>
      </c>
    </row>
    <row r="7032" spans="1:3" x14ac:dyDescent="0.3">
      <c r="A7032" s="1" t="s">
        <v>69805</v>
      </c>
      <c r="B7032" t="str">
        <f t="shared" si="218"/>
        <v>N</v>
      </c>
      <c r="C7032">
        <f t="shared" si="219"/>
        <v>2022</v>
      </c>
    </row>
    <row r="7033" spans="1:3" x14ac:dyDescent="0.3">
      <c r="A7033" s="1" t="s">
        <v>69810</v>
      </c>
      <c r="B7033" t="str">
        <f t="shared" si="218"/>
        <v>N</v>
      </c>
      <c r="C7033">
        <f t="shared" si="219"/>
        <v>2022</v>
      </c>
    </row>
    <row r="7034" spans="1:3" x14ac:dyDescent="0.3">
      <c r="A7034" s="1" t="s">
        <v>69815</v>
      </c>
      <c r="B7034" t="str">
        <f t="shared" si="218"/>
        <v>N</v>
      </c>
      <c r="C7034">
        <f t="shared" si="219"/>
        <v>2022</v>
      </c>
    </row>
    <row r="7035" spans="1:3" x14ac:dyDescent="0.3">
      <c r="A7035" s="1" t="s">
        <v>69820</v>
      </c>
      <c r="B7035" t="str">
        <f t="shared" si="218"/>
        <v>N</v>
      </c>
      <c r="C7035">
        <f t="shared" si="219"/>
        <v>2022</v>
      </c>
    </row>
    <row r="7036" spans="1:3" x14ac:dyDescent="0.3">
      <c r="A7036" s="1" t="s">
        <v>69825</v>
      </c>
      <c r="B7036" t="str">
        <f t="shared" si="218"/>
        <v>N</v>
      </c>
      <c r="C7036">
        <f t="shared" si="219"/>
        <v>2022</v>
      </c>
    </row>
    <row r="7037" spans="1:3" x14ac:dyDescent="0.3">
      <c r="A7037" s="1" t="s">
        <v>69830</v>
      </c>
      <c r="B7037" t="str">
        <f t="shared" si="218"/>
        <v>N</v>
      </c>
      <c r="C7037">
        <f t="shared" si="219"/>
        <v>2022</v>
      </c>
    </row>
    <row r="7038" spans="1:3" x14ac:dyDescent="0.3">
      <c r="A7038" s="1" t="s">
        <v>69835</v>
      </c>
      <c r="B7038" t="str">
        <f t="shared" si="218"/>
        <v>N</v>
      </c>
      <c r="C7038">
        <f t="shared" si="219"/>
        <v>2022</v>
      </c>
    </row>
    <row r="7039" spans="1:3" x14ac:dyDescent="0.3">
      <c r="A7039" s="1" t="s">
        <v>69840</v>
      </c>
      <c r="B7039" t="str">
        <f t="shared" si="218"/>
        <v>N</v>
      </c>
      <c r="C7039">
        <f t="shared" si="219"/>
        <v>2022</v>
      </c>
    </row>
    <row r="7040" spans="1:3" x14ac:dyDescent="0.3">
      <c r="A7040" s="1" t="s">
        <v>69845</v>
      </c>
      <c r="B7040" t="str">
        <f t="shared" si="218"/>
        <v>N</v>
      </c>
      <c r="C7040">
        <f t="shared" si="219"/>
        <v>2022</v>
      </c>
    </row>
    <row r="7041" spans="1:3" x14ac:dyDescent="0.3">
      <c r="A7041" s="1" t="s">
        <v>69850</v>
      </c>
      <c r="B7041" t="str">
        <f t="shared" si="218"/>
        <v>N</v>
      </c>
      <c r="C7041">
        <f t="shared" si="219"/>
        <v>2022</v>
      </c>
    </row>
    <row r="7042" spans="1:3" x14ac:dyDescent="0.3">
      <c r="A7042" s="1" t="s">
        <v>69855</v>
      </c>
      <c r="B7042" t="str">
        <f t="shared" si="218"/>
        <v>N</v>
      </c>
      <c r="C7042">
        <f t="shared" si="219"/>
        <v>2022</v>
      </c>
    </row>
    <row r="7043" spans="1:3" x14ac:dyDescent="0.3">
      <c r="A7043" s="1" t="s">
        <v>69860</v>
      </c>
      <c r="B7043" t="str">
        <f t="shared" ref="B7043:B7106" si="220">+MID(A7043,10,1)</f>
        <v>N</v>
      </c>
      <c r="C7043">
        <f t="shared" ref="C7043:C7106" si="221">+VLOOKUP(B7043,F:G,2,0)</f>
        <v>2022</v>
      </c>
    </row>
    <row r="7044" spans="1:3" x14ac:dyDescent="0.3">
      <c r="A7044" s="1" t="s">
        <v>69865</v>
      </c>
      <c r="B7044" t="str">
        <f t="shared" si="220"/>
        <v>N</v>
      </c>
      <c r="C7044">
        <f t="shared" si="221"/>
        <v>2022</v>
      </c>
    </row>
    <row r="7045" spans="1:3" x14ac:dyDescent="0.3">
      <c r="A7045" s="1" t="s">
        <v>69870</v>
      </c>
      <c r="B7045" t="str">
        <f t="shared" si="220"/>
        <v>N</v>
      </c>
      <c r="C7045">
        <f t="shared" si="221"/>
        <v>2022</v>
      </c>
    </row>
    <row r="7046" spans="1:3" x14ac:dyDescent="0.3">
      <c r="A7046" s="1" t="s">
        <v>69875</v>
      </c>
      <c r="B7046" t="str">
        <f t="shared" si="220"/>
        <v>N</v>
      </c>
      <c r="C7046">
        <f t="shared" si="221"/>
        <v>2022</v>
      </c>
    </row>
    <row r="7047" spans="1:3" x14ac:dyDescent="0.3">
      <c r="A7047" s="1" t="s">
        <v>69880</v>
      </c>
      <c r="B7047" t="str">
        <f t="shared" si="220"/>
        <v>N</v>
      </c>
      <c r="C7047">
        <f t="shared" si="221"/>
        <v>2022</v>
      </c>
    </row>
    <row r="7048" spans="1:3" x14ac:dyDescent="0.3">
      <c r="A7048" s="1" t="s">
        <v>69885</v>
      </c>
      <c r="B7048" t="str">
        <f t="shared" si="220"/>
        <v>N</v>
      </c>
      <c r="C7048">
        <f t="shared" si="221"/>
        <v>2022</v>
      </c>
    </row>
    <row r="7049" spans="1:3" x14ac:dyDescent="0.3">
      <c r="A7049" s="1" t="s">
        <v>69893</v>
      </c>
      <c r="B7049" t="str">
        <f t="shared" si="220"/>
        <v>N</v>
      </c>
      <c r="C7049">
        <f t="shared" si="221"/>
        <v>2022</v>
      </c>
    </row>
    <row r="7050" spans="1:3" x14ac:dyDescent="0.3">
      <c r="A7050" s="1" t="s">
        <v>69898</v>
      </c>
      <c r="B7050" t="str">
        <f t="shared" si="220"/>
        <v>N</v>
      </c>
      <c r="C7050">
        <f t="shared" si="221"/>
        <v>2022</v>
      </c>
    </row>
    <row r="7051" spans="1:3" x14ac:dyDescent="0.3">
      <c r="A7051" s="1" t="s">
        <v>69903</v>
      </c>
      <c r="B7051" t="str">
        <f t="shared" si="220"/>
        <v>N</v>
      </c>
      <c r="C7051">
        <f t="shared" si="221"/>
        <v>2022</v>
      </c>
    </row>
    <row r="7052" spans="1:3" x14ac:dyDescent="0.3">
      <c r="A7052" s="1" t="s">
        <v>69908</v>
      </c>
      <c r="B7052" t="str">
        <f t="shared" si="220"/>
        <v>N</v>
      </c>
      <c r="C7052">
        <f t="shared" si="221"/>
        <v>2022</v>
      </c>
    </row>
    <row r="7053" spans="1:3" x14ac:dyDescent="0.3">
      <c r="A7053" s="1" t="s">
        <v>69913</v>
      </c>
      <c r="B7053" t="str">
        <f t="shared" si="220"/>
        <v>N</v>
      </c>
      <c r="C7053">
        <f t="shared" si="221"/>
        <v>2022</v>
      </c>
    </row>
    <row r="7054" spans="1:3" x14ac:dyDescent="0.3">
      <c r="A7054" s="1" t="s">
        <v>69918</v>
      </c>
      <c r="B7054" t="str">
        <f t="shared" si="220"/>
        <v>N</v>
      </c>
      <c r="C7054">
        <f t="shared" si="221"/>
        <v>2022</v>
      </c>
    </row>
    <row r="7055" spans="1:3" x14ac:dyDescent="0.3">
      <c r="A7055" s="1" t="s">
        <v>69923</v>
      </c>
      <c r="B7055" t="str">
        <f t="shared" si="220"/>
        <v>N</v>
      </c>
      <c r="C7055">
        <f t="shared" si="221"/>
        <v>2022</v>
      </c>
    </row>
    <row r="7056" spans="1:3" x14ac:dyDescent="0.3">
      <c r="A7056" s="1" t="s">
        <v>69928</v>
      </c>
      <c r="B7056" t="str">
        <f t="shared" si="220"/>
        <v>N</v>
      </c>
      <c r="C7056">
        <f t="shared" si="221"/>
        <v>2022</v>
      </c>
    </row>
    <row r="7057" spans="1:3" x14ac:dyDescent="0.3">
      <c r="A7057" s="1" t="s">
        <v>69933</v>
      </c>
      <c r="B7057" t="str">
        <f t="shared" si="220"/>
        <v>N</v>
      </c>
      <c r="C7057">
        <f t="shared" si="221"/>
        <v>2022</v>
      </c>
    </row>
    <row r="7058" spans="1:3" x14ac:dyDescent="0.3">
      <c r="A7058" s="1" t="s">
        <v>69938</v>
      </c>
      <c r="B7058" t="str">
        <f t="shared" si="220"/>
        <v>N</v>
      </c>
      <c r="C7058">
        <f t="shared" si="221"/>
        <v>2022</v>
      </c>
    </row>
    <row r="7059" spans="1:3" x14ac:dyDescent="0.3">
      <c r="A7059" s="1" t="s">
        <v>69943</v>
      </c>
      <c r="B7059" t="str">
        <f t="shared" si="220"/>
        <v>N</v>
      </c>
      <c r="C7059">
        <f t="shared" si="221"/>
        <v>2022</v>
      </c>
    </row>
    <row r="7060" spans="1:3" x14ac:dyDescent="0.3">
      <c r="A7060" s="1" t="s">
        <v>69948</v>
      </c>
      <c r="B7060" t="str">
        <f t="shared" si="220"/>
        <v>N</v>
      </c>
      <c r="C7060">
        <f t="shared" si="221"/>
        <v>2022</v>
      </c>
    </row>
    <row r="7061" spans="1:3" x14ac:dyDescent="0.3">
      <c r="A7061" s="1" t="s">
        <v>69953</v>
      </c>
      <c r="B7061" t="str">
        <f t="shared" si="220"/>
        <v>N</v>
      </c>
      <c r="C7061">
        <f t="shared" si="221"/>
        <v>2022</v>
      </c>
    </row>
    <row r="7062" spans="1:3" x14ac:dyDescent="0.3">
      <c r="A7062" s="1" t="s">
        <v>69958</v>
      </c>
      <c r="B7062" t="str">
        <f t="shared" si="220"/>
        <v>N</v>
      </c>
      <c r="C7062">
        <f t="shared" si="221"/>
        <v>2022</v>
      </c>
    </row>
    <row r="7063" spans="1:3" x14ac:dyDescent="0.3">
      <c r="A7063" s="1" t="s">
        <v>69963</v>
      </c>
      <c r="B7063" t="str">
        <f t="shared" si="220"/>
        <v>N</v>
      </c>
      <c r="C7063">
        <f t="shared" si="221"/>
        <v>2022</v>
      </c>
    </row>
    <row r="7064" spans="1:3" x14ac:dyDescent="0.3">
      <c r="A7064" s="1" t="s">
        <v>69968</v>
      </c>
      <c r="B7064" t="str">
        <f t="shared" si="220"/>
        <v>N</v>
      </c>
      <c r="C7064">
        <f t="shared" si="221"/>
        <v>2022</v>
      </c>
    </row>
    <row r="7065" spans="1:3" x14ac:dyDescent="0.3">
      <c r="A7065" s="1" t="s">
        <v>69973</v>
      </c>
      <c r="B7065" t="str">
        <f t="shared" si="220"/>
        <v>N</v>
      </c>
      <c r="C7065">
        <f t="shared" si="221"/>
        <v>2022</v>
      </c>
    </row>
    <row r="7066" spans="1:3" x14ac:dyDescent="0.3">
      <c r="A7066" s="1" t="s">
        <v>69978</v>
      </c>
      <c r="B7066" t="str">
        <f t="shared" si="220"/>
        <v>N</v>
      </c>
      <c r="C7066">
        <f t="shared" si="221"/>
        <v>2022</v>
      </c>
    </row>
    <row r="7067" spans="1:3" x14ac:dyDescent="0.3">
      <c r="A7067" s="1" t="s">
        <v>69983</v>
      </c>
      <c r="B7067" t="str">
        <f t="shared" si="220"/>
        <v>N</v>
      </c>
      <c r="C7067">
        <f t="shared" si="221"/>
        <v>2022</v>
      </c>
    </row>
    <row r="7068" spans="1:3" x14ac:dyDescent="0.3">
      <c r="A7068" s="1" t="s">
        <v>69988</v>
      </c>
      <c r="B7068" t="str">
        <f t="shared" si="220"/>
        <v>N</v>
      </c>
      <c r="C7068">
        <f t="shared" si="221"/>
        <v>2022</v>
      </c>
    </row>
    <row r="7069" spans="1:3" x14ac:dyDescent="0.3">
      <c r="A7069" s="1" t="s">
        <v>69993</v>
      </c>
      <c r="B7069" t="str">
        <f t="shared" si="220"/>
        <v>N</v>
      </c>
      <c r="C7069">
        <f t="shared" si="221"/>
        <v>2022</v>
      </c>
    </row>
    <row r="7070" spans="1:3" x14ac:dyDescent="0.3">
      <c r="A7070" s="1" t="s">
        <v>69998</v>
      </c>
      <c r="B7070" t="str">
        <f t="shared" si="220"/>
        <v>N</v>
      </c>
      <c r="C7070">
        <f t="shared" si="221"/>
        <v>2022</v>
      </c>
    </row>
    <row r="7071" spans="1:3" x14ac:dyDescent="0.3">
      <c r="A7071" s="1" t="s">
        <v>70004</v>
      </c>
      <c r="B7071" t="str">
        <f t="shared" si="220"/>
        <v>N</v>
      </c>
      <c r="C7071">
        <f t="shared" si="221"/>
        <v>2022</v>
      </c>
    </row>
    <row r="7072" spans="1:3" x14ac:dyDescent="0.3">
      <c r="A7072" s="1" t="s">
        <v>70009</v>
      </c>
      <c r="B7072" t="str">
        <f t="shared" si="220"/>
        <v>N</v>
      </c>
      <c r="C7072">
        <f t="shared" si="221"/>
        <v>2022</v>
      </c>
    </row>
    <row r="7073" spans="1:3" x14ac:dyDescent="0.3">
      <c r="A7073" s="1" t="s">
        <v>70014</v>
      </c>
      <c r="B7073" t="str">
        <f t="shared" si="220"/>
        <v>N</v>
      </c>
      <c r="C7073">
        <f t="shared" si="221"/>
        <v>2022</v>
      </c>
    </row>
    <row r="7074" spans="1:3" x14ac:dyDescent="0.3">
      <c r="A7074" s="1" t="s">
        <v>70019</v>
      </c>
      <c r="B7074" t="str">
        <f t="shared" si="220"/>
        <v>N</v>
      </c>
      <c r="C7074">
        <f t="shared" si="221"/>
        <v>2022</v>
      </c>
    </row>
    <row r="7075" spans="1:3" x14ac:dyDescent="0.3">
      <c r="A7075" s="1" t="s">
        <v>70024</v>
      </c>
      <c r="B7075" t="str">
        <f t="shared" si="220"/>
        <v>N</v>
      </c>
      <c r="C7075">
        <f t="shared" si="221"/>
        <v>2022</v>
      </c>
    </row>
    <row r="7076" spans="1:3" x14ac:dyDescent="0.3">
      <c r="A7076" s="1" t="s">
        <v>70029</v>
      </c>
      <c r="B7076" t="str">
        <f t="shared" si="220"/>
        <v>N</v>
      </c>
      <c r="C7076">
        <f t="shared" si="221"/>
        <v>2022</v>
      </c>
    </row>
    <row r="7077" spans="1:3" x14ac:dyDescent="0.3">
      <c r="A7077" s="1" t="s">
        <v>70034</v>
      </c>
      <c r="B7077" t="str">
        <f t="shared" si="220"/>
        <v>N</v>
      </c>
      <c r="C7077">
        <f t="shared" si="221"/>
        <v>2022</v>
      </c>
    </row>
    <row r="7078" spans="1:3" x14ac:dyDescent="0.3">
      <c r="A7078" s="1" t="s">
        <v>70039</v>
      </c>
      <c r="B7078" t="str">
        <f t="shared" si="220"/>
        <v>N</v>
      </c>
      <c r="C7078">
        <f t="shared" si="221"/>
        <v>2022</v>
      </c>
    </row>
    <row r="7079" spans="1:3" x14ac:dyDescent="0.3">
      <c r="A7079" s="1" t="s">
        <v>70044</v>
      </c>
      <c r="B7079" t="str">
        <f t="shared" si="220"/>
        <v>N</v>
      </c>
      <c r="C7079">
        <f t="shared" si="221"/>
        <v>2022</v>
      </c>
    </row>
    <row r="7080" spans="1:3" x14ac:dyDescent="0.3">
      <c r="A7080" s="1" t="s">
        <v>70049</v>
      </c>
      <c r="B7080" t="str">
        <f t="shared" si="220"/>
        <v>N</v>
      </c>
      <c r="C7080">
        <f t="shared" si="221"/>
        <v>2022</v>
      </c>
    </row>
    <row r="7081" spans="1:3" x14ac:dyDescent="0.3">
      <c r="A7081" s="1" t="s">
        <v>70054</v>
      </c>
      <c r="B7081" t="str">
        <f t="shared" si="220"/>
        <v>N</v>
      </c>
      <c r="C7081">
        <f t="shared" si="221"/>
        <v>2022</v>
      </c>
    </row>
    <row r="7082" spans="1:3" x14ac:dyDescent="0.3">
      <c r="A7082" s="1" t="s">
        <v>70059</v>
      </c>
      <c r="B7082" t="str">
        <f t="shared" si="220"/>
        <v>N</v>
      </c>
      <c r="C7082">
        <f t="shared" si="221"/>
        <v>2022</v>
      </c>
    </row>
    <row r="7083" spans="1:3" x14ac:dyDescent="0.3">
      <c r="A7083" s="1" t="s">
        <v>70064</v>
      </c>
      <c r="B7083" t="str">
        <f t="shared" si="220"/>
        <v>N</v>
      </c>
      <c r="C7083">
        <f t="shared" si="221"/>
        <v>2022</v>
      </c>
    </row>
    <row r="7084" spans="1:3" x14ac:dyDescent="0.3">
      <c r="A7084" s="1" t="s">
        <v>70069</v>
      </c>
      <c r="B7084" t="str">
        <f t="shared" si="220"/>
        <v>N</v>
      </c>
      <c r="C7084">
        <f t="shared" si="221"/>
        <v>2022</v>
      </c>
    </row>
    <row r="7085" spans="1:3" x14ac:dyDescent="0.3">
      <c r="A7085" s="1" t="s">
        <v>70074</v>
      </c>
      <c r="B7085" t="str">
        <f t="shared" si="220"/>
        <v>N</v>
      </c>
      <c r="C7085">
        <f t="shared" si="221"/>
        <v>2022</v>
      </c>
    </row>
    <row r="7086" spans="1:3" x14ac:dyDescent="0.3">
      <c r="A7086" s="1" t="s">
        <v>70079</v>
      </c>
      <c r="B7086" t="str">
        <f t="shared" si="220"/>
        <v>N</v>
      </c>
      <c r="C7086">
        <f t="shared" si="221"/>
        <v>2022</v>
      </c>
    </row>
    <row r="7087" spans="1:3" x14ac:dyDescent="0.3">
      <c r="A7087" s="1" t="s">
        <v>70085</v>
      </c>
      <c r="B7087" t="str">
        <f t="shared" si="220"/>
        <v>N</v>
      </c>
      <c r="C7087">
        <f t="shared" si="221"/>
        <v>2022</v>
      </c>
    </row>
    <row r="7088" spans="1:3" x14ac:dyDescent="0.3">
      <c r="A7088" s="1" t="s">
        <v>70090</v>
      </c>
      <c r="B7088" t="str">
        <f t="shared" si="220"/>
        <v>N</v>
      </c>
      <c r="C7088">
        <f t="shared" si="221"/>
        <v>2022</v>
      </c>
    </row>
    <row r="7089" spans="1:3" x14ac:dyDescent="0.3">
      <c r="A7089" s="1" t="s">
        <v>70095</v>
      </c>
      <c r="B7089" t="str">
        <f t="shared" si="220"/>
        <v>N</v>
      </c>
      <c r="C7089">
        <f t="shared" si="221"/>
        <v>2022</v>
      </c>
    </row>
    <row r="7090" spans="1:3" x14ac:dyDescent="0.3">
      <c r="A7090" s="1" t="s">
        <v>70100</v>
      </c>
      <c r="B7090" t="str">
        <f t="shared" si="220"/>
        <v>M</v>
      </c>
      <c r="C7090">
        <f t="shared" si="221"/>
        <v>2021</v>
      </c>
    </row>
    <row r="7091" spans="1:3" x14ac:dyDescent="0.3">
      <c r="A7091" s="1" t="s">
        <v>70105</v>
      </c>
      <c r="B7091" t="str">
        <f t="shared" si="220"/>
        <v>N</v>
      </c>
      <c r="C7091">
        <f t="shared" si="221"/>
        <v>2022</v>
      </c>
    </row>
    <row r="7092" spans="1:3" x14ac:dyDescent="0.3">
      <c r="A7092" s="1" t="s">
        <v>70110</v>
      </c>
      <c r="B7092" t="str">
        <f t="shared" si="220"/>
        <v>N</v>
      </c>
      <c r="C7092">
        <f t="shared" si="221"/>
        <v>2022</v>
      </c>
    </row>
    <row r="7093" spans="1:3" x14ac:dyDescent="0.3">
      <c r="A7093" s="1" t="s">
        <v>70115</v>
      </c>
      <c r="B7093" t="str">
        <f t="shared" si="220"/>
        <v>N</v>
      </c>
      <c r="C7093">
        <f t="shared" si="221"/>
        <v>2022</v>
      </c>
    </row>
    <row r="7094" spans="1:3" x14ac:dyDescent="0.3">
      <c r="A7094" s="1" t="s">
        <v>70120</v>
      </c>
      <c r="B7094" t="str">
        <f t="shared" si="220"/>
        <v>N</v>
      </c>
      <c r="C7094">
        <f t="shared" si="221"/>
        <v>2022</v>
      </c>
    </row>
    <row r="7095" spans="1:3" x14ac:dyDescent="0.3">
      <c r="A7095" s="1" t="s">
        <v>70125</v>
      </c>
      <c r="B7095" t="str">
        <f t="shared" si="220"/>
        <v>N</v>
      </c>
      <c r="C7095">
        <f t="shared" si="221"/>
        <v>2022</v>
      </c>
    </row>
    <row r="7096" spans="1:3" x14ac:dyDescent="0.3">
      <c r="A7096" s="1" t="s">
        <v>70130</v>
      </c>
      <c r="B7096" t="str">
        <f t="shared" si="220"/>
        <v>N</v>
      </c>
      <c r="C7096">
        <f t="shared" si="221"/>
        <v>2022</v>
      </c>
    </row>
    <row r="7097" spans="1:3" x14ac:dyDescent="0.3">
      <c r="A7097" s="1" t="s">
        <v>70135</v>
      </c>
      <c r="B7097" t="str">
        <f t="shared" si="220"/>
        <v>N</v>
      </c>
      <c r="C7097">
        <f t="shared" si="221"/>
        <v>2022</v>
      </c>
    </row>
    <row r="7098" spans="1:3" x14ac:dyDescent="0.3">
      <c r="A7098" s="1" t="s">
        <v>70141</v>
      </c>
      <c r="B7098" t="str">
        <f t="shared" si="220"/>
        <v>N</v>
      </c>
      <c r="C7098">
        <f t="shared" si="221"/>
        <v>2022</v>
      </c>
    </row>
    <row r="7099" spans="1:3" x14ac:dyDescent="0.3">
      <c r="A7099" s="1" t="s">
        <v>70146</v>
      </c>
      <c r="B7099" t="str">
        <f t="shared" si="220"/>
        <v>N</v>
      </c>
      <c r="C7099">
        <f t="shared" si="221"/>
        <v>2022</v>
      </c>
    </row>
    <row r="7100" spans="1:3" x14ac:dyDescent="0.3">
      <c r="A7100" s="1" t="s">
        <v>70151</v>
      </c>
      <c r="B7100" t="str">
        <f t="shared" si="220"/>
        <v>N</v>
      </c>
      <c r="C7100">
        <f t="shared" si="221"/>
        <v>2022</v>
      </c>
    </row>
    <row r="7101" spans="1:3" x14ac:dyDescent="0.3">
      <c r="A7101" s="1" t="s">
        <v>70156</v>
      </c>
      <c r="B7101" t="str">
        <f t="shared" si="220"/>
        <v>N</v>
      </c>
      <c r="C7101">
        <f t="shared" si="221"/>
        <v>2022</v>
      </c>
    </row>
    <row r="7102" spans="1:3" x14ac:dyDescent="0.3">
      <c r="A7102" s="1" t="s">
        <v>70161</v>
      </c>
      <c r="B7102" t="str">
        <f t="shared" si="220"/>
        <v>N</v>
      </c>
      <c r="C7102">
        <f t="shared" si="221"/>
        <v>2022</v>
      </c>
    </row>
    <row r="7103" spans="1:3" x14ac:dyDescent="0.3">
      <c r="A7103" s="1" t="s">
        <v>70166</v>
      </c>
      <c r="B7103" t="str">
        <f t="shared" si="220"/>
        <v>N</v>
      </c>
      <c r="C7103">
        <f t="shared" si="221"/>
        <v>2022</v>
      </c>
    </row>
    <row r="7104" spans="1:3" x14ac:dyDescent="0.3">
      <c r="A7104" s="1" t="s">
        <v>70171</v>
      </c>
      <c r="B7104" t="str">
        <f t="shared" si="220"/>
        <v>N</v>
      </c>
      <c r="C7104">
        <f t="shared" si="221"/>
        <v>2022</v>
      </c>
    </row>
    <row r="7105" spans="1:3" x14ac:dyDescent="0.3">
      <c r="A7105" s="1" t="s">
        <v>70176</v>
      </c>
      <c r="B7105" t="str">
        <f t="shared" si="220"/>
        <v>N</v>
      </c>
      <c r="C7105">
        <f t="shared" si="221"/>
        <v>2022</v>
      </c>
    </row>
    <row r="7106" spans="1:3" x14ac:dyDescent="0.3">
      <c r="A7106" s="1" t="s">
        <v>70181</v>
      </c>
      <c r="B7106" t="str">
        <f t="shared" si="220"/>
        <v>N</v>
      </c>
      <c r="C7106">
        <f t="shared" si="221"/>
        <v>2022</v>
      </c>
    </row>
    <row r="7107" spans="1:3" x14ac:dyDescent="0.3">
      <c r="A7107" s="1" t="s">
        <v>70186</v>
      </c>
      <c r="B7107" t="str">
        <f t="shared" ref="B7107:B7170" si="222">+MID(A7107,10,1)</f>
        <v>N</v>
      </c>
      <c r="C7107">
        <f t="shared" ref="C7107:C7170" si="223">+VLOOKUP(B7107,F:G,2,0)</f>
        <v>2022</v>
      </c>
    </row>
    <row r="7108" spans="1:3" x14ac:dyDescent="0.3">
      <c r="A7108" s="1" t="s">
        <v>70191</v>
      </c>
      <c r="B7108" t="str">
        <f t="shared" si="222"/>
        <v>N</v>
      </c>
      <c r="C7108">
        <f t="shared" si="223"/>
        <v>2022</v>
      </c>
    </row>
    <row r="7109" spans="1:3" x14ac:dyDescent="0.3">
      <c r="A7109" s="1" t="s">
        <v>70196</v>
      </c>
      <c r="B7109" t="str">
        <f t="shared" si="222"/>
        <v>N</v>
      </c>
      <c r="C7109">
        <f t="shared" si="223"/>
        <v>2022</v>
      </c>
    </row>
    <row r="7110" spans="1:3" x14ac:dyDescent="0.3">
      <c r="A7110" s="1" t="s">
        <v>70201</v>
      </c>
      <c r="B7110" t="str">
        <f t="shared" si="222"/>
        <v>N</v>
      </c>
      <c r="C7110">
        <f t="shared" si="223"/>
        <v>2022</v>
      </c>
    </row>
    <row r="7111" spans="1:3" x14ac:dyDescent="0.3">
      <c r="A7111" s="1" t="s">
        <v>70206</v>
      </c>
      <c r="B7111" t="str">
        <f t="shared" si="222"/>
        <v>N</v>
      </c>
      <c r="C7111">
        <f t="shared" si="223"/>
        <v>2022</v>
      </c>
    </row>
    <row r="7112" spans="1:3" x14ac:dyDescent="0.3">
      <c r="A7112" s="1" t="s">
        <v>70211</v>
      </c>
      <c r="B7112" t="str">
        <f t="shared" si="222"/>
        <v>N</v>
      </c>
      <c r="C7112">
        <f t="shared" si="223"/>
        <v>2022</v>
      </c>
    </row>
    <row r="7113" spans="1:3" x14ac:dyDescent="0.3">
      <c r="A7113" s="1" t="s">
        <v>70216</v>
      </c>
      <c r="B7113" t="str">
        <f t="shared" si="222"/>
        <v>N</v>
      </c>
      <c r="C7113">
        <f t="shared" si="223"/>
        <v>2022</v>
      </c>
    </row>
    <row r="7114" spans="1:3" x14ac:dyDescent="0.3">
      <c r="A7114" s="1" t="s">
        <v>70221</v>
      </c>
      <c r="B7114" t="str">
        <f t="shared" si="222"/>
        <v>N</v>
      </c>
      <c r="C7114">
        <f t="shared" si="223"/>
        <v>2022</v>
      </c>
    </row>
    <row r="7115" spans="1:3" x14ac:dyDescent="0.3">
      <c r="A7115" s="1" t="s">
        <v>70226</v>
      </c>
      <c r="B7115" t="str">
        <f t="shared" si="222"/>
        <v>N</v>
      </c>
      <c r="C7115">
        <f t="shared" si="223"/>
        <v>2022</v>
      </c>
    </row>
    <row r="7116" spans="1:3" x14ac:dyDescent="0.3">
      <c r="A7116" s="1" t="s">
        <v>70231</v>
      </c>
      <c r="B7116" t="str">
        <f t="shared" si="222"/>
        <v>N</v>
      </c>
      <c r="C7116">
        <f t="shared" si="223"/>
        <v>2022</v>
      </c>
    </row>
    <row r="7117" spans="1:3" x14ac:dyDescent="0.3">
      <c r="A7117" s="1" t="s">
        <v>70236</v>
      </c>
      <c r="B7117" t="str">
        <f t="shared" si="222"/>
        <v>N</v>
      </c>
      <c r="C7117">
        <f t="shared" si="223"/>
        <v>2022</v>
      </c>
    </row>
    <row r="7118" spans="1:3" x14ac:dyDescent="0.3">
      <c r="A7118" s="1" t="s">
        <v>70241</v>
      </c>
      <c r="B7118" t="str">
        <f t="shared" si="222"/>
        <v>N</v>
      </c>
      <c r="C7118">
        <f t="shared" si="223"/>
        <v>2022</v>
      </c>
    </row>
    <row r="7119" spans="1:3" x14ac:dyDescent="0.3">
      <c r="A7119" s="1" t="s">
        <v>70246</v>
      </c>
      <c r="B7119" t="str">
        <f t="shared" si="222"/>
        <v>N</v>
      </c>
      <c r="C7119">
        <f t="shared" si="223"/>
        <v>2022</v>
      </c>
    </row>
    <row r="7120" spans="1:3" x14ac:dyDescent="0.3">
      <c r="A7120" s="1" t="s">
        <v>70251</v>
      </c>
      <c r="B7120" t="str">
        <f t="shared" si="222"/>
        <v>N</v>
      </c>
      <c r="C7120">
        <f t="shared" si="223"/>
        <v>2022</v>
      </c>
    </row>
    <row r="7121" spans="1:3" x14ac:dyDescent="0.3">
      <c r="A7121" s="1" t="s">
        <v>70256</v>
      </c>
      <c r="B7121" t="str">
        <f t="shared" si="222"/>
        <v>N</v>
      </c>
      <c r="C7121">
        <f t="shared" si="223"/>
        <v>2022</v>
      </c>
    </row>
    <row r="7122" spans="1:3" x14ac:dyDescent="0.3">
      <c r="A7122" s="1" t="s">
        <v>70261</v>
      </c>
      <c r="B7122" t="str">
        <f t="shared" si="222"/>
        <v>N</v>
      </c>
      <c r="C7122">
        <f t="shared" si="223"/>
        <v>2022</v>
      </c>
    </row>
    <row r="7123" spans="1:3" x14ac:dyDescent="0.3">
      <c r="A7123" s="1" t="s">
        <v>70266</v>
      </c>
      <c r="B7123" t="str">
        <f t="shared" si="222"/>
        <v>N</v>
      </c>
      <c r="C7123">
        <f t="shared" si="223"/>
        <v>2022</v>
      </c>
    </row>
    <row r="7124" spans="1:3" x14ac:dyDescent="0.3">
      <c r="A7124" s="1" t="s">
        <v>70271</v>
      </c>
      <c r="B7124" t="str">
        <f t="shared" si="222"/>
        <v>N</v>
      </c>
      <c r="C7124">
        <f t="shared" si="223"/>
        <v>2022</v>
      </c>
    </row>
    <row r="7125" spans="1:3" x14ac:dyDescent="0.3">
      <c r="A7125" s="1" t="s">
        <v>70276</v>
      </c>
      <c r="B7125" t="str">
        <f t="shared" si="222"/>
        <v>N</v>
      </c>
      <c r="C7125">
        <f t="shared" si="223"/>
        <v>2022</v>
      </c>
    </row>
    <row r="7126" spans="1:3" x14ac:dyDescent="0.3">
      <c r="A7126" s="1" t="s">
        <v>70281</v>
      </c>
      <c r="B7126" t="str">
        <f t="shared" si="222"/>
        <v>N</v>
      </c>
      <c r="C7126">
        <f t="shared" si="223"/>
        <v>2022</v>
      </c>
    </row>
    <row r="7127" spans="1:3" x14ac:dyDescent="0.3">
      <c r="A7127" s="1" t="s">
        <v>70286</v>
      </c>
      <c r="B7127" t="str">
        <f t="shared" si="222"/>
        <v>N</v>
      </c>
      <c r="C7127">
        <f t="shared" si="223"/>
        <v>2022</v>
      </c>
    </row>
    <row r="7128" spans="1:3" x14ac:dyDescent="0.3">
      <c r="A7128" s="1" t="s">
        <v>70291</v>
      </c>
      <c r="B7128" t="str">
        <f t="shared" si="222"/>
        <v>N</v>
      </c>
      <c r="C7128">
        <f t="shared" si="223"/>
        <v>2022</v>
      </c>
    </row>
    <row r="7129" spans="1:3" x14ac:dyDescent="0.3">
      <c r="A7129" s="1" t="s">
        <v>70296</v>
      </c>
      <c r="B7129" t="str">
        <f t="shared" si="222"/>
        <v>N</v>
      </c>
      <c r="C7129">
        <f t="shared" si="223"/>
        <v>2022</v>
      </c>
    </row>
    <row r="7130" spans="1:3" x14ac:dyDescent="0.3">
      <c r="A7130" s="1" t="s">
        <v>70301</v>
      </c>
      <c r="B7130" t="str">
        <f t="shared" si="222"/>
        <v>N</v>
      </c>
      <c r="C7130">
        <f t="shared" si="223"/>
        <v>2022</v>
      </c>
    </row>
    <row r="7131" spans="1:3" x14ac:dyDescent="0.3">
      <c r="A7131" s="1" t="s">
        <v>70306</v>
      </c>
      <c r="B7131" t="str">
        <f t="shared" si="222"/>
        <v>N</v>
      </c>
      <c r="C7131">
        <f t="shared" si="223"/>
        <v>2022</v>
      </c>
    </row>
    <row r="7132" spans="1:3" x14ac:dyDescent="0.3">
      <c r="A7132" s="1" t="s">
        <v>70311</v>
      </c>
      <c r="B7132" t="str">
        <f t="shared" si="222"/>
        <v>N</v>
      </c>
      <c r="C7132">
        <f t="shared" si="223"/>
        <v>2022</v>
      </c>
    </row>
    <row r="7133" spans="1:3" x14ac:dyDescent="0.3">
      <c r="A7133" s="1" t="s">
        <v>70316</v>
      </c>
      <c r="B7133" t="str">
        <f t="shared" si="222"/>
        <v>N</v>
      </c>
      <c r="C7133">
        <f t="shared" si="223"/>
        <v>2022</v>
      </c>
    </row>
    <row r="7134" spans="1:3" x14ac:dyDescent="0.3">
      <c r="A7134" s="1" t="s">
        <v>70321</v>
      </c>
      <c r="B7134" t="str">
        <f t="shared" si="222"/>
        <v>N</v>
      </c>
      <c r="C7134">
        <f t="shared" si="223"/>
        <v>2022</v>
      </c>
    </row>
    <row r="7135" spans="1:3" x14ac:dyDescent="0.3">
      <c r="A7135" s="1" t="s">
        <v>70326</v>
      </c>
      <c r="B7135" t="str">
        <f t="shared" si="222"/>
        <v>N</v>
      </c>
      <c r="C7135">
        <f t="shared" si="223"/>
        <v>2022</v>
      </c>
    </row>
    <row r="7136" spans="1:3" x14ac:dyDescent="0.3">
      <c r="A7136" s="1" t="s">
        <v>70331</v>
      </c>
      <c r="B7136" t="str">
        <f t="shared" si="222"/>
        <v>N</v>
      </c>
      <c r="C7136">
        <f t="shared" si="223"/>
        <v>2022</v>
      </c>
    </row>
    <row r="7137" spans="1:3" x14ac:dyDescent="0.3">
      <c r="A7137" s="1" t="s">
        <v>70336</v>
      </c>
      <c r="B7137" t="str">
        <f t="shared" si="222"/>
        <v>N</v>
      </c>
      <c r="C7137">
        <f t="shared" si="223"/>
        <v>2022</v>
      </c>
    </row>
    <row r="7138" spans="1:3" x14ac:dyDescent="0.3">
      <c r="A7138" s="1" t="s">
        <v>70341</v>
      </c>
      <c r="B7138" t="str">
        <f t="shared" si="222"/>
        <v>N</v>
      </c>
      <c r="C7138">
        <f t="shared" si="223"/>
        <v>2022</v>
      </c>
    </row>
    <row r="7139" spans="1:3" x14ac:dyDescent="0.3">
      <c r="A7139" s="1" t="s">
        <v>70346</v>
      </c>
      <c r="B7139" t="str">
        <f t="shared" si="222"/>
        <v>N</v>
      </c>
      <c r="C7139">
        <f t="shared" si="223"/>
        <v>2022</v>
      </c>
    </row>
    <row r="7140" spans="1:3" x14ac:dyDescent="0.3">
      <c r="A7140" s="1" t="s">
        <v>70351</v>
      </c>
      <c r="B7140" t="str">
        <f t="shared" si="222"/>
        <v>N</v>
      </c>
      <c r="C7140">
        <f t="shared" si="223"/>
        <v>2022</v>
      </c>
    </row>
    <row r="7141" spans="1:3" x14ac:dyDescent="0.3">
      <c r="A7141" s="1" t="s">
        <v>70356</v>
      </c>
      <c r="B7141" t="str">
        <f t="shared" si="222"/>
        <v>N</v>
      </c>
      <c r="C7141">
        <f t="shared" si="223"/>
        <v>2022</v>
      </c>
    </row>
    <row r="7142" spans="1:3" x14ac:dyDescent="0.3">
      <c r="A7142" s="1" t="s">
        <v>70361</v>
      </c>
      <c r="B7142" t="str">
        <f t="shared" si="222"/>
        <v>N</v>
      </c>
      <c r="C7142">
        <f t="shared" si="223"/>
        <v>2022</v>
      </c>
    </row>
    <row r="7143" spans="1:3" x14ac:dyDescent="0.3">
      <c r="A7143" s="1" t="s">
        <v>70366</v>
      </c>
      <c r="B7143" t="str">
        <f t="shared" si="222"/>
        <v>N</v>
      </c>
      <c r="C7143">
        <f t="shared" si="223"/>
        <v>2022</v>
      </c>
    </row>
    <row r="7144" spans="1:3" x14ac:dyDescent="0.3">
      <c r="A7144" s="1" t="s">
        <v>70371</v>
      </c>
      <c r="B7144" t="str">
        <f t="shared" si="222"/>
        <v>N</v>
      </c>
      <c r="C7144">
        <f t="shared" si="223"/>
        <v>2022</v>
      </c>
    </row>
    <row r="7145" spans="1:3" x14ac:dyDescent="0.3">
      <c r="A7145" s="1" t="s">
        <v>70376</v>
      </c>
      <c r="B7145" t="str">
        <f t="shared" si="222"/>
        <v>N</v>
      </c>
      <c r="C7145">
        <f t="shared" si="223"/>
        <v>2022</v>
      </c>
    </row>
    <row r="7146" spans="1:3" x14ac:dyDescent="0.3">
      <c r="A7146" s="1" t="s">
        <v>70381</v>
      </c>
      <c r="B7146" t="str">
        <f t="shared" si="222"/>
        <v>N</v>
      </c>
      <c r="C7146">
        <f t="shared" si="223"/>
        <v>2022</v>
      </c>
    </row>
    <row r="7147" spans="1:3" x14ac:dyDescent="0.3">
      <c r="A7147" s="1" t="s">
        <v>70386</v>
      </c>
      <c r="B7147" t="str">
        <f t="shared" si="222"/>
        <v>N</v>
      </c>
      <c r="C7147">
        <f t="shared" si="223"/>
        <v>2022</v>
      </c>
    </row>
    <row r="7148" spans="1:3" x14ac:dyDescent="0.3">
      <c r="A7148" s="1" t="s">
        <v>70391</v>
      </c>
      <c r="B7148" t="str">
        <f t="shared" si="222"/>
        <v>N</v>
      </c>
      <c r="C7148">
        <f t="shared" si="223"/>
        <v>2022</v>
      </c>
    </row>
    <row r="7149" spans="1:3" x14ac:dyDescent="0.3">
      <c r="A7149" s="1" t="s">
        <v>70397</v>
      </c>
      <c r="B7149" t="str">
        <f t="shared" si="222"/>
        <v>N</v>
      </c>
      <c r="C7149">
        <f t="shared" si="223"/>
        <v>2022</v>
      </c>
    </row>
    <row r="7150" spans="1:3" x14ac:dyDescent="0.3">
      <c r="A7150" s="1" t="s">
        <v>70402</v>
      </c>
      <c r="B7150" t="str">
        <f t="shared" si="222"/>
        <v>N</v>
      </c>
      <c r="C7150">
        <f t="shared" si="223"/>
        <v>2022</v>
      </c>
    </row>
    <row r="7151" spans="1:3" x14ac:dyDescent="0.3">
      <c r="A7151" s="1" t="s">
        <v>70407</v>
      </c>
      <c r="B7151" t="str">
        <f t="shared" si="222"/>
        <v>N</v>
      </c>
      <c r="C7151">
        <f t="shared" si="223"/>
        <v>2022</v>
      </c>
    </row>
    <row r="7152" spans="1:3" x14ac:dyDescent="0.3">
      <c r="A7152" s="1" t="s">
        <v>70412</v>
      </c>
      <c r="B7152" t="str">
        <f t="shared" si="222"/>
        <v>N</v>
      </c>
      <c r="C7152">
        <f t="shared" si="223"/>
        <v>2022</v>
      </c>
    </row>
    <row r="7153" spans="1:3" x14ac:dyDescent="0.3">
      <c r="A7153" s="1" t="s">
        <v>70417</v>
      </c>
      <c r="B7153" t="str">
        <f t="shared" si="222"/>
        <v>N</v>
      </c>
      <c r="C7153">
        <f t="shared" si="223"/>
        <v>2022</v>
      </c>
    </row>
    <row r="7154" spans="1:3" x14ac:dyDescent="0.3">
      <c r="A7154" s="1" t="s">
        <v>70422</v>
      </c>
      <c r="B7154" t="str">
        <f t="shared" si="222"/>
        <v>N</v>
      </c>
      <c r="C7154">
        <f t="shared" si="223"/>
        <v>2022</v>
      </c>
    </row>
    <row r="7155" spans="1:3" x14ac:dyDescent="0.3">
      <c r="A7155" s="1" t="s">
        <v>70427</v>
      </c>
      <c r="B7155" t="str">
        <f t="shared" si="222"/>
        <v>N</v>
      </c>
      <c r="C7155">
        <f t="shared" si="223"/>
        <v>2022</v>
      </c>
    </row>
    <row r="7156" spans="1:3" x14ac:dyDescent="0.3">
      <c r="A7156" s="1" t="s">
        <v>70432</v>
      </c>
      <c r="B7156" t="str">
        <f t="shared" si="222"/>
        <v>N</v>
      </c>
      <c r="C7156">
        <f t="shared" si="223"/>
        <v>2022</v>
      </c>
    </row>
    <row r="7157" spans="1:3" x14ac:dyDescent="0.3">
      <c r="A7157" s="1" t="s">
        <v>70437</v>
      </c>
      <c r="B7157" t="str">
        <f t="shared" si="222"/>
        <v>N</v>
      </c>
      <c r="C7157">
        <f t="shared" si="223"/>
        <v>2022</v>
      </c>
    </row>
    <row r="7158" spans="1:3" x14ac:dyDescent="0.3">
      <c r="A7158" s="1" t="s">
        <v>70442</v>
      </c>
      <c r="B7158" t="str">
        <f t="shared" si="222"/>
        <v>N</v>
      </c>
      <c r="C7158">
        <f t="shared" si="223"/>
        <v>2022</v>
      </c>
    </row>
    <row r="7159" spans="1:3" x14ac:dyDescent="0.3">
      <c r="A7159" s="1" t="s">
        <v>70447</v>
      </c>
      <c r="B7159" t="str">
        <f t="shared" si="222"/>
        <v>N</v>
      </c>
      <c r="C7159">
        <f t="shared" si="223"/>
        <v>2022</v>
      </c>
    </row>
    <row r="7160" spans="1:3" x14ac:dyDescent="0.3">
      <c r="A7160" s="1" t="s">
        <v>70452</v>
      </c>
      <c r="B7160" t="str">
        <f t="shared" si="222"/>
        <v>N</v>
      </c>
      <c r="C7160">
        <f t="shared" si="223"/>
        <v>2022</v>
      </c>
    </row>
    <row r="7161" spans="1:3" x14ac:dyDescent="0.3">
      <c r="A7161" s="1" t="s">
        <v>70457</v>
      </c>
      <c r="B7161" t="str">
        <f t="shared" si="222"/>
        <v>N</v>
      </c>
      <c r="C7161">
        <f t="shared" si="223"/>
        <v>2022</v>
      </c>
    </row>
    <row r="7162" spans="1:3" x14ac:dyDescent="0.3">
      <c r="A7162" s="1" t="s">
        <v>70462</v>
      </c>
      <c r="B7162" t="str">
        <f t="shared" si="222"/>
        <v>N</v>
      </c>
      <c r="C7162">
        <f t="shared" si="223"/>
        <v>2022</v>
      </c>
    </row>
    <row r="7163" spans="1:3" x14ac:dyDescent="0.3">
      <c r="A7163" s="1" t="s">
        <v>70467</v>
      </c>
      <c r="B7163" t="str">
        <f t="shared" si="222"/>
        <v>N</v>
      </c>
      <c r="C7163">
        <f t="shared" si="223"/>
        <v>2022</v>
      </c>
    </row>
    <row r="7164" spans="1:3" x14ac:dyDescent="0.3">
      <c r="A7164" s="1" t="s">
        <v>70472</v>
      </c>
      <c r="B7164" t="str">
        <f t="shared" si="222"/>
        <v>N</v>
      </c>
      <c r="C7164">
        <f t="shared" si="223"/>
        <v>2022</v>
      </c>
    </row>
    <row r="7165" spans="1:3" x14ac:dyDescent="0.3">
      <c r="A7165" s="1" t="s">
        <v>70477</v>
      </c>
      <c r="B7165" t="str">
        <f t="shared" si="222"/>
        <v>N</v>
      </c>
      <c r="C7165">
        <f t="shared" si="223"/>
        <v>2022</v>
      </c>
    </row>
    <row r="7166" spans="1:3" x14ac:dyDescent="0.3">
      <c r="A7166" s="1" t="s">
        <v>70482</v>
      </c>
      <c r="B7166" t="str">
        <f t="shared" si="222"/>
        <v>N</v>
      </c>
      <c r="C7166">
        <f t="shared" si="223"/>
        <v>2022</v>
      </c>
    </row>
    <row r="7167" spans="1:3" x14ac:dyDescent="0.3">
      <c r="A7167" s="1" t="s">
        <v>70487</v>
      </c>
      <c r="B7167" t="str">
        <f t="shared" si="222"/>
        <v>N</v>
      </c>
      <c r="C7167">
        <f t="shared" si="223"/>
        <v>2022</v>
      </c>
    </row>
    <row r="7168" spans="1:3" x14ac:dyDescent="0.3">
      <c r="A7168" s="1" t="s">
        <v>70492</v>
      </c>
      <c r="B7168" t="str">
        <f t="shared" si="222"/>
        <v>N</v>
      </c>
      <c r="C7168">
        <f t="shared" si="223"/>
        <v>2022</v>
      </c>
    </row>
    <row r="7169" spans="1:3" x14ac:dyDescent="0.3">
      <c r="A7169" s="1" t="s">
        <v>70498</v>
      </c>
      <c r="B7169" t="str">
        <f t="shared" si="222"/>
        <v>N</v>
      </c>
      <c r="C7169">
        <f t="shared" si="223"/>
        <v>2022</v>
      </c>
    </row>
    <row r="7170" spans="1:3" x14ac:dyDescent="0.3">
      <c r="A7170" s="1" t="s">
        <v>70503</v>
      </c>
      <c r="B7170" t="str">
        <f t="shared" si="222"/>
        <v>N</v>
      </c>
      <c r="C7170">
        <f t="shared" si="223"/>
        <v>2022</v>
      </c>
    </row>
    <row r="7171" spans="1:3" x14ac:dyDescent="0.3">
      <c r="A7171" s="1" t="s">
        <v>70508</v>
      </c>
      <c r="B7171" t="str">
        <f t="shared" ref="B7171:B7234" si="224">+MID(A7171,10,1)</f>
        <v>N</v>
      </c>
      <c r="C7171">
        <f t="shared" ref="C7171:C7234" si="225">+VLOOKUP(B7171,F:G,2,0)</f>
        <v>2022</v>
      </c>
    </row>
    <row r="7172" spans="1:3" x14ac:dyDescent="0.3">
      <c r="A7172" s="1" t="s">
        <v>70513</v>
      </c>
      <c r="B7172" t="str">
        <f t="shared" si="224"/>
        <v>N</v>
      </c>
      <c r="C7172">
        <f t="shared" si="225"/>
        <v>2022</v>
      </c>
    </row>
    <row r="7173" spans="1:3" x14ac:dyDescent="0.3">
      <c r="A7173" s="1" t="s">
        <v>70518</v>
      </c>
      <c r="B7173" t="str">
        <f t="shared" si="224"/>
        <v>N</v>
      </c>
      <c r="C7173">
        <f t="shared" si="225"/>
        <v>2022</v>
      </c>
    </row>
    <row r="7174" spans="1:3" x14ac:dyDescent="0.3">
      <c r="A7174" s="1" t="s">
        <v>70523</v>
      </c>
      <c r="B7174" t="str">
        <f t="shared" si="224"/>
        <v>N</v>
      </c>
      <c r="C7174">
        <f t="shared" si="225"/>
        <v>2022</v>
      </c>
    </row>
    <row r="7175" spans="1:3" x14ac:dyDescent="0.3">
      <c r="A7175" s="1" t="s">
        <v>70528</v>
      </c>
      <c r="B7175" t="str">
        <f t="shared" si="224"/>
        <v>N</v>
      </c>
      <c r="C7175">
        <f t="shared" si="225"/>
        <v>2022</v>
      </c>
    </row>
    <row r="7176" spans="1:3" x14ac:dyDescent="0.3">
      <c r="A7176" s="1" t="s">
        <v>70533</v>
      </c>
      <c r="B7176" t="str">
        <f t="shared" si="224"/>
        <v>N</v>
      </c>
      <c r="C7176">
        <f t="shared" si="225"/>
        <v>2022</v>
      </c>
    </row>
    <row r="7177" spans="1:3" x14ac:dyDescent="0.3">
      <c r="A7177" s="1" t="s">
        <v>70538</v>
      </c>
      <c r="B7177" t="str">
        <f t="shared" si="224"/>
        <v>N</v>
      </c>
      <c r="C7177">
        <f t="shared" si="225"/>
        <v>2022</v>
      </c>
    </row>
    <row r="7178" spans="1:3" x14ac:dyDescent="0.3">
      <c r="A7178" s="1" t="s">
        <v>70543</v>
      </c>
      <c r="B7178" t="str">
        <f t="shared" si="224"/>
        <v>N</v>
      </c>
      <c r="C7178">
        <f t="shared" si="225"/>
        <v>2022</v>
      </c>
    </row>
    <row r="7179" spans="1:3" x14ac:dyDescent="0.3">
      <c r="A7179" s="1" t="s">
        <v>70548</v>
      </c>
      <c r="B7179" t="str">
        <f t="shared" si="224"/>
        <v>N</v>
      </c>
      <c r="C7179">
        <f t="shared" si="225"/>
        <v>2022</v>
      </c>
    </row>
    <row r="7180" spans="1:3" x14ac:dyDescent="0.3">
      <c r="A7180" s="1" t="s">
        <v>70553</v>
      </c>
      <c r="B7180" t="str">
        <f t="shared" si="224"/>
        <v>N</v>
      </c>
      <c r="C7180">
        <f t="shared" si="225"/>
        <v>2022</v>
      </c>
    </row>
    <row r="7181" spans="1:3" x14ac:dyDescent="0.3">
      <c r="A7181" s="1" t="s">
        <v>70558</v>
      </c>
      <c r="B7181" t="str">
        <f t="shared" si="224"/>
        <v>N</v>
      </c>
      <c r="C7181">
        <f t="shared" si="225"/>
        <v>2022</v>
      </c>
    </row>
    <row r="7182" spans="1:3" x14ac:dyDescent="0.3">
      <c r="A7182" s="1" t="s">
        <v>70563</v>
      </c>
      <c r="B7182" t="str">
        <f t="shared" si="224"/>
        <v>N</v>
      </c>
      <c r="C7182">
        <f t="shared" si="225"/>
        <v>2022</v>
      </c>
    </row>
    <row r="7183" spans="1:3" x14ac:dyDescent="0.3">
      <c r="A7183" s="1" t="s">
        <v>70568</v>
      </c>
      <c r="B7183" t="str">
        <f t="shared" si="224"/>
        <v>N</v>
      </c>
      <c r="C7183">
        <f t="shared" si="225"/>
        <v>2022</v>
      </c>
    </row>
    <row r="7184" spans="1:3" x14ac:dyDescent="0.3">
      <c r="A7184" s="1" t="s">
        <v>70573</v>
      </c>
      <c r="B7184" t="str">
        <f t="shared" si="224"/>
        <v>N</v>
      </c>
      <c r="C7184">
        <f t="shared" si="225"/>
        <v>2022</v>
      </c>
    </row>
    <row r="7185" spans="1:3" x14ac:dyDescent="0.3">
      <c r="A7185" s="1" t="s">
        <v>70578</v>
      </c>
      <c r="B7185" t="str">
        <f t="shared" si="224"/>
        <v>N</v>
      </c>
      <c r="C7185">
        <f t="shared" si="225"/>
        <v>2022</v>
      </c>
    </row>
    <row r="7186" spans="1:3" x14ac:dyDescent="0.3">
      <c r="A7186" s="1" t="s">
        <v>70583</v>
      </c>
      <c r="B7186" t="str">
        <f t="shared" si="224"/>
        <v>N</v>
      </c>
      <c r="C7186">
        <f t="shared" si="225"/>
        <v>2022</v>
      </c>
    </row>
    <row r="7187" spans="1:3" x14ac:dyDescent="0.3">
      <c r="A7187" s="1" t="s">
        <v>70588</v>
      </c>
      <c r="B7187" t="str">
        <f t="shared" si="224"/>
        <v>N</v>
      </c>
      <c r="C7187">
        <f t="shared" si="225"/>
        <v>2022</v>
      </c>
    </row>
    <row r="7188" spans="1:3" x14ac:dyDescent="0.3">
      <c r="A7188" s="1" t="s">
        <v>70593</v>
      </c>
      <c r="B7188" t="str">
        <f t="shared" si="224"/>
        <v>N</v>
      </c>
      <c r="C7188">
        <f t="shared" si="225"/>
        <v>2022</v>
      </c>
    </row>
    <row r="7189" spans="1:3" x14ac:dyDescent="0.3">
      <c r="A7189" s="1" t="s">
        <v>70598</v>
      </c>
      <c r="B7189" t="str">
        <f t="shared" si="224"/>
        <v>N</v>
      </c>
      <c r="C7189">
        <f t="shared" si="225"/>
        <v>2022</v>
      </c>
    </row>
    <row r="7190" spans="1:3" x14ac:dyDescent="0.3">
      <c r="A7190" s="1" t="s">
        <v>70603</v>
      </c>
      <c r="B7190" t="str">
        <f t="shared" si="224"/>
        <v>N</v>
      </c>
      <c r="C7190">
        <f t="shared" si="225"/>
        <v>2022</v>
      </c>
    </row>
    <row r="7191" spans="1:3" x14ac:dyDescent="0.3">
      <c r="A7191" s="1" t="s">
        <v>70608</v>
      </c>
      <c r="B7191" t="str">
        <f t="shared" si="224"/>
        <v>N</v>
      </c>
      <c r="C7191">
        <f t="shared" si="225"/>
        <v>2022</v>
      </c>
    </row>
    <row r="7192" spans="1:3" x14ac:dyDescent="0.3">
      <c r="A7192" s="1" t="s">
        <v>70613</v>
      </c>
      <c r="B7192" t="str">
        <f t="shared" si="224"/>
        <v>N</v>
      </c>
      <c r="C7192">
        <f t="shared" si="225"/>
        <v>2022</v>
      </c>
    </row>
    <row r="7193" spans="1:3" x14ac:dyDescent="0.3">
      <c r="A7193" s="1" t="s">
        <v>70618</v>
      </c>
      <c r="B7193" t="str">
        <f t="shared" si="224"/>
        <v>N</v>
      </c>
      <c r="C7193">
        <f t="shared" si="225"/>
        <v>2022</v>
      </c>
    </row>
    <row r="7194" spans="1:3" x14ac:dyDescent="0.3">
      <c r="A7194" s="1" t="s">
        <v>70623</v>
      </c>
      <c r="B7194" t="str">
        <f t="shared" si="224"/>
        <v>N</v>
      </c>
      <c r="C7194">
        <f t="shared" si="225"/>
        <v>2022</v>
      </c>
    </row>
    <row r="7195" spans="1:3" x14ac:dyDescent="0.3">
      <c r="A7195" s="1" t="s">
        <v>70628</v>
      </c>
      <c r="B7195" t="str">
        <f t="shared" si="224"/>
        <v>N</v>
      </c>
      <c r="C7195">
        <f t="shared" si="225"/>
        <v>2022</v>
      </c>
    </row>
    <row r="7196" spans="1:3" x14ac:dyDescent="0.3">
      <c r="A7196" s="1" t="s">
        <v>70633</v>
      </c>
      <c r="B7196" t="str">
        <f t="shared" si="224"/>
        <v>N</v>
      </c>
      <c r="C7196">
        <f t="shared" si="225"/>
        <v>2022</v>
      </c>
    </row>
    <row r="7197" spans="1:3" x14ac:dyDescent="0.3">
      <c r="A7197" s="1" t="s">
        <v>70639</v>
      </c>
      <c r="B7197" t="str">
        <f t="shared" si="224"/>
        <v>N</v>
      </c>
      <c r="C7197">
        <f t="shared" si="225"/>
        <v>2022</v>
      </c>
    </row>
    <row r="7198" spans="1:3" x14ac:dyDescent="0.3">
      <c r="A7198" s="1" t="s">
        <v>70644</v>
      </c>
      <c r="B7198" t="str">
        <f t="shared" si="224"/>
        <v>N</v>
      </c>
      <c r="C7198">
        <f t="shared" si="225"/>
        <v>2022</v>
      </c>
    </row>
    <row r="7199" spans="1:3" x14ac:dyDescent="0.3">
      <c r="A7199" s="1" t="s">
        <v>70649</v>
      </c>
      <c r="B7199" t="str">
        <f t="shared" si="224"/>
        <v>N</v>
      </c>
      <c r="C7199">
        <f t="shared" si="225"/>
        <v>2022</v>
      </c>
    </row>
    <row r="7200" spans="1:3" x14ac:dyDescent="0.3">
      <c r="A7200" s="1" t="s">
        <v>70654</v>
      </c>
      <c r="B7200" t="str">
        <f t="shared" si="224"/>
        <v>N</v>
      </c>
      <c r="C7200">
        <f t="shared" si="225"/>
        <v>2022</v>
      </c>
    </row>
    <row r="7201" spans="1:3" x14ac:dyDescent="0.3">
      <c r="A7201" s="1" t="s">
        <v>70659</v>
      </c>
      <c r="B7201" t="str">
        <f t="shared" si="224"/>
        <v>N</v>
      </c>
      <c r="C7201">
        <f t="shared" si="225"/>
        <v>2022</v>
      </c>
    </row>
    <row r="7202" spans="1:3" x14ac:dyDescent="0.3">
      <c r="A7202" s="1" t="s">
        <v>70664</v>
      </c>
      <c r="B7202" t="str">
        <f t="shared" si="224"/>
        <v>N</v>
      </c>
      <c r="C7202">
        <f t="shared" si="225"/>
        <v>2022</v>
      </c>
    </row>
    <row r="7203" spans="1:3" x14ac:dyDescent="0.3">
      <c r="A7203" s="1" t="s">
        <v>70669</v>
      </c>
      <c r="B7203" t="str">
        <f t="shared" si="224"/>
        <v>N</v>
      </c>
      <c r="C7203">
        <f t="shared" si="225"/>
        <v>2022</v>
      </c>
    </row>
    <row r="7204" spans="1:3" x14ac:dyDescent="0.3">
      <c r="A7204" s="1" t="s">
        <v>70674</v>
      </c>
      <c r="B7204" t="str">
        <f t="shared" si="224"/>
        <v>N</v>
      </c>
      <c r="C7204">
        <f t="shared" si="225"/>
        <v>2022</v>
      </c>
    </row>
    <row r="7205" spans="1:3" x14ac:dyDescent="0.3">
      <c r="A7205" s="1" t="s">
        <v>70679</v>
      </c>
      <c r="B7205" t="str">
        <f t="shared" si="224"/>
        <v>N</v>
      </c>
      <c r="C7205">
        <f t="shared" si="225"/>
        <v>2022</v>
      </c>
    </row>
    <row r="7206" spans="1:3" x14ac:dyDescent="0.3">
      <c r="A7206" s="1" t="s">
        <v>70684</v>
      </c>
      <c r="B7206" t="str">
        <f t="shared" si="224"/>
        <v>N</v>
      </c>
      <c r="C7206">
        <f t="shared" si="225"/>
        <v>2022</v>
      </c>
    </row>
    <row r="7207" spans="1:3" x14ac:dyDescent="0.3">
      <c r="A7207" s="1" t="s">
        <v>70689</v>
      </c>
      <c r="B7207" t="str">
        <f t="shared" si="224"/>
        <v>N</v>
      </c>
      <c r="C7207">
        <f t="shared" si="225"/>
        <v>2022</v>
      </c>
    </row>
    <row r="7208" spans="1:3" x14ac:dyDescent="0.3">
      <c r="A7208" s="1" t="s">
        <v>70694</v>
      </c>
      <c r="B7208" t="str">
        <f t="shared" si="224"/>
        <v>N</v>
      </c>
      <c r="C7208">
        <f t="shared" si="225"/>
        <v>2022</v>
      </c>
    </row>
    <row r="7209" spans="1:3" x14ac:dyDescent="0.3">
      <c r="A7209" s="1" t="s">
        <v>70699</v>
      </c>
      <c r="B7209" t="str">
        <f t="shared" si="224"/>
        <v>N</v>
      </c>
      <c r="C7209">
        <f t="shared" si="225"/>
        <v>2022</v>
      </c>
    </row>
    <row r="7210" spans="1:3" x14ac:dyDescent="0.3">
      <c r="A7210" s="1" t="s">
        <v>70704</v>
      </c>
      <c r="B7210" t="str">
        <f t="shared" si="224"/>
        <v>N</v>
      </c>
      <c r="C7210">
        <f t="shared" si="225"/>
        <v>2022</v>
      </c>
    </row>
    <row r="7211" spans="1:3" x14ac:dyDescent="0.3">
      <c r="A7211" s="1" t="s">
        <v>70709</v>
      </c>
      <c r="B7211" t="str">
        <f t="shared" si="224"/>
        <v>N</v>
      </c>
      <c r="C7211">
        <f t="shared" si="225"/>
        <v>2022</v>
      </c>
    </row>
    <row r="7212" spans="1:3" x14ac:dyDescent="0.3">
      <c r="A7212" s="1" t="s">
        <v>70714</v>
      </c>
      <c r="B7212" t="str">
        <f t="shared" si="224"/>
        <v>N</v>
      </c>
      <c r="C7212">
        <f t="shared" si="225"/>
        <v>2022</v>
      </c>
    </row>
    <row r="7213" spans="1:3" x14ac:dyDescent="0.3">
      <c r="A7213" s="1" t="s">
        <v>70719</v>
      </c>
      <c r="B7213" t="str">
        <f t="shared" si="224"/>
        <v>N</v>
      </c>
      <c r="C7213">
        <f t="shared" si="225"/>
        <v>2022</v>
      </c>
    </row>
    <row r="7214" spans="1:3" x14ac:dyDescent="0.3">
      <c r="A7214" s="1" t="s">
        <v>70724</v>
      </c>
      <c r="B7214" t="str">
        <f t="shared" si="224"/>
        <v>N</v>
      </c>
      <c r="C7214">
        <f t="shared" si="225"/>
        <v>2022</v>
      </c>
    </row>
    <row r="7215" spans="1:3" x14ac:dyDescent="0.3">
      <c r="A7215" s="1" t="s">
        <v>70729</v>
      </c>
      <c r="B7215" t="str">
        <f t="shared" si="224"/>
        <v>N</v>
      </c>
      <c r="C7215">
        <f t="shared" si="225"/>
        <v>2022</v>
      </c>
    </row>
    <row r="7216" spans="1:3" x14ac:dyDescent="0.3">
      <c r="A7216" s="1" t="s">
        <v>70734</v>
      </c>
      <c r="B7216" t="str">
        <f t="shared" si="224"/>
        <v>N</v>
      </c>
      <c r="C7216">
        <f t="shared" si="225"/>
        <v>2022</v>
      </c>
    </row>
    <row r="7217" spans="1:3" x14ac:dyDescent="0.3">
      <c r="A7217" s="1" t="s">
        <v>70739</v>
      </c>
      <c r="B7217" t="str">
        <f t="shared" si="224"/>
        <v>N</v>
      </c>
      <c r="C7217">
        <f t="shared" si="225"/>
        <v>2022</v>
      </c>
    </row>
    <row r="7218" spans="1:3" x14ac:dyDescent="0.3">
      <c r="A7218" s="1" t="s">
        <v>70744</v>
      </c>
      <c r="B7218" t="str">
        <f t="shared" si="224"/>
        <v>N</v>
      </c>
      <c r="C7218">
        <f t="shared" si="225"/>
        <v>2022</v>
      </c>
    </row>
    <row r="7219" spans="1:3" x14ac:dyDescent="0.3">
      <c r="A7219" s="1" t="s">
        <v>70749</v>
      </c>
      <c r="B7219" t="str">
        <f t="shared" si="224"/>
        <v>N</v>
      </c>
      <c r="C7219">
        <f t="shared" si="225"/>
        <v>2022</v>
      </c>
    </row>
    <row r="7220" spans="1:3" x14ac:dyDescent="0.3">
      <c r="A7220" s="1" t="s">
        <v>70754</v>
      </c>
      <c r="B7220" t="str">
        <f t="shared" si="224"/>
        <v>N</v>
      </c>
      <c r="C7220">
        <f t="shared" si="225"/>
        <v>2022</v>
      </c>
    </row>
    <row r="7221" spans="1:3" x14ac:dyDescent="0.3">
      <c r="A7221" s="1" t="s">
        <v>70759</v>
      </c>
      <c r="B7221" t="str">
        <f t="shared" si="224"/>
        <v>M</v>
      </c>
      <c r="C7221">
        <f t="shared" si="225"/>
        <v>2021</v>
      </c>
    </row>
    <row r="7222" spans="1:3" x14ac:dyDescent="0.3">
      <c r="A7222" s="1" t="s">
        <v>70764</v>
      </c>
      <c r="B7222" t="str">
        <f t="shared" si="224"/>
        <v>N</v>
      </c>
      <c r="C7222">
        <f t="shared" si="225"/>
        <v>2022</v>
      </c>
    </row>
    <row r="7223" spans="1:3" x14ac:dyDescent="0.3">
      <c r="A7223" s="1" t="s">
        <v>70769</v>
      </c>
      <c r="B7223" t="str">
        <f t="shared" si="224"/>
        <v>N</v>
      </c>
      <c r="C7223">
        <f t="shared" si="225"/>
        <v>2022</v>
      </c>
    </row>
    <row r="7224" spans="1:3" x14ac:dyDescent="0.3">
      <c r="A7224" s="1" t="s">
        <v>70777</v>
      </c>
      <c r="B7224" t="str">
        <f t="shared" si="224"/>
        <v>N</v>
      </c>
      <c r="C7224">
        <f t="shared" si="225"/>
        <v>2022</v>
      </c>
    </row>
    <row r="7225" spans="1:3" x14ac:dyDescent="0.3">
      <c r="A7225" s="1" t="s">
        <v>70782</v>
      </c>
      <c r="B7225" t="str">
        <f t="shared" si="224"/>
        <v>N</v>
      </c>
      <c r="C7225">
        <f t="shared" si="225"/>
        <v>2022</v>
      </c>
    </row>
    <row r="7226" spans="1:3" x14ac:dyDescent="0.3">
      <c r="A7226" s="1" t="s">
        <v>70787</v>
      </c>
      <c r="B7226" t="str">
        <f t="shared" si="224"/>
        <v>N</v>
      </c>
      <c r="C7226">
        <f t="shared" si="225"/>
        <v>2022</v>
      </c>
    </row>
    <row r="7227" spans="1:3" x14ac:dyDescent="0.3">
      <c r="A7227" s="1" t="s">
        <v>70792</v>
      </c>
      <c r="B7227" t="str">
        <f t="shared" si="224"/>
        <v>N</v>
      </c>
      <c r="C7227">
        <f t="shared" si="225"/>
        <v>2022</v>
      </c>
    </row>
    <row r="7228" spans="1:3" x14ac:dyDescent="0.3">
      <c r="A7228" s="1" t="s">
        <v>70797</v>
      </c>
      <c r="B7228" t="str">
        <f t="shared" si="224"/>
        <v>N</v>
      </c>
      <c r="C7228">
        <f t="shared" si="225"/>
        <v>2022</v>
      </c>
    </row>
    <row r="7229" spans="1:3" x14ac:dyDescent="0.3">
      <c r="A7229" s="1" t="s">
        <v>70802</v>
      </c>
      <c r="B7229" t="str">
        <f t="shared" si="224"/>
        <v>N</v>
      </c>
      <c r="C7229">
        <f t="shared" si="225"/>
        <v>2022</v>
      </c>
    </row>
    <row r="7230" spans="1:3" x14ac:dyDescent="0.3">
      <c r="A7230" s="1" t="s">
        <v>70807</v>
      </c>
      <c r="B7230" t="str">
        <f t="shared" si="224"/>
        <v>N</v>
      </c>
      <c r="C7230">
        <f t="shared" si="225"/>
        <v>2022</v>
      </c>
    </row>
    <row r="7231" spans="1:3" x14ac:dyDescent="0.3">
      <c r="A7231" s="1" t="s">
        <v>70812</v>
      </c>
      <c r="B7231" t="str">
        <f t="shared" si="224"/>
        <v>N</v>
      </c>
      <c r="C7231">
        <f t="shared" si="225"/>
        <v>2022</v>
      </c>
    </row>
    <row r="7232" spans="1:3" x14ac:dyDescent="0.3">
      <c r="A7232" s="1" t="s">
        <v>70817</v>
      </c>
      <c r="B7232" t="str">
        <f t="shared" si="224"/>
        <v>N</v>
      </c>
      <c r="C7232">
        <f t="shared" si="225"/>
        <v>2022</v>
      </c>
    </row>
    <row r="7233" spans="1:3" x14ac:dyDescent="0.3">
      <c r="A7233" s="1" t="s">
        <v>70822</v>
      </c>
      <c r="B7233" t="str">
        <f t="shared" si="224"/>
        <v>N</v>
      </c>
      <c r="C7233">
        <f t="shared" si="225"/>
        <v>2022</v>
      </c>
    </row>
    <row r="7234" spans="1:3" x14ac:dyDescent="0.3">
      <c r="A7234" s="1" t="s">
        <v>70828</v>
      </c>
      <c r="B7234" t="str">
        <f t="shared" si="224"/>
        <v>N</v>
      </c>
      <c r="C7234">
        <f t="shared" si="225"/>
        <v>2022</v>
      </c>
    </row>
    <row r="7235" spans="1:3" x14ac:dyDescent="0.3">
      <c r="A7235" s="1" t="s">
        <v>70833</v>
      </c>
      <c r="B7235" t="str">
        <f t="shared" ref="B7235:B7298" si="226">+MID(A7235,10,1)</f>
        <v>N</v>
      </c>
      <c r="C7235">
        <f t="shared" ref="C7235:C7298" si="227">+VLOOKUP(B7235,F:G,2,0)</f>
        <v>2022</v>
      </c>
    </row>
    <row r="7236" spans="1:3" x14ac:dyDescent="0.3">
      <c r="A7236" s="1" t="s">
        <v>70838</v>
      </c>
      <c r="B7236" t="str">
        <f t="shared" si="226"/>
        <v>N</v>
      </c>
      <c r="C7236">
        <f t="shared" si="227"/>
        <v>2022</v>
      </c>
    </row>
    <row r="7237" spans="1:3" x14ac:dyDescent="0.3">
      <c r="A7237" s="1" t="s">
        <v>70843</v>
      </c>
      <c r="B7237" t="str">
        <f t="shared" si="226"/>
        <v>N</v>
      </c>
      <c r="C7237">
        <f t="shared" si="227"/>
        <v>2022</v>
      </c>
    </row>
    <row r="7238" spans="1:3" x14ac:dyDescent="0.3">
      <c r="A7238" s="1" t="s">
        <v>70848</v>
      </c>
      <c r="B7238" t="str">
        <f t="shared" si="226"/>
        <v>N</v>
      </c>
      <c r="C7238">
        <f t="shared" si="227"/>
        <v>2022</v>
      </c>
    </row>
    <row r="7239" spans="1:3" x14ac:dyDescent="0.3">
      <c r="A7239" s="1" t="s">
        <v>70853</v>
      </c>
      <c r="B7239" t="str">
        <f t="shared" si="226"/>
        <v>N</v>
      </c>
      <c r="C7239">
        <f t="shared" si="227"/>
        <v>2022</v>
      </c>
    </row>
    <row r="7240" spans="1:3" x14ac:dyDescent="0.3">
      <c r="A7240" s="1" t="s">
        <v>70858</v>
      </c>
      <c r="B7240" t="str">
        <f t="shared" si="226"/>
        <v>N</v>
      </c>
      <c r="C7240">
        <f t="shared" si="227"/>
        <v>2022</v>
      </c>
    </row>
    <row r="7241" spans="1:3" x14ac:dyDescent="0.3">
      <c r="A7241" s="1" t="s">
        <v>70863</v>
      </c>
      <c r="B7241" t="str">
        <f t="shared" si="226"/>
        <v>N</v>
      </c>
      <c r="C7241">
        <f t="shared" si="227"/>
        <v>2022</v>
      </c>
    </row>
    <row r="7242" spans="1:3" x14ac:dyDescent="0.3">
      <c r="A7242" s="1" t="s">
        <v>70868</v>
      </c>
      <c r="B7242" t="str">
        <f t="shared" si="226"/>
        <v>N</v>
      </c>
      <c r="C7242">
        <f t="shared" si="227"/>
        <v>2022</v>
      </c>
    </row>
    <row r="7243" spans="1:3" x14ac:dyDescent="0.3">
      <c r="A7243" s="1" t="s">
        <v>70873</v>
      </c>
      <c r="B7243" t="str">
        <f t="shared" si="226"/>
        <v>N</v>
      </c>
      <c r="C7243">
        <f t="shared" si="227"/>
        <v>2022</v>
      </c>
    </row>
    <row r="7244" spans="1:3" x14ac:dyDescent="0.3">
      <c r="A7244" s="1" t="s">
        <v>70878</v>
      </c>
      <c r="B7244" t="str">
        <f t="shared" si="226"/>
        <v>N</v>
      </c>
      <c r="C7244">
        <f t="shared" si="227"/>
        <v>2022</v>
      </c>
    </row>
    <row r="7245" spans="1:3" x14ac:dyDescent="0.3">
      <c r="A7245" s="1" t="s">
        <v>70883</v>
      </c>
      <c r="B7245" t="str">
        <f t="shared" si="226"/>
        <v>N</v>
      </c>
      <c r="C7245">
        <f t="shared" si="227"/>
        <v>2022</v>
      </c>
    </row>
    <row r="7246" spans="1:3" x14ac:dyDescent="0.3">
      <c r="A7246" s="1" t="s">
        <v>70888</v>
      </c>
      <c r="B7246" t="str">
        <f t="shared" si="226"/>
        <v>N</v>
      </c>
      <c r="C7246">
        <f t="shared" si="227"/>
        <v>2022</v>
      </c>
    </row>
    <row r="7247" spans="1:3" x14ac:dyDescent="0.3">
      <c r="A7247" s="1" t="s">
        <v>70893</v>
      </c>
      <c r="B7247" t="str">
        <f t="shared" si="226"/>
        <v>N</v>
      </c>
      <c r="C7247">
        <f t="shared" si="227"/>
        <v>2022</v>
      </c>
    </row>
    <row r="7248" spans="1:3" x14ac:dyDescent="0.3">
      <c r="A7248" s="1" t="s">
        <v>70898</v>
      </c>
      <c r="B7248" t="str">
        <f t="shared" si="226"/>
        <v>N</v>
      </c>
      <c r="C7248">
        <f t="shared" si="227"/>
        <v>2022</v>
      </c>
    </row>
    <row r="7249" spans="1:3" x14ac:dyDescent="0.3">
      <c r="A7249" s="1" t="s">
        <v>70904</v>
      </c>
      <c r="B7249" t="str">
        <f t="shared" si="226"/>
        <v>N</v>
      </c>
      <c r="C7249">
        <f t="shared" si="227"/>
        <v>2022</v>
      </c>
    </row>
    <row r="7250" spans="1:3" x14ac:dyDescent="0.3">
      <c r="A7250" s="1" t="s">
        <v>70909</v>
      </c>
      <c r="B7250" t="str">
        <f t="shared" si="226"/>
        <v>N</v>
      </c>
      <c r="C7250">
        <f t="shared" si="227"/>
        <v>2022</v>
      </c>
    </row>
    <row r="7251" spans="1:3" x14ac:dyDescent="0.3">
      <c r="A7251" s="1" t="s">
        <v>70914</v>
      </c>
      <c r="B7251" t="str">
        <f t="shared" si="226"/>
        <v>M</v>
      </c>
      <c r="C7251">
        <f t="shared" si="227"/>
        <v>2021</v>
      </c>
    </row>
    <row r="7252" spans="1:3" x14ac:dyDescent="0.3">
      <c r="A7252" s="1" t="s">
        <v>70919</v>
      </c>
      <c r="B7252" t="str">
        <f t="shared" si="226"/>
        <v>N</v>
      </c>
      <c r="C7252">
        <f t="shared" si="227"/>
        <v>2022</v>
      </c>
    </row>
    <row r="7253" spans="1:3" x14ac:dyDescent="0.3">
      <c r="A7253" s="1" t="s">
        <v>70924</v>
      </c>
      <c r="B7253" t="str">
        <f t="shared" si="226"/>
        <v>N</v>
      </c>
      <c r="C7253">
        <f t="shared" si="227"/>
        <v>2022</v>
      </c>
    </row>
    <row r="7254" spans="1:3" x14ac:dyDescent="0.3">
      <c r="A7254" s="1" t="s">
        <v>70929</v>
      </c>
      <c r="B7254" t="str">
        <f t="shared" si="226"/>
        <v>N</v>
      </c>
      <c r="C7254">
        <f t="shared" si="227"/>
        <v>2022</v>
      </c>
    </row>
    <row r="7255" spans="1:3" x14ac:dyDescent="0.3">
      <c r="A7255" s="1" t="s">
        <v>70934</v>
      </c>
      <c r="B7255" t="str">
        <f t="shared" si="226"/>
        <v>N</v>
      </c>
      <c r="C7255">
        <f t="shared" si="227"/>
        <v>2022</v>
      </c>
    </row>
    <row r="7256" spans="1:3" x14ac:dyDescent="0.3">
      <c r="A7256" s="1" t="s">
        <v>70939</v>
      </c>
      <c r="B7256" t="str">
        <f t="shared" si="226"/>
        <v>N</v>
      </c>
      <c r="C7256">
        <f t="shared" si="227"/>
        <v>2022</v>
      </c>
    </row>
    <row r="7257" spans="1:3" x14ac:dyDescent="0.3">
      <c r="A7257" s="1" t="s">
        <v>70944</v>
      </c>
      <c r="B7257" t="str">
        <f t="shared" si="226"/>
        <v>N</v>
      </c>
      <c r="C7257">
        <f t="shared" si="227"/>
        <v>2022</v>
      </c>
    </row>
    <row r="7258" spans="1:3" x14ac:dyDescent="0.3">
      <c r="A7258" s="1" t="s">
        <v>70949</v>
      </c>
      <c r="B7258" t="str">
        <f t="shared" si="226"/>
        <v>N</v>
      </c>
      <c r="C7258">
        <f t="shared" si="227"/>
        <v>2022</v>
      </c>
    </row>
    <row r="7259" spans="1:3" x14ac:dyDescent="0.3">
      <c r="A7259" s="1" t="s">
        <v>70954</v>
      </c>
      <c r="B7259" t="str">
        <f t="shared" si="226"/>
        <v>N</v>
      </c>
      <c r="C7259">
        <f t="shared" si="227"/>
        <v>2022</v>
      </c>
    </row>
    <row r="7260" spans="1:3" x14ac:dyDescent="0.3">
      <c r="A7260" s="1" t="s">
        <v>70959</v>
      </c>
      <c r="B7260" t="str">
        <f t="shared" si="226"/>
        <v>N</v>
      </c>
      <c r="C7260">
        <f t="shared" si="227"/>
        <v>2022</v>
      </c>
    </row>
    <row r="7261" spans="1:3" x14ac:dyDescent="0.3">
      <c r="A7261" s="1" t="s">
        <v>70964</v>
      </c>
      <c r="B7261" t="str">
        <f t="shared" si="226"/>
        <v>N</v>
      </c>
      <c r="C7261">
        <f t="shared" si="227"/>
        <v>2022</v>
      </c>
    </row>
    <row r="7262" spans="1:3" x14ac:dyDescent="0.3">
      <c r="A7262" s="1" t="s">
        <v>70969</v>
      </c>
      <c r="B7262" t="str">
        <f t="shared" si="226"/>
        <v>N</v>
      </c>
      <c r="C7262">
        <f t="shared" si="227"/>
        <v>2022</v>
      </c>
    </row>
    <row r="7263" spans="1:3" x14ac:dyDescent="0.3">
      <c r="A7263" s="1" t="s">
        <v>70974</v>
      </c>
      <c r="B7263" t="str">
        <f t="shared" si="226"/>
        <v>N</v>
      </c>
      <c r="C7263">
        <f t="shared" si="227"/>
        <v>2022</v>
      </c>
    </row>
    <row r="7264" spans="1:3" x14ac:dyDescent="0.3">
      <c r="A7264" s="1" t="s">
        <v>70979</v>
      </c>
      <c r="B7264" t="str">
        <f t="shared" si="226"/>
        <v>N</v>
      </c>
      <c r="C7264">
        <f t="shared" si="227"/>
        <v>2022</v>
      </c>
    </row>
    <row r="7265" spans="1:3" x14ac:dyDescent="0.3">
      <c r="A7265" s="1" t="s">
        <v>70984</v>
      </c>
      <c r="B7265" t="str">
        <f t="shared" si="226"/>
        <v>N</v>
      </c>
      <c r="C7265">
        <f t="shared" si="227"/>
        <v>2022</v>
      </c>
    </row>
    <row r="7266" spans="1:3" x14ac:dyDescent="0.3">
      <c r="A7266" s="1" t="s">
        <v>70989</v>
      </c>
      <c r="B7266" t="str">
        <f t="shared" si="226"/>
        <v>N</v>
      </c>
      <c r="C7266">
        <f t="shared" si="227"/>
        <v>2022</v>
      </c>
    </row>
    <row r="7267" spans="1:3" x14ac:dyDescent="0.3">
      <c r="A7267" s="1" t="s">
        <v>70994</v>
      </c>
      <c r="B7267" t="str">
        <f t="shared" si="226"/>
        <v>N</v>
      </c>
      <c r="C7267">
        <f t="shared" si="227"/>
        <v>2022</v>
      </c>
    </row>
    <row r="7268" spans="1:3" x14ac:dyDescent="0.3">
      <c r="A7268" s="1" t="s">
        <v>70999</v>
      </c>
      <c r="B7268" t="str">
        <f t="shared" si="226"/>
        <v>N</v>
      </c>
      <c r="C7268">
        <f t="shared" si="227"/>
        <v>2022</v>
      </c>
    </row>
    <row r="7269" spans="1:3" x14ac:dyDescent="0.3">
      <c r="A7269" s="1" t="s">
        <v>71004</v>
      </c>
      <c r="B7269" t="str">
        <f t="shared" si="226"/>
        <v>N</v>
      </c>
      <c r="C7269">
        <f t="shared" si="227"/>
        <v>2022</v>
      </c>
    </row>
    <row r="7270" spans="1:3" x14ac:dyDescent="0.3">
      <c r="A7270" s="1" t="s">
        <v>71010</v>
      </c>
      <c r="B7270" t="str">
        <f t="shared" si="226"/>
        <v>N</v>
      </c>
      <c r="C7270">
        <f t="shared" si="227"/>
        <v>2022</v>
      </c>
    </row>
    <row r="7271" spans="1:3" x14ac:dyDescent="0.3">
      <c r="A7271" s="1" t="s">
        <v>71015</v>
      </c>
      <c r="B7271" t="str">
        <f t="shared" si="226"/>
        <v>N</v>
      </c>
      <c r="C7271">
        <f t="shared" si="227"/>
        <v>2022</v>
      </c>
    </row>
    <row r="7272" spans="1:3" x14ac:dyDescent="0.3">
      <c r="A7272" s="1" t="s">
        <v>71020</v>
      </c>
      <c r="B7272" t="str">
        <f t="shared" si="226"/>
        <v>N</v>
      </c>
      <c r="C7272">
        <f t="shared" si="227"/>
        <v>2022</v>
      </c>
    </row>
    <row r="7273" spans="1:3" x14ac:dyDescent="0.3">
      <c r="A7273" s="1" t="s">
        <v>71025</v>
      </c>
      <c r="B7273" t="str">
        <f t="shared" si="226"/>
        <v>N</v>
      </c>
      <c r="C7273">
        <f t="shared" si="227"/>
        <v>2022</v>
      </c>
    </row>
    <row r="7274" spans="1:3" x14ac:dyDescent="0.3">
      <c r="A7274" s="1" t="s">
        <v>71030</v>
      </c>
      <c r="B7274" t="str">
        <f t="shared" si="226"/>
        <v>N</v>
      </c>
      <c r="C7274">
        <f t="shared" si="227"/>
        <v>2022</v>
      </c>
    </row>
    <row r="7275" spans="1:3" x14ac:dyDescent="0.3">
      <c r="A7275" s="1" t="s">
        <v>71035</v>
      </c>
      <c r="B7275" t="str">
        <f t="shared" si="226"/>
        <v>N</v>
      </c>
      <c r="C7275">
        <f t="shared" si="227"/>
        <v>2022</v>
      </c>
    </row>
    <row r="7276" spans="1:3" x14ac:dyDescent="0.3">
      <c r="A7276" s="1" t="s">
        <v>71040</v>
      </c>
      <c r="B7276" t="str">
        <f t="shared" si="226"/>
        <v>N</v>
      </c>
      <c r="C7276">
        <f t="shared" si="227"/>
        <v>2022</v>
      </c>
    </row>
    <row r="7277" spans="1:3" x14ac:dyDescent="0.3">
      <c r="A7277" s="1" t="s">
        <v>71045</v>
      </c>
      <c r="B7277" t="str">
        <f t="shared" si="226"/>
        <v>N</v>
      </c>
      <c r="C7277">
        <f t="shared" si="227"/>
        <v>2022</v>
      </c>
    </row>
    <row r="7278" spans="1:3" x14ac:dyDescent="0.3">
      <c r="A7278" s="1" t="s">
        <v>71050</v>
      </c>
      <c r="B7278" t="str">
        <f t="shared" si="226"/>
        <v>N</v>
      </c>
      <c r="C7278">
        <f t="shared" si="227"/>
        <v>2022</v>
      </c>
    </row>
    <row r="7279" spans="1:3" x14ac:dyDescent="0.3">
      <c r="A7279" s="1" t="s">
        <v>71055</v>
      </c>
      <c r="B7279" t="str">
        <f t="shared" si="226"/>
        <v>N</v>
      </c>
      <c r="C7279">
        <f t="shared" si="227"/>
        <v>2022</v>
      </c>
    </row>
    <row r="7280" spans="1:3" x14ac:dyDescent="0.3">
      <c r="A7280" s="1" t="s">
        <v>71060</v>
      </c>
      <c r="B7280" t="str">
        <f t="shared" si="226"/>
        <v>N</v>
      </c>
      <c r="C7280">
        <f t="shared" si="227"/>
        <v>2022</v>
      </c>
    </row>
    <row r="7281" spans="1:3" x14ac:dyDescent="0.3">
      <c r="A7281" s="1" t="s">
        <v>71065</v>
      </c>
      <c r="B7281" t="str">
        <f t="shared" si="226"/>
        <v>M</v>
      </c>
      <c r="C7281">
        <f t="shared" si="227"/>
        <v>2021</v>
      </c>
    </row>
    <row r="7282" spans="1:3" x14ac:dyDescent="0.3">
      <c r="A7282" s="1" t="s">
        <v>71070</v>
      </c>
      <c r="B7282" t="str">
        <f t="shared" si="226"/>
        <v>N</v>
      </c>
      <c r="C7282">
        <f t="shared" si="227"/>
        <v>2022</v>
      </c>
    </row>
    <row r="7283" spans="1:3" x14ac:dyDescent="0.3">
      <c r="A7283" s="1" t="s">
        <v>71075</v>
      </c>
      <c r="B7283" t="str">
        <f t="shared" si="226"/>
        <v>N</v>
      </c>
      <c r="C7283">
        <f t="shared" si="227"/>
        <v>2022</v>
      </c>
    </row>
    <row r="7284" spans="1:3" x14ac:dyDescent="0.3">
      <c r="A7284" s="1" t="s">
        <v>71080</v>
      </c>
      <c r="B7284" t="str">
        <f t="shared" si="226"/>
        <v>N</v>
      </c>
      <c r="C7284">
        <f t="shared" si="227"/>
        <v>2022</v>
      </c>
    </row>
    <row r="7285" spans="1:3" x14ac:dyDescent="0.3">
      <c r="A7285" s="1" t="s">
        <v>71085</v>
      </c>
      <c r="B7285" t="str">
        <f t="shared" si="226"/>
        <v>N</v>
      </c>
      <c r="C7285">
        <f t="shared" si="227"/>
        <v>2022</v>
      </c>
    </row>
    <row r="7286" spans="1:3" x14ac:dyDescent="0.3">
      <c r="A7286" s="1" t="s">
        <v>71090</v>
      </c>
      <c r="B7286" t="str">
        <f t="shared" si="226"/>
        <v>N</v>
      </c>
      <c r="C7286">
        <f t="shared" si="227"/>
        <v>2022</v>
      </c>
    </row>
    <row r="7287" spans="1:3" x14ac:dyDescent="0.3">
      <c r="A7287" s="1" t="s">
        <v>71095</v>
      </c>
      <c r="B7287" t="str">
        <f t="shared" si="226"/>
        <v>N</v>
      </c>
      <c r="C7287">
        <f t="shared" si="227"/>
        <v>2022</v>
      </c>
    </row>
    <row r="7288" spans="1:3" x14ac:dyDescent="0.3">
      <c r="A7288" s="1" t="s">
        <v>71100</v>
      </c>
      <c r="B7288" t="str">
        <f t="shared" si="226"/>
        <v>N</v>
      </c>
      <c r="C7288">
        <f t="shared" si="227"/>
        <v>2022</v>
      </c>
    </row>
    <row r="7289" spans="1:3" x14ac:dyDescent="0.3">
      <c r="A7289" s="1" t="s">
        <v>71105</v>
      </c>
      <c r="B7289" t="str">
        <f t="shared" si="226"/>
        <v>N</v>
      </c>
      <c r="C7289">
        <f t="shared" si="227"/>
        <v>2022</v>
      </c>
    </row>
    <row r="7290" spans="1:3" x14ac:dyDescent="0.3">
      <c r="A7290" s="1" t="s">
        <v>71110</v>
      </c>
      <c r="B7290" t="str">
        <f t="shared" si="226"/>
        <v>N</v>
      </c>
      <c r="C7290">
        <f t="shared" si="227"/>
        <v>2022</v>
      </c>
    </row>
    <row r="7291" spans="1:3" x14ac:dyDescent="0.3">
      <c r="A7291" s="1" t="s">
        <v>71115</v>
      </c>
      <c r="B7291" t="str">
        <f t="shared" si="226"/>
        <v>N</v>
      </c>
      <c r="C7291">
        <f t="shared" si="227"/>
        <v>2022</v>
      </c>
    </row>
    <row r="7292" spans="1:3" x14ac:dyDescent="0.3">
      <c r="A7292" s="1" t="s">
        <v>71120</v>
      </c>
      <c r="B7292" t="str">
        <f t="shared" si="226"/>
        <v>N</v>
      </c>
      <c r="C7292">
        <f t="shared" si="227"/>
        <v>2022</v>
      </c>
    </row>
    <row r="7293" spans="1:3" x14ac:dyDescent="0.3">
      <c r="A7293" s="1" t="s">
        <v>71125</v>
      </c>
      <c r="B7293" t="str">
        <f t="shared" si="226"/>
        <v>N</v>
      </c>
      <c r="C7293">
        <f t="shared" si="227"/>
        <v>2022</v>
      </c>
    </row>
    <row r="7294" spans="1:3" x14ac:dyDescent="0.3">
      <c r="A7294" s="1" t="s">
        <v>71130</v>
      </c>
      <c r="B7294" t="str">
        <f t="shared" si="226"/>
        <v>N</v>
      </c>
      <c r="C7294">
        <f t="shared" si="227"/>
        <v>2022</v>
      </c>
    </row>
    <row r="7295" spans="1:3" x14ac:dyDescent="0.3">
      <c r="A7295" s="1" t="s">
        <v>71135</v>
      </c>
      <c r="B7295" t="str">
        <f t="shared" si="226"/>
        <v>N</v>
      </c>
      <c r="C7295">
        <f t="shared" si="227"/>
        <v>2022</v>
      </c>
    </row>
    <row r="7296" spans="1:3" x14ac:dyDescent="0.3">
      <c r="A7296" s="1" t="s">
        <v>71140</v>
      </c>
      <c r="B7296" t="str">
        <f t="shared" si="226"/>
        <v>N</v>
      </c>
      <c r="C7296">
        <f t="shared" si="227"/>
        <v>2022</v>
      </c>
    </row>
    <row r="7297" spans="1:3" x14ac:dyDescent="0.3">
      <c r="A7297" s="1" t="s">
        <v>71145</v>
      </c>
      <c r="B7297" t="str">
        <f t="shared" si="226"/>
        <v>N</v>
      </c>
      <c r="C7297">
        <f t="shared" si="227"/>
        <v>2022</v>
      </c>
    </row>
    <row r="7298" spans="1:3" x14ac:dyDescent="0.3">
      <c r="A7298" s="1" t="s">
        <v>71150</v>
      </c>
      <c r="B7298" t="str">
        <f t="shared" si="226"/>
        <v>N</v>
      </c>
      <c r="C7298">
        <f t="shared" si="227"/>
        <v>2022</v>
      </c>
    </row>
    <row r="7299" spans="1:3" x14ac:dyDescent="0.3">
      <c r="A7299" s="1" t="s">
        <v>71155</v>
      </c>
      <c r="B7299" t="str">
        <f t="shared" ref="B7299:B7362" si="228">+MID(A7299,10,1)</f>
        <v>N</v>
      </c>
      <c r="C7299">
        <f t="shared" ref="C7299:C7362" si="229">+VLOOKUP(B7299,F:G,2,0)</f>
        <v>2022</v>
      </c>
    </row>
    <row r="7300" spans="1:3" x14ac:dyDescent="0.3">
      <c r="A7300" s="1" t="s">
        <v>71161</v>
      </c>
      <c r="B7300" t="str">
        <f t="shared" si="228"/>
        <v>N</v>
      </c>
      <c r="C7300">
        <f t="shared" si="229"/>
        <v>2022</v>
      </c>
    </row>
    <row r="7301" spans="1:3" x14ac:dyDescent="0.3">
      <c r="A7301" s="1" t="s">
        <v>71166</v>
      </c>
      <c r="B7301" t="str">
        <f t="shared" si="228"/>
        <v>N</v>
      </c>
      <c r="C7301">
        <f t="shared" si="229"/>
        <v>2022</v>
      </c>
    </row>
    <row r="7302" spans="1:3" x14ac:dyDescent="0.3">
      <c r="A7302" s="1" t="s">
        <v>71171</v>
      </c>
      <c r="B7302" t="str">
        <f t="shared" si="228"/>
        <v>N</v>
      </c>
      <c r="C7302">
        <f t="shared" si="229"/>
        <v>2022</v>
      </c>
    </row>
    <row r="7303" spans="1:3" x14ac:dyDescent="0.3">
      <c r="A7303" s="1" t="s">
        <v>71176</v>
      </c>
      <c r="B7303" t="str">
        <f t="shared" si="228"/>
        <v>N</v>
      </c>
      <c r="C7303">
        <f t="shared" si="229"/>
        <v>2022</v>
      </c>
    </row>
    <row r="7304" spans="1:3" x14ac:dyDescent="0.3">
      <c r="A7304" s="1" t="s">
        <v>71181</v>
      </c>
      <c r="B7304" t="str">
        <f t="shared" si="228"/>
        <v>N</v>
      </c>
      <c r="C7304">
        <f t="shared" si="229"/>
        <v>2022</v>
      </c>
    </row>
    <row r="7305" spans="1:3" x14ac:dyDescent="0.3">
      <c r="A7305" s="1" t="s">
        <v>71186</v>
      </c>
      <c r="B7305" t="str">
        <f t="shared" si="228"/>
        <v>N</v>
      </c>
      <c r="C7305">
        <f t="shared" si="229"/>
        <v>2022</v>
      </c>
    </row>
    <row r="7306" spans="1:3" x14ac:dyDescent="0.3">
      <c r="A7306" s="1" t="s">
        <v>71191</v>
      </c>
      <c r="B7306" t="str">
        <f t="shared" si="228"/>
        <v>N</v>
      </c>
      <c r="C7306">
        <f t="shared" si="229"/>
        <v>2022</v>
      </c>
    </row>
    <row r="7307" spans="1:3" x14ac:dyDescent="0.3">
      <c r="A7307" s="1" t="s">
        <v>71196</v>
      </c>
      <c r="B7307" t="str">
        <f t="shared" si="228"/>
        <v>N</v>
      </c>
      <c r="C7307">
        <f t="shared" si="229"/>
        <v>2022</v>
      </c>
    </row>
    <row r="7308" spans="1:3" x14ac:dyDescent="0.3">
      <c r="A7308" s="1" t="s">
        <v>71201</v>
      </c>
      <c r="B7308" t="str">
        <f t="shared" si="228"/>
        <v>N</v>
      </c>
      <c r="C7308">
        <f t="shared" si="229"/>
        <v>2022</v>
      </c>
    </row>
    <row r="7309" spans="1:3" x14ac:dyDescent="0.3">
      <c r="A7309" s="1" t="s">
        <v>71206</v>
      </c>
      <c r="B7309" t="str">
        <f t="shared" si="228"/>
        <v>N</v>
      </c>
      <c r="C7309">
        <f t="shared" si="229"/>
        <v>2022</v>
      </c>
    </row>
    <row r="7310" spans="1:3" x14ac:dyDescent="0.3">
      <c r="A7310" s="1" t="s">
        <v>71211</v>
      </c>
      <c r="B7310" t="str">
        <f t="shared" si="228"/>
        <v>N</v>
      </c>
      <c r="C7310">
        <f t="shared" si="229"/>
        <v>2022</v>
      </c>
    </row>
    <row r="7311" spans="1:3" x14ac:dyDescent="0.3">
      <c r="A7311" s="1" t="s">
        <v>71216</v>
      </c>
      <c r="B7311" t="str">
        <f t="shared" si="228"/>
        <v>N</v>
      </c>
      <c r="C7311">
        <f t="shared" si="229"/>
        <v>2022</v>
      </c>
    </row>
    <row r="7312" spans="1:3" x14ac:dyDescent="0.3">
      <c r="A7312" s="1" t="s">
        <v>71221</v>
      </c>
      <c r="B7312" t="str">
        <f t="shared" si="228"/>
        <v>N</v>
      </c>
      <c r="C7312">
        <f t="shared" si="229"/>
        <v>2022</v>
      </c>
    </row>
    <row r="7313" spans="1:3" x14ac:dyDescent="0.3">
      <c r="A7313" s="1" t="s">
        <v>71226</v>
      </c>
      <c r="B7313" t="str">
        <f t="shared" si="228"/>
        <v>N</v>
      </c>
      <c r="C7313">
        <f t="shared" si="229"/>
        <v>2022</v>
      </c>
    </row>
    <row r="7314" spans="1:3" x14ac:dyDescent="0.3">
      <c r="A7314" s="1" t="s">
        <v>71231</v>
      </c>
      <c r="B7314" t="str">
        <f t="shared" si="228"/>
        <v>N</v>
      </c>
      <c r="C7314">
        <f t="shared" si="229"/>
        <v>2022</v>
      </c>
    </row>
    <row r="7315" spans="1:3" x14ac:dyDescent="0.3">
      <c r="A7315" s="1" t="s">
        <v>71236</v>
      </c>
      <c r="B7315" t="str">
        <f t="shared" si="228"/>
        <v>N</v>
      </c>
      <c r="C7315">
        <f t="shared" si="229"/>
        <v>2022</v>
      </c>
    </row>
    <row r="7316" spans="1:3" x14ac:dyDescent="0.3">
      <c r="A7316" s="1" t="s">
        <v>71241</v>
      </c>
      <c r="B7316" t="str">
        <f t="shared" si="228"/>
        <v>N</v>
      </c>
      <c r="C7316">
        <f t="shared" si="229"/>
        <v>2022</v>
      </c>
    </row>
    <row r="7317" spans="1:3" x14ac:dyDescent="0.3">
      <c r="A7317" s="1" t="s">
        <v>71246</v>
      </c>
      <c r="B7317" t="str">
        <f t="shared" si="228"/>
        <v>N</v>
      </c>
      <c r="C7317">
        <f t="shared" si="229"/>
        <v>2022</v>
      </c>
    </row>
    <row r="7318" spans="1:3" x14ac:dyDescent="0.3">
      <c r="A7318" s="1" t="s">
        <v>71251</v>
      </c>
      <c r="B7318" t="str">
        <f t="shared" si="228"/>
        <v>N</v>
      </c>
      <c r="C7318">
        <f t="shared" si="229"/>
        <v>2022</v>
      </c>
    </row>
    <row r="7319" spans="1:3" x14ac:dyDescent="0.3">
      <c r="A7319" s="1" t="s">
        <v>71256</v>
      </c>
      <c r="B7319" t="str">
        <f t="shared" si="228"/>
        <v>N</v>
      </c>
      <c r="C7319">
        <f t="shared" si="229"/>
        <v>2022</v>
      </c>
    </row>
    <row r="7320" spans="1:3" x14ac:dyDescent="0.3">
      <c r="A7320" s="1" t="s">
        <v>71261</v>
      </c>
      <c r="B7320" t="str">
        <f t="shared" si="228"/>
        <v>N</v>
      </c>
      <c r="C7320">
        <f t="shared" si="229"/>
        <v>2022</v>
      </c>
    </row>
    <row r="7321" spans="1:3" x14ac:dyDescent="0.3">
      <c r="A7321" s="1" t="s">
        <v>71266</v>
      </c>
      <c r="B7321" t="str">
        <f t="shared" si="228"/>
        <v>N</v>
      </c>
      <c r="C7321">
        <f t="shared" si="229"/>
        <v>2022</v>
      </c>
    </row>
    <row r="7322" spans="1:3" x14ac:dyDescent="0.3">
      <c r="A7322" s="1" t="s">
        <v>71271</v>
      </c>
      <c r="B7322" t="str">
        <f t="shared" si="228"/>
        <v>N</v>
      </c>
      <c r="C7322">
        <f t="shared" si="229"/>
        <v>2022</v>
      </c>
    </row>
    <row r="7323" spans="1:3" x14ac:dyDescent="0.3">
      <c r="A7323" s="1" t="s">
        <v>71276</v>
      </c>
      <c r="B7323" t="str">
        <f t="shared" si="228"/>
        <v>N</v>
      </c>
      <c r="C7323">
        <f t="shared" si="229"/>
        <v>2022</v>
      </c>
    </row>
    <row r="7324" spans="1:3" x14ac:dyDescent="0.3">
      <c r="A7324" s="1" t="s">
        <v>71281</v>
      </c>
      <c r="B7324" t="str">
        <f t="shared" si="228"/>
        <v>N</v>
      </c>
      <c r="C7324">
        <f t="shared" si="229"/>
        <v>2022</v>
      </c>
    </row>
    <row r="7325" spans="1:3" x14ac:dyDescent="0.3">
      <c r="A7325" s="1" t="s">
        <v>71286</v>
      </c>
      <c r="B7325" t="str">
        <f t="shared" si="228"/>
        <v>N</v>
      </c>
      <c r="C7325">
        <f t="shared" si="229"/>
        <v>2022</v>
      </c>
    </row>
    <row r="7326" spans="1:3" x14ac:dyDescent="0.3">
      <c r="A7326" s="1" t="s">
        <v>71291</v>
      </c>
      <c r="B7326" t="str">
        <f t="shared" si="228"/>
        <v>N</v>
      </c>
      <c r="C7326">
        <f t="shared" si="229"/>
        <v>2022</v>
      </c>
    </row>
    <row r="7327" spans="1:3" x14ac:dyDescent="0.3">
      <c r="A7327" s="1" t="s">
        <v>71296</v>
      </c>
      <c r="B7327" t="str">
        <f t="shared" si="228"/>
        <v>N</v>
      </c>
      <c r="C7327">
        <f t="shared" si="229"/>
        <v>2022</v>
      </c>
    </row>
    <row r="7328" spans="1:3" x14ac:dyDescent="0.3">
      <c r="A7328" s="1" t="s">
        <v>71301</v>
      </c>
      <c r="B7328" t="str">
        <f t="shared" si="228"/>
        <v>N</v>
      </c>
      <c r="C7328">
        <f t="shared" si="229"/>
        <v>2022</v>
      </c>
    </row>
    <row r="7329" spans="1:3" x14ac:dyDescent="0.3">
      <c r="A7329" s="1" t="s">
        <v>71306</v>
      </c>
      <c r="B7329" t="str">
        <f t="shared" si="228"/>
        <v>N</v>
      </c>
      <c r="C7329">
        <f t="shared" si="229"/>
        <v>2022</v>
      </c>
    </row>
    <row r="7330" spans="1:3" x14ac:dyDescent="0.3">
      <c r="A7330" s="1" t="s">
        <v>71311</v>
      </c>
      <c r="B7330" t="str">
        <f t="shared" si="228"/>
        <v>N</v>
      </c>
      <c r="C7330">
        <f t="shared" si="229"/>
        <v>2022</v>
      </c>
    </row>
    <row r="7331" spans="1:3" x14ac:dyDescent="0.3">
      <c r="A7331" s="1" t="s">
        <v>71316</v>
      </c>
      <c r="B7331" t="str">
        <f t="shared" si="228"/>
        <v>N</v>
      </c>
      <c r="C7331">
        <f t="shared" si="229"/>
        <v>2022</v>
      </c>
    </row>
    <row r="7332" spans="1:3" x14ac:dyDescent="0.3">
      <c r="A7332" s="1" t="s">
        <v>71321</v>
      </c>
      <c r="B7332" t="str">
        <f t="shared" si="228"/>
        <v>N</v>
      </c>
      <c r="C7332">
        <f t="shared" si="229"/>
        <v>2022</v>
      </c>
    </row>
    <row r="7333" spans="1:3" x14ac:dyDescent="0.3">
      <c r="A7333" s="1" t="s">
        <v>71326</v>
      </c>
      <c r="B7333" t="str">
        <f t="shared" si="228"/>
        <v>N</v>
      </c>
      <c r="C7333">
        <f t="shared" si="229"/>
        <v>2022</v>
      </c>
    </row>
    <row r="7334" spans="1:3" x14ac:dyDescent="0.3">
      <c r="A7334" s="1" t="s">
        <v>71332</v>
      </c>
      <c r="B7334" t="str">
        <f t="shared" si="228"/>
        <v>N</v>
      </c>
      <c r="C7334">
        <f t="shared" si="229"/>
        <v>2022</v>
      </c>
    </row>
    <row r="7335" spans="1:3" x14ac:dyDescent="0.3">
      <c r="A7335" s="1" t="s">
        <v>71337</v>
      </c>
      <c r="B7335" t="str">
        <f t="shared" si="228"/>
        <v>N</v>
      </c>
      <c r="C7335">
        <f t="shared" si="229"/>
        <v>2022</v>
      </c>
    </row>
    <row r="7336" spans="1:3" x14ac:dyDescent="0.3">
      <c r="A7336" s="1" t="s">
        <v>71342</v>
      </c>
      <c r="B7336" t="str">
        <f t="shared" si="228"/>
        <v>N</v>
      </c>
      <c r="C7336">
        <f t="shared" si="229"/>
        <v>2022</v>
      </c>
    </row>
    <row r="7337" spans="1:3" x14ac:dyDescent="0.3">
      <c r="A7337" s="1" t="s">
        <v>71347</v>
      </c>
      <c r="B7337" t="str">
        <f t="shared" si="228"/>
        <v>N</v>
      </c>
      <c r="C7337">
        <f t="shared" si="229"/>
        <v>2022</v>
      </c>
    </row>
    <row r="7338" spans="1:3" x14ac:dyDescent="0.3">
      <c r="A7338" s="1" t="s">
        <v>71352</v>
      </c>
      <c r="B7338" t="str">
        <f t="shared" si="228"/>
        <v>N</v>
      </c>
      <c r="C7338">
        <f t="shared" si="229"/>
        <v>2022</v>
      </c>
    </row>
    <row r="7339" spans="1:3" x14ac:dyDescent="0.3">
      <c r="A7339" s="1" t="s">
        <v>71357</v>
      </c>
      <c r="B7339" t="str">
        <f t="shared" si="228"/>
        <v>N</v>
      </c>
      <c r="C7339">
        <f t="shared" si="229"/>
        <v>2022</v>
      </c>
    </row>
    <row r="7340" spans="1:3" x14ac:dyDescent="0.3">
      <c r="A7340" s="1" t="s">
        <v>71362</v>
      </c>
      <c r="B7340" t="str">
        <f t="shared" si="228"/>
        <v>N</v>
      </c>
      <c r="C7340">
        <f t="shared" si="229"/>
        <v>2022</v>
      </c>
    </row>
    <row r="7341" spans="1:3" x14ac:dyDescent="0.3">
      <c r="A7341" s="1" t="s">
        <v>71367</v>
      </c>
      <c r="B7341" t="str">
        <f t="shared" si="228"/>
        <v>N</v>
      </c>
      <c r="C7341">
        <f t="shared" si="229"/>
        <v>2022</v>
      </c>
    </row>
    <row r="7342" spans="1:3" x14ac:dyDescent="0.3">
      <c r="A7342" s="1" t="s">
        <v>71372</v>
      </c>
      <c r="B7342" t="str">
        <f t="shared" si="228"/>
        <v>N</v>
      </c>
      <c r="C7342">
        <f t="shared" si="229"/>
        <v>2022</v>
      </c>
    </row>
    <row r="7343" spans="1:3" x14ac:dyDescent="0.3">
      <c r="A7343" s="1" t="s">
        <v>71377</v>
      </c>
      <c r="B7343" t="str">
        <f t="shared" si="228"/>
        <v>N</v>
      </c>
      <c r="C7343">
        <f t="shared" si="229"/>
        <v>2022</v>
      </c>
    </row>
    <row r="7344" spans="1:3" x14ac:dyDescent="0.3">
      <c r="A7344" s="1" t="s">
        <v>71382</v>
      </c>
      <c r="B7344" t="str">
        <f t="shared" si="228"/>
        <v>N</v>
      </c>
      <c r="C7344">
        <f t="shared" si="229"/>
        <v>2022</v>
      </c>
    </row>
    <row r="7345" spans="1:3" x14ac:dyDescent="0.3">
      <c r="A7345" s="1" t="s">
        <v>71387</v>
      </c>
      <c r="B7345" t="str">
        <f t="shared" si="228"/>
        <v>N</v>
      </c>
      <c r="C7345">
        <f t="shared" si="229"/>
        <v>2022</v>
      </c>
    </row>
    <row r="7346" spans="1:3" x14ac:dyDescent="0.3">
      <c r="A7346" s="1" t="s">
        <v>71392</v>
      </c>
      <c r="B7346" t="str">
        <f t="shared" si="228"/>
        <v>N</v>
      </c>
      <c r="C7346">
        <f t="shared" si="229"/>
        <v>2022</v>
      </c>
    </row>
    <row r="7347" spans="1:3" x14ac:dyDescent="0.3">
      <c r="A7347" s="1" t="s">
        <v>71397</v>
      </c>
      <c r="B7347" t="str">
        <f t="shared" si="228"/>
        <v>N</v>
      </c>
      <c r="C7347">
        <f t="shared" si="229"/>
        <v>2022</v>
      </c>
    </row>
    <row r="7348" spans="1:3" x14ac:dyDescent="0.3">
      <c r="A7348" s="1" t="s">
        <v>71402</v>
      </c>
      <c r="B7348" t="str">
        <f t="shared" si="228"/>
        <v>N</v>
      </c>
      <c r="C7348">
        <f t="shared" si="229"/>
        <v>2022</v>
      </c>
    </row>
    <row r="7349" spans="1:3" x14ac:dyDescent="0.3">
      <c r="A7349" s="1" t="s">
        <v>71407</v>
      </c>
      <c r="B7349" t="str">
        <f t="shared" si="228"/>
        <v>N</v>
      </c>
      <c r="C7349">
        <f t="shared" si="229"/>
        <v>2022</v>
      </c>
    </row>
    <row r="7350" spans="1:3" x14ac:dyDescent="0.3">
      <c r="A7350" s="1" t="s">
        <v>71412</v>
      </c>
      <c r="B7350" t="str">
        <f t="shared" si="228"/>
        <v>N</v>
      </c>
      <c r="C7350">
        <f t="shared" si="229"/>
        <v>2022</v>
      </c>
    </row>
    <row r="7351" spans="1:3" x14ac:dyDescent="0.3">
      <c r="A7351" s="1" t="s">
        <v>71417</v>
      </c>
      <c r="B7351" t="str">
        <f t="shared" si="228"/>
        <v>N</v>
      </c>
      <c r="C7351">
        <f t="shared" si="229"/>
        <v>2022</v>
      </c>
    </row>
    <row r="7352" spans="1:3" x14ac:dyDescent="0.3">
      <c r="A7352" s="1" t="s">
        <v>71422</v>
      </c>
      <c r="B7352" t="str">
        <f t="shared" si="228"/>
        <v>N</v>
      </c>
      <c r="C7352">
        <f t="shared" si="229"/>
        <v>2022</v>
      </c>
    </row>
    <row r="7353" spans="1:3" x14ac:dyDescent="0.3">
      <c r="A7353" s="1" t="s">
        <v>71427</v>
      </c>
      <c r="B7353" t="str">
        <f t="shared" si="228"/>
        <v>N</v>
      </c>
      <c r="C7353">
        <f t="shared" si="229"/>
        <v>2022</v>
      </c>
    </row>
    <row r="7354" spans="1:3" x14ac:dyDescent="0.3">
      <c r="A7354" s="1" t="s">
        <v>71432</v>
      </c>
      <c r="B7354" t="str">
        <f t="shared" si="228"/>
        <v>N</v>
      </c>
      <c r="C7354">
        <f t="shared" si="229"/>
        <v>2022</v>
      </c>
    </row>
    <row r="7355" spans="1:3" x14ac:dyDescent="0.3">
      <c r="A7355" s="1" t="s">
        <v>71437</v>
      </c>
      <c r="B7355" t="str">
        <f t="shared" si="228"/>
        <v>N</v>
      </c>
      <c r="C7355">
        <f t="shared" si="229"/>
        <v>2022</v>
      </c>
    </row>
    <row r="7356" spans="1:3" x14ac:dyDescent="0.3">
      <c r="A7356" s="1" t="s">
        <v>71442</v>
      </c>
      <c r="B7356" t="str">
        <f t="shared" si="228"/>
        <v>N</v>
      </c>
      <c r="C7356">
        <f t="shared" si="229"/>
        <v>2022</v>
      </c>
    </row>
    <row r="7357" spans="1:3" x14ac:dyDescent="0.3">
      <c r="A7357" s="1" t="s">
        <v>71447</v>
      </c>
      <c r="B7357" t="str">
        <f t="shared" si="228"/>
        <v>M</v>
      </c>
      <c r="C7357">
        <f t="shared" si="229"/>
        <v>2021</v>
      </c>
    </row>
    <row r="7358" spans="1:3" x14ac:dyDescent="0.3">
      <c r="A7358" s="1" t="s">
        <v>71452</v>
      </c>
      <c r="B7358" t="str">
        <f t="shared" si="228"/>
        <v>N</v>
      </c>
      <c r="C7358">
        <f t="shared" si="229"/>
        <v>2022</v>
      </c>
    </row>
    <row r="7359" spans="1:3" x14ac:dyDescent="0.3">
      <c r="A7359" s="1" t="s">
        <v>71457</v>
      </c>
      <c r="B7359" t="str">
        <f t="shared" si="228"/>
        <v>N</v>
      </c>
      <c r="C7359">
        <f t="shared" si="229"/>
        <v>2022</v>
      </c>
    </row>
    <row r="7360" spans="1:3" x14ac:dyDescent="0.3">
      <c r="A7360" s="1" t="s">
        <v>71462</v>
      </c>
      <c r="B7360" t="str">
        <f t="shared" si="228"/>
        <v>N</v>
      </c>
      <c r="C7360">
        <f t="shared" si="229"/>
        <v>2022</v>
      </c>
    </row>
    <row r="7361" spans="1:3" x14ac:dyDescent="0.3">
      <c r="A7361" s="1" t="s">
        <v>71467</v>
      </c>
      <c r="B7361" t="str">
        <f t="shared" si="228"/>
        <v>N</v>
      </c>
      <c r="C7361">
        <f t="shared" si="229"/>
        <v>2022</v>
      </c>
    </row>
    <row r="7362" spans="1:3" x14ac:dyDescent="0.3">
      <c r="A7362" s="1" t="s">
        <v>71472</v>
      </c>
      <c r="B7362" t="str">
        <f t="shared" si="228"/>
        <v>N</v>
      </c>
      <c r="C7362">
        <f t="shared" si="229"/>
        <v>2022</v>
      </c>
    </row>
    <row r="7363" spans="1:3" x14ac:dyDescent="0.3">
      <c r="A7363" s="1" t="s">
        <v>71477</v>
      </c>
      <c r="B7363" t="str">
        <f t="shared" ref="B7363:B7426" si="230">+MID(A7363,10,1)</f>
        <v>N</v>
      </c>
      <c r="C7363">
        <f t="shared" ref="C7363:C7426" si="231">+VLOOKUP(B7363,F:G,2,0)</f>
        <v>2022</v>
      </c>
    </row>
    <row r="7364" spans="1:3" x14ac:dyDescent="0.3">
      <c r="A7364" s="1" t="s">
        <v>71482</v>
      </c>
      <c r="B7364" t="str">
        <f t="shared" si="230"/>
        <v>N</v>
      </c>
      <c r="C7364">
        <f t="shared" si="231"/>
        <v>2022</v>
      </c>
    </row>
    <row r="7365" spans="1:3" x14ac:dyDescent="0.3">
      <c r="A7365" s="1" t="s">
        <v>71487</v>
      </c>
      <c r="B7365" t="str">
        <f t="shared" si="230"/>
        <v>N</v>
      </c>
      <c r="C7365">
        <f t="shared" si="231"/>
        <v>2022</v>
      </c>
    </row>
    <row r="7366" spans="1:3" x14ac:dyDescent="0.3">
      <c r="A7366" s="1" t="s">
        <v>71493</v>
      </c>
      <c r="B7366" t="str">
        <f t="shared" si="230"/>
        <v>N</v>
      </c>
      <c r="C7366">
        <f t="shared" si="231"/>
        <v>2022</v>
      </c>
    </row>
    <row r="7367" spans="1:3" x14ac:dyDescent="0.3">
      <c r="A7367" s="1" t="s">
        <v>71498</v>
      </c>
      <c r="B7367" t="str">
        <f t="shared" si="230"/>
        <v>N</v>
      </c>
      <c r="C7367">
        <f t="shared" si="231"/>
        <v>2022</v>
      </c>
    </row>
    <row r="7368" spans="1:3" x14ac:dyDescent="0.3">
      <c r="A7368" s="1" t="s">
        <v>71503</v>
      </c>
      <c r="B7368" t="str">
        <f t="shared" si="230"/>
        <v>N</v>
      </c>
      <c r="C7368">
        <f t="shared" si="231"/>
        <v>2022</v>
      </c>
    </row>
    <row r="7369" spans="1:3" x14ac:dyDescent="0.3">
      <c r="A7369" s="1" t="s">
        <v>71508</v>
      </c>
      <c r="B7369" t="str">
        <f t="shared" si="230"/>
        <v>N</v>
      </c>
      <c r="C7369">
        <f t="shared" si="231"/>
        <v>2022</v>
      </c>
    </row>
    <row r="7370" spans="1:3" x14ac:dyDescent="0.3">
      <c r="A7370" s="1" t="s">
        <v>71513</v>
      </c>
      <c r="B7370" t="str">
        <f t="shared" si="230"/>
        <v>N</v>
      </c>
      <c r="C7370">
        <f t="shared" si="231"/>
        <v>2022</v>
      </c>
    </row>
    <row r="7371" spans="1:3" x14ac:dyDescent="0.3">
      <c r="A7371" s="1" t="s">
        <v>71518</v>
      </c>
      <c r="B7371" t="str">
        <f t="shared" si="230"/>
        <v>N</v>
      </c>
      <c r="C7371">
        <f t="shared" si="231"/>
        <v>2022</v>
      </c>
    </row>
    <row r="7372" spans="1:3" x14ac:dyDescent="0.3">
      <c r="A7372" s="1" t="s">
        <v>71523</v>
      </c>
      <c r="B7372" t="str">
        <f t="shared" si="230"/>
        <v>N</v>
      </c>
      <c r="C7372">
        <f t="shared" si="231"/>
        <v>2022</v>
      </c>
    </row>
    <row r="7373" spans="1:3" x14ac:dyDescent="0.3">
      <c r="A7373" s="1" t="s">
        <v>71528</v>
      </c>
      <c r="B7373" t="str">
        <f t="shared" si="230"/>
        <v>N</v>
      </c>
      <c r="C7373">
        <f t="shared" si="231"/>
        <v>2022</v>
      </c>
    </row>
    <row r="7374" spans="1:3" x14ac:dyDescent="0.3">
      <c r="A7374" s="1" t="s">
        <v>71533</v>
      </c>
      <c r="B7374" t="str">
        <f t="shared" si="230"/>
        <v>N</v>
      </c>
      <c r="C7374">
        <f t="shared" si="231"/>
        <v>2022</v>
      </c>
    </row>
    <row r="7375" spans="1:3" x14ac:dyDescent="0.3">
      <c r="A7375" s="1" t="s">
        <v>71538</v>
      </c>
      <c r="B7375" t="str">
        <f t="shared" si="230"/>
        <v>N</v>
      </c>
      <c r="C7375">
        <f t="shared" si="231"/>
        <v>2022</v>
      </c>
    </row>
    <row r="7376" spans="1:3" x14ac:dyDescent="0.3">
      <c r="A7376" s="1" t="s">
        <v>71543</v>
      </c>
      <c r="B7376" t="str">
        <f t="shared" si="230"/>
        <v>N</v>
      </c>
      <c r="C7376">
        <f t="shared" si="231"/>
        <v>2022</v>
      </c>
    </row>
    <row r="7377" spans="1:3" x14ac:dyDescent="0.3">
      <c r="A7377" s="1" t="s">
        <v>71548</v>
      </c>
      <c r="B7377" t="str">
        <f t="shared" si="230"/>
        <v>N</v>
      </c>
      <c r="C7377">
        <f t="shared" si="231"/>
        <v>2022</v>
      </c>
    </row>
    <row r="7378" spans="1:3" x14ac:dyDescent="0.3">
      <c r="A7378" s="1" t="s">
        <v>71553</v>
      </c>
      <c r="B7378" t="str">
        <f t="shared" si="230"/>
        <v>N</v>
      </c>
      <c r="C7378">
        <f t="shared" si="231"/>
        <v>2022</v>
      </c>
    </row>
    <row r="7379" spans="1:3" x14ac:dyDescent="0.3">
      <c r="A7379" s="1" t="s">
        <v>71558</v>
      </c>
      <c r="B7379" t="str">
        <f t="shared" si="230"/>
        <v>N</v>
      </c>
      <c r="C7379">
        <f t="shared" si="231"/>
        <v>2022</v>
      </c>
    </row>
    <row r="7380" spans="1:3" x14ac:dyDescent="0.3">
      <c r="A7380" s="1" t="s">
        <v>71563</v>
      </c>
      <c r="B7380" t="str">
        <f t="shared" si="230"/>
        <v>N</v>
      </c>
      <c r="C7380">
        <f t="shared" si="231"/>
        <v>2022</v>
      </c>
    </row>
    <row r="7381" spans="1:3" x14ac:dyDescent="0.3">
      <c r="A7381" s="1" t="s">
        <v>71568</v>
      </c>
      <c r="B7381" t="str">
        <f t="shared" si="230"/>
        <v>N</v>
      </c>
      <c r="C7381">
        <f t="shared" si="231"/>
        <v>2022</v>
      </c>
    </row>
    <row r="7382" spans="1:3" x14ac:dyDescent="0.3">
      <c r="A7382" s="1" t="s">
        <v>71573</v>
      </c>
      <c r="B7382" t="str">
        <f t="shared" si="230"/>
        <v>N</v>
      </c>
      <c r="C7382">
        <f t="shared" si="231"/>
        <v>2022</v>
      </c>
    </row>
    <row r="7383" spans="1:3" x14ac:dyDescent="0.3">
      <c r="A7383" s="1" t="s">
        <v>71578</v>
      </c>
      <c r="B7383" t="str">
        <f t="shared" si="230"/>
        <v>N</v>
      </c>
      <c r="C7383">
        <f t="shared" si="231"/>
        <v>2022</v>
      </c>
    </row>
    <row r="7384" spans="1:3" x14ac:dyDescent="0.3">
      <c r="A7384" s="1" t="s">
        <v>71583</v>
      </c>
      <c r="B7384" t="str">
        <f t="shared" si="230"/>
        <v>N</v>
      </c>
      <c r="C7384">
        <f t="shared" si="231"/>
        <v>2022</v>
      </c>
    </row>
    <row r="7385" spans="1:3" x14ac:dyDescent="0.3">
      <c r="A7385" s="1" t="s">
        <v>71588</v>
      </c>
      <c r="B7385" t="str">
        <f t="shared" si="230"/>
        <v>N</v>
      </c>
      <c r="C7385">
        <f t="shared" si="231"/>
        <v>2022</v>
      </c>
    </row>
    <row r="7386" spans="1:3" x14ac:dyDescent="0.3">
      <c r="A7386" s="1" t="s">
        <v>71593</v>
      </c>
      <c r="B7386" t="str">
        <f t="shared" si="230"/>
        <v>N</v>
      </c>
      <c r="C7386">
        <f t="shared" si="231"/>
        <v>2022</v>
      </c>
    </row>
    <row r="7387" spans="1:3" x14ac:dyDescent="0.3">
      <c r="A7387" s="1" t="s">
        <v>71598</v>
      </c>
      <c r="B7387" t="str">
        <f t="shared" si="230"/>
        <v>N</v>
      </c>
      <c r="C7387">
        <f t="shared" si="231"/>
        <v>2022</v>
      </c>
    </row>
    <row r="7388" spans="1:3" x14ac:dyDescent="0.3">
      <c r="A7388" s="1" t="s">
        <v>71603</v>
      </c>
      <c r="B7388" t="str">
        <f t="shared" si="230"/>
        <v>N</v>
      </c>
      <c r="C7388">
        <f t="shared" si="231"/>
        <v>2022</v>
      </c>
    </row>
    <row r="7389" spans="1:3" x14ac:dyDescent="0.3">
      <c r="A7389" s="1" t="s">
        <v>71608</v>
      </c>
      <c r="B7389" t="str">
        <f t="shared" si="230"/>
        <v>N</v>
      </c>
      <c r="C7389">
        <f t="shared" si="231"/>
        <v>2022</v>
      </c>
    </row>
    <row r="7390" spans="1:3" x14ac:dyDescent="0.3">
      <c r="A7390" s="1" t="s">
        <v>71613</v>
      </c>
      <c r="B7390" t="str">
        <f t="shared" si="230"/>
        <v>N</v>
      </c>
      <c r="C7390">
        <f t="shared" si="231"/>
        <v>2022</v>
      </c>
    </row>
    <row r="7391" spans="1:3" x14ac:dyDescent="0.3">
      <c r="A7391" s="1" t="s">
        <v>71618</v>
      </c>
      <c r="B7391" t="str">
        <f t="shared" si="230"/>
        <v>N</v>
      </c>
      <c r="C7391">
        <f t="shared" si="231"/>
        <v>2022</v>
      </c>
    </row>
    <row r="7392" spans="1:3" x14ac:dyDescent="0.3">
      <c r="A7392" s="1" t="s">
        <v>71623</v>
      </c>
      <c r="B7392" t="str">
        <f t="shared" si="230"/>
        <v>N</v>
      </c>
      <c r="C7392">
        <f t="shared" si="231"/>
        <v>2022</v>
      </c>
    </row>
    <row r="7393" spans="1:3" x14ac:dyDescent="0.3">
      <c r="A7393" s="1" t="s">
        <v>71628</v>
      </c>
      <c r="B7393" t="str">
        <f t="shared" si="230"/>
        <v>N</v>
      </c>
      <c r="C7393">
        <f t="shared" si="231"/>
        <v>2022</v>
      </c>
    </row>
    <row r="7394" spans="1:3" x14ac:dyDescent="0.3">
      <c r="A7394" s="1" t="s">
        <v>71633</v>
      </c>
      <c r="B7394" t="str">
        <f t="shared" si="230"/>
        <v>N</v>
      </c>
      <c r="C7394">
        <f t="shared" si="231"/>
        <v>2022</v>
      </c>
    </row>
    <row r="7395" spans="1:3" x14ac:dyDescent="0.3">
      <c r="A7395" s="1" t="s">
        <v>71638</v>
      </c>
      <c r="B7395" t="str">
        <f t="shared" si="230"/>
        <v>N</v>
      </c>
      <c r="C7395">
        <f t="shared" si="231"/>
        <v>2022</v>
      </c>
    </row>
    <row r="7396" spans="1:3" x14ac:dyDescent="0.3">
      <c r="A7396" s="1" t="s">
        <v>71643</v>
      </c>
      <c r="B7396" t="str">
        <f t="shared" si="230"/>
        <v>N</v>
      </c>
      <c r="C7396">
        <f t="shared" si="231"/>
        <v>2022</v>
      </c>
    </row>
    <row r="7397" spans="1:3" x14ac:dyDescent="0.3">
      <c r="A7397" s="1" t="s">
        <v>71648</v>
      </c>
      <c r="B7397" t="str">
        <f t="shared" si="230"/>
        <v>N</v>
      </c>
      <c r="C7397">
        <f t="shared" si="231"/>
        <v>2022</v>
      </c>
    </row>
    <row r="7398" spans="1:3" x14ac:dyDescent="0.3">
      <c r="A7398" s="1" t="s">
        <v>71653</v>
      </c>
      <c r="B7398" t="str">
        <f t="shared" si="230"/>
        <v>N</v>
      </c>
      <c r="C7398">
        <f t="shared" si="231"/>
        <v>2022</v>
      </c>
    </row>
    <row r="7399" spans="1:3" x14ac:dyDescent="0.3">
      <c r="A7399" s="1" t="s">
        <v>71658</v>
      </c>
      <c r="B7399" t="str">
        <f t="shared" si="230"/>
        <v>N</v>
      </c>
      <c r="C7399">
        <f t="shared" si="231"/>
        <v>2022</v>
      </c>
    </row>
    <row r="7400" spans="1:3" x14ac:dyDescent="0.3">
      <c r="A7400" s="1" t="s">
        <v>71663</v>
      </c>
      <c r="B7400" t="str">
        <f t="shared" si="230"/>
        <v>N</v>
      </c>
      <c r="C7400">
        <f t="shared" si="231"/>
        <v>2022</v>
      </c>
    </row>
    <row r="7401" spans="1:3" x14ac:dyDescent="0.3">
      <c r="A7401" s="1" t="s">
        <v>71668</v>
      </c>
      <c r="B7401" t="str">
        <f t="shared" si="230"/>
        <v>N</v>
      </c>
      <c r="C7401">
        <f t="shared" si="231"/>
        <v>2022</v>
      </c>
    </row>
    <row r="7402" spans="1:3" x14ac:dyDescent="0.3">
      <c r="A7402" s="1" t="s">
        <v>71673</v>
      </c>
      <c r="B7402" t="str">
        <f t="shared" si="230"/>
        <v>N</v>
      </c>
      <c r="C7402">
        <f t="shared" si="231"/>
        <v>2022</v>
      </c>
    </row>
    <row r="7403" spans="1:3" x14ac:dyDescent="0.3">
      <c r="A7403" s="1" t="s">
        <v>71678</v>
      </c>
      <c r="B7403" t="str">
        <f t="shared" si="230"/>
        <v>N</v>
      </c>
      <c r="C7403">
        <f t="shared" si="231"/>
        <v>2022</v>
      </c>
    </row>
    <row r="7404" spans="1:3" x14ac:dyDescent="0.3">
      <c r="A7404" s="1" t="s">
        <v>71683</v>
      </c>
      <c r="B7404" t="str">
        <f t="shared" si="230"/>
        <v>N</v>
      </c>
      <c r="C7404">
        <f t="shared" si="231"/>
        <v>2022</v>
      </c>
    </row>
    <row r="7405" spans="1:3" x14ac:dyDescent="0.3">
      <c r="A7405" s="1" t="s">
        <v>71689</v>
      </c>
      <c r="B7405" t="str">
        <f t="shared" si="230"/>
        <v>N</v>
      </c>
      <c r="C7405">
        <f t="shared" si="231"/>
        <v>2022</v>
      </c>
    </row>
    <row r="7406" spans="1:3" x14ac:dyDescent="0.3">
      <c r="A7406" s="1" t="s">
        <v>71694</v>
      </c>
      <c r="B7406" t="str">
        <f t="shared" si="230"/>
        <v>N</v>
      </c>
      <c r="C7406">
        <f t="shared" si="231"/>
        <v>2022</v>
      </c>
    </row>
    <row r="7407" spans="1:3" x14ac:dyDescent="0.3">
      <c r="A7407" s="1" t="s">
        <v>71699</v>
      </c>
      <c r="B7407" t="str">
        <f t="shared" si="230"/>
        <v>N</v>
      </c>
      <c r="C7407">
        <f t="shared" si="231"/>
        <v>2022</v>
      </c>
    </row>
    <row r="7408" spans="1:3" x14ac:dyDescent="0.3">
      <c r="A7408" s="1" t="s">
        <v>71704</v>
      </c>
      <c r="B7408" t="str">
        <f t="shared" si="230"/>
        <v>N</v>
      </c>
      <c r="C7408">
        <f t="shared" si="231"/>
        <v>2022</v>
      </c>
    </row>
    <row r="7409" spans="1:3" x14ac:dyDescent="0.3">
      <c r="A7409" s="1" t="s">
        <v>71709</v>
      </c>
      <c r="B7409" t="str">
        <f t="shared" si="230"/>
        <v>N</v>
      </c>
      <c r="C7409">
        <f t="shared" si="231"/>
        <v>2022</v>
      </c>
    </row>
    <row r="7410" spans="1:3" x14ac:dyDescent="0.3">
      <c r="A7410" s="1" t="s">
        <v>71714</v>
      </c>
      <c r="B7410" t="str">
        <f t="shared" si="230"/>
        <v>N</v>
      </c>
      <c r="C7410">
        <f t="shared" si="231"/>
        <v>2022</v>
      </c>
    </row>
    <row r="7411" spans="1:3" x14ac:dyDescent="0.3">
      <c r="A7411" s="1" t="s">
        <v>71719</v>
      </c>
      <c r="B7411" t="str">
        <f t="shared" si="230"/>
        <v>N</v>
      </c>
      <c r="C7411">
        <f t="shared" si="231"/>
        <v>2022</v>
      </c>
    </row>
    <row r="7412" spans="1:3" x14ac:dyDescent="0.3">
      <c r="A7412" s="1" t="s">
        <v>71724</v>
      </c>
      <c r="B7412" t="str">
        <f t="shared" si="230"/>
        <v>N</v>
      </c>
      <c r="C7412">
        <f t="shared" si="231"/>
        <v>2022</v>
      </c>
    </row>
    <row r="7413" spans="1:3" x14ac:dyDescent="0.3">
      <c r="A7413" s="1" t="s">
        <v>71729</v>
      </c>
      <c r="B7413" t="str">
        <f t="shared" si="230"/>
        <v>N</v>
      </c>
      <c r="C7413">
        <f t="shared" si="231"/>
        <v>2022</v>
      </c>
    </row>
    <row r="7414" spans="1:3" x14ac:dyDescent="0.3">
      <c r="A7414" s="1" t="s">
        <v>71734</v>
      </c>
      <c r="B7414" t="str">
        <f t="shared" si="230"/>
        <v>N</v>
      </c>
      <c r="C7414">
        <f t="shared" si="231"/>
        <v>2022</v>
      </c>
    </row>
    <row r="7415" spans="1:3" x14ac:dyDescent="0.3">
      <c r="A7415" s="1" t="s">
        <v>71739</v>
      </c>
      <c r="B7415" t="str">
        <f t="shared" si="230"/>
        <v>N</v>
      </c>
      <c r="C7415">
        <f t="shared" si="231"/>
        <v>2022</v>
      </c>
    </row>
    <row r="7416" spans="1:3" x14ac:dyDescent="0.3">
      <c r="A7416" s="1" t="s">
        <v>71744</v>
      </c>
      <c r="B7416" t="str">
        <f t="shared" si="230"/>
        <v>N</v>
      </c>
      <c r="C7416">
        <f t="shared" si="231"/>
        <v>2022</v>
      </c>
    </row>
    <row r="7417" spans="1:3" x14ac:dyDescent="0.3">
      <c r="A7417" s="1" t="s">
        <v>71749</v>
      </c>
      <c r="B7417" t="str">
        <f t="shared" si="230"/>
        <v>N</v>
      </c>
      <c r="C7417">
        <f t="shared" si="231"/>
        <v>2022</v>
      </c>
    </row>
    <row r="7418" spans="1:3" x14ac:dyDescent="0.3">
      <c r="A7418" s="1" t="s">
        <v>71754</v>
      </c>
      <c r="B7418" t="str">
        <f t="shared" si="230"/>
        <v>N</v>
      </c>
      <c r="C7418">
        <f t="shared" si="231"/>
        <v>2022</v>
      </c>
    </row>
    <row r="7419" spans="1:3" x14ac:dyDescent="0.3">
      <c r="A7419" s="1" t="s">
        <v>71759</v>
      </c>
      <c r="B7419" t="str">
        <f t="shared" si="230"/>
        <v>N</v>
      </c>
      <c r="C7419">
        <f t="shared" si="231"/>
        <v>2022</v>
      </c>
    </row>
    <row r="7420" spans="1:3" x14ac:dyDescent="0.3">
      <c r="A7420" s="1" t="s">
        <v>71764</v>
      </c>
      <c r="B7420" t="str">
        <f t="shared" si="230"/>
        <v>N</v>
      </c>
      <c r="C7420">
        <f t="shared" si="231"/>
        <v>2022</v>
      </c>
    </row>
    <row r="7421" spans="1:3" x14ac:dyDescent="0.3">
      <c r="A7421" s="1" t="s">
        <v>71769</v>
      </c>
      <c r="B7421" t="str">
        <f t="shared" si="230"/>
        <v>N</v>
      </c>
      <c r="C7421">
        <f t="shared" si="231"/>
        <v>2022</v>
      </c>
    </row>
    <row r="7422" spans="1:3" x14ac:dyDescent="0.3">
      <c r="A7422" s="1" t="s">
        <v>71774</v>
      </c>
      <c r="B7422" t="str">
        <f t="shared" si="230"/>
        <v>N</v>
      </c>
      <c r="C7422">
        <f t="shared" si="231"/>
        <v>2022</v>
      </c>
    </row>
    <row r="7423" spans="1:3" x14ac:dyDescent="0.3">
      <c r="A7423" s="1" t="s">
        <v>71779</v>
      </c>
      <c r="B7423" t="str">
        <f t="shared" si="230"/>
        <v>N</v>
      </c>
      <c r="C7423">
        <f t="shared" si="231"/>
        <v>2022</v>
      </c>
    </row>
    <row r="7424" spans="1:3" x14ac:dyDescent="0.3">
      <c r="A7424" s="1" t="s">
        <v>71784</v>
      </c>
      <c r="B7424" t="str">
        <f t="shared" si="230"/>
        <v>N</v>
      </c>
      <c r="C7424">
        <f t="shared" si="231"/>
        <v>2022</v>
      </c>
    </row>
    <row r="7425" spans="1:3" x14ac:dyDescent="0.3">
      <c r="A7425" s="1" t="s">
        <v>71792</v>
      </c>
      <c r="B7425" t="str">
        <f t="shared" si="230"/>
        <v>N</v>
      </c>
      <c r="C7425">
        <f t="shared" si="231"/>
        <v>2022</v>
      </c>
    </row>
    <row r="7426" spans="1:3" x14ac:dyDescent="0.3">
      <c r="A7426" s="1" t="s">
        <v>71797</v>
      </c>
      <c r="B7426" t="str">
        <f t="shared" si="230"/>
        <v>N</v>
      </c>
      <c r="C7426">
        <f t="shared" si="231"/>
        <v>2022</v>
      </c>
    </row>
    <row r="7427" spans="1:3" x14ac:dyDescent="0.3">
      <c r="A7427" s="1" t="s">
        <v>71802</v>
      </c>
      <c r="B7427" t="str">
        <f t="shared" ref="B7427:B7490" si="232">+MID(A7427,10,1)</f>
        <v>N</v>
      </c>
      <c r="C7427">
        <f t="shared" ref="C7427:C7490" si="233">+VLOOKUP(B7427,F:G,2,0)</f>
        <v>2022</v>
      </c>
    </row>
    <row r="7428" spans="1:3" x14ac:dyDescent="0.3">
      <c r="A7428" s="1" t="s">
        <v>71807</v>
      </c>
      <c r="B7428" t="str">
        <f t="shared" si="232"/>
        <v>N</v>
      </c>
      <c r="C7428">
        <f t="shared" si="233"/>
        <v>2022</v>
      </c>
    </row>
    <row r="7429" spans="1:3" x14ac:dyDescent="0.3">
      <c r="A7429" s="1" t="s">
        <v>71812</v>
      </c>
      <c r="B7429" t="str">
        <f t="shared" si="232"/>
        <v>N</v>
      </c>
      <c r="C7429">
        <f t="shared" si="233"/>
        <v>2022</v>
      </c>
    </row>
    <row r="7430" spans="1:3" x14ac:dyDescent="0.3">
      <c r="A7430" s="1" t="s">
        <v>71817</v>
      </c>
      <c r="B7430" t="str">
        <f t="shared" si="232"/>
        <v>N</v>
      </c>
      <c r="C7430">
        <f t="shared" si="233"/>
        <v>2022</v>
      </c>
    </row>
    <row r="7431" spans="1:3" x14ac:dyDescent="0.3">
      <c r="A7431" s="1" t="s">
        <v>71822</v>
      </c>
      <c r="B7431" t="str">
        <f t="shared" si="232"/>
        <v>N</v>
      </c>
      <c r="C7431">
        <f t="shared" si="233"/>
        <v>2022</v>
      </c>
    </row>
    <row r="7432" spans="1:3" x14ac:dyDescent="0.3">
      <c r="A7432" s="1" t="s">
        <v>71827</v>
      </c>
      <c r="B7432" t="str">
        <f t="shared" si="232"/>
        <v>N</v>
      </c>
      <c r="C7432">
        <f t="shared" si="233"/>
        <v>2022</v>
      </c>
    </row>
    <row r="7433" spans="1:3" x14ac:dyDescent="0.3">
      <c r="A7433" s="1" t="s">
        <v>71833</v>
      </c>
      <c r="B7433" t="str">
        <f t="shared" si="232"/>
        <v>N</v>
      </c>
      <c r="C7433">
        <f t="shared" si="233"/>
        <v>2022</v>
      </c>
    </row>
    <row r="7434" spans="1:3" x14ac:dyDescent="0.3">
      <c r="A7434" s="1" t="s">
        <v>71838</v>
      </c>
      <c r="B7434" t="str">
        <f t="shared" si="232"/>
        <v>N</v>
      </c>
      <c r="C7434">
        <f t="shared" si="233"/>
        <v>2022</v>
      </c>
    </row>
    <row r="7435" spans="1:3" x14ac:dyDescent="0.3">
      <c r="A7435" s="1" t="s">
        <v>71843</v>
      </c>
      <c r="B7435" t="str">
        <f t="shared" si="232"/>
        <v>N</v>
      </c>
      <c r="C7435">
        <f t="shared" si="233"/>
        <v>2022</v>
      </c>
    </row>
    <row r="7436" spans="1:3" x14ac:dyDescent="0.3">
      <c r="A7436" s="1" t="s">
        <v>71848</v>
      </c>
      <c r="B7436" t="str">
        <f t="shared" si="232"/>
        <v>N</v>
      </c>
      <c r="C7436">
        <f t="shared" si="233"/>
        <v>2022</v>
      </c>
    </row>
    <row r="7437" spans="1:3" x14ac:dyDescent="0.3">
      <c r="A7437" s="1" t="s">
        <v>71853</v>
      </c>
      <c r="B7437" t="str">
        <f t="shared" si="232"/>
        <v>N</v>
      </c>
      <c r="C7437">
        <f t="shared" si="233"/>
        <v>2022</v>
      </c>
    </row>
    <row r="7438" spans="1:3" x14ac:dyDescent="0.3">
      <c r="A7438" s="1" t="s">
        <v>71858</v>
      </c>
      <c r="B7438" t="str">
        <f t="shared" si="232"/>
        <v>N</v>
      </c>
      <c r="C7438">
        <f t="shared" si="233"/>
        <v>2022</v>
      </c>
    </row>
    <row r="7439" spans="1:3" x14ac:dyDescent="0.3">
      <c r="A7439" s="1" t="s">
        <v>71863</v>
      </c>
      <c r="B7439" t="str">
        <f t="shared" si="232"/>
        <v>N</v>
      </c>
      <c r="C7439">
        <f t="shared" si="233"/>
        <v>2022</v>
      </c>
    </row>
    <row r="7440" spans="1:3" x14ac:dyDescent="0.3">
      <c r="A7440" s="1" t="s">
        <v>71868</v>
      </c>
      <c r="B7440" t="str">
        <f t="shared" si="232"/>
        <v>N</v>
      </c>
      <c r="C7440">
        <f t="shared" si="233"/>
        <v>2022</v>
      </c>
    </row>
    <row r="7441" spans="1:3" x14ac:dyDescent="0.3">
      <c r="A7441" s="1" t="s">
        <v>71873</v>
      </c>
      <c r="B7441" t="str">
        <f t="shared" si="232"/>
        <v>N</v>
      </c>
      <c r="C7441">
        <f t="shared" si="233"/>
        <v>2022</v>
      </c>
    </row>
    <row r="7442" spans="1:3" x14ac:dyDescent="0.3">
      <c r="A7442" s="1" t="s">
        <v>71878</v>
      </c>
      <c r="B7442" t="str">
        <f t="shared" si="232"/>
        <v>N</v>
      </c>
      <c r="C7442">
        <f t="shared" si="233"/>
        <v>2022</v>
      </c>
    </row>
    <row r="7443" spans="1:3" x14ac:dyDescent="0.3">
      <c r="A7443" s="1" t="s">
        <v>71883</v>
      </c>
      <c r="B7443" t="str">
        <f t="shared" si="232"/>
        <v>N</v>
      </c>
      <c r="C7443">
        <f t="shared" si="233"/>
        <v>2022</v>
      </c>
    </row>
    <row r="7444" spans="1:3" x14ac:dyDescent="0.3">
      <c r="A7444" s="1" t="s">
        <v>71888</v>
      </c>
      <c r="B7444" t="str">
        <f t="shared" si="232"/>
        <v>N</v>
      </c>
      <c r="C7444">
        <f t="shared" si="233"/>
        <v>2022</v>
      </c>
    </row>
    <row r="7445" spans="1:3" x14ac:dyDescent="0.3">
      <c r="A7445" s="1" t="s">
        <v>71893</v>
      </c>
      <c r="B7445" t="str">
        <f t="shared" si="232"/>
        <v>N</v>
      </c>
      <c r="C7445">
        <f t="shared" si="233"/>
        <v>2022</v>
      </c>
    </row>
    <row r="7446" spans="1:3" x14ac:dyDescent="0.3">
      <c r="A7446" s="1" t="s">
        <v>71898</v>
      </c>
      <c r="B7446" t="str">
        <f t="shared" si="232"/>
        <v>N</v>
      </c>
      <c r="C7446">
        <f t="shared" si="233"/>
        <v>2022</v>
      </c>
    </row>
    <row r="7447" spans="1:3" x14ac:dyDescent="0.3">
      <c r="A7447" s="1" t="s">
        <v>71903</v>
      </c>
      <c r="B7447" t="str">
        <f t="shared" si="232"/>
        <v>N</v>
      </c>
      <c r="C7447">
        <f t="shared" si="233"/>
        <v>2022</v>
      </c>
    </row>
    <row r="7448" spans="1:3" x14ac:dyDescent="0.3">
      <c r="A7448" s="1" t="s">
        <v>71908</v>
      </c>
      <c r="B7448" t="str">
        <f t="shared" si="232"/>
        <v>N</v>
      </c>
      <c r="C7448">
        <f t="shared" si="233"/>
        <v>2022</v>
      </c>
    </row>
    <row r="7449" spans="1:3" x14ac:dyDescent="0.3">
      <c r="A7449" s="1" t="s">
        <v>71913</v>
      </c>
      <c r="B7449" t="str">
        <f t="shared" si="232"/>
        <v>N</v>
      </c>
      <c r="C7449">
        <f t="shared" si="233"/>
        <v>2022</v>
      </c>
    </row>
    <row r="7450" spans="1:3" x14ac:dyDescent="0.3">
      <c r="A7450" s="1" t="s">
        <v>71918</v>
      </c>
      <c r="B7450" t="str">
        <f t="shared" si="232"/>
        <v>N</v>
      </c>
      <c r="C7450">
        <f t="shared" si="233"/>
        <v>2022</v>
      </c>
    </row>
    <row r="7451" spans="1:3" x14ac:dyDescent="0.3">
      <c r="A7451" s="1" t="s">
        <v>71923</v>
      </c>
      <c r="B7451" t="str">
        <f t="shared" si="232"/>
        <v>N</v>
      </c>
      <c r="C7451">
        <f t="shared" si="233"/>
        <v>2022</v>
      </c>
    </row>
    <row r="7452" spans="1:3" x14ac:dyDescent="0.3">
      <c r="A7452" s="1" t="s">
        <v>71928</v>
      </c>
      <c r="B7452" t="str">
        <f t="shared" si="232"/>
        <v>N</v>
      </c>
      <c r="C7452">
        <f t="shared" si="233"/>
        <v>2022</v>
      </c>
    </row>
    <row r="7453" spans="1:3" x14ac:dyDescent="0.3">
      <c r="A7453" s="1" t="s">
        <v>71933</v>
      </c>
      <c r="B7453" t="str">
        <f t="shared" si="232"/>
        <v>N</v>
      </c>
      <c r="C7453">
        <f t="shared" si="233"/>
        <v>2022</v>
      </c>
    </row>
    <row r="7454" spans="1:3" x14ac:dyDescent="0.3">
      <c r="A7454" s="1" t="s">
        <v>71938</v>
      </c>
      <c r="B7454" t="str">
        <f t="shared" si="232"/>
        <v>N</v>
      </c>
      <c r="C7454">
        <f t="shared" si="233"/>
        <v>2022</v>
      </c>
    </row>
    <row r="7455" spans="1:3" x14ac:dyDescent="0.3">
      <c r="A7455" s="1" t="s">
        <v>71943</v>
      </c>
      <c r="B7455" t="str">
        <f t="shared" si="232"/>
        <v>N</v>
      </c>
      <c r="C7455">
        <f t="shared" si="233"/>
        <v>2022</v>
      </c>
    </row>
    <row r="7456" spans="1:3" x14ac:dyDescent="0.3">
      <c r="A7456" s="1" t="s">
        <v>71948</v>
      </c>
      <c r="B7456" t="str">
        <f t="shared" si="232"/>
        <v>N</v>
      </c>
      <c r="C7456">
        <f t="shared" si="233"/>
        <v>2022</v>
      </c>
    </row>
    <row r="7457" spans="1:3" x14ac:dyDescent="0.3">
      <c r="A7457" s="1" t="s">
        <v>71953</v>
      </c>
      <c r="B7457" t="str">
        <f t="shared" si="232"/>
        <v>N</v>
      </c>
      <c r="C7457">
        <f t="shared" si="233"/>
        <v>2022</v>
      </c>
    </row>
    <row r="7458" spans="1:3" x14ac:dyDescent="0.3">
      <c r="A7458" s="1" t="s">
        <v>71958</v>
      </c>
      <c r="B7458" t="str">
        <f t="shared" si="232"/>
        <v>N</v>
      </c>
      <c r="C7458">
        <f t="shared" si="233"/>
        <v>2022</v>
      </c>
    </row>
    <row r="7459" spans="1:3" x14ac:dyDescent="0.3">
      <c r="A7459" s="1" t="s">
        <v>71963</v>
      </c>
      <c r="B7459" t="str">
        <f t="shared" si="232"/>
        <v>N</v>
      </c>
      <c r="C7459">
        <f t="shared" si="233"/>
        <v>2022</v>
      </c>
    </row>
    <row r="7460" spans="1:3" x14ac:dyDescent="0.3">
      <c r="A7460" s="1" t="s">
        <v>71968</v>
      </c>
      <c r="B7460" t="str">
        <f t="shared" si="232"/>
        <v>N</v>
      </c>
      <c r="C7460">
        <f t="shared" si="233"/>
        <v>2022</v>
      </c>
    </row>
    <row r="7461" spans="1:3" x14ac:dyDescent="0.3">
      <c r="A7461" s="1" t="s">
        <v>71973</v>
      </c>
      <c r="B7461" t="str">
        <f t="shared" si="232"/>
        <v>N</v>
      </c>
      <c r="C7461">
        <f t="shared" si="233"/>
        <v>2022</v>
      </c>
    </row>
    <row r="7462" spans="1:3" x14ac:dyDescent="0.3">
      <c r="A7462" s="1" t="s">
        <v>71978</v>
      </c>
      <c r="B7462" t="str">
        <f t="shared" si="232"/>
        <v>N</v>
      </c>
      <c r="C7462">
        <f t="shared" si="233"/>
        <v>2022</v>
      </c>
    </row>
    <row r="7463" spans="1:3" x14ac:dyDescent="0.3">
      <c r="A7463" s="1" t="s">
        <v>71983</v>
      </c>
      <c r="B7463" t="str">
        <f t="shared" si="232"/>
        <v>N</v>
      </c>
      <c r="C7463">
        <f t="shared" si="233"/>
        <v>2022</v>
      </c>
    </row>
    <row r="7464" spans="1:3" x14ac:dyDescent="0.3">
      <c r="A7464" s="1" t="s">
        <v>71988</v>
      </c>
      <c r="B7464" t="str">
        <f t="shared" si="232"/>
        <v>N</v>
      </c>
      <c r="C7464">
        <f t="shared" si="233"/>
        <v>2022</v>
      </c>
    </row>
    <row r="7465" spans="1:3" x14ac:dyDescent="0.3">
      <c r="A7465" s="1" t="s">
        <v>71993</v>
      </c>
      <c r="B7465" t="str">
        <f t="shared" si="232"/>
        <v>N</v>
      </c>
      <c r="C7465">
        <f t="shared" si="233"/>
        <v>2022</v>
      </c>
    </row>
    <row r="7466" spans="1:3" x14ac:dyDescent="0.3">
      <c r="A7466" s="1" t="s">
        <v>71998</v>
      </c>
      <c r="B7466" t="str">
        <f t="shared" si="232"/>
        <v>N</v>
      </c>
      <c r="C7466">
        <f t="shared" si="233"/>
        <v>2022</v>
      </c>
    </row>
    <row r="7467" spans="1:3" x14ac:dyDescent="0.3">
      <c r="A7467" s="1" t="s">
        <v>72003</v>
      </c>
      <c r="B7467" t="str">
        <f t="shared" si="232"/>
        <v>N</v>
      </c>
      <c r="C7467">
        <f t="shared" si="233"/>
        <v>2022</v>
      </c>
    </row>
    <row r="7468" spans="1:3" x14ac:dyDescent="0.3">
      <c r="A7468" s="1" t="s">
        <v>72008</v>
      </c>
      <c r="B7468" t="str">
        <f t="shared" si="232"/>
        <v>N</v>
      </c>
      <c r="C7468">
        <f t="shared" si="233"/>
        <v>2022</v>
      </c>
    </row>
    <row r="7469" spans="1:3" x14ac:dyDescent="0.3">
      <c r="A7469" s="1" t="s">
        <v>72013</v>
      </c>
      <c r="B7469" t="str">
        <f t="shared" si="232"/>
        <v>N</v>
      </c>
      <c r="C7469">
        <f t="shared" si="233"/>
        <v>2022</v>
      </c>
    </row>
    <row r="7470" spans="1:3" x14ac:dyDescent="0.3">
      <c r="A7470" s="1" t="s">
        <v>72018</v>
      </c>
      <c r="B7470" t="str">
        <f t="shared" si="232"/>
        <v>N</v>
      </c>
      <c r="C7470">
        <f t="shared" si="233"/>
        <v>2022</v>
      </c>
    </row>
    <row r="7471" spans="1:3" x14ac:dyDescent="0.3">
      <c r="A7471" s="1" t="s">
        <v>72023</v>
      </c>
      <c r="B7471" t="str">
        <f t="shared" si="232"/>
        <v>N</v>
      </c>
      <c r="C7471">
        <f t="shared" si="233"/>
        <v>2022</v>
      </c>
    </row>
    <row r="7472" spans="1:3" x14ac:dyDescent="0.3">
      <c r="A7472" s="1" t="s">
        <v>72028</v>
      </c>
      <c r="B7472" t="str">
        <f t="shared" si="232"/>
        <v>N</v>
      </c>
      <c r="C7472">
        <f t="shared" si="233"/>
        <v>2022</v>
      </c>
    </row>
    <row r="7473" spans="1:3" x14ac:dyDescent="0.3">
      <c r="A7473" s="1" t="s">
        <v>72033</v>
      </c>
      <c r="B7473" t="str">
        <f t="shared" si="232"/>
        <v>N</v>
      </c>
      <c r="C7473">
        <f t="shared" si="233"/>
        <v>2022</v>
      </c>
    </row>
    <row r="7474" spans="1:3" x14ac:dyDescent="0.3">
      <c r="A7474" s="1" t="s">
        <v>72041</v>
      </c>
      <c r="B7474" t="str">
        <f t="shared" si="232"/>
        <v>N</v>
      </c>
      <c r="C7474">
        <f t="shared" si="233"/>
        <v>2022</v>
      </c>
    </row>
    <row r="7475" spans="1:3" x14ac:dyDescent="0.3">
      <c r="A7475" s="1" t="s">
        <v>72046</v>
      </c>
      <c r="B7475" t="str">
        <f t="shared" si="232"/>
        <v>N</v>
      </c>
      <c r="C7475">
        <f t="shared" si="233"/>
        <v>2022</v>
      </c>
    </row>
    <row r="7476" spans="1:3" x14ac:dyDescent="0.3">
      <c r="A7476" s="1" t="s">
        <v>72051</v>
      </c>
      <c r="B7476" t="str">
        <f t="shared" si="232"/>
        <v>N</v>
      </c>
      <c r="C7476">
        <f t="shared" si="233"/>
        <v>2022</v>
      </c>
    </row>
    <row r="7477" spans="1:3" x14ac:dyDescent="0.3">
      <c r="A7477" s="1" t="s">
        <v>72056</v>
      </c>
      <c r="B7477" t="str">
        <f t="shared" si="232"/>
        <v>N</v>
      </c>
      <c r="C7477">
        <f t="shared" si="233"/>
        <v>2022</v>
      </c>
    </row>
    <row r="7478" spans="1:3" x14ac:dyDescent="0.3">
      <c r="A7478" s="1" t="s">
        <v>72061</v>
      </c>
      <c r="B7478" t="str">
        <f t="shared" si="232"/>
        <v>N</v>
      </c>
      <c r="C7478">
        <f t="shared" si="233"/>
        <v>2022</v>
      </c>
    </row>
    <row r="7479" spans="1:3" x14ac:dyDescent="0.3">
      <c r="A7479" s="1" t="s">
        <v>72066</v>
      </c>
      <c r="B7479" t="str">
        <f t="shared" si="232"/>
        <v>N</v>
      </c>
      <c r="C7479">
        <f t="shared" si="233"/>
        <v>2022</v>
      </c>
    </row>
    <row r="7480" spans="1:3" x14ac:dyDescent="0.3">
      <c r="A7480" s="1" t="s">
        <v>72071</v>
      </c>
      <c r="B7480" t="str">
        <f t="shared" si="232"/>
        <v>N</v>
      </c>
      <c r="C7480">
        <f t="shared" si="233"/>
        <v>2022</v>
      </c>
    </row>
    <row r="7481" spans="1:3" x14ac:dyDescent="0.3">
      <c r="A7481" s="1" t="s">
        <v>72076</v>
      </c>
      <c r="B7481" t="str">
        <f t="shared" si="232"/>
        <v>N</v>
      </c>
      <c r="C7481">
        <f t="shared" si="233"/>
        <v>2022</v>
      </c>
    </row>
    <row r="7482" spans="1:3" x14ac:dyDescent="0.3">
      <c r="A7482" s="1" t="s">
        <v>72081</v>
      </c>
      <c r="B7482" t="str">
        <f t="shared" si="232"/>
        <v>N</v>
      </c>
      <c r="C7482">
        <f t="shared" si="233"/>
        <v>2022</v>
      </c>
    </row>
    <row r="7483" spans="1:3" x14ac:dyDescent="0.3">
      <c r="A7483" s="1" t="s">
        <v>72086</v>
      </c>
      <c r="B7483" t="str">
        <f t="shared" si="232"/>
        <v>N</v>
      </c>
      <c r="C7483">
        <f t="shared" si="233"/>
        <v>2022</v>
      </c>
    </row>
    <row r="7484" spans="1:3" x14ac:dyDescent="0.3">
      <c r="A7484" s="1" t="s">
        <v>72091</v>
      </c>
      <c r="B7484" t="str">
        <f t="shared" si="232"/>
        <v>N</v>
      </c>
      <c r="C7484">
        <f t="shared" si="233"/>
        <v>2022</v>
      </c>
    </row>
    <row r="7485" spans="1:3" x14ac:dyDescent="0.3">
      <c r="A7485" s="1" t="s">
        <v>72096</v>
      </c>
      <c r="B7485" t="str">
        <f t="shared" si="232"/>
        <v>N</v>
      </c>
      <c r="C7485">
        <f t="shared" si="233"/>
        <v>2022</v>
      </c>
    </row>
    <row r="7486" spans="1:3" x14ac:dyDescent="0.3">
      <c r="A7486" s="1" t="s">
        <v>72101</v>
      </c>
      <c r="B7486" t="str">
        <f t="shared" si="232"/>
        <v>N</v>
      </c>
      <c r="C7486">
        <f t="shared" si="233"/>
        <v>2022</v>
      </c>
    </row>
    <row r="7487" spans="1:3" x14ac:dyDescent="0.3">
      <c r="A7487" s="1" t="s">
        <v>72106</v>
      </c>
      <c r="B7487" t="str">
        <f t="shared" si="232"/>
        <v>N</v>
      </c>
      <c r="C7487">
        <f t="shared" si="233"/>
        <v>2022</v>
      </c>
    </row>
    <row r="7488" spans="1:3" x14ac:dyDescent="0.3">
      <c r="A7488" s="1" t="s">
        <v>72111</v>
      </c>
      <c r="B7488" t="str">
        <f t="shared" si="232"/>
        <v>N</v>
      </c>
      <c r="C7488">
        <f t="shared" si="233"/>
        <v>2022</v>
      </c>
    </row>
    <row r="7489" spans="1:3" x14ac:dyDescent="0.3">
      <c r="A7489" s="1" t="s">
        <v>72116</v>
      </c>
      <c r="B7489" t="str">
        <f t="shared" si="232"/>
        <v>N</v>
      </c>
      <c r="C7489">
        <f t="shared" si="233"/>
        <v>2022</v>
      </c>
    </row>
    <row r="7490" spans="1:3" x14ac:dyDescent="0.3">
      <c r="A7490" s="1" t="s">
        <v>72121</v>
      </c>
      <c r="B7490" t="str">
        <f t="shared" si="232"/>
        <v>N</v>
      </c>
      <c r="C7490">
        <f t="shared" si="233"/>
        <v>2022</v>
      </c>
    </row>
    <row r="7491" spans="1:3" x14ac:dyDescent="0.3">
      <c r="A7491" s="1" t="s">
        <v>72126</v>
      </c>
      <c r="B7491" t="str">
        <f t="shared" ref="B7491:B7554" si="234">+MID(A7491,10,1)</f>
        <v>N</v>
      </c>
      <c r="C7491">
        <f t="shared" ref="C7491:C7554" si="235">+VLOOKUP(B7491,F:G,2,0)</f>
        <v>2022</v>
      </c>
    </row>
    <row r="7492" spans="1:3" x14ac:dyDescent="0.3">
      <c r="A7492" s="1" t="s">
        <v>72131</v>
      </c>
      <c r="B7492" t="str">
        <f t="shared" si="234"/>
        <v>N</v>
      </c>
      <c r="C7492">
        <f t="shared" si="235"/>
        <v>2022</v>
      </c>
    </row>
    <row r="7493" spans="1:3" x14ac:dyDescent="0.3">
      <c r="A7493" s="1" t="s">
        <v>72136</v>
      </c>
      <c r="B7493" t="str">
        <f t="shared" si="234"/>
        <v>N</v>
      </c>
      <c r="C7493">
        <f t="shared" si="235"/>
        <v>2022</v>
      </c>
    </row>
    <row r="7494" spans="1:3" x14ac:dyDescent="0.3">
      <c r="A7494" s="1" t="s">
        <v>72141</v>
      </c>
      <c r="B7494" t="str">
        <f t="shared" si="234"/>
        <v>N</v>
      </c>
      <c r="C7494">
        <f t="shared" si="235"/>
        <v>2022</v>
      </c>
    </row>
    <row r="7495" spans="1:3" x14ac:dyDescent="0.3">
      <c r="A7495" s="1" t="s">
        <v>72146</v>
      </c>
      <c r="B7495" t="str">
        <f t="shared" si="234"/>
        <v>N</v>
      </c>
      <c r="C7495">
        <f t="shared" si="235"/>
        <v>2022</v>
      </c>
    </row>
    <row r="7496" spans="1:3" x14ac:dyDescent="0.3">
      <c r="A7496" s="1" t="s">
        <v>72151</v>
      </c>
      <c r="B7496" t="str">
        <f t="shared" si="234"/>
        <v>N</v>
      </c>
      <c r="C7496">
        <f t="shared" si="235"/>
        <v>2022</v>
      </c>
    </row>
    <row r="7497" spans="1:3" x14ac:dyDescent="0.3">
      <c r="A7497" s="1" t="s">
        <v>72156</v>
      </c>
      <c r="B7497" t="str">
        <f t="shared" si="234"/>
        <v>N</v>
      </c>
      <c r="C7497">
        <f t="shared" si="235"/>
        <v>2022</v>
      </c>
    </row>
    <row r="7498" spans="1:3" x14ac:dyDescent="0.3">
      <c r="A7498" s="1" t="s">
        <v>72161</v>
      </c>
      <c r="B7498" t="str">
        <f t="shared" si="234"/>
        <v>N</v>
      </c>
      <c r="C7498">
        <f t="shared" si="235"/>
        <v>2022</v>
      </c>
    </row>
    <row r="7499" spans="1:3" x14ac:dyDescent="0.3">
      <c r="A7499" s="1" t="s">
        <v>72166</v>
      </c>
      <c r="B7499" t="str">
        <f t="shared" si="234"/>
        <v>N</v>
      </c>
      <c r="C7499">
        <f t="shared" si="235"/>
        <v>2022</v>
      </c>
    </row>
    <row r="7500" spans="1:3" x14ac:dyDescent="0.3">
      <c r="A7500" s="1" t="s">
        <v>72171</v>
      </c>
      <c r="B7500" t="str">
        <f t="shared" si="234"/>
        <v>N</v>
      </c>
      <c r="C7500">
        <f t="shared" si="235"/>
        <v>2022</v>
      </c>
    </row>
    <row r="7501" spans="1:3" x14ac:dyDescent="0.3">
      <c r="A7501" s="1" t="s">
        <v>72176</v>
      </c>
      <c r="B7501" t="str">
        <f t="shared" si="234"/>
        <v>N</v>
      </c>
      <c r="C7501">
        <f t="shared" si="235"/>
        <v>2022</v>
      </c>
    </row>
    <row r="7502" spans="1:3" x14ac:dyDescent="0.3">
      <c r="A7502" s="1" t="s">
        <v>72181</v>
      </c>
      <c r="B7502" t="str">
        <f t="shared" si="234"/>
        <v>N</v>
      </c>
      <c r="C7502">
        <f t="shared" si="235"/>
        <v>2022</v>
      </c>
    </row>
    <row r="7503" spans="1:3" x14ac:dyDescent="0.3">
      <c r="A7503" s="1" t="s">
        <v>72190</v>
      </c>
      <c r="B7503" t="str">
        <f t="shared" si="234"/>
        <v>N</v>
      </c>
      <c r="C7503">
        <f t="shared" si="235"/>
        <v>2022</v>
      </c>
    </row>
    <row r="7504" spans="1:3" x14ac:dyDescent="0.3">
      <c r="A7504" s="1" t="s">
        <v>72195</v>
      </c>
      <c r="B7504" t="str">
        <f t="shared" si="234"/>
        <v>N</v>
      </c>
      <c r="C7504">
        <f t="shared" si="235"/>
        <v>2022</v>
      </c>
    </row>
    <row r="7505" spans="1:3" x14ac:dyDescent="0.3">
      <c r="A7505" s="1" t="s">
        <v>72201</v>
      </c>
      <c r="B7505" t="str">
        <f t="shared" si="234"/>
        <v>N</v>
      </c>
      <c r="C7505">
        <f t="shared" si="235"/>
        <v>2022</v>
      </c>
    </row>
    <row r="7506" spans="1:3" x14ac:dyDescent="0.3">
      <c r="A7506" s="1" t="s">
        <v>72206</v>
      </c>
      <c r="B7506" t="str">
        <f t="shared" si="234"/>
        <v>N</v>
      </c>
      <c r="C7506">
        <f t="shared" si="235"/>
        <v>2022</v>
      </c>
    </row>
    <row r="7507" spans="1:3" x14ac:dyDescent="0.3">
      <c r="A7507" s="1" t="s">
        <v>72211</v>
      </c>
      <c r="B7507" t="str">
        <f t="shared" si="234"/>
        <v>N</v>
      </c>
      <c r="C7507">
        <f t="shared" si="235"/>
        <v>2022</v>
      </c>
    </row>
    <row r="7508" spans="1:3" x14ac:dyDescent="0.3">
      <c r="A7508" s="1" t="s">
        <v>72216</v>
      </c>
      <c r="B7508" t="str">
        <f t="shared" si="234"/>
        <v>N</v>
      </c>
      <c r="C7508">
        <f t="shared" si="235"/>
        <v>2022</v>
      </c>
    </row>
    <row r="7509" spans="1:3" x14ac:dyDescent="0.3">
      <c r="A7509" s="1" t="s">
        <v>72221</v>
      </c>
      <c r="B7509" t="str">
        <f t="shared" si="234"/>
        <v>N</v>
      </c>
      <c r="C7509">
        <f t="shared" si="235"/>
        <v>2022</v>
      </c>
    </row>
    <row r="7510" spans="1:3" x14ac:dyDescent="0.3">
      <c r="A7510" s="1" t="s">
        <v>72226</v>
      </c>
      <c r="B7510" t="str">
        <f t="shared" si="234"/>
        <v>N</v>
      </c>
      <c r="C7510">
        <f t="shared" si="235"/>
        <v>2022</v>
      </c>
    </row>
    <row r="7511" spans="1:3" x14ac:dyDescent="0.3">
      <c r="A7511" s="1" t="s">
        <v>72231</v>
      </c>
      <c r="B7511" t="str">
        <f t="shared" si="234"/>
        <v>N</v>
      </c>
      <c r="C7511">
        <f t="shared" si="235"/>
        <v>2022</v>
      </c>
    </row>
    <row r="7512" spans="1:3" x14ac:dyDescent="0.3">
      <c r="A7512" s="1" t="s">
        <v>72236</v>
      </c>
      <c r="B7512" t="str">
        <f t="shared" si="234"/>
        <v>N</v>
      </c>
      <c r="C7512">
        <f t="shared" si="235"/>
        <v>2022</v>
      </c>
    </row>
    <row r="7513" spans="1:3" x14ac:dyDescent="0.3">
      <c r="A7513" s="1" t="s">
        <v>72241</v>
      </c>
      <c r="B7513" t="str">
        <f t="shared" si="234"/>
        <v>N</v>
      </c>
      <c r="C7513">
        <f t="shared" si="235"/>
        <v>2022</v>
      </c>
    </row>
    <row r="7514" spans="1:3" x14ac:dyDescent="0.3">
      <c r="A7514" s="1" t="s">
        <v>72246</v>
      </c>
      <c r="B7514" t="str">
        <f t="shared" si="234"/>
        <v>N</v>
      </c>
      <c r="C7514">
        <f t="shared" si="235"/>
        <v>2022</v>
      </c>
    </row>
    <row r="7515" spans="1:3" x14ac:dyDescent="0.3">
      <c r="A7515" s="1" t="s">
        <v>72251</v>
      </c>
      <c r="B7515" t="str">
        <f t="shared" si="234"/>
        <v>N</v>
      </c>
      <c r="C7515">
        <f t="shared" si="235"/>
        <v>2022</v>
      </c>
    </row>
    <row r="7516" spans="1:3" x14ac:dyDescent="0.3">
      <c r="A7516" s="1" t="s">
        <v>72256</v>
      </c>
      <c r="B7516" t="str">
        <f t="shared" si="234"/>
        <v>N</v>
      </c>
      <c r="C7516">
        <f t="shared" si="235"/>
        <v>2022</v>
      </c>
    </row>
    <row r="7517" spans="1:3" x14ac:dyDescent="0.3">
      <c r="A7517" s="1" t="s">
        <v>72261</v>
      </c>
      <c r="B7517" t="str">
        <f t="shared" si="234"/>
        <v>N</v>
      </c>
      <c r="C7517">
        <f t="shared" si="235"/>
        <v>2022</v>
      </c>
    </row>
    <row r="7518" spans="1:3" x14ac:dyDescent="0.3">
      <c r="A7518" s="1" t="s">
        <v>72266</v>
      </c>
      <c r="B7518" t="str">
        <f t="shared" si="234"/>
        <v>N</v>
      </c>
      <c r="C7518">
        <f t="shared" si="235"/>
        <v>2022</v>
      </c>
    </row>
    <row r="7519" spans="1:3" x14ac:dyDescent="0.3">
      <c r="A7519" s="1" t="s">
        <v>72271</v>
      </c>
      <c r="B7519" t="str">
        <f t="shared" si="234"/>
        <v>N</v>
      </c>
      <c r="C7519">
        <f t="shared" si="235"/>
        <v>2022</v>
      </c>
    </row>
    <row r="7520" spans="1:3" x14ac:dyDescent="0.3">
      <c r="A7520" s="1" t="s">
        <v>72276</v>
      </c>
      <c r="B7520" t="str">
        <f t="shared" si="234"/>
        <v>N</v>
      </c>
      <c r="C7520">
        <f t="shared" si="235"/>
        <v>2022</v>
      </c>
    </row>
    <row r="7521" spans="1:3" x14ac:dyDescent="0.3">
      <c r="A7521" s="1" t="s">
        <v>72281</v>
      </c>
      <c r="B7521" t="str">
        <f t="shared" si="234"/>
        <v>N</v>
      </c>
      <c r="C7521">
        <f t="shared" si="235"/>
        <v>2022</v>
      </c>
    </row>
    <row r="7522" spans="1:3" x14ac:dyDescent="0.3">
      <c r="A7522" s="1" t="s">
        <v>72286</v>
      </c>
      <c r="B7522" t="str">
        <f t="shared" si="234"/>
        <v>N</v>
      </c>
      <c r="C7522">
        <f t="shared" si="235"/>
        <v>2022</v>
      </c>
    </row>
    <row r="7523" spans="1:3" x14ac:dyDescent="0.3">
      <c r="A7523" s="1" t="s">
        <v>72291</v>
      </c>
      <c r="B7523" t="str">
        <f t="shared" si="234"/>
        <v>N</v>
      </c>
      <c r="C7523">
        <f t="shared" si="235"/>
        <v>2022</v>
      </c>
    </row>
    <row r="7524" spans="1:3" x14ac:dyDescent="0.3">
      <c r="A7524" s="1" t="s">
        <v>72296</v>
      </c>
      <c r="B7524" t="str">
        <f t="shared" si="234"/>
        <v>N</v>
      </c>
      <c r="C7524">
        <f t="shared" si="235"/>
        <v>2022</v>
      </c>
    </row>
    <row r="7525" spans="1:3" x14ac:dyDescent="0.3">
      <c r="A7525" s="1" t="s">
        <v>72301</v>
      </c>
      <c r="B7525" t="str">
        <f t="shared" si="234"/>
        <v>N</v>
      </c>
      <c r="C7525">
        <f t="shared" si="235"/>
        <v>2022</v>
      </c>
    </row>
    <row r="7526" spans="1:3" x14ac:dyDescent="0.3">
      <c r="A7526" s="1" t="s">
        <v>72306</v>
      </c>
      <c r="B7526" t="str">
        <f t="shared" si="234"/>
        <v>N</v>
      </c>
      <c r="C7526">
        <f t="shared" si="235"/>
        <v>2022</v>
      </c>
    </row>
    <row r="7527" spans="1:3" x14ac:dyDescent="0.3">
      <c r="A7527" s="1" t="s">
        <v>72311</v>
      </c>
      <c r="B7527" t="str">
        <f t="shared" si="234"/>
        <v>N</v>
      </c>
      <c r="C7527">
        <f t="shared" si="235"/>
        <v>2022</v>
      </c>
    </row>
    <row r="7528" spans="1:3" x14ac:dyDescent="0.3">
      <c r="A7528" s="1" t="s">
        <v>72316</v>
      </c>
      <c r="B7528" t="str">
        <f t="shared" si="234"/>
        <v>N</v>
      </c>
      <c r="C7528">
        <f t="shared" si="235"/>
        <v>2022</v>
      </c>
    </row>
    <row r="7529" spans="1:3" x14ac:dyDescent="0.3">
      <c r="A7529" s="1" t="s">
        <v>72321</v>
      </c>
      <c r="B7529" t="str">
        <f t="shared" si="234"/>
        <v>N</v>
      </c>
      <c r="C7529">
        <f t="shared" si="235"/>
        <v>2022</v>
      </c>
    </row>
    <row r="7530" spans="1:3" x14ac:dyDescent="0.3">
      <c r="A7530" s="1" t="s">
        <v>72326</v>
      </c>
      <c r="B7530" t="str">
        <f t="shared" si="234"/>
        <v>N</v>
      </c>
      <c r="C7530">
        <f t="shared" si="235"/>
        <v>2022</v>
      </c>
    </row>
    <row r="7531" spans="1:3" x14ac:dyDescent="0.3">
      <c r="A7531" s="1" t="s">
        <v>72331</v>
      </c>
      <c r="B7531" t="str">
        <f t="shared" si="234"/>
        <v>N</v>
      </c>
      <c r="C7531">
        <f t="shared" si="235"/>
        <v>2022</v>
      </c>
    </row>
    <row r="7532" spans="1:3" x14ac:dyDescent="0.3">
      <c r="A7532" s="1" t="s">
        <v>72336</v>
      </c>
      <c r="B7532" t="str">
        <f t="shared" si="234"/>
        <v>N</v>
      </c>
      <c r="C7532">
        <f t="shared" si="235"/>
        <v>2022</v>
      </c>
    </row>
    <row r="7533" spans="1:3" x14ac:dyDescent="0.3">
      <c r="A7533" s="1" t="s">
        <v>72341</v>
      </c>
      <c r="B7533" t="str">
        <f t="shared" si="234"/>
        <v>N</v>
      </c>
      <c r="C7533">
        <f t="shared" si="235"/>
        <v>2022</v>
      </c>
    </row>
    <row r="7534" spans="1:3" x14ac:dyDescent="0.3">
      <c r="A7534" s="1" t="s">
        <v>72346</v>
      </c>
      <c r="B7534" t="str">
        <f t="shared" si="234"/>
        <v>N</v>
      </c>
      <c r="C7534">
        <f t="shared" si="235"/>
        <v>2022</v>
      </c>
    </row>
    <row r="7535" spans="1:3" x14ac:dyDescent="0.3">
      <c r="A7535" s="1" t="s">
        <v>72352</v>
      </c>
      <c r="B7535" t="str">
        <f t="shared" si="234"/>
        <v>N</v>
      </c>
      <c r="C7535">
        <f t="shared" si="235"/>
        <v>2022</v>
      </c>
    </row>
    <row r="7536" spans="1:3" x14ac:dyDescent="0.3">
      <c r="A7536" s="1" t="s">
        <v>72357</v>
      </c>
      <c r="B7536" t="str">
        <f t="shared" si="234"/>
        <v>N</v>
      </c>
      <c r="C7536">
        <f t="shared" si="235"/>
        <v>2022</v>
      </c>
    </row>
    <row r="7537" spans="1:3" x14ac:dyDescent="0.3">
      <c r="A7537" s="1" t="s">
        <v>72362</v>
      </c>
      <c r="B7537" t="str">
        <f t="shared" si="234"/>
        <v>N</v>
      </c>
      <c r="C7537">
        <f t="shared" si="235"/>
        <v>2022</v>
      </c>
    </row>
    <row r="7538" spans="1:3" x14ac:dyDescent="0.3">
      <c r="A7538" s="1" t="s">
        <v>72367</v>
      </c>
      <c r="B7538" t="str">
        <f t="shared" si="234"/>
        <v>N</v>
      </c>
      <c r="C7538">
        <f t="shared" si="235"/>
        <v>2022</v>
      </c>
    </row>
    <row r="7539" spans="1:3" x14ac:dyDescent="0.3">
      <c r="A7539" s="1" t="s">
        <v>72372</v>
      </c>
      <c r="B7539" t="str">
        <f t="shared" si="234"/>
        <v>N</v>
      </c>
      <c r="C7539">
        <f t="shared" si="235"/>
        <v>2022</v>
      </c>
    </row>
    <row r="7540" spans="1:3" x14ac:dyDescent="0.3">
      <c r="A7540" s="1" t="s">
        <v>72377</v>
      </c>
      <c r="B7540" t="str">
        <f t="shared" si="234"/>
        <v>N</v>
      </c>
      <c r="C7540">
        <f t="shared" si="235"/>
        <v>2022</v>
      </c>
    </row>
    <row r="7541" spans="1:3" x14ac:dyDescent="0.3">
      <c r="A7541" s="1" t="s">
        <v>72382</v>
      </c>
      <c r="B7541" t="str">
        <f t="shared" si="234"/>
        <v>N</v>
      </c>
      <c r="C7541">
        <f t="shared" si="235"/>
        <v>2022</v>
      </c>
    </row>
    <row r="7542" spans="1:3" x14ac:dyDescent="0.3">
      <c r="A7542" s="1" t="s">
        <v>72387</v>
      </c>
      <c r="B7542" t="str">
        <f t="shared" si="234"/>
        <v>N</v>
      </c>
      <c r="C7542">
        <f t="shared" si="235"/>
        <v>2022</v>
      </c>
    </row>
    <row r="7543" spans="1:3" x14ac:dyDescent="0.3">
      <c r="A7543" s="1" t="s">
        <v>72392</v>
      </c>
      <c r="B7543" t="str">
        <f t="shared" si="234"/>
        <v>N</v>
      </c>
      <c r="C7543">
        <f t="shared" si="235"/>
        <v>2022</v>
      </c>
    </row>
    <row r="7544" spans="1:3" x14ac:dyDescent="0.3">
      <c r="A7544" s="1" t="s">
        <v>72397</v>
      </c>
      <c r="B7544" t="str">
        <f t="shared" si="234"/>
        <v>N</v>
      </c>
      <c r="C7544">
        <f t="shared" si="235"/>
        <v>2022</v>
      </c>
    </row>
    <row r="7545" spans="1:3" x14ac:dyDescent="0.3">
      <c r="A7545" s="1" t="s">
        <v>72402</v>
      </c>
      <c r="B7545" t="str">
        <f t="shared" si="234"/>
        <v>N</v>
      </c>
      <c r="C7545">
        <f t="shared" si="235"/>
        <v>2022</v>
      </c>
    </row>
    <row r="7546" spans="1:3" x14ac:dyDescent="0.3">
      <c r="A7546" s="1" t="s">
        <v>72407</v>
      </c>
      <c r="B7546" t="str">
        <f t="shared" si="234"/>
        <v>N</v>
      </c>
      <c r="C7546">
        <f t="shared" si="235"/>
        <v>2022</v>
      </c>
    </row>
    <row r="7547" spans="1:3" x14ac:dyDescent="0.3">
      <c r="A7547" s="1" t="s">
        <v>72412</v>
      </c>
      <c r="B7547" t="str">
        <f t="shared" si="234"/>
        <v>N</v>
      </c>
      <c r="C7547">
        <f t="shared" si="235"/>
        <v>2022</v>
      </c>
    </row>
    <row r="7548" spans="1:3" x14ac:dyDescent="0.3">
      <c r="A7548" s="1" t="s">
        <v>72417</v>
      </c>
      <c r="B7548" t="str">
        <f t="shared" si="234"/>
        <v>N</v>
      </c>
      <c r="C7548">
        <f t="shared" si="235"/>
        <v>2022</v>
      </c>
    </row>
    <row r="7549" spans="1:3" x14ac:dyDescent="0.3">
      <c r="A7549" s="1" t="s">
        <v>72422</v>
      </c>
      <c r="B7549" t="str">
        <f t="shared" si="234"/>
        <v>N</v>
      </c>
      <c r="C7549">
        <f t="shared" si="235"/>
        <v>2022</v>
      </c>
    </row>
    <row r="7550" spans="1:3" x14ac:dyDescent="0.3">
      <c r="A7550" s="1" t="s">
        <v>72427</v>
      </c>
      <c r="B7550" t="str">
        <f t="shared" si="234"/>
        <v>N</v>
      </c>
      <c r="C7550">
        <f t="shared" si="235"/>
        <v>2022</v>
      </c>
    </row>
    <row r="7551" spans="1:3" x14ac:dyDescent="0.3">
      <c r="A7551" s="1" t="s">
        <v>72432</v>
      </c>
      <c r="B7551" t="str">
        <f t="shared" si="234"/>
        <v>N</v>
      </c>
      <c r="C7551">
        <f t="shared" si="235"/>
        <v>2022</v>
      </c>
    </row>
    <row r="7552" spans="1:3" x14ac:dyDescent="0.3">
      <c r="A7552" s="1" t="s">
        <v>72437</v>
      </c>
      <c r="B7552" t="str">
        <f t="shared" si="234"/>
        <v>N</v>
      </c>
      <c r="C7552">
        <f t="shared" si="235"/>
        <v>2022</v>
      </c>
    </row>
    <row r="7553" spans="1:3" x14ac:dyDescent="0.3">
      <c r="A7553" s="1" t="s">
        <v>72442</v>
      </c>
      <c r="B7553" t="str">
        <f t="shared" si="234"/>
        <v>N</v>
      </c>
      <c r="C7553">
        <f t="shared" si="235"/>
        <v>2022</v>
      </c>
    </row>
    <row r="7554" spans="1:3" x14ac:dyDescent="0.3">
      <c r="A7554" s="1" t="s">
        <v>72447</v>
      </c>
      <c r="B7554" t="str">
        <f t="shared" si="234"/>
        <v>N</v>
      </c>
      <c r="C7554">
        <f t="shared" si="235"/>
        <v>2022</v>
      </c>
    </row>
    <row r="7555" spans="1:3" x14ac:dyDescent="0.3">
      <c r="A7555" s="1" t="s">
        <v>72452</v>
      </c>
      <c r="B7555" t="str">
        <f t="shared" ref="B7555:B7618" si="236">+MID(A7555,10,1)</f>
        <v>N</v>
      </c>
      <c r="C7555">
        <f t="shared" ref="C7555:C7618" si="237">+VLOOKUP(B7555,F:G,2,0)</f>
        <v>2022</v>
      </c>
    </row>
    <row r="7556" spans="1:3" x14ac:dyDescent="0.3">
      <c r="A7556" s="1" t="s">
        <v>72457</v>
      </c>
      <c r="B7556" t="str">
        <f t="shared" si="236"/>
        <v>N</v>
      </c>
      <c r="C7556">
        <f t="shared" si="237"/>
        <v>2022</v>
      </c>
    </row>
    <row r="7557" spans="1:3" x14ac:dyDescent="0.3">
      <c r="A7557" s="1" t="s">
        <v>72462</v>
      </c>
      <c r="B7557" t="str">
        <f t="shared" si="236"/>
        <v>N</v>
      </c>
      <c r="C7557">
        <f t="shared" si="237"/>
        <v>2022</v>
      </c>
    </row>
    <row r="7558" spans="1:3" x14ac:dyDescent="0.3">
      <c r="A7558" s="1" t="s">
        <v>72467</v>
      </c>
      <c r="B7558" t="str">
        <f t="shared" si="236"/>
        <v>N</v>
      </c>
      <c r="C7558">
        <f t="shared" si="237"/>
        <v>2022</v>
      </c>
    </row>
    <row r="7559" spans="1:3" x14ac:dyDescent="0.3">
      <c r="A7559" s="1" t="s">
        <v>72472</v>
      </c>
      <c r="B7559" t="str">
        <f t="shared" si="236"/>
        <v>N</v>
      </c>
      <c r="C7559">
        <f t="shared" si="237"/>
        <v>2022</v>
      </c>
    </row>
    <row r="7560" spans="1:3" x14ac:dyDescent="0.3">
      <c r="A7560" s="1" t="s">
        <v>72477</v>
      </c>
      <c r="B7560" t="str">
        <f t="shared" si="236"/>
        <v>N</v>
      </c>
      <c r="C7560">
        <f t="shared" si="237"/>
        <v>2022</v>
      </c>
    </row>
    <row r="7561" spans="1:3" x14ac:dyDescent="0.3">
      <c r="A7561" s="1" t="s">
        <v>72482</v>
      </c>
      <c r="B7561" t="str">
        <f t="shared" si="236"/>
        <v>N</v>
      </c>
      <c r="C7561">
        <f t="shared" si="237"/>
        <v>2022</v>
      </c>
    </row>
    <row r="7562" spans="1:3" x14ac:dyDescent="0.3">
      <c r="A7562" s="1" t="s">
        <v>72487</v>
      </c>
      <c r="B7562" t="str">
        <f t="shared" si="236"/>
        <v>N</v>
      </c>
      <c r="C7562">
        <f t="shared" si="237"/>
        <v>2022</v>
      </c>
    </row>
    <row r="7563" spans="1:3" x14ac:dyDescent="0.3">
      <c r="A7563" s="1" t="s">
        <v>72492</v>
      </c>
      <c r="B7563" t="str">
        <f t="shared" si="236"/>
        <v>N</v>
      </c>
      <c r="C7563">
        <f t="shared" si="237"/>
        <v>2022</v>
      </c>
    </row>
    <row r="7564" spans="1:3" x14ac:dyDescent="0.3">
      <c r="A7564" s="1" t="s">
        <v>72497</v>
      </c>
      <c r="B7564" t="str">
        <f t="shared" si="236"/>
        <v>N</v>
      </c>
      <c r="C7564">
        <f t="shared" si="237"/>
        <v>2022</v>
      </c>
    </row>
    <row r="7565" spans="1:3" x14ac:dyDescent="0.3">
      <c r="A7565" s="1" t="s">
        <v>72502</v>
      </c>
      <c r="B7565" t="str">
        <f t="shared" si="236"/>
        <v>N</v>
      </c>
      <c r="C7565">
        <f t="shared" si="237"/>
        <v>2022</v>
      </c>
    </row>
    <row r="7566" spans="1:3" x14ac:dyDescent="0.3">
      <c r="A7566" s="1" t="s">
        <v>72507</v>
      </c>
      <c r="B7566" t="str">
        <f t="shared" si="236"/>
        <v>N</v>
      </c>
      <c r="C7566">
        <f t="shared" si="237"/>
        <v>2022</v>
      </c>
    </row>
    <row r="7567" spans="1:3" x14ac:dyDescent="0.3">
      <c r="A7567" s="1" t="s">
        <v>72512</v>
      </c>
      <c r="B7567" t="str">
        <f t="shared" si="236"/>
        <v>N</v>
      </c>
      <c r="C7567">
        <f t="shared" si="237"/>
        <v>2022</v>
      </c>
    </row>
    <row r="7568" spans="1:3" x14ac:dyDescent="0.3">
      <c r="A7568" s="1" t="s">
        <v>72517</v>
      </c>
      <c r="B7568" t="str">
        <f t="shared" si="236"/>
        <v>N</v>
      </c>
      <c r="C7568">
        <f t="shared" si="237"/>
        <v>2022</v>
      </c>
    </row>
    <row r="7569" spans="1:3" x14ac:dyDescent="0.3">
      <c r="A7569" s="1" t="s">
        <v>72522</v>
      </c>
      <c r="B7569" t="str">
        <f t="shared" si="236"/>
        <v>N</v>
      </c>
      <c r="C7569">
        <f t="shared" si="237"/>
        <v>2022</v>
      </c>
    </row>
    <row r="7570" spans="1:3" x14ac:dyDescent="0.3">
      <c r="A7570" s="1" t="s">
        <v>72527</v>
      </c>
      <c r="B7570" t="str">
        <f t="shared" si="236"/>
        <v>N</v>
      </c>
      <c r="C7570">
        <f t="shared" si="237"/>
        <v>2022</v>
      </c>
    </row>
    <row r="7571" spans="1:3" x14ac:dyDescent="0.3">
      <c r="A7571" s="1" t="s">
        <v>72532</v>
      </c>
      <c r="B7571" t="str">
        <f t="shared" si="236"/>
        <v>N</v>
      </c>
      <c r="C7571">
        <f t="shared" si="237"/>
        <v>2022</v>
      </c>
    </row>
    <row r="7572" spans="1:3" x14ac:dyDescent="0.3">
      <c r="A7572" s="1" t="s">
        <v>72537</v>
      </c>
      <c r="B7572" t="str">
        <f t="shared" si="236"/>
        <v>N</v>
      </c>
      <c r="C7572">
        <f t="shared" si="237"/>
        <v>2022</v>
      </c>
    </row>
    <row r="7573" spans="1:3" x14ac:dyDescent="0.3">
      <c r="A7573" s="1" t="s">
        <v>72542</v>
      </c>
      <c r="B7573" t="str">
        <f t="shared" si="236"/>
        <v>N</v>
      </c>
      <c r="C7573">
        <f t="shared" si="237"/>
        <v>2022</v>
      </c>
    </row>
    <row r="7574" spans="1:3" x14ac:dyDescent="0.3">
      <c r="A7574" s="1" t="s">
        <v>72547</v>
      </c>
      <c r="B7574" t="str">
        <f t="shared" si="236"/>
        <v>N</v>
      </c>
      <c r="C7574">
        <f t="shared" si="237"/>
        <v>2022</v>
      </c>
    </row>
    <row r="7575" spans="1:3" x14ac:dyDescent="0.3">
      <c r="A7575" s="1" t="s">
        <v>72552</v>
      </c>
      <c r="B7575" t="str">
        <f t="shared" si="236"/>
        <v>N</v>
      </c>
      <c r="C7575">
        <f t="shared" si="237"/>
        <v>2022</v>
      </c>
    </row>
    <row r="7576" spans="1:3" x14ac:dyDescent="0.3">
      <c r="A7576" s="1" t="s">
        <v>72557</v>
      </c>
      <c r="B7576" t="str">
        <f t="shared" si="236"/>
        <v>N</v>
      </c>
      <c r="C7576">
        <f t="shared" si="237"/>
        <v>2022</v>
      </c>
    </row>
    <row r="7577" spans="1:3" x14ac:dyDescent="0.3">
      <c r="A7577" s="1" t="s">
        <v>72562</v>
      </c>
      <c r="B7577" t="str">
        <f t="shared" si="236"/>
        <v>N</v>
      </c>
      <c r="C7577">
        <f t="shared" si="237"/>
        <v>2022</v>
      </c>
    </row>
    <row r="7578" spans="1:3" x14ac:dyDescent="0.3">
      <c r="A7578" s="1" t="s">
        <v>72567</v>
      </c>
      <c r="B7578" t="str">
        <f t="shared" si="236"/>
        <v>N</v>
      </c>
      <c r="C7578">
        <f t="shared" si="237"/>
        <v>2022</v>
      </c>
    </row>
    <row r="7579" spans="1:3" x14ac:dyDescent="0.3">
      <c r="A7579" s="1" t="s">
        <v>72572</v>
      </c>
      <c r="B7579" t="str">
        <f t="shared" si="236"/>
        <v>N</v>
      </c>
      <c r="C7579">
        <f t="shared" si="237"/>
        <v>2022</v>
      </c>
    </row>
    <row r="7580" spans="1:3" x14ac:dyDescent="0.3">
      <c r="A7580" s="1" t="s">
        <v>72577</v>
      </c>
      <c r="B7580" t="str">
        <f t="shared" si="236"/>
        <v>N</v>
      </c>
      <c r="C7580">
        <f t="shared" si="237"/>
        <v>2022</v>
      </c>
    </row>
    <row r="7581" spans="1:3" x14ac:dyDescent="0.3">
      <c r="A7581" s="1" t="s">
        <v>72582</v>
      </c>
      <c r="B7581" t="str">
        <f t="shared" si="236"/>
        <v>N</v>
      </c>
      <c r="C7581">
        <f t="shared" si="237"/>
        <v>2022</v>
      </c>
    </row>
    <row r="7582" spans="1:3" x14ac:dyDescent="0.3">
      <c r="A7582" s="1" t="s">
        <v>72587</v>
      </c>
      <c r="B7582" t="str">
        <f t="shared" si="236"/>
        <v>N</v>
      </c>
      <c r="C7582">
        <f t="shared" si="237"/>
        <v>2022</v>
      </c>
    </row>
    <row r="7583" spans="1:3" x14ac:dyDescent="0.3">
      <c r="A7583" s="1" t="s">
        <v>72592</v>
      </c>
      <c r="B7583" t="str">
        <f t="shared" si="236"/>
        <v>N</v>
      </c>
      <c r="C7583">
        <f t="shared" si="237"/>
        <v>2022</v>
      </c>
    </row>
    <row r="7584" spans="1:3" x14ac:dyDescent="0.3">
      <c r="A7584" s="1" t="s">
        <v>72597</v>
      </c>
      <c r="B7584" t="str">
        <f t="shared" si="236"/>
        <v>N</v>
      </c>
      <c r="C7584">
        <f t="shared" si="237"/>
        <v>2022</v>
      </c>
    </row>
    <row r="7585" spans="1:3" x14ac:dyDescent="0.3">
      <c r="A7585" s="1" t="s">
        <v>72602</v>
      </c>
      <c r="B7585" t="str">
        <f t="shared" si="236"/>
        <v>N</v>
      </c>
      <c r="C7585">
        <f t="shared" si="237"/>
        <v>2022</v>
      </c>
    </row>
    <row r="7586" spans="1:3" x14ac:dyDescent="0.3">
      <c r="A7586" s="1" t="s">
        <v>72607</v>
      </c>
      <c r="B7586" t="str">
        <f t="shared" si="236"/>
        <v>N</v>
      </c>
      <c r="C7586">
        <f t="shared" si="237"/>
        <v>2022</v>
      </c>
    </row>
    <row r="7587" spans="1:3" x14ac:dyDescent="0.3">
      <c r="A7587" s="1" t="s">
        <v>72612</v>
      </c>
      <c r="B7587" t="str">
        <f t="shared" si="236"/>
        <v>N</v>
      </c>
      <c r="C7587">
        <f t="shared" si="237"/>
        <v>2022</v>
      </c>
    </row>
    <row r="7588" spans="1:3" x14ac:dyDescent="0.3">
      <c r="A7588" s="1" t="s">
        <v>72617</v>
      </c>
      <c r="B7588" t="str">
        <f t="shared" si="236"/>
        <v>N</v>
      </c>
      <c r="C7588">
        <f t="shared" si="237"/>
        <v>2022</v>
      </c>
    </row>
    <row r="7589" spans="1:3" x14ac:dyDescent="0.3">
      <c r="A7589" s="1" t="s">
        <v>72622</v>
      </c>
      <c r="B7589" t="str">
        <f t="shared" si="236"/>
        <v>N</v>
      </c>
      <c r="C7589">
        <f t="shared" si="237"/>
        <v>2022</v>
      </c>
    </row>
    <row r="7590" spans="1:3" x14ac:dyDescent="0.3">
      <c r="A7590" s="1" t="s">
        <v>72627</v>
      </c>
      <c r="B7590" t="str">
        <f t="shared" si="236"/>
        <v>N</v>
      </c>
      <c r="C7590">
        <f t="shared" si="237"/>
        <v>2022</v>
      </c>
    </row>
    <row r="7591" spans="1:3" x14ac:dyDescent="0.3">
      <c r="A7591" s="1" t="s">
        <v>72632</v>
      </c>
      <c r="B7591" t="str">
        <f t="shared" si="236"/>
        <v>N</v>
      </c>
      <c r="C7591">
        <f t="shared" si="237"/>
        <v>2022</v>
      </c>
    </row>
    <row r="7592" spans="1:3" x14ac:dyDescent="0.3">
      <c r="A7592" s="1" t="s">
        <v>72637</v>
      </c>
      <c r="B7592" t="str">
        <f t="shared" si="236"/>
        <v>N</v>
      </c>
      <c r="C7592">
        <f t="shared" si="237"/>
        <v>2022</v>
      </c>
    </row>
    <row r="7593" spans="1:3" x14ac:dyDescent="0.3">
      <c r="A7593" s="1" t="s">
        <v>72642</v>
      </c>
      <c r="B7593" t="str">
        <f t="shared" si="236"/>
        <v>N</v>
      </c>
      <c r="C7593">
        <f t="shared" si="237"/>
        <v>2022</v>
      </c>
    </row>
    <row r="7594" spans="1:3" x14ac:dyDescent="0.3">
      <c r="A7594" s="1" t="s">
        <v>72647</v>
      </c>
      <c r="B7594" t="str">
        <f t="shared" si="236"/>
        <v>N</v>
      </c>
      <c r="C7594">
        <f t="shared" si="237"/>
        <v>2022</v>
      </c>
    </row>
    <row r="7595" spans="1:3" x14ac:dyDescent="0.3">
      <c r="A7595" s="1" t="s">
        <v>72652</v>
      </c>
      <c r="B7595" t="str">
        <f t="shared" si="236"/>
        <v>N</v>
      </c>
      <c r="C7595">
        <f t="shared" si="237"/>
        <v>2022</v>
      </c>
    </row>
    <row r="7596" spans="1:3" x14ac:dyDescent="0.3">
      <c r="A7596" s="1" t="s">
        <v>72657</v>
      </c>
      <c r="B7596" t="str">
        <f t="shared" si="236"/>
        <v>N</v>
      </c>
      <c r="C7596">
        <f t="shared" si="237"/>
        <v>2022</v>
      </c>
    </row>
    <row r="7597" spans="1:3" x14ac:dyDescent="0.3">
      <c r="A7597" s="1" t="s">
        <v>72662</v>
      </c>
      <c r="B7597" t="str">
        <f t="shared" si="236"/>
        <v>N</v>
      </c>
      <c r="C7597">
        <f t="shared" si="237"/>
        <v>2022</v>
      </c>
    </row>
    <row r="7598" spans="1:3" x14ac:dyDescent="0.3">
      <c r="A7598" s="1" t="s">
        <v>72667</v>
      </c>
      <c r="B7598" t="str">
        <f t="shared" si="236"/>
        <v>N</v>
      </c>
      <c r="C7598">
        <f t="shared" si="237"/>
        <v>2022</v>
      </c>
    </row>
    <row r="7599" spans="1:3" x14ac:dyDescent="0.3">
      <c r="A7599" s="1" t="s">
        <v>72672</v>
      </c>
      <c r="B7599" t="str">
        <f t="shared" si="236"/>
        <v>N</v>
      </c>
      <c r="C7599">
        <f t="shared" si="237"/>
        <v>2022</v>
      </c>
    </row>
    <row r="7600" spans="1:3" x14ac:dyDescent="0.3">
      <c r="A7600" s="1" t="s">
        <v>72677</v>
      </c>
      <c r="B7600" t="str">
        <f t="shared" si="236"/>
        <v>N</v>
      </c>
      <c r="C7600">
        <f t="shared" si="237"/>
        <v>2022</v>
      </c>
    </row>
    <row r="7601" spans="1:3" x14ac:dyDescent="0.3">
      <c r="A7601" s="1" t="s">
        <v>72682</v>
      </c>
      <c r="B7601" t="str">
        <f t="shared" si="236"/>
        <v>N</v>
      </c>
      <c r="C7601">
        <f t="shared" si="237"/>
        <v>2022</v>
      </c>
    </row>
    <row r="7602" spans="1:3" x14ac:dyDescent="0.3">
      <c r="A7602" s="1" t="s">
        <v>72687</v>
      </c>
      <c r="B7602" t="str">
        <f t="shared" si="236"/>
        <v>N</v>
      </c>
      <c r="C7602">
        <f t="shared" si="237"/>
        <v>2022</v>
      </c>
    </row>
    <row r="7603" spans="1:3" x14ac:dyDescent="0.3">
      <c r="A7603" s="1" t="s">
        <v>72692</v>
      </c>
      <c r="B7603" t="str">
        <f t="shared" si="236"/>
        <v>N</v>
      </c>
      <c r="C7603">
        <f t="shared" si="237"/>
        <v>2022</v>
      </c>
    </row>
    <row r="7604" spans="1:3" x14ac:dyDescent="0.3">
      <c r="A7604" s="1" t="s">
        <v>72697</v>
      </c>
      <c r="B7604" t="str">
        <f t="shared" si="236"/>
        <v>N</v>
      </c>
      <c r="C7604">
        <f t="shared" si="237"/>
        <v>2022</v>
      </c>
    </row>
    <row r="7605" spans="1:3" x14ac:dyDescent="0.3">
      <c r="A7605" s="1" t="s">
        <v>72702</v>
      </c>
      <c r="B7605" t="str">
        <f t="shared" si="236"/>
        <v>N</v>
      </c>
      <c r="C7605">
        <f t="shared" si="237"/>
        <v>2022</v>
      </c>
    </row>
    <row r="7606" spans="1:3" x14ac:dyDescent="0.3">
      <c r="A7606" s="1" t="s">
        <v>72707</v>
      </c>
      <c r="B7606" t="str">
        <f t="shared" si="236"/>
        <v>N</v>
      </c>
      <c r="C7606">
        <f t="shared" si="237"/>
        <v>2022</v>
      </c>
    </row>
    <row r="7607" spans="1:3" x14ac:dyDescent="0.3">
      <c r="A7607" s="1" t="s">
        <v>72712</v>
      </c>
      <c r="B7607" t="str">
        <f t="shared" si="236"/>
        <v>N</v>
      </c>
      <c r="C7607">
        <f t="shared" si="237"/>
        <v>2022</v>
      </c>
    </row>
    <row r="7608" spans="1:3" x14ac:dyDescent="0.3">
      <c r="A7608" s="1" t="s">
        <v>72717</v>
      </c>
      <c r="B7608" t="str">
        <f t="shared" si="236"/>
        <v>N</v>
      </c>
      <c r="C7608">
        <f t="shared" si="237"/>
        <v>2022</v>
      </c>
    </row>
    <row r="7609" spans="1:3" x14ac:dyDescent="0.3">
      <c r="A7609" s="1" t="s">
        <v>72722</v>
      </c>
      <c r="B7609" t="str">
        <f t="shared" si="236"/>
        <v>N</v>
      </c>
      <c r="C7609">
        <f t="shared" si="237"/>
        <v>2022</v>
      </c>
    </row>
    <row r="7610" spans="1:3" x14ac:dyDescent="0.3">
      <c r="A7610" s="1" t="s">
        <v>72727</v>
      </c>
      <c r="B7610" t="str">
        <f t="shared" si="236"/>
        <v>N</v>
      </c>
      <c r="C7610">
        <f t="shared" si="237"/>
        <v>2022</v>
      </c>
    </row>
    <row r="7611" spans="1:3" x14ac:dyDescent="0.3">
      <c r="A7611" s="1" t="s">
        <v>72732</v>
      </c>
      <c r="B7611" t="str">
        <f t="shared" si="236"/>
        <v>N</v>
      </c>
      <c r="C7611">
        <f t="shared" si="237"/>
        <v>2022</v>
      </c>
    </row>
    <row r="7612" spans="1:3" x14ac:dyDescent="0.3">
      <c r="A7612" s="1" t="s">
        <v>72737</v>
      </c>
      <c r="B7612" t="str">
        <f t="shared" si="236"/>
        <v>N</v>
      </c>
      <c r="C7612">
        <f t="shared" si="237"/>
        <v>2022</v>
      </c>
    </row>
    <row r="7613" spans="1:3" x14ac:dyDescent="0.3">
      <c r="A7613" s="1" t="s">
        <v>72742</v>
      </c>
      <c r="B7613" t="str">
        <f t="shared" si="236"/>
        <v>N</v>
      </c>
      <c r="C7613">
        <f t="shared" si="237"/>
        <v>2022</v>
      </c>
    </row>
    <row r="7614" spans="1:3" x14ac:dyDescent="0.3">
      <c r="A7614" s="1" t="s">
        <v>72748</v>
      </c>
      <c r="B7614" t="str">
        <f t="shared" si="236"/>
        <v>N</v>
      </c>
      <c r="C7614">
        <f t="shared" si="237"/>
        <v>2022</v>
      </c>
    </row>
    <row r="7615" spans="1:3" x14ac:dyDescent="0.3">
      <c r="A7615" s="1" t="s">
        <v>72753</v>
      </c>
      <c r="B7615" t="str">
        <f t="shared" si="236"/>
        <v>N</v>
      </c>
      <c r="C7615">
        <f t="shared" si="237"/>
        <v>2022</v>
      </c>
    </row>
    <row r="7616" spans="1:3" x14ac:dyDescent="0.3">
      <c r="A7616" s="1" t="s">
        <v>72758</v>
      </c>
      <c r="B7616" t="str">
        <f t="shared" si="236"/>
        <v>N</v>
      </c>
      <c r="C7616">
        <f t="shared" si="237"/>
        <v>2022</v>
      </c>
    </row>
    <row r="7617" spans="1:3" x14ac:dyDescent="0.3">
      <c r="A7617" s="1" t="s">
        <v>72763</v>
      </c>
      <c r="B7617" t="str">
        <f t="shared" si="236"/>
        <v>N</v>
      </c>
      <c r="C7617">
        <f t="shared" si="237"/>
        <v>2022</v>
      </c>
    </row>
    <row r="7618" spans="1:3" x14ac:dyDescent="0.3">
      <c r="A7618" s="1" t="s">
        <v>72769</v>
      </c>
      <c r="B7618" t="str">
        <f t="shared" si="236"/>
        <v>N</v>
      </c>
      <c r="C7618">
        <f t="shared" si="237"/>
        <v>2022</v>
      </c>
    </row>
    <row r="7619" spans="1:3" x14ac:dyDescent="0.3">
      <c r="A7619" s="1" t="s">
        <v>72774</v>
      </c>
      <c r="B7619" t="str">
        <f t="shared" ref="B7619:B7682" si="238">+MID(A7619,10,1)</f>
        <v>N</v>
      </c>
      <c r="C7619">
        <f t="shared" ref="C7619:C7682" si="239">+VLOOKUP(B7619,F:G,2,0)</f>
        <v>2022</v>
      </c>
    </row>
    <row r="7620" spans="1:3" x14ac:dyDescent="0.3">
      <c r="A7620" s="1" t="s">
        <v>72779</v>
      </c>
      <c r="B7620" t="str">
        <f t="shared" si="238"/>
        <v>N</v>
      </c>
      <c r="C7620">
        <f t="shared" si="239"/>
        <v>2022</v>
      </c>
    </row>
    <row r="7621" spans="1:3" x14ac:dyDescent="0.3">
      <c r="A7621" s="1" t="s">
        <v>72784</v>
      </c>
      <c r="B7621" t="str">
        <f t="shared" si="238"/>
        <v>N</v>
      </c>
      <c r="C7621">
        <f t="shared" si="239"/>
        <v>2022</v>
      </c>
    </row>
    <row r="7622" spans="1:3" x14ac:dyDescent="0.3">
      <c r="A7622" s="1" t="s">
        <v>72789</v>
      </c>
      <c r="B7622" t="str">
        <f t="shared" si="238"/>
        <v>N</v>
      </c>
      <c r="C7622">
        <f t="shared" si="239"/>
        <v>2022</v>
      </c>
    </row>
    <row r="7623" spans="1:3" x14ac:dyDescent="0.3">
      <c r="A7623" s="1" t="s">
        <v>72794</v>
      </c>
      <c r="B7623" t="str">
        <f t="shared" si="238"/>
        <v>N</v>
      </c>
      <c r="C7623">
        <f t="shared" si="239"/>
        <v>2022</v>
      </c>
    </row>
    <row r="7624" spans="1:3" x14ac:dyDescent="0.3">
      <c r="A7624" s="1" t="s">
        <v>72799</v>
      </c>
      <c r="B7624" t="str">
        <f t="shared" si="238"/>
        <v>N</v>
      </c>
      <c r="C7624">
        <f t="shared" si="239"/>
        <v>2022</v>
      </c>
    </row>
    <row r="7625" spans="1:3" x14ac:dyDescent="0.3">
      <c r="A7625" s="1" t="s">
        <v>72804</v>
      </c>
      <c r="B7625" t="str">
        <f t="shared" si="238"/>
        <v>N</v>
      </c>
      <c r="C7625">
        <f t="shared" si="239"/>
        <v>2022</v>
      </c>
    </row>
    <row r="7626" spans="1:3" x14ac:dyDescent="0.3">
      <c r="A7626" s="1" t="s">
        <v>72809</v>
      </c>
      <c r="B7626" t="str">
        <f t="shared" si="238"/>
        <v>N</v>
      </c>
      <c r="C7626">
        <f t="shared" si="239"/>
        <v>2022</v>
      </c>
    </row>
    <row r="7627" spans="1:3" x14ac:dyDescent="0.3">
      <c r="A7627" s="1" t="s">
        <v>72814</v>
      </c>
      <c r="B7627" t="str">
        <f t="shared" si="238"/>
        <v>N</v>
      </c>
      <c r="C7627">
        <f t="shared" si="239"/>
        <v>2022</v>
      </c>
    </row>
    <row r="7628" spans="1:3" x14ac:dyDescent="0.3">
      <c r="A7628" s="1" t="s">
        <v>72819</v>
      </c>
      <c r="B7628" t="str">
        <f t="shared" si="238"/>
        <v>N</v>
      </c>
      <c r="C7628">
        <f t="shared" si="239"/>
        <v>2022</v>
      </c>
    </row>
    <row r="7629" spans="1:3" x14ac:dyDescent="0.3">
      <c r="A7629" s="1" t="s">
        <v>72824</v>
      </c>
      <c r="B7629" t="str">
        <f t="shared" si="238"/>
        <v>N</v>
      </c>
      <c r="C7629">
        <f t="shared" si="239"/>
        <v>2022</v>
      </c>
    </row>
    <row r="7630" spans="1:3" x14ac:dyDescent="0.3">
      <c r="A7630" s="1" t="s">
        <v>72832</v>
      </c>
      <c r="B7630" t="str">
        <f t="shared" si="238"/>
        <v>N</v>
      </c>
      <c r="C7630">
        <f t="shared" si="239"/>
        <v>2022</v>
      </c>
    </row>
    <row r="7631" spans="1:3" x14ac:dyDescent="0.3">
      <c r="A7631" s="1" t="s">
        <v>72837</v>
      </c>
      <c r="B7631" t="str">
        <f t="shared" si="238"/>
        <v>N</v>
      </c>
      <c r="C7631">
        <f t="shared" si="239"/>
        <v>2022</v>
      </c>
    </row>
    <row r="7632" spans="1:3" x14ac:dyDescent="0.3">
      <c r="A7632" s="1" t="s">
        <v>72842</v>
      </c>
      <c r="B7632" t="str">
        <f t="shared" si="238"/>
        <v>N</v>
      </c>
      <c r="C7632">
        <f t="shared" si="239"/>
        <v>2022</v>
      </c>
    </row>
    <row r="7633" spans="1:3" x14ac:dyDescent="0.3">
      <c r="A7633" s="1" t="s">
        <v>72847</v>
      </c>
      <c r="B7633" t="str">
        <f t="shared" si="238"/>
        <v>N</v>
      </c>
      <c r="C7633">
        <f t="shared" si="239"/>
        <v>2022</v>
      </c>
    </row>
    <row r="7634" spans="1:3" x14ac:dyDescent="0.3">
      <c r="A7634" s="1" t="s">
        <v>72852</v>
      </c>
      <c r="B7634" t="str">
        <f t="shared" si="238"/>
        <v>N</v>
      </c>
      <c r="C7634">
        <f t="shared" si="239"/>
        <v>2022</v>
      </c>
    </row>
    <row r="7635" spans="1:3" x14ac:dyDescent="0.3">
      <c r="A7635" s="1" t="s">
        <v>72857</v>
      </c>
      <c r="B7635" t="str">
        <f t="shared" si="238"/>
        <v>N</v>
      </c>
      <c r="C7635">
        <f t="shared" si="239"/>
        <v>2022</v>
      </c>
    </row>
    <row r="7636" spans="1:3" x14ac:dyDescent="0.3">
      <c r="A7636" s="1" t="s">
        <v>72862</v>
      </c>
      <c r="B7636" t="str">
        <f t="shared" si="238"/>
        <v>N</v>
      </c>
      <c r="C7636">
        <f t="shared" si="239"/>
        <v>2022</v>
      </c>
    </row>
    <row r="7637" spans="1:3" x14ac:dyDescent="0.3">
      <c r="A7637" s="1" t="s">
        <v>72867</v>
      </c>
      <c r="B7637" t="str">
        <f t="shared" si="238"/>
        <v>N</v>
      </c>
      <c r="C7637">
        <f t="shared" si="239"/>
        <v>2022</v>
      </c>
    </row>
    <row r="7638" spans="1:3" x14ac:dyDescent="0.3">
      <c r="A7638" s="1" t="s">
        <v>72872</v>
      </c>
      <c r="B7638" t="str">
        <f t="shared" si="238"/>
        <v>N</v>
      </c>
      <c r="C7638">
        <f t="shared" si="239"/>
        <v>2022</v>
      </c>
    </row>
    <row r="7639" spans="1:3" x14ac:dyDescent="0.3">
      <c r="A7639" s="1" t="s">
        <v>509</v>
      </c>
      <c r="B7639" t="str">
        <f t="shared" si="238"/>
        <v>N</v>
      </c>
      <c r="C7639">
        <f t="shared" si="239"/>
        <v>2022</v>
      </c>
    </row>
    <row r="7640" spans="1:3" x14ac:dyDescent="0.3">
      <c r="A7640" s="1" t="s">
        <v>72880</v>
      </c>
      <c r="B7640" t="str">
        <f t="shared" si="238"/>
        <v>N</v>
      </c>
      <c r="C7640">
        <f t="shared" si="239"/>
        <v>2022</v>
      </c>
    </row>
    <row r="7641" spans="1:3" x14ac:dyDescent="0.3">
      <c r="A7641" s="1" t="s">
        <v>72885</v>
      </c>
      <c r="B7641" t="str">
        <f t="shared" si="238"/>
        <v>N</v>
      </c>
      <c r="C7641">
        <f t="shared" si="239"/>
        <v>2022</v>
      </c>
    </row>
    <row r="7642" spans="1:3" x14ac:dyDescent="0.3">
      <c r="A7642" s="1" t="s">
        <v>72891</v>
      </c>
      <c r="B7642" t="str">
        <f t="shared" si="238"/>
        <v>N</v>
      </c>
      <c r="C7642">
        <f t="shared" si="239"/>
        <v>2022</v>
      </c>
    </row>
    <row r="7643" spans="1:3" x14ac:dyDescent="0.3">
      <c r="A7643" s="1" t="s">
        <v>72896</v>
      </c>
      <c r="B7643" t="str">
        <f t="shared" si="238"/>
        <v>N</v>
      </c>
      <c r="C7643">
        <f t="shared" si="239"/>
        <v>2022</v>
      </c>
    </row>
    <row r="7644" spans="1:3" x14ac:dyDescent="0.3">
      <c r="A7644" s="1" t="s">
        <v>72901</v>
      </c>
      <c r="B7644" t="str">
        <f t="shared" si="238"/>
        <v>N</v>
      </c>
      <c r="C7644">
        <f t="shared" si="239"/>
        <v>2022</v>
      </c>
    </row>
    <row r="7645" spans="1:3" x14ac:dyDescent="0.3">
      <c r="A7645" s="1" t="s">
        <v>72906</v>
      </c>
      <c r="B7645" t="str">
        <f t="shared" si="238"/>
        <v>N</v>
      </c>
      <c r="C7645">
        <f t="shared" si="239"/>
        <v>2022</v>
      </c>
    </row>
    <row r="7646" spans="1:3" x14ac:dyDescent="0.3">
      <c r="A7646" s="1" t="s">
        <v>72911</v>
      </c>
      <c r="B7646" t="str">
        <f t="shared" si="238"/>
        <v>N</v>
      </c>
      <c r="C7646">
        <f t="shared" si="239"/>
        <v>2022</v>
      </c>
    </row>
    <row r="7647" spans="1:3" x14ac:dyDescent="0.3">
      <c r="A7647" s="1" t="s">
        <v>72916</v>
      </c>
      <c r="B7647" t="str">
        <f t="shared" si="238"/>
        <v>N</v>
      </c>
      <c r="C7647">
        <f t="shared" si="239"/>
        <v>2022</v>
      </c>
    </row>
    <row r="7648" spans="1:3" x14ac:dyDescent="0.3">
      <c r="A7648" s="1" t="s">
        <v>72921</v>
      </c>
      <c r="B7648" t="str">
        <f t="shared" si="238"/>
        <v>N</v>
      </c>
      <c r="C7648">
        <f t="shared" si="239"/>
        <v>2022</v>
      </c>
    </row>
    <row r="7649" spans="1:3" x14ac:dyDescent="0.3">
      <c r="A7649" s="1" t="s">
        <v>72926</v>
      </c>
      <c r="B7649" t="str">
        <f t="shared" si="238"/>
        <v>N</v>
      </c>
      <c r="C7649">
        <f t="shared" si="239"/>
        <v>2022</v>
      </c>
    </row>
    <row r="7650" spans="1:3" x14ac:dyDescent="0.3">
      <c r="A7650" s="1" t="s">
        <v>72931</v>
      </c>
      <c r="B7650" t="str">
        <f t="shared" si="238"/>
        <v>N</v>
      </c>
      <c r="C7650">
        <f t="shared" si="239"/>
        <v>2022</v>
      </c>
    </row>
    <row r="7651" spans="1:3" x14ac:dyDescent="0.3">
      <c r="A7651" s="1" t="s">
        <v>72936</v>
      </c>
      <c r="B7651" t="str">
        <f t="shared" si="238"/>
        <v>N</v>
      </c>
      <c r="C7651">
        <f t="shared" si="239"/>
        <v>2022</v>
      </c>
    </row>
    <row r="7652" spans="1:3" x14ac:dyDescent="0.3">
      <c r="A7652" s="1" t="s">
        <v>72941</v>
      </c>
      <c r="B7652" t="str">
        <f t="shared" si="238"/>
        <v>N</v>
      </c>
      <c r="C7652">
        <f t="shared" si="239"/>
        <v>2022</v>
      </c>
    </row>
    <row r="7653" spans="1:3" x14ac:dyDescent="0.3">
      <c r="A7653" s="1" t="s">
        <v>72946</v>
      </c>
      <c r="B7653" t="str">
        <f t="shared" si="238"/>
        <v>N</v>
      </c>
      <c r="C7653">
        <f t="shared" si="239"/>
        <v>2022</v>
      </c>
    </row>
    <row r="7654" spans="1:3" x14ac:dyDescent="0.3">
      <c r="A7654" s="1" t="s">
        <v>72951</v>
      </c>
      <c r="B7654" t="str">
        <f t="shared" si="238"/>
        <v>N</v>
      </c>
      <c r="C7654">
        <f t="shared" si="239"/>
        <v>2022</v>
      </c>
    </row>
    <row r="7655" spans="1:3" x14ac:dyDescent="0.3">
      <c r="A7655" s="1" t="s">
        <v>72956</v>
      </c>
      <c r="B7655" t="str">
        <f t="shared" si="238"/>
        <v>N</v>
      </c>
      <c r="C7655">
        <f t="shared" si="239"/>
        <v>2022</v>
      </c>
    </row>
    <row r="7656" spans="1:3" x14ac:dyDescent="0.3">
      <c r="A7656" s="1" t="s">
        <v>72961</v>
      </c>
      <c r="B7656" t="str">
        <f t="shared" si="238"/>
        <v>N</v>
      </c>
      <c r="C7656">
        <f t="shared" si="239"/>
        <v>2022</v>
      </c>
    </row>
    <row r="7657" spans="1:3" x14ac:dyDescent="0.3">
      <c r="A7657" s="1" t="s">
        <v>72966</v>
      </c>
      <c r="B7657" t="str">
        <f t="shared" si="238"/>
        <v>N</v>
      </c>
      <c r="C7657">
        <f t="shared" si="239"/>
        <v>2022</v>
      </c>
    </row>
    <row r="7658" spans="1:3" x14ac:dyDescent="0.3">
      <c r="A7658" s="1" t="s">
        <v>72971</v>
      </c>
      <c r="B7658" t="str">
        <f t="shared" si="238"/>
        <v>N</v>
      </c>
      <c r="C7658">
        <f t="shared" si="239"/>
        <v>2022</v>
      </c>
    </row>
    <row r="7659" spans="1:3" x14ac:dyDescent="0.3">
      <c r="A7659" s="1" t="s">
        <v>72976</v>
      </c>
      <c r="B7659" t="str">
        <f t="shared" si="238"/>
        <v>N</v>
      </c>
      <c r="C7659">
        <f t="shared" si="239"/>
        <v>2022</v>
      </c>
    </row>
    <row r="7660" spans="1:3" x14ac:dyDescent="0.3">
      <c r="A7660" s="1" t="s">
        <v>72981</v>
      </c>
      <c r="B7660" t="str">
        <f t="shared" si="238"/>
        <v>N</v>
      </c>
      <c r="C7660">
        <f t="shared" si="239"/>
        <v>2022</v>
      </c>
    </row>
    <row r="7661" spans="1:3" x14ac:dyDescent="0.3">
      <c r="A7661" s="1" t="s">
        <v>72986</v>
      </c>
      <c r="B7661" t="str">
        <f t="shared" si="238"/>
        <v>N</v>
      </c>
      <c r="C7661">
        <f t="shared" si="239"/>
        <v>2022</v>
      </c>
    </row>
    <row r="7662" spans="1:3" x14ac:dyDescent="0.3">
      <c r="A7662" s="1" t="s">
        <v>72991</v>
      </c>
      <c r="B7662" t="str">
        <f t="shared" si="238"/>
        <v>N</v>
      </c>
      <c r="C7662">
        <f t="shared" si="239"/>
        <v>2022</v>
      </c>
    </row>
    <row r="7663" spans="1:3" x14ac:dyDescent="0.3">
      <c r="A7663" s="1" t="s">
        <v>72996</v>
      </c>
      <c r="B7663" t="str">
        <f t="shared" si="238"/>
        <v>N</v>
      </c>
      <c r="C7663">
        <f t="shared" si="239"/>
        <v>2022</v>
      </c>
    </row>
    <row r="7664" spans="1:3" x14ac:dyDescent="0.3">
      <c r="A7664" s="1" t="s">
        <v>73001</v>
      </c>
      <c r="B7664" t="str">
        <f t="shared" si="238"/>
        <v>N</v>
      </c>
      <c r="C7664">
        <f t="shared" si="239"/>
        <v>2022</v>
      </c>
    </row>
    <row r="7665" spans="1:3" x14ac:dyDescent="0.3">
      <c r="A7665" s="1" t="s">
        <v>73006</v>
      </c>
      <c r="B7665" t="str">
        <f t="shared" si="238"/>
        <v>N</v>
      </c>
      <c r="C7665">
        <f t="shared" si="239"/>
        <v>2022</v>
      </c>
    </row>
    <row r="7666" spans="1:3" x14ac:dyDescent="0.3">
      <c r="A7666" s="1" t="s">
        <v>73011</v>
      </c>
      <c r="B7666" t="str">
        <f t="shared" si="238"/>
        <v>N</v>
      </c>
      <c r="C7666">
        <f t="shared" si="239"/>
        <v>2022</v>
      </c>
    </row>
    <row r="7667" spans="1:3" x14ac:dyDescent="0.3">
      <c r="A7667" s="1" t="s">
        <v>73016</v>
      </c>
      <c r="B7667" t="str">
        <f t="shared" si="238"/>
        <v>N</v>
      </c>
      <c r="C7667">
        <f t="shared" si="239"/>
        <v>2022</v>
      </c>
    </row>
    <row r="7668" spans="1:3" x14ac:dyDescent="0.3">
      <c r="A7668" s="1" t="s">
        <v>73021</v>
      </c>
      <c r="B7668" t="str">
        <f t="shared" si="238"/>
        <v>N</v>
      </c>
      <c r="C7668">
        <f t="shared" si="239"/>
        <v>2022</v>
      </c>
    </row>
    <row r="7669" spans="1:3" x14ac:dyDescent="0.3">
      <c r="A7669" s="1" t="s">
        <v>73026</v>
      </c>
      <c r="B7669" t="str">
        <f t="shared" si="238"/>
        <v>N</v>
      </c>
      <c r="C7669">
        <f t="shared" si="239"/>
        <v>2022</v>
      </c>
    </row>
    <row r="7670" spans="1:3" x14ac:dyDescent="0.3">
      <c r="A7670" s="1" t="s">
        <v>73031</v>
      </c>
      <c r="B7670" t="str">
        <f t="shared" si="238"/>
        <v>N</v>
      </c>
      <c r="C7670">
        <f t="shared" si="239"/>
        <v>2022</v>
      </c>
    </row>
    <row r="7671" spans="1:3" x14ac:dyDescent="0.3">
      <c r="A7671" s="1" t="s">
        <v>73036</v>
      </c>
      <c r="B7671" t="str">
        <f t="shared" si="238"/>
        <v>N</v>
      </c>
      <c r="C7671">
        <f t="shared" si="239"/>
        <v>2022</v>
      </c>
    </row>
    <row r="7672" spans="1:3" x14ac:dyDescent="0.3">
      <c r="A7672" s="1" t="s">
        <v>73041</v>
      </c>
      <c r="B7672" t="str">
        <f t="shared" si="238"/>
        <v>N</v>
      </c>
      <c r="C7672">
        <f t="shared" si="239"/>
        <v>2022</v>
      </c>
    </row>
    <row r="7673" spans="1:3" x14ac:dyDescent="0.3">
      <c r="A7673" s="1" t="s">
        <v>73046</v>
      </c>
      <c r="B7673" t="str">
        <f t="shared" si="238"/>
        <v>N</v>
      </c>
      <c r="C7673">
        <f t="shared" si="239"/>
        <v>2022</v>
      </c>
    </row>
    <row r="7674" spans="1:3" x14ac:dyDescent="0.3">
      <c r="A7674" s="1" t="s">
        <v>73051</v>
      </c>
      <c r="B7674" t="str">
        <f t="shared" si="238"/>
        <v>N</v>
      </c>
      <c r="C7674">
        <f t="shared" si="239"/>
        <v>2022</v>
      </c>
    </row>
    <row r="7675" spans="1:3" x14ac:dyDescent="0.3">
      <c r="A7675" s="1" t="s">
        <v>73056</v>
      </c>
      <c r="B7675" t="str">
        <f t="shared" si="238"/>
        <v>N</v>
      </c>
      <c r="C7675">
        <f t="shared" si="239"/>
        <v>2022</v>
      </c>
    </row>
    <row r="7676" spans="1:3" x14ac:dyDescent="0.3">
      <c r="A7676" s="1" t="s">
        <v>73061</v>
      </c>
      <c r="B7676" t="str">
        <f t="shared" si="238"/>
        <v>N</v>
      </c>
      <c r="C7676">
        <f t="shared" si="239"/>
        <v>2022</v>
      </c>
    </row>
    <row r="7677" spans="1:3" x14ac:dyDescent="0.3">
      <c r="A7677" s="1" t="s">
        <v>73066</v>
      </c>
      <c r="B7677" t="str">
        <f t="shared" si="238"/>
        <v>N</v>
      </c>
      <c r="C7677">
        <f t="shared" si="239"/>
        <v>2022</v>
      </c>
    </row>
    <row r="7678" spans="1:3" x14ac:dyDescent="0.3">
      <c r="A7678" s="1" t="s">
        <v>73071</v>
      </c>
      <c r="B7678" t="str">
        <f t="shared" si="238"/>
        <v>N</v>
      </c>
      <c r="C7678">
        <f t="shared" si="239"/>
        <v>2022</v>
      </c>
    </row>
    <row r="7679" spans="1:3" x14ac:dyDescent="0.3">
      <c r="A7679" s="1" t="s">
        <v>73076</v>
      </c>
      <c r="B7679" t="str">
        <f t="shared" si="238"/>
        <v>N</v>
      </c>
      <c r="C7679">
        <f t="shared" si="239"/>
        <v>2022</v>
      </c>
    </row>
    <row r="7680" spans="1:3" x14ac:dyDescent="0.3">
      <c r="A7680" s="1" t="s">
        <v>73081</v>
      </c>
      <c r="B7680" t="str">
        <f t="shared" si="238"/>
        <v>N</v>
      </c>
      <c r="C7680">
        <f t="shared" si="239"/>
        <v>2022</v>
      </c>
    </row>
    <row r="7681" spans="1:3" x14ac:dyDescent="0.3">
      <c r="A7681" s="1" t="s">
        <v>73086</v>
      </c>
      <c r="B7681" t="str">
        <f t="shared" si="238"/>
        <v>N</v>
      </c>
      <c r="C7681">
        <f t="shared" si="239"/>
        <v>2022</v>
      </c>
    </row>
    <row r="7682" spans="1:3" x14ac:dyDescent="0.3">
      <c r="A7682" s="1" t="s">
        <v>73091</v>
      </c>
      <c r="B7682" t="str">
        <f t="shared" si="238"/>
        <v>N</v>
      </c>
      <c r="C7682">
        <f t="shared" si="239"/>
        <v>2022</v>
      </c>
    </row>
    <row r="7683" spans="1:3" x14ac:dyDescent="0.3">
      <c r="A7683" s="1" t="s">
        <v>73096</v>
      </c>
      <c r="B7683" t="str">
        <f t="shared" ref="B7683:B7746" si="240">+MID(A7683,10,1)</f>
        <v>N</v>
      </c>
      <c r="C7683">
        <f t="shared" ref="C7683:C7746" si="241">+VLOOKUP(B7683,F:G,2,0)</f>
        <v>2022</v>
      </c>
    </row>
    <row r="7684" spans="1:3" x14ac:dyDescent="0.3">
      <c r="A7684" s="1" t="s">
        <v>73101</v>
      </c>
      <c r="B7684" t="str">
        <f t="shared" si="240"/>
        <v>N</v>
      </c>
      <c r="C7684">
        <f t="shared" si="241"/>
        <v>2022</v>
      </c>
    </row>
    <row r="7685" spans="1:3" x14ac:dyDescent="0.3">
      <c r="A7685" s="1" t="s">
        <v>73106</v>
      </c>
      <c r="B7685" t="str">
        <f t="shared" si="240"/>
        <v>N</v>
      </c>
      <c r="C7685">
        <f t="shared" si="241"/>
        <v>2022</v>
      </c>
    </row>
    <row r="7686" spans="1:3" x14ac:dyDescent="0.3">
      <c r="A7686" s="1" t="s">
        <v>73111</v>
      </c>
      <c r="B7686" t="str">
        <f t="shared" si="240"/>
        <v>N</v>
      </c>
      <c r="C7686">
        <f t="shared" si="241"/>
        <v>2022</v>
      </c>
    </row>
    <row r="7687" spans="1:3" x14ac:dyDescent="0.3">
      <c r="A7687" s="1" t="s">
        <v>73116</v>
      </c>
      <c r="B7687" t="str">
        <f t="shared" si="240"/>
        <v>N</v>
      </c>
      <c r="C7687">
        <f t="shared" si="241"/>
        <v>2022</v>
      </c>
    </row>
    <row r="7688" spans="1:3" x14ac:dyDescent="0.3">
      <c r="A7688" s="1" t="s">
        <v>73121</v>
      </c>
      <c r="B7688" t="str">
        <f t="shared" si="240"/>
        <v>N</v>
      </c>
      <c r="C7688">
        <f t="shared" si="241"/>
        <v>2022</v>
      </c>
    </row>
    <row r="7689" spans="1:3" x14ac:dyDescent="0.3">
      <c r="A7689" s="1" t="s">
        <v>73126</v>
      </c>
      <c r="B7689" t="str">
        <f t="shared" si="240"/>
        <v>N</v>
      </c>
      <c r="C7689">
        <f t="shared" si="241"/>
        <v>2022</v>
      </c>
    </row>
    <row r="7690" spans="1:3" x14ac:dyDescent="0.3">
      <c r="A7690" s="1" t="s">
        <v>73132</v>
      </c>
      <c r="B7690" t="str">
        <f t="shared" si="240"/>
        <v>N</v>
      </c>
      <c r="C7690">
        <f t="shared" si="241"/>
        <v>2022</v>
      </c>
    </row>
    <row r="7691" spans="1:3" x14ac:dyDescent="0.3">
      <c r="A7691" s="1" t="s">
        <v>73138</v>
      </c>
      <c r="B7691" t="str">
        <f t="shared" si="240"/>
        <v>N</v>
      </c>
      <c r="C7691">
        <f t="shared" si="241"/>
        <v>2022</v>
      </c>
    </row>
    <row r="7692" spans="1:3" x14ac:dyDescent="0.3">
      <c r="A7692" s="1" t="s">
        <v>73143</v>
      </c>
      <c r="B7692" t="str">
        <f t="shared" si="240"/>
        <v>N</v>
      </c>
      <c r="C7692">
        <f t="shared" si="241"/>
        <v>2022</v>
      </c>
    </row>
    <row r="7693" spans="1:3" x14ac:dyDescent="0.3">
      <c r="A7693" s="1" t="s">
        <v>73148</v>
      </c>
      <c r="B7693" t="str">
        <f t="shared" si="240"/>
        <v>N</v>
      </c>
      <c r="C7693">
        <f t="shared" si="241"/>
        <v>2022</v>
      </c>
    </row>
    <row r="7694" spans="1:3" x14ac:dyDescent="0.3">
      <c r="A7694" s="1" t="s">
        <v>73153</v>
      </c>
      <c r="B7694" t="str">
        <f t="shared" si="240"/>
        <v>N</v>
      </c>
      <c r="C7694">
        <f t="shared" si="241"/>
        <v>2022</v>
      </c>
    </row>
    <row r="7695" spans="1:3" x14ac:dyDescent="0.3">
      <c r="A7695" s="1" t="s">
        <v>73158</v>
      </c>
      <c r="B7695" t="str">
        <f t="shared" si="240"/>
        <v>N</v>
      </c>
      <c r="C7695">
        <f t="shared" si="241"/>
        <v>2022</v>
      </c>
    </row>
    <row r="7696" spans="1:3" x14ac:dyDescent="0.3">
      <c r="A7696" s="1" t="s">
        <v>73163</v>
      </c>
      <c r="B7696" t="str">
        <f t="shared" si="240"/>
        <v>N</v>
      </c>
      <c r="C7696">
        <f t="shared" si="241"/>
        <v>2022</v>
      </c>
    </row>
    <row r="7697" spans="1:3" x14ac:dyDescent="0.3">
      <c r="A7697" s="1" t="s">
        <v>73168</v>
      </c>
      <c r="B7697" t="str">
        <f t="shared" si="240"/>
        <v>N</v>
      </c>
      <c r="C7697">
        <f t="shared" si="241"/>
        <v>2022</v>
      </c>
    </row>
    <row r="7698" spans="1:3" x14ac:dyDescent="0.3">
      <c r="A7698" s="1" t="s">
        <v>73173</v>
      </c>
      <c r="B7698" t="str">
        <f t="shared" si="240"/>
        <v>N</v>
      </c>
      <c r="C7698">
        <f t="shared" si="241"/>
        <v>2022</v>
      </c>
    </row>
    <row r="7699" spans="1:3" x14ac:dyDescent="0.3">
      <c r="A7699" s="1" t="s">
        <v>73178</v>
      </c>
      <c r="B7699" t="str">
        <f t="shared" si="240"/>
        <v>N</v>
      </c>
      <c r="C7699">
        <f t="shared" si="241"/>
        <v>2022</v>
      </c>
    </row>
    <row r="7700" spans="1:3" x14ac:dyDescent="0.3">
      <c r="A7700" s="1" t="s">
        <v>73183</v>
      </c>
      <c r="B7700" t="str">
        <f t="shared" si="240"/>
        <v>N</v>
      </c>
      <c r="C7700">
        <f t="shared" si="241"/>
        <v>2022</v>
      </c>
    </row>
    <row r="7701" spans="1:3" x14ac:dyDescent="0.3">
      <c r="A7701" s="1" t="s">
        <v>73188</v>
      </c>
      <c r="B7701" t="str">
        <f t="shared" si="240"/>
        <v>N</v>
      </c>
      <c r="C7701">
        <f t="shared" si="241"/>
        <v>2022</v>
      </c>
    </row>
    <row r="7702" spans="1:3" x14ac:dyDescent="0.3">
      <c r="A7702" s="1" t="s">
        <v>73193</v>
      </c>
      <c r="B7702" t="str">
        <f t="shared" si="240"/>
        <v>N</v>
      </c>
      <c r="C7702">
        <f t="shared" si="241"/>
        <v>2022</v>
      </c>
    </row>
    <row r="7703" spans="1:3" x14ac:dyDescent="0.3">
      <c r="A7703" s="1" t="s">
        <v>73198</v>
      </c>
      <c r="B7703" t="str">
        <f t="shared" si="240"/>
        <v>N</v>
      </c>
      <c r="C7703">
        <f t="shared" si="241"/>
        <v>2022</v>
      </c>
    </row>
    <row r="7704" spans="1:3" x14ac:dyDescent="0.3">
      <c r="A7704" s="1" t="s">
        <v>73203</v>
      </c>
      <c r="B7704" t="str">
        <f t="shared" si="240"/>
        <v>N</v>
      </c>
      <c r="C7704">
        <f t="shared" si="241"/>
        <v>2022</v>
      </c>
    </row>
    <row r="7705" spans="1:3" x14ac:dyDescent="0.3">
      <c r="A7705" s="1" t="s">
        <v>73208</v>
      </c>
      <c r="B7705" t="str">
        <f t="shared" si="240"/>
        <v>N</v>
      </c>
      <c r="C7705">
        <f t="shared" si="241"/>
        <v>2022</v>
      </c>
    </row>
    <row r="7706" spans="1:3" x14ac:dyDescent="0.3">
      <c r="A7706" s="1" t="s">
        <v>73213</v>
      </c>
      <c r="B7706" t="str">
        <f t="shared" si="240"/>
        <v>N</v>
      </c>
      <c r="C7706">
        <f t="shared" si="241"/>
        <v>2022</v>
      </c>
    </row>
    <row r="7707" spans="1:3" x14ac:dyDescent="0.3">
      <c r="A7707" s="1" t="s">
        <v>73221</v>
      </c>
      <c r="B7707" t="str">
        <f t="shared" si="240"/>
        <v>N</v>
      </c>
      <c r="C7707">
        <f t="shared" si="241"/>
        <v>2022</v>
      </c>
    </row>
    <row r="7708" spans="1:3" x14ac:dyDescent="0.3">
      <c r="A7708" s="1" t="s">
        <v>73226</v>
      </c>
      <c r="B7708" t="str">
        <f t="shared" si="240"/>
        <v>N</v>
      </c>
      <c r="C7708">
        <f t="shared" si="241"/>
        <v>2022</v>
      </c>
    </row>
    <row r="7709" spans="1:3" x14ac:dyDescent="0.3">
      <c r="A7709" s="1" t="s">
        <v>73231</v>
      </c>
      <c r="B7709" t="str">
        <f t="shared" si="240"/>
        <v>N</v>
      </c>
      <c r="C7709">
        <f t="shared" si="241"/>
        <v>2022</v>
      </c>
    </row>
    <row r="7710" spans="1:3" x14ac:dyDescent="0.3">
      <c r="A7710" s="1" t="s">
        <v>73236</v>
      </c>
      <c r="B7710" t="str">
        <f t="shared" si="240"/>
        <v>N</v>
      </c>
      <c r="C7710">
        <f t="shared" si="241"/>
        <v>2022</v>
      </c>
    </row>
    <row r="7711" spans="1:3" x14ac:dyDescent="0.3">
      <c r="A7711" s="1" t="s">
        <v>73242</v>
      </c>
      <c r="B7711" t="str">
        <f t="shared" si="240"/>
        <v>N</v>
      </c>
      <c r="C7711">
        <f t="shared" si="241"/>
        <v>2022</v>
      </c>
    </row>
    <row r="7712" spans="1:3" x14ac:dyDescent="0.3">
      <c r="A7712" s="1" t="s">
        <v>73247</v>
      </c>
      <c r="B7712" t="str">
        <f t="shared" si="240"/>
        <v>N</v>
      </c>
      <c r="C7712">
        <f t="shared" si="241"/>
        <v>2022</v>
      </c>
    </row>
    <row r="7713" spans="1:3" x14ac:dyDescent="0.3">
      <c r="A7713" s="1" t="s">
        <v>73252</v>
      </c>
      <c r="B7713" t="str">
        <f t="shared" si="240"/>
        <v>N</v>
      </c>
      <c r="C7713">
        <f t="shared" si="241"/>
        <v>2022</v>
      </c>
    </row>
    <row r="7714" spans="1:3" x14ac:dyDescent="0.3">
      <c r="A7714" s="1" t="s">
        <v>73257</v>
      </c>
      <c r="B7714" t="str">
        <f t="shared" si="240"/>
        <v>N</v>
      </c>
      <c r="C7714">
        <f t="shared" si="241"/>
        <v>2022</v>
      </c>
    </row>
    <row r="7715" spans="1:3" x14ac:dyDescent="0.3">
      <c r="A7715" s="1" t="s">
        <v>73262</v>
      </c>
      <c r="B7715" t="str">
        <f t="shared" si="240"/>
        <v>N</v>
      </c>
      <c r="C7715">
        <f t="shared" si="241"/>
        <v>2022</v>
      </c>
    </row>
    <row r="7716" spans="1:3" x14ac:dyDescent="0.3">
      <c r="A7716" s="1" t="s">
        <v>73267</v>
      </c>
      <c r="B7716" t="str">
        <f t="shared" si="240"/>
        <v>N</v>
      </c>
      <c r="C7716">
        <f t="shared" si="241"/>
        <v>2022</v>
      </c>
    </row>
    <row r="7717" spans="1:3" x14ac:dyDescent="0.3">
      <c r="A7717" s="1" t="s">
        <v>73272</v>
      </c>
      <c r="B7717" t="str">
        <f t="shared" si="240"/>
        <v>N</v>
      </c>
      <c r="C7717">
        <f t="shared" si="241"/>
        <v>2022</v>
      </c>
    </row>
    <row r="7718" spans="1:3" x14ac:dyDescent="0.3">
      <c r="A7718" s="1" t="s">
        <v>73277</v>
      </c>
      <c r="B7718" t="str">
        <f t="shared" si="240"/>
        <v>N</v>
      </c>
      <c r="C7718">
        <f t="shared" si="241"/>
        <v>2022</v>
      </c>
    </row>
    <row r="7719" spans="1:3" x14ac:dyDescent="0.3">
      <c r="A7719" s="1" t="s">
        <v>73282</v>
      </c>
      <c r="B7719" t="str">
        <f t="shared" si="240"/>
        <v>N</v>
      </c>
      <c r="C7719">
        <f t="shared" si="241"/>
        <v>2022</v>
      </c>
    </row>
    <row r="7720" spans="1:3" x14ac:dyDescent="0.3">
      <c r="A7720" s="1" t="s">
        <v>73287</v>
      </c>
      <c r="B7720" t="str">
        <f t="shared" si="240"/>
        <v>N</v>
      </c>
      <c r="C7720">
        <f t="shared" si="241"/>
        <v>2022</v>
      </c>
    </row>
    <row r="7721" spans="1:3" x14ac:dyDescent="0.3">
      <c r="A7721" s="1" t="s">
        <v>73292</v>
      </c>
      <c r="B7721" t="str">
        <f t="shared" si="240"/>
        <v>N</v>
      </c>
      <c r="C7721">
        <f t="shared" si="241"/>
        <v>2022</v>
      </c>
    </row>
    <row r="7722" spans="1:3" x14ac:dyDescent="0.3">
      <c r="A7722" s="1" t="s">
        <v>73297</v>
      </c>
      <c r="B7722" t="str">
        <f t="shared" si="240"/>
        <v>N</v>
      </c>
      <c r="C7722">
        <f t="shared" si="241"/>
        <v>2022</v>
      </c>
    </row>
    <row r="7723" spans="1:3" x14ac:dyDescent="0.3">
      <c r="A7723" s="1" t="s">
        <v>73302</v>
      </c>
      <c r="B7723" t="str">
        <f t="shared" si="240"/>
        <v>N</v>
      </c>
      <c r="C7723">
        <f t="shared" si="241"/>
        <v>2022</v>
      </c>
    </row>
    <row r="7724" spans="1:3" x14ac:dyDescent="0.3">
      <c r="A7724" s="1" t="s">
        <v>73307</v>
      </c>
      <c r="B7724" t="str">
        <f t="shared" si="240"/>
        <v>N</v>
      </c>
      <c r="C7724">
        <f t="shared" si="241"/>
        <v>2022</v>
      </c>
    </row>
    <row r="7725" spans="1:3" x14ac:dyDescent="0.3">
      <c r="A7725" s="1" t="s">
        <v>73312</v>
      </c>
      <c r="B7725" t="str">
        <f t="shared" si="240"/>
        <v>N</v>
      </c>
      <c r="C7725">
        <f t="shared" si="241"/>
        <v>2022</v>
      </c>
    </row>
    <row r="7726" spans="1:3" x14ac:dyDescent="0.3">
      <c r="A7726" s="1" t="s">
        <v>73317</v>
      </c>
      <c r="B7726" t="str">
        <f t="shared" si="240"/>
        <v>N</v>
      </c>
      <c r="C7726">
        <f t="shared" si="241"/>
        <v>2022</v>
      </c>
    </row>
    <row r="7727" spans="1:3" x14ac:dyDescent="0.3">
      <c r="A7727" s="1" t="s">
        <v>73322</v>
      </c>
      <c r="B7727" t="str">
        <f t="shared" si="240"/>
        <v>N</v>
      </c>
      <c r="C7727">
        <f t="shared" si="241"/>
        <v>2022</v>
      </c>
    </row>
    <row r="7728" spans="1:3" x14ac:dyDescent="0.3">
      <c r="A7728" s="1" t="s">
        <v>73327</v>
      </c>
      <c r="B7728" t="str">
        <f t="shared" si="240"/>
        <v>N</v>
      </c>
      <c r="C7728">
        <f t="shared" si="241"/>
        <v>2022</v>
      </c>
    </row>
    <row r="7729" spans="1:3" x14ac:dyDescent="0.3">
      <c r="A7729" s="1" t="s">
        <v>73332</v>
      </c>
      <c r="B7729" t="str">
        <f t="shared" si="240"/>
        <v>N</v>
      </c>
      <c r="C7729">
        <f t="shared" si="241"/>
        <v>2022</v>
      </c>
    </row>
    <row r="7730" spans="1:3" x14ac:dyDescent="0.3">
      <c r="A7730" s="1" t="s">
        <v>73337</v>
      </c>
      <c r="B7730" t="str">
        <f t="shared" si="240"/>
        <v>N</v>
      </c>
      <c r="C7730">
        <f t="shared" si="241"/>
        <v>2022</v>
      </c>
    </row>
    <row r="7731" spans="1:3" x14ac:dyDescent="0.3">
      <c r="A7731" s="1" t="s">
        <v>73342</v>
      </c>
      <c r="B7731" t="str">
        <f t="shared" si="240"/>
        <v>N</v>
      </c>
      <c r="C7731">
        <f t="shared" si="241"/>
        <v>2022</v>
      </c>
    </row>
    <row r="7732" spans="1:3" x14ac:dyDescent="0.3">
      <c r="A7732" s="1" t="s">
        <v>73347</v>
      </c>
      <c r="B7732" t="str">
        <f t="shared" si="240"/>
        <v>N</v>
      </c>
      <c r="C7732">
        <f t="shared" si="241"/>
        <v>2022</v>
      </c>
    </row>
    <row r="7733" spans="1:3" x14ac:dyDescent="0.3">
      <c r="A7733" s="1" t="s">
        <v>73352</v>
      </c>
      <c r="B7733" t="str">
        <f t="shared" si="240"/>
        <v>N</v>
      </c>
      <c r="C7733">
        <f t="shared" si="241"/>
        <v>2022</v>
      </c>
    </row>
    <row r="7734" spans="1:3" x14ac:dyDescent="0.3">
      <c r="A7734" s="1" t="s">
        <v>73357</v>
      </c>
      <c r="B7734" t="str">
        <f t="shared" si="240"/>
        <v>N</v>
      </c>
      <c r="C7734">
        <f t="shared" si="241"/>
        <v>2022</v>
      </c>
    </row>
    <row r="7735" spans="1:3" x14ac:dyDescent="0.3">
      <c r="A7735" s="1" t="s">
        <v>73362</v>
      </c>
      <c r="B7735" t="str">
        <f t="shared" si="240"/>
        <v>N</v>
      </c>
      <c r="C7735">
        <f t="shared" si="241"/>
        <v>2022</v>
      </c>
    </row>
    <row r="7736" spans="1:3" x14ac:dyDescent="0.3">
      <c r="A7736" s="1" t="s">
        <v>73367</v>
      </c>
      <c r="B7736" t="str">
        <f t="shared" si="240"/>
        <v>N</v>
      </c>
      <c r="C7736">
        <f t="shared" si="241"/>
        <v>2022</v>
      </c>
    </row>
    <row r="7737" spans="1:3" x14ac:dyDescent="0.3">
      <c r="A7737" s="1" t="s">
        <v>73372</v>
      </c>
      <c r="B7737" t="str">
        <f t="shared" si="240"/>
        <v>N</v>
      </c>
      <c r="C7737">
        <f t="shared" si="241"/>
        <v>2022</v>
      </c>
    </row>
    <row r="7738" spans="1:3" x14ac:dyDescent="0.3">
      <c r="A7738" s="1" t="s">
        <v>73377</v>
      </c>
      <c r="B7738" t="str">
        <f t="shared" si="240"/>
        <v>N</v>
      </c>
      <c r="C7738">
        <f t="shared" si="241"/>
        <v>2022</v>
      </c>
    </row>
    <row r="7739" spans="1:3" x14ac:dyDescent="0.3">
      <c r="A7739" s="1" t="s">
        <v>73382</v>
      </c>
      <c r="B7739" t="str">
        <f t="shared" si="240"/>
        <v>N</v>
      </c>
      <c r="C7739">
        <f t="shared" si="241"/>
        <v>2022</v>
      </c>
    </row>
    <row r="7740" spans="1:3" x14ac:dyDescent="0.3">
      <c r="A7740" s="1" t="s">
        <v>73387</v>
      </c>
      <c r="B7740" t="str">
        <f t="shared" si="240"/>
        <v>N</v>
      </c>
      <c r="C7740">
        <f t="shared" si="241"/>
        <v>2022</v>
      </c>
    </row>
    <row r="7741" spans="1:3" x14ac:dyDescent="0.3">
      <c r="A7741" s="1" t="s">
        <v>73393</v>
      </c>
      <c r="B7741" t="str">
        <f t="shared" si="240"/>
        <v>N</v>
      </c>
      <c r="C7741">
        <f t="shared" si="241"/>
        <v>2022</v>
      </c>
    </row>
    <row r="7742" spans="1:3" x14ac:dyDescent="0.3">
      <c r="A7742" s="1" t="s">
        <v>73398</v>
      </c>
      <c r="B7742" t="str">
        <f t="shared" si="240"/>
        <v>N</v>
      </c>
      <c r="C7742">
        <f t="shared" si="241"/>
        <v>2022</v>
      </c>
    </row>
    <row r="7743" spans="1:3" x14ac:dyDescent="0.3">
      <c r="A7743" s="1" t="s">
        <v>73403</v>
      </c>
      <c r="B7743" t="str">
        <f t="shared" si="240"/>
        <v>N</v>
      </c>
      <c r="C7743">
        <f t="shared" si="241"/>
        <v>2022</v>
      </c>
    </row>
    <row r="7744" spans="1:3" x14ac:dyDescent="0.3">
      <c r="A7744" s="1" t="s">
        <v>73408</v>
      </c>
      <c r="B7744" t="str">
        <f t="shared" si="240"/>
        <v>N</v>
      </c>
      <c r="C7744">
        <f t="shared" si="241"/>
        <v>2022</v>
      </c>
    </row>
    <row r="7745" spans="1:3" x14ac:dyDescent="0.3">
      <c r="A7745" s="1" t="s">
        <v>73413</v>
      </c>
      <c r="B7745" t="str">
        <f t="shared" si="240"/>
        <v>N</v>
      </c>
      <c r="C7745">
        <f t="shared" si="241"/>
        <v>2022</v>
      </c>
    </row>
    <row r="7746" spans="1:3" x14ac:dyDescent="0.3">
      <c r="A7746" s="1" t="s">
        <v>73418</v>
      </c>
      <c r="B7746" t="str">
        <f t="shared" si="240"/>
        <v>N</v>
      </c>
      <c r="C7746">
        <f t="shared" si="241"/>
        <v>2022</v>
      </c>
    </row>
    <row r="7747" spans="1:3" x14ac:dyDescent="0.3">
      <c r="A7747" s="1" t="s">
        <v>73423</v>
      </c>
      <c r="B7747" t="str">
        <f t="shared" ref="B7747:B7810" si="242">+MID(A7747,10,1)</f>
        <v>N</v>
      </c>
      <c r="C7747">
        <f t="shared" ref="C7747:C7810" si="243">+VLOOKUP(B7747,F:G,2,0)</f>
        <v>2022</v>
      </c>
    </row>
    <row r="7748" spans="1:3" x14ac:dyDescent="0.3">
      <c r="A7748" s="1" t="s">
        <v>73428</v>
      </c>
      <c r="B7748" t="str">
        <f t="shared" si="242"/>
        <v>N</v>
      </c>
      <c r="C7748">
        <f t="shared" si="243"/>
        <v>2022</v>
      </c>
    </row>
    <row r="7749" spans="1:3" x14ac:dyDescent="0.3">
      <c r="A7749" s="1" t="s">
        <v>73433</v>
      </c>
      <c r="B7749" t="str">
        <f t="shared" si="242"/>
        <v>N</v>
      </c>
      <c r="C7749">
        <f t="shared" si="243"/>
        <v>2022</v>
      </c>
    </row>
    <row r="7750" spans="1:3" x14ac:dyDescent="0.3">
      <c r="A7750" s="1" t="s">
        <v>73438</v>
      </c>
      <c r="B7750" t="str">
        <f t="shared" si="242"/>
        <v>N</v>
      </c>
      <c r="C7750">
        <f t="shared" si="243"/>
        <v>2022</v>
      </c>
    </row>
    <row r="7751" spans="1:3" x14ac:dyDescent="0.3">
      <c r="A7751" s="1" t="s">
        <v>73443</v>
      </c>
      <c r="B7751" t="str">
        <f t="shared" si="242"/>
        <v>N</v>
      </c>
      <c r="C7751">
        <f t="shared" si="243"/>
        <v>2022</v>
      </c>
    </row>
    <row r="7752" spans="1:3" x14ac:dyDescent="0.3">
      <c r="A7752" s="1" t="s">
        <v>73448</v>
      </c>
      <c r="B7752" t="str">
        <f t="shared" si="242"/>
        <v>N</v>
      </c>
      <c r="C7752">
        <f t="shared" si="243"/>
        <v>2022</v>
      </c>
    </row>
    <row r="7753" spans="1:3" x14ac:dyDescent="0.3">
      <c r="A7753" s="1" t="s">
        <v>73453</v>
      </c>
      <c r="B7753" t="str">
        <f t="shared" si="242"/>
        <v>N</v>
      </c>
      <c r="C7753">
        <f t="shared" si="243"/>
        <v>2022</v>
      </c>
    </row>
    <row r="7754" spans="1:3" x14ac:dyDescent="0.3">
      <c r="A7754" s="1" t="s">
        <v>73458</v>
      </c>
      <c r="B7754" t="str">
        <f t="shared" si="242"/>
        <v>N</v>
      </c>
      <c r="C7754">
        <f t="shared" si="243"/>
        <v>2022</v>
      </c>
    </row>
    <row r="7755" spans="1:3" x14ac:dyDescent="0.3">
      <c r="A7755" s="1" t="s">
        <v>73463</v>
      </c>
      <c r="B7755" t="str">
        <f t="shared" si="242"/>
        <v>N</v>
      </c>
      <c r="C7755">
        <f t="shared" si="243"/>
        <v>2022</v>
      </c>
    </row>
    <row r="7756" spans="1:3" x14ac:dyDescent="0.3">
      <c r="A7756" s="1" t="s">
        <v>73468</v>
      </c>
      <c r="B7756" t="str">
        <f t="shared" si="242"/>
        <v>N</v>
      </c>
      <c r="C7756">
        <f t="shared" si="243"/>
        <v>2022</v>
      </c>
    </row>
    <row r="7757" spans="1:3" x14ac:dyDescent="0.3">
      <c r="A7757" s="1" t="s">
        <v>73473</v>
      </c>
      <c r="B7757" t="str">
        <f t="shared" si="242"/>
        <v>N</v>
      </c>
      <c r="C7757">
        <f t="shared" si="243"/>
        <v>2022</v>
      </c>
    </row>
    <row r="7758" spans="1:3" x14ac:dyDescent="0.3">
      <c r="A7758" s="1" t="s">
        <v>73478</v>
      </c>
      <c r="B7758" t="str">
        <f t="shared" si="242"/>
        <v>N</v>
      </c>
      <c r="C7758">
        <f t="shared" si="243"/>
        <v>2022</v>
      </c>
    </row>
    <row r="7759" spans="1:3" x14ac:dyDescent="0.3">
      <c r="A7759" s="1" t="s">
        <v>73483</v>
      </c>
      <c r="B7759" t="str">
        <f t="shared" si="242"/>
        <v>N</v>
      </c>
      <c r="C7759">
        <f t="shared" si="243"/>
        <v>2022</v>
      </c>
    </row>
    <row r="7760" spans="1:3" x14ac:dyDescent="0.3">
      <c r="A7760" s="1" t="s">
        <v>73488</v>
      </c>
      <c r="B7760" t="str">
        <f t="shared" si="242"/>
        <v>N</v>
      </c>
      <c r="C7760">
        <f t="shared" si="243"/>
        <v>2022</v>
      </c>
    </row>
    <row r="7761" spans="1:3" x14ac:dyDescent="0.3">
      <c r="A7761" s="1" t="s">
        <v>73493</v>
      </c>
      <c r="B7761" t="str">
        <f t="shared" si="242"/>
        <v>N</v>
      </c>
      <c r="C7761">
        <f t="shared" si="243"/>
        <v>2022</v>
      </c>
    </row>
    <row r="7762" spans="1:3" x14ac:dyDescent="0.3">
      <c r="A7762" s="1" t="s">
        <v>73498</v>
      </c>
      <c r="B7762" t="str">
        <f t="shared" si="242"/>
        <v>N</v>
      </c>
      <c r="C7762">
        <f t="shared" si="243"/>
        <v>2022</v>
      </c>
    </row>
    <row r="7763" spans="1:3" x14ac:dyDescent="0.3">
      <c r="A7763" s="1" t="s">
        <v>73503</v>
      </c>
      <c r="B7763" t="str">
        <f t="shared" si="242"/>
        <v>N</v>
      </c>
      <c r="C7763">
        <f t="shared" si="243"/>
        <v>2022</v>
      </c>
    </row>
    <row r="7764" spans="1:3" x14ac:dyDescent="0.3">
      <c r="A7764" s="1" t="s">
        <v>73508</v>
      </c>
      <c r="B7764" t="str">
        <f t="shared" si="242"/>
        <v>N</v>
      </c>
      <c r="C7764">
        <f t="shared" si="243"/>
        <v>2022</v>
      </c>
    </row>
    <row r="7765" spans="1:3" x14ac:dyDescent="0.3">
      <c r="A7765" s="1" t="s">
        <v>73513</v>
      </c>
      <c r="B7765" t="str">
        <f t="shared" si="242"/>
        <v>N</v>
      </c>
      <c r="C7765">
        <f t="shared" si="243"/>
        <v>2022</v>
      </c>
    </row>
    <row r="7766" spans="1:3" x14ac:dyDescent="0.3">
      <c r="A7766" s="1" t="s">
        <v>73518</v>
      </c>
      <c r="B7766" t="str">
        <f t="shared" si="242"/>
        <v>N</v>
      </c>
      <c r="C7766">
        <f t="shared" si="243"/>
        <v>2022</v>
      </c>
    </row>
    <row r="7767" spans="1:3" x14ac:dyDescent="0.3">
      <c r="A7767" s="1" t="s">
        <v>73523</v>
      </c>
      <c r="B7767" t="str">
        <f t="shared" si="242"/>
        <v>N</v>
      </c>
      <c r="C7767">
        <f t="shared" si="243"/>
        <v>2022</v>
      </c>
    </row>
    <row r="7768" spans="1:3" x14ac:dyDescent="0.3">
      <c r="A7768" s="1" t="s">
        <v>73531</v>
      </c>
      <c r="B7768" t="str">
        <f t="shared" si="242"/>
        <v>N</v>
      </c>
      <c r="C7768">
        <f t="shared" si="243"/>
        <v>2022</v>
      </c>
    </row>
    <row r="7769" spans="1:3" x14ac:dyDescent="0.3">
      <c r="A7769" s="1" t="s">
        <v>73536</v>
      </c>
      <c r="B7769" t="str">
        <f t="shared" si="242"/>
        <v>N</v>
      </c>
      <c r="C7769">
        <f t="shared" si="243"/>
        <v>2022</v>
      </c>
    </row>
    <row r="7770" spans="1:3" x14ac:dyDescent="0.3">
      <c r="A7770" s="1" t="s">
        <v>73541</v>
      </c>
      <c r="B7770" t="str">
        <f t="shared" si="242"/>
        <v>N</v>
      </c>
      <c r="C7770">
        <f t="shared" si="243"/>
        <v>2022</v>
      </c>
    </row>
    <row r="7771" spans="1:3" x14ac:dyDescent="0.3">
      <c r="A7771" s="1" t="s">
        <v>73546</v>
      </c>
      <c r="B7771" t="str">
        <f t="shared" si="242"/>
        <v>N</v>
      </c>
      <c r="C7771">
        <f t="shared" si="243"/>
        <v>2022</v>
      </c>
    </row>
    <row r="7772" spans="1:3" x14ac:dyDescent="0.3">
      <c r="A7772" s="1" t="s">
        <v>73551</v>
      </c>
      <c r="B7772" t="str">
        <f t="shared" si="242"/>
        <v>N</v>
      </c>
      <c r="C7772">
        <f t="shared" si="243"/>
        <v>2022</v>
      </c>
    </row>
    <row r="7773" spans="1:3" x14ac:dyDescent="0.3">
      <c r="A7773" s="1" t="s">
        <v>73556</v>
      </c>
      <c r="B7773" t="str">
        <f t="shared" si="242"/>
        <v>N</v>
      </c>
      <c r="C7773">
        <f t="shared" si="243"/>
        <v>2022</v>
      </c>
    </row>
    <row r="7774" spans="1:3" x14ac:dyDescent="0.3">
      <c r="A7774" s="1" t="s">
        <v>73561</v>
      </c>
      <c r="B7774" t="str">
        <f t="shared" si="242"/>
        <v>N</v>
      </c>
      <c r="C7774">
        <f t="shared" si="243"/>
        <v>2022</v>
      </c>
    </row>
    <row r="7775" spans="1:3" x14ac:dyDescent="0.3">
      <c r="A7775" s="1" t="s">
        <v>73566</v>
      </c>
      <c r="B7775" t="str">
        <f t="shared" si="242"/>
        <v>N</v>
      </c>
      <c r="C7775">
        <f t="shared" si="243"/>
        <v>2022</v>
      </c>
    </row>
    <row r="7776" spans="1:3" x14ac:dyDescent="0.3">
      <c r="A7776" s="1" t="s">
        <v>73571</v>
      </c>
      <c r="B7776" t="str">
        <f t="shared" si="242"/>
        <v>N</v>
      </c>
      <c r="C7776">
        <f t="shared" si="243"/>
        <v>2022</v>
      </c>
    </row>
    <row r="7777" spans="1:3" x14ac:dyDescent="0.3">
      <c r="A7777" s="1" t="s">
        <v>73577</v>
      </c>
      <c r="B7777" t="str">
        <f t="shared" si="242"/>
        <v>N</v>
      </c>
      <c r="C7777">
        <f t="shared" si="243"/>
        <v>2022</v>
      </c>
    </row>
    <row r="7778" spans="1:3" x14ac:dyDescent="0.3">
      <c r="A7778" s="1" t="s">
        <v>73582</v>
      </c>
      <c r="B7778" t="str">
        <f t="shared" si="242"/>
        <v>N</v>
      </c>
      <c r="C7778">
        <f t="shared" si="243"/>
        <v>2022</v>
      </c>
    </row>
    <row r="7779" spans="1:3" x14ac:dyDescent="0.3">
      <c r="A7779" s="1" t="s">
        <v>73587</v>
      </c>
      <c r="B7779" t="str">
        <f t="shared" si="242"/>
        <v>N</v>
      </c>
      <c r="C7779">
        <f t="shared" si="243"/>
        <v>2022</v>
      </c>
    </row>
    <row r="7780" spans="1:3" x14ac:dyDescent="0.3">
      <c r="A7780" s="1" t="s">
        <v>73592</v>
      </c>
      <c r="B7780" t="str">
        <f t="shared" si="242"/>
        <v>N</v>
      </c>
      <c r="C7780">
        <f t="shared" si="243"/>
        <v>2022</v>
      </c>
    </row>
    <row r="7781" spans="1:3" x14ac:dyDescent="0.3">
      <c r="A7781" s="1" t="s">
        <v>73597</v>
      </c>
      <c r="B7781" t="str">
        <f t="shared" si="242"/>
        <v>N</v>
      </c>
      <c r="C7781">
        <f t="shared" si="243"/>
        <v>2022</v>
      </c>
    </row>
    <row r="7782" spans="1:3" x14ac:dyDescent="0.3">
      <c r="A7782" s="1" t="s">
        <v>73602</v>
      </c>
      <c r="B7782" t="str">
        <f t="shared" si="242"/>
        <v>N</v>
      </c>
      <c r="C7782">
        <f t="shared" si="243"/>
        <v>2022</v>
      </c>
    </row>
    <row r="7783" spans="1:3" x14ac:dyDescent="0.3">
      <c r="A7783" s="1" t="s">
        <v>73607</v>
      </c>
      <c r="B7783" t="str">
        <f t="shared" si="242"/>
        <v>N</v>
      </c>
      <c r="C7783">
        <f t="shared" si="243"/>
        <v>2022</v>
      </c>
    </row>
    <row r="7784" spans="1:3" x14ac:dyDescent="0.3">
      <c r="A7784" s="1" t="s">
        <v>73612</v>
      </c>
      <c r="B7784" t="str">
        <f t="shared" si="242"/>
        <v>N</v>
      </c>
      <c r="C7784">
        <f t="shared" si="243"/>
        <v>2022</v>
      </c>
    </row>
    <row r="7785" spans="1:3" x14ac:dyDescent="0.3">
      <c r="A7785" s="1" t="s">
        <v>73617</v>
      </c>
      <c r="B7785" t="str">
        <f t="shared" si="242"/>
        <v>N</v>
      </c>
      <c r="C7785">
        <f t="shared" si="243"/>
        <v>2022</v>
      </c>
    </row>
    <row r="7786" spans="1:3" x14ac:dyDescent="0.3">
      <c r="A7786" s="1" t="s">
        <v>73622</v>
      </c>
      <c r="B7786" t="str">
        <f t="shared" si="242"/>
        <v>N</v>
      </c>
      <c r="C7786">
        <f t="shared" si="243"/>
        <v>2022</v>
      </c>
    </row>
    <row r="7787" spans="1:3" x14ac:dyDescent="0.3">
      <c r="A7787" s="1" t="s">
        <v>73627</v>
      </c>
      <c r="B7787" t="str">
        <f t="shared" si="242"/>
        <v>N</v>
      </c>
      <c r="C7787">
        <f t="shared" si="243"/>
        <v>2022</v>
      </c>
    </row>
    <row r="7788" spans="1:3" x14ac:dyDescent="0.3">
      <c r="A7788" s="1" t="s">
        <v>73632</v>
      </c>
      <c r="B7788" t="str">
        <f t="shared" si="242"/>
        <v>N</v>
      </c>
      <c r="C7788">
        <f t="shared" si="243"/>
        <v>2022</v>
      </c>
    </row>
    <row r="7789" spans="1:3" x14ac:dyDescent="0.3">
      <c r="A7789" s="1" t="s">
        <v>73637</v>
      </c>
      <c r="B7789" t="str">
        <f t="shared" si="242"/>
        <v>N</v>
      </c>
      <c r="C7789">
        <f t="shared" si="243"/>
        <v>2022</v>
      </c>
    </row>
    <row r="7790" spans="1:3" x14ac:dyDescent="0.3">
      <c r="A7790" s="1" t="s">
        <v>73642</v>
      </c>
      <c r="B7790" t="str">
        <f t="shared" si="242"/>
        <v>N</v>
      </c>
      <c r="C7790">
        <f t="shared" si="243"/>
        <v>2022</v>
      </c>
    </row>
    <row r="7791" spans="1:3" x14ac:dyDescent="0.3">
      <c r="A7791" s="1" t="s">
        <v>73647</v>
      </c>
      <c r="B7791" t="str">
        <f t="shared" si="242"/>
        <v>N</v>
      </c>
      <c r="C7791">
        <f t="shared" si="243"/>
        <v>2022</v>
      </c>
    </row>
    <row r="7792" spans="1:3" x14ac:dyDescent="0.3">
      <c r="A7792" s="1" t="s">
        <v>73652</v>
      </c>
      <c r="B7792" t="str">
        <f t="shared" si="242"/>
        <v>N</v>
      </c>
      <c r="C7792">
        <f t="shared" si="243"/>
        <v>2022</v>
      </c>
    </row>
    <row r="7793" spans="1:3" x14ac:dyDescent="0.3">
      <c r="A7793" s="1" t="s">
        <v>73657</v>
      </c>
      <c r="B7793" t="str">
        <f t="shared" si="242"/>
        <v>N</v>
      </c>
      <c r="C7793">
        <f t="shared" si="243"/>
        <v>2022</v>
      </c>
    </row>
    <row r="7794" spans="1:3" x14ac:dyDescent="0.3">
      <c r="A7794" s="1" t="s">
        <v>73662</v>
      </c>
      <c r="B7794" t="str">
        <f t="shared" si="242"/>
        <v>N</v>
      </c>
      <c r="C7794">
        <f t="shared" si="243"/>
        <v>2022</v>
      </c>
    </row>
    <row r="7795" spans="1:3" x14ac:dyDescent="0.3">
      <c r="A7795" s="1" t="s">
        <v>73667</v>
      </c>
      <c r="B7795" t="str">
        <f t="shared" si="242"/>
        <v>N</v>
      </c>
      <c r="C7795">
        <f t="shared" si="243"/>
        <v>2022</v>
      </c>
    </row>
    <row r="7796" spans="1:3" x14ac:dyDescent="0.3">
      <c r="A7796" s="1" t="s">
        <v>73672</v>
      </c>
      <c r="B7796" t="str">
        <f t="shared" si="242"/>
        <v>N</v>
      </c>
      <c r="C7796">
        <f t="shared" si="243"/>
        <v>2022</v>
      </c>
    </row>
    <row r="7797" spans="1:3" x14ac:dyDescent="0.3">
      <c r="A7797" s="1" t="s">
        <v>73677</v>
      </c>
      <c r="B7797" t="str">
        <f t="shared" si="242"/>
        <v>N</v>
      </c>
      <c r="C7797">
        <f t="shared" si="243"/>
        <v>2022</v>
      </c>
    </row>
    <row r="7798" spans="1:3" x14ac:dyDescent="0.3">
      <c r="A7798" s="1" t="s">
        <v>73682</v>
      </c>
      <c r="B7798" t="str">
        <f t="shared" si="242"/>
        <v>N</v>
      </c>
      <c r="C7798">
        <f t="shared" si="243"/>
        <v>2022</v>
      </c>
    </row>
    <row r="7799" spans="1:3" x14ac:dyDescent="0.3">
      <c r="A7799" s="1" t="s">
        <v>73687</v>
      </c>
      <c r="B7799" t="str">
        <f t="shared" si="242"/>
        <v>N</v>
      </c>
      <c r="C7799">
        <f t="shared" si="243"/>
        <v>2022</v>
      </c>
    </row>
    <row r="7800" spans="1:3" x14ac:dyDescent="0.3">
      <c r="A7800" s="1" t="s">
        <v>73692</v>
      </c>
      <c r="B7800" t="str">
        <f t="shared" si="242"/>
        <v>N</v>
      </c>
      <c r="C7800">
        <f t="shared" si="243"/>
        <v>2022</v>
      </c>
    </row>
    <row r="7801" spans="1:3" x14ac:dyDescent="0.3">
      <c r="A7801" s="1" t="s">
        <v>73697</v>
      </c>
      <c r="B7801" t="str">
        <f t="shared" si="242"/>
        <v>N</v>
      </c>
      <c r="C7801">
        <f t="shared" si="243"/>
        <v>2022</v>
      </c>
    </row>
    <row r="7802" spans="1:3" x14ac:dyDescent="0.3">
      <c r="A7802" s="1" t="s">
        <v>73702</v>
      </c>
      <c r="B7802" t="str">
        <f t="shared" si="242"/>
        <v>N</v>
      </c>
      <c r="C7802">
        <f t="shared" si="243"/>
        <v>2022</v>
      </c>
    </row>
    <row r="7803" spans="1:3" x14ac:dyDescent="0.3">
      <c r="A7803" s="1" t="s">
        <v>73707</v>
      </c>
      <c r="B7803" t="str">
        <f t="shared" si="242"/>
        <v>N</v>
      </c>
      <c r="C7803">
        <f t="shared" si="243"/>
        <v>2022</v>
      </c>
    </row>
    <row r="7804" spans="1:3" x14ac:dyDescent="0.3">
      <c r="A7804" s="1" t="s">
        <v>73712</v>
      </c>
      <c r="B7804" t="str">
        <f t="shared" si="242"/>
        <v>N</v>
      </c>
      <c r="C7804">
        <f t="shared" si="243"/>
        <v>2022</v>
      </c>
    </row>
    <row r="7805" spans="1:3" x14ac:dyDescent="0.3">
      <c r="A7805" s="1" t="s">
        <v>73717</v>
      </c>
      <c r="B7805" t="str">
        <f t="shared" si="242"/>
        <v>N</v>
      </c>
      <c r="C7805">
        <f t="shared" si="243"/>
        <v>2022</v>
      </c>
    </row>
    <row r="7806" spans="1:3" x14ac:dyDescent="0.3">
      <c r="A7806" s="1" t="s">
        <v>73722</v>
      </c>
      <c r="B7806" t="str">
        <f t="shared" si="242"/>
        <v>N</v>
      </c>
      <c r="C7806">
        <f t="shared" si="243"/>
        <v>2022</v>
      </c>
    </row>
    <row r="7807" spans="1:3" x14ac:dyDescent="0.3">
      <c r="A7807" s="1" t="s">
        <v>73727</v>
      </c>
      <c r="B7807" t="str">
        <f t="shared" si="242"/>
        <v>N</v>
      </c>
      <c r="C7807">
        <f t="shared" si="243"/>
        <v>2022</v>
      </c>
    </row>
    <row r="7808" spans="1:3" x14ac:dyDescent="0.3">
      <c r="A7808" s="1" t="s">
        <v>73732</v>
      </c>
      <c r="B7808" t="str">
        <f t="shared" si="242"/>
        <v>N</v>
      </c>
      <c r="C7808">
        <f t="shared" si="243"/>
        <v>2022</v>
      </c>
    </row>
    <row r="7809" spans="1:3" x14ac:dyDescent="0.3">
      <c r="A7809" s="1" t="s">
        <v>73738</v>
      </c>
      <c r="B7809" t="str">
        <f t="shared" si="242"/>
        <v>N</v>
      </c>
      <c r="C7809">
        <f t="shared" si="243"/>
        <v>2022</v>
      </c>
    </row>
    <row r="7810" spans="1:3" x14ac:dyDescent="0.3">
      <c r="A7810" s="1" t="s">
        <v>73743</v>
      </c>
      <c r="B7810" t="str">
        <f t="shared" si="242"/>
        <v>N</v>
      </c>
      <c r="C7810">
        <f t="shared" si="243"/>
        <v>2022</v>
      </c>
    </row>
    <row r="7811" spans="1:3" x14ac:dyDescent="0.3">
      <c r="A7811" s="1" t="s">
        <v>73748</v>
      </c>
      <c r="B7811" t="str">
        <f t="shared" ref="B7811:B7874" si="244">+MID(A7811,10,1)</f>
        <v>N</v>
      </c>
      <c r="C7811">
        <f t="shared" ref="C7811:C7874" si="245">+VLOOKUP(B7811,F:G,2,0)</f>
        <v>2022</v>
      </c>
    </row>
    <row r="7812" spans="1:3" x14ac:dyDescent="0.3">
      <c r="A7812" s="1" t="s">
        <v>73753</v>
      </c>
      <c r="B7812" t="str">
        <f t="shared" si="244"/>
        <v>N</v>
      </c>
      <c r="C7812">
        <f t="shared" si="245"/>
        <v>2022</v>
      </c>
    </row>
    <row r="7813" spans="1:3" x14ac:dyDescent="0.3">
      <c r="A7813" s="1" t="s">
        <v>73758</v>
      </c>
      <c r="B7813" t="str">
        <f t="shared" si="244"/>
        <v>N</v>
      </c>
      <c r="C7813">
        <f t="shared" si="245"/>
        <v>2022</v>
      </c>
    </row>
    <row r="7814" spans="1:3" x14ac:dyDescent="0.3">
      <c r="A7814" s="1" t="s">
        <v>73763</v>
      </c>
      <c r="B7814" t="str">
        <f t="shared" si="244"/>
        <v>N</v>
      </c>
      <c r="C7814">
        <f t="shared" si="245"/>
        <v>2022</v>
      </c>
    </row>
    <row r="7815" spans="1:3" x14ac:dyDescent="0.3">
      <c r="A7815" s="1" t="s">
        <v>73768</v>
      </c>
      <c r="B7815" t="str">
        <f t="shared" si="244"/>
        <v>N</v>
      </c>
      <c r="C7815">
        <f t="shared" si="245"/>
        <v>2022</v>
      </c>
    </row>
    <row r="7816" spans="1:3" x14ac:dyDescent="0.3">
      <c r="A7816" s="1" t="s">
        <v>73773</v>
      </c>
      <c r="B7816" t="str">
        <f t="shared" si="244"/>
        <v>N</v>
      </c>
      <c r="C7816">
        <f t="shared" si="245"/>
        <v>2022</v>
      </c>
    </row>
    <row r="7817" spans="1:3" x14ac:dyDescent="0.3">
      <c r="A7817" s="1" t="s">
        <v>73778</v>
      </c>
      <c r="B7817" t="str">
        <f t="shared" si="244"/>
        <v>N</v>
      </c>
      <c r="C7817">
        <f t="shared" si="245"/>
        <v>2022</v>
      </c>
    </row>
    <row r="7818" spans="1:3" x14ac:dyDescent="0.3">
      <c r="A7818" s="1" t="s">
        <v>73783</v>
      </c>
      <c r="B7818" t="str">
        <f t="shared" si="244"/>
        <v>N</v>
      </c>
      <c r="C7818">
        <f t="shared" si="245"/>
        <v>2022</v>
      </c>
    </row>
    <row r="7819" spans="1:3" x14ac:dyDescent="0.3">
      <c r="A7819" s="1" t="s">
        <v>73788</v>
      </c>
      <c r="B7819" t="str">
        <f t="shared" si="244"/>
        <v>N</v>
      </c>
      <c r="C7819">
        <f t="shared" si="245"/>
        <v>2022</v>
      </c>
    </row>
    <row r="7820" spans="1:3" x14ac:dyDescent="0.3">
      <c r="A7820" s="1" t="s">
        <v>73793</v>
      </c>
      <c r="B7820" t="str">
        <f t="shared" si="244"/>
        <v>N</v>
      </c>
      <c r="C7820">
        <f t="shared" si="245"/>
        <v>2022</v>
      </c>
    </row>
    <row r="7821" spans="1:3" x14ac:dyDescent="0.3">
      <c r="A7821" s="1" t="s">
        <v>73798</v>
      </c>
      <c r="B7821" t="str">
        <f t="shared" si="244"/>
        <v>N</v>
      </c>
      <c r="C7821">
        <f t="shared" si="245"/>
        <v>2022</v>
      </c>
    </row>
    <row r="7822" spans="1:3" x14ac:dyDescent="0.3">
      <c r="A7822" s="1" t="s">
        <v>73803</v>
      </c>
      <c r="B7822" t="str">
        <f t="shared" si="244"/>
        <v>N</v>
      </c>
      <c r="C7822">
        <f t="shared" si="245"/>
        <v>2022</v>
      </c>
    </row>
    <row r="7823" spans="1:3" x14ac:dyDescent="0.3">
      <c r="A7823" s="1" t="s">
        <v>73808</v>
      </c>
      <c r="B7823" t="str">
        <f t="shared" si="244"/>
        <v>N</v>
      </c>
      <c r="C7823">
        <f t="shared" si="245"/>
        <v>2022</v>
      </c>
    </row>
    <row r="7824" spans="1:3" x14ac:dyDescent="0.3">
      <c r="A7824" s="1" t="s">
        <v>73813</v>
      </c>
      <c r="B7824" t="str">
        <f t="shared" si="244"/>
        <v>N</v>
      </c>
      <c r="C7824">
        <f t="shared" si="245"/>
        <v>2022</v>
      </c>
    </row>
    <row r="7825" spans="1:3" x14ac:dyDescent="0.3">
      <c r="A7825" s="1" t="s">
        <v>73818</v>
      </c>
      <c r="B7825" t="str">
        <f t="shared" si="244"/>
        <v>N</v>
      </c>
      <c r="C7825">
        <f t="shared" si="245"/>
        <v>2022</v>
      </c>
    </row>
    <row r="7826" spans="1:3" x14ac:dyDescent="0.3">
      <c r="A7826" s="1" t="s">
        <v>73823</v>
      </c>
      <c r="B7826" t="str">
        <f t="shared" si="244"/>
        <v>N</v>
      </c>
      <c r="C7826">
        <f t="shared" si="245"/>
        <v>2022</v>
      </c>
    </row>
    <row r="7827" spans="1:3" x14ac:dyDescent="0.3">
      <c r="A7827" s="1" t="s">
        <v>73828</v>
      </c>
      <c r="B7827" t="str">
        <f t="shared" si="244"/>
        <v>N</v>
      </c>
      <c r="C7827">
        <f t="shared" si="245"/>
        <v>2022</v>
      </c>
    </row>
    <row r="7828" spans="1:3" x14ac:dyDescent="0.3">
      <c r="A7828" s="1" t="s">
        <v>73833</v>
      </c>
      <c r="B7828" t="str">
        <f t="shared" si="244"/>
        <v>N</v>
      </c>
      <c r="C7828">
        <f t="shared" si="245"/>
        <v>2022</v>
      </c>
    </row>
    <row r="7829" spans="1:3" x14ac:dyDescent="0.3">
      <c r="A7829" s="1" t="s">
        <v>73838</v>
      </c>
      <c r="B7829" t="str">
        <f t="shared" si="244"/>
        <v>N</v>
      </c>
      <c r="C7829">
        <f t="shared" si="245"/>
        <v>2022</v>
      </c>
    </row>
    <row r="7830" spans="1:3" x14ac:dyDescent="0.3">
      <c r="A7830" s="1" t="s">
        <v>73843</v>
      </c>
      <c r="B7830" t="str">
        <f t="shared" si="244"/>
        <v>N</v>
      </c>
      <c r="C7830">
        <f t="shared" si="245"/>
        <v>2022</v>
      </c>
    </row>
    <row r="7831" spans="1:3" x14ac:dyDescent="0.3">
      <c r="A7831" s="1" t="s">
        <v>73848</v>
      </c>
      <c r="B7831" t="str">
        <f t="shared" si="244"/>
        <v>N</v>
      </c>
      <c r="C7831">
        <f t="shared" si="245"/>
        <v>2022</v>
      </c>
    </row>
    <row r="7832" spans="1:3" x14ac:dyDescent="0.3">
      <c r="A7832" s="1" t="s">
        <v>73853</v>
      </c>
      <c r="B7832" t="str">
        <f t="shared" si="244"/>
        <v>N</v>
      </c>
      <c r="C7832">
        <f t="shared" si="245"/>
        <v>2022</v>
      </c>
    </row>
    <row r="7833" spans="1:3" x14ac:dyDescent="0.3">
      <c r="A7833" s="1" t="s">
        <v>73858</v>
      </c>
      <c r="B7833" t="str">
        <f t="shared" si="244"/>
        <v>N</v>
      </c>
      <c r="C7833">
        <f t="shared" si="245"/>
        <v>2022</v>
      </c>
    </row>
    <row r="7834" spans="1:3" x14ac:dyDescent="0.3">
      <c r="A7834" s="1" t="s">
        <v>73863</v>
      </c>
      <c r="B7834" t="str">
        <f t="shared" si="244"/>
        <v>N</v>
      </c>
      <c r="C7834">
        <f t="shared" si="245"/>
        <v>2022</v>
      </c>
    </row>
    <row r="7835" spans="1:3" x14ac:dyDescent="0.3">
      <c r="A7835" s="1" t="s">
        <v>73868</v>
      </c>
      <c r="B7835" t="str">
        <f t="shared" si="244"/>
        <v>N</v>
      </c>
      <c r="C7835">
        <f t="shared" si="245"/>
        <v>2022</v>
      </c>
    </row>
    <row r="7836" spans="1:3" x14ac:dyDescent="0.3">
      <c r="A7836" s="1" t="s">
        <v>73873</v>
      </c>
      <c r="B7836" t="str">
        <f t="shared" si="244"/>
        <v>N</v>
      </c>
      <c r="C7836">
        <f t="shared" si="245"/>
        <v>2022</v>
      </c>
    </row>
    <row r="7837" spans="1:3" x14ac:dyDescent="0.3">
      <c r="A7837" s="1" t="s">
        <v>73879</v>
      </c>
      <c r="B7837" t="str">
        <f t="shared" si="244"/>
        <v>N</v>
      </c>
      <c r="C7837">
        <f t="shared" si="245"/>
        <v>2022</v>
      </c>
    </row>
    <row r="7838" spans="1:3" x14ac:dyDescent="0.3">
      <c r="A7838" s="1" t="s">
        <v>73884</v>
      </c>
      <c r="B7838" t="str">
        <f t="shared" si="244"/>
        <v>N</v>
      </c>
      <c r="C7838">
        <f t="shared" si="245"/>
        <v>2022</v>
      </c>
    </row>
    <row r="7839" spans="1:3" x14ac:dyDescent="0.3">
      <c r="A7839" s="1" t="s">
        <v>73889</v>
      </c>
      <c r="B7839" t="str">
        <f t="shared" si="244"/>
        <v>N</v>
      </c>
      <c r="C7839">
        <f t="shared" si="245"/>
        <v>2022</v>
      </c>
    </row>
    <row r="7840" spans="1:3" x14ac:dyDescent="0.3">
      <c r="A7840" s="1" t="s">
        <v>73894</v>
      </c>
      <c r="B7840" t="str">
        <f t="shared" si="244"/>
        <v>N</v>
      </c>
      <c r="C7840">
        <f t="shared" si="245"/>
        <v>2022</v>
      </c>
    </row>
    <row r="7841" spans="1:3" x14ac:dyDescent="0.3">
      <c r="A7841" s="1" t="s">
        <v>73899</v>
      </c>
      <c r="B7841" t="str">
        <f t="shared" si="244"/>
        <v>N</v>
      </c>
      <c r="C7841">
        <f t="shared" si="245"/>
        <v>2022</v>
      </c>
    </row>
    <row r="7842" spans="1:3" x14ac:dyDescent="0.3">
      <c r="A7842" s="1" t="s">
        <v>73904</v>
      </c>
      <c r="B7842" t="str">
        <f t="shared" si="244"/>
        <v>N</v>
      </c>
      <c r="C7842">
        <f t="shared" si="245"/>
        <v>2022</v>
      </c>
    </row>
    <row r="7843" spans="1:3" x14ac:dyDescent="0.3">
      <c r="A7843" s="1" t="s">
        <v>73909</v>
      </c>
      <c r="B7843" t="str">
        <f t="shared" si="244"/>
        <v>N</v>
      </c>
      <c r="C7843">
        <f t="shared" si="245"/>
        <v>2022</v>
      </c>
    </row>
    <row r="7844" spans="1:3" x14ac:dyDescent="0.3">
      <c r="A7844" s="1" t="s">
        <v>73914</v>
      </c>
      <c r="B7844" t="str">
        <f t="shared" si="244"/>
        <v>N</v>
      </c>
      <c r="C7844">
        <f t="shared" si="245"/>
        <v>2022</v>
      </c>
    </row>
    <row r="7845" spans="1:3" x14ac:dyDescent="0.3">
      <c r="A7845" s="1" t="s">
        <v>73919</v>
      </c>
      <c r="B7845" t="str">
        <f t="shared" si="244"/>
        <v>N</v>
      </c>
      <c r="C7845">
        <f t="shared" si="245"/>
        <v>2022</v>
      </c>
    </row>
    <row r="7846" spans="1:3" x14ac:dyDescent="0.3">
      <c r="A7846" s="1" t="s">
        <v>73924</v>
      </c>
      <c r="B7846" t="str">
        <f t="shared" si="244"/>
        <v>N</v>
      </c>
      <c r="C7846">
        <f t="shared" si="245"/>
        <v>2022</v>
      </c>
    </row>
    <row r="7847" spans="1:3" x14ac:dyDescent="0.3">
      <c r="A7847" s="1" t="s">
        <v>73929</v>
      </c>
      <c r="B7847" t="str">
        <f t="shared" si="244"/>
        <v>N</v>
      </c>
      <c r="C7847">
        <f t="shared" si="245"/>
        <v>2022</v>
      </c>
    </row>
    <row r="7848" spans="1:3" x14ac:dyDescent="0.3">
      <c r="A7848" s="1" t="s">
        <v>73934</v>
      </c>
      <c r="B7848" t="str">
        <f t="shared" si="244"/>
        <v>N</v>
      </c>
      <c r="C7848">
        <f t="shared" si="245"/>
        <v>2022</v>
      </c>
    </row>
    <row r="7849" spans="1:3" x14ac:dyDescent="0.3">
      <c r="A7849" s="1" t="s">
        <v>73939</v>
      </c>
      <c r="B7849" t="str">
        <f t="shared" si="244"/>
        <v>N</v>
      </c>
      <c r="C7849">
        <f t="shared" si="245"/>
        <v>2022</v>
      </c>
    </row>
    <row r="7850" spans="1:3" x14ac:dyDescent="0.3">
      <c r="A7850" s="1" t="s">
        <v>73944</v>
      </c>
      <c r="B7850" t="str">
        <f t="shared" si="244"/>
        <v>N</v>
      </c>
      <c r="C7850">
        <f t="shared" si="245"/>
        <v>2022</v>
      </c>
    </row>
    <row r="7851" spans="1:3" x14ac:dyDescent="0.3">
      <c r="A7851" s="1" t="s">
        <v>73949</v>
      </c>
      <c r="B7851" t="str">
        <f t="shared" si="244"/>
        <v>N</v>
      </c>
      <c r="C7851">
        <f t="shared" si="245"/>
        <v>2022</v>
      </c>
    </row>
    <row r="7852" spans="1:3" x14ac:dyDescent="0.3">
      <c r="A7852" s="1" t="s">
        <v>73954</v>
      </c>
      <c r="B7852" t="str">
        <f t="shared" si="244"/>
        <v>N</v>
      </c>
      <c r="C7852">
        <f t="shared" si="245"/>
        <v>2022</v>
      </c>
    </row>
    <row r="7853" spans="1:3" x14ac:dyDescent="0.3">
      <c r="A7853" s="1" t="s">
        <v>73959</v>
      </c>
      <c r="B7853" t="str">
        <f t="shared" si="244"/>
        <v>N</v>
      </c>
      <c r="C7853">
        <f t="shared" si="245"/>
        <v>2022</v>
      </c>
    </row>
    <row r="7854" spans="1:3" x14ac:dyDescent="0.3">
      <c r="A7854" s="1" t="s">
        <v>73964</v>
      </c>
      <c r="B7854" t="str">
        <f t="shared" si="244"/>
        <v>N</v>
      </c>
      <c r="C7854">
        <f t="shared" si="245"/>
        <v>2022</v>
      </c>
    </row>
    <row r="7855" spans="1:3" x14ac:dyDescent="0.3">
      <c r="A7855" s="1" t="s">
        <v>73969</v>
      </c>
      <c r="B7855" t="str">
        <f t="shared" si="244"/>
        <v>N</v>
      </c>
      <c r="C7855">
        <f t="shared" si="245"/>
        <v>2022</v>
      </c>
    </row>
    <row r="7856" spans="1:3" x14ac:dyDescent="0.3">
      <c r="A7856" s="1" t="s">
        <v>73974</v>
      </c>
      <c r="B7856" t="str">
        <f t="shared" si="244"/>
        <v>N</v>
      </c>
      <c r="C7856">
        <f t="shared" si="245"/>
        <v>2022</v>
      </c>
    </row>
    <row r="7857" spans="1:3" x14ac:dyDescent="0.3">
      <c r="A7857" s="1" t="s">
        <v>73979</v>
      </c>
      <c r="B7857" t="str">
        <f t="shared" si="244"/>
        <v>N</v>
      </c>
      <c r="C7857">
        <f t="shared" si="245"/>
        <v>2022</v>
      </c>
    </row>
    <row r="7858" spans="1:3" x14ac:dyDescent="0.3">
      <c r="A7858" s="1" t="s">
        <v>73984</v>
      </c>
      <c r="B7858" t="str">
        <f t="shared" si="244"/>
        <v>N</v>
      </c>
      <c r="C7858">
        <f t="shared" si="245"/>
        <v>2022</v>
      </c>
    </row>
    <row r="7859" spans="1:3" x14ac:dyDescent="0.3">
      <c r="A7859" s="1" t="s">
        <v>73989</v>
      </c>
      <c r="B7859" t="str">
        <f t="shared" si="244"/>
        <v>N</v>
      </c>
      <c r="C7859">
        <f t="shared" si="245"/>
        <v>2022</v>
      </c>
    </row>
    <row r="7860" spans="1:3" x14ac:dyDescent="0.3">
      <c r="A7860" s="1" t="s">
        <v>73994</v>
      </c>
      <c r="B7860" t="str">
        <f t="shared" si="244"/>
        <v>N</v>
      </c>
      <c r="C7860">
        <f t="shared" si="245"/>
        <v>2022</v>
      </c>
    </row>
    <row r="7861" spans="1:3" x14ac:dyDescent="0.3">
      <c r="A7861" s="1" t="s">
        <v>73999</v>
      </c>
      <c r="B7861" t="str">
        <f t="shared" si="244"/>
        <v>N</v>
      </c>
      <c r="C7861">
        <f t="shared" si="245"/>
        <v>2022</v>
      </c>
    </row>
    <row r="7862" spans="1:3" x14ac:dyDescent="0.3">
      <c r="A7862" s="1" t="s">
        <v>74004</v>
      </c>
      <c r="B7862" t="str">
        <f t="shared" si="244"/>
        <v>N</v>
      </c>
      <c r="C7862">
        <f t="shared" si="245"/>
        <v>2022</v>
      </c>
    </row>
    <row r="7863" spans="1:3" x14ac:dyDescent="0.3">
      <c r="A7863" s="1" t="s">
        <v>74009</v>
      </c>
      <c r="B7863" t="str">
        <f t="shared" si="244"/>
        <v>N</v>
      </c>
      <c r="C7863">
        <f t="shared" si="245"/>
        <v>2022</v>
      </c>
    </row>
    <row r="7864" spans="1:3" x14ac:dyDescent="0.3">
      <c r="A7864" s="1" t="s">
        <v>74014</v>
      </c>
      <c r="B7864" t="str">
        <f t="shared" si="244"/>
        <v>N</v>
      </c>
      <c r="C7864">
        <f t="shared" si="245"/>
        <v>2022</v>
      </c>
    </row>
    <row r="7865" spans="1:3" x14ac:dyDescent="0.3">
      <c r="A7865" s="1" t="s">
        <v>74019</v>
      </c>
      <c r="B7865" t="str">
        <f t="shared" si="244"/>
        <v>N</v>
      </c>
      <c r="C7865">
        <f t="shared" si="245"/>
        <v>2022</v>
      </c>
    </row>
    <row r="7866" spans="1:3" x14ac:dyDescent="0.3">
      <c r="A7866" s="1" t="s">
        <v>74024</v>
      </c>
      <c r="B7866" t="str">
        <f t="shared" si="244"/>
        <v>N</v>
      </c>
      <c r="C7866">
        <f t="shared" si="245"/>
        <v>2022</v>
      </c>
    </row>
    <row r="7867" spans="1:3" x14ac:dyDescent="0.3">
      <c r="A7867" s="1" t="s">
        <v>74029</v>
      </c>
      <c r="B7867" t="str">
        <f t="shared" si="244"/>
        <v>N</v>
      </c>
      <c r="C7867">
        <f t="shared" si="245"/>
        <v>2022</v>
      </c>
    </row>
    <row r="7868" spans="1:3" x14ac:dyDescent="0.3">
      <c r="A7868" s="1" t="s">
        <v>74034</v>
      </c>
      <c r="B7868" t="str">
        <f t="shared" si="244"/>
        <v>N</v>
      </c>
      <c r="C7868">
        <f t="shared" si="245"/>
        <v>2022</v>
      </c>
    </row>
    <row r="7869" spans="1:3" x14ac:dyDescent="0.3">
      <c r="A7869" s="1" t="s">
        <v>74039</v>
      </c>
      <c r="B7869" t="str">
        <f t="shared" si="244"/>
        <v>N</v>
      </c>
      <c r="C7869">
        <f t="shared" si="245"/>
        <v>2022</v>
      </c>
    </row>
    <row r="7870" spans="1:3" x14ac:dyDescent="0.3">
      <c r="A7870" s="1" t="s">
        <v>74044</v>
      </c>
      <c r="B7870" t="str">
        <f t="shared" si="244"/>
        <v>N</v>
      </c>
      <c r="C7870">
        <f t="shared" si="245"/>
        <v>2022</v>
      </c>
    </row>
    <row r="7871" spans="1:3" x14ac:dyDescent="0.3">
      <c r="A7871" s="1" t="s">
        <v>74049</v>
      </c>
      <c r="B7871" t="str">
        <f t="shared" si="244"/>
        <v>N</v>
      </c>
      <c r="C7871">
        <f t="shared" si="245"/>
        <v>2022</v>
      </c>
    </row>
    <row r="7872" spans="1:3" x14ac:dyDescent="0.3">
      <c r="A7872" s="1" t="s">
        <v>74054</v>
      </c>
      <c r="B7872" t="str">
        <f t="shared" si="244"/>
        <v>N</v>
      </c>
      <c r="C7872">
        <f t="shared" si="245"/>
        <v>2022</v>
      </c>
    </row>
    <row r="7873" spans="1:3" x14ac:dyDescent="0.3">
      <c r="A7873" s="1" t="s">
        <v>74059</v>
      </c>
      <c r="B7873" t="str">
        <f t="shared" si="244"/>
        <v>N</v>
      </c>
      <c r="C7873">
        <f t="shared" si="245"/>
        <v>2022</v>
      </c>
    </row>
    <row r="7874" spans="1:3" x14ac:dyDescent="0.3">
      <c r="A7874" s="1" t="s">
        <v>74064</v>
      </c>
      <c r="B7874" t="str">
        <f t="shared" si="244"/>
        <v>N</v>
      </c>
      <c r="C7874">
        <f t="shared" si="245"/>
        <v>2022</v>
      </c>
    </row>
    <row r="7875" spans="1:3" x14ac:dyDescent="0.3">
      <c r="A7875" s="1" t="s">
        <v>74069</v>
      </c>
      <c r="B7875" t="str">
        <f t="shared" ref="B7875:B7938" si="246">+MID(A7875,10,1)</f>
        <v>N</v>
      </c>
      <c r="C7875">
        <f t="shared" ref="C7875:C7938" si="247">+VLOOKUP(B7875,F:G,2,0)</f>
        <v>2022</v>
      </c>
    </row>
    <row r="7876" spans="1:3" x14ac:dyDescent="0.3">
      <c r="A7876" s="1" t="s">
        <v>74074</v>
      </c>
      <c r="B7876" t="str">
        <f t="shared" si="246"/>
        <v>N</v>
      </c>
      <c r="C7876">
        <f t="shared" si="247"/>
        <v>2022</v>
      </c>
    </row>
    <row r="7877" spans="1:3" x14ac:dyDescent="0.3">
      <c r="A7877" s="1" t="s">
        <v>74079</v>
      </c>
      <c r="B7877" t="str">
        <f t="shared" si="246"/>
        <v>N</v>
      </c>
      <c r="C7877">
        <f t="shared" si="247"/>
        <v>2022</v>
      </c>
    </row>
    <row r="7878" spans="1:3" x14ac:dyDescent="0.3">
      <c r="A7878" s="1" t="s">
        <v>74084</v>
      </c>
      <c r="B7878" t="str">
        <f t="shared" si="246"/>
        <v>N</v>
      </c>
      <c r="C7878">
        <f t="shared" si="247"/>
        <v>2022</v>
      </c>
    </row>
    <row r="7879" spans="1:3" x14ac:dyDescent="0.3">
      <c r="A7879" s="1" t="s">
        <v>74089</v>
      </c>
      <c r="B7879" t="str">
        <f t="shared" si="246"/>
        <v>N</v>
      </c>
      <c r="C7879">
        <f t="shared" si="247"/>
        <v>2022</v>
      </c>
    </row>
    <row r="7880" spans="1:3" x14ac:dyDescent="0.3">
      <c r="A7880" s="1" t="s">
        <v>74094</v>
      </c>
      <c r="B7880" t="str">
        <f t="shared" si="246"/>
        <v>N</v>
      </c>
      <c r="C7880">
        <f t="shared" si="247"/>
        <v>2022</v>
      </c>
    </row>
    <row r="7881" spans="1:3" x14ac:dyDescent="0.3">
      <c r="A7881" s="1" t="s">
        <v>74099</v>
      </c>
      <c r="B7881" t="str">
        <f t="shared" si="246"/>
        <v>N</v>
      </c>
      <c r="C7881">
        <f t="shared" si="247"/>
        <v>2022</v>
      </c>
    </row>
    <row r="7882" spans="1:3" x14ac:dyDescent="0.3">
      <c r="A7882" s="1" t="s">
        <v>74104</v>
      </c>
      <c r="B7882" t="str">
        <f t="shared" si="246"/>
        <v>N</v>
      </c>
      <c r="C7882">
        <f t="shared" si="247"/>
        <v>2022</v>
      </c>
    </row>
    <row r="7883" spans="1:3" x14ac:dyDescent="0.3">
      <c r="A7883" s="1" t="s">
        <v>74110</v>
      </c>
      <c r="B7883" t="str">
        <f t="shared" si="246"/>
        <v>N</v>
      </c>
      <c r="C7883">
        <f t="shared" si="247"/>
        <v>2022</v>
      </c>
    </row>
    <row r="7884" spans="1:3" x14ac:dyDescent="0.3">
      <c r="A7884" s="1" t="s">
        <v>74115</v>
      </c>
      <c r="B7884" t="str">
        <f t="shared" si="246"/>
        <v>N</v>
      </c>
      <c r="C7884">
        <f t="shared" si="247"/>
        <v>2022</v>
      </c>
    </row>
    <row r="7885" spans="1:3" x14ac:dyDescent="0.3">
      <c r="A7885" s="1" t="s">
        <v>74120</v>
      </c>
      <c r="B7885" t="str">
        <f t="shared" si="246"/>
        <v>N</v>
      </c>
      <c r="C7885">
        <f t="shared" si="247"/>
        <v>2022</v>
      </c>
    </row>
    <row r="7886" spans="1:3" x14ac:dyDescent="0.3">
      <c r="A7886" s="1" t="s">
        <v>74125</v>
      </c>
      <c r="B7886" t="str">
        <f t="shared" si="246"/>
        <v>N</v>
      </c>
      <c r="C7886">
        <f t="shared" si="247"/>
        <v>2022</v>
      </c>
    </row>
    <row r="7887" spans="1:3" x14ac:dyDescent="0.3">
      <c r="A7887" s="1" t="s">
        <v>74130</v>
      </c>
      <c r="B7887" t="str">
        <f t="shared" si="246"/>
        <v>N</v>
      </c>
      <c r="C7887">
        <f t="shared" si="247"/>
        <v>2022</v>
      </c>
    </row>
    <row r="7888" spans="1:3" x14ac:dyDescent="0.3">
      <c r="A7888" s="1" t="s">
        <v>74135</v>
      </c>
      <c r="B7888" t="str">
        <f t="shared" si="246"/>
        <v>N</v>
      </c>
      <c r="C7888">
        <f t="shared" si="247"/>
        <v>2022</v>
      </c>
    </row>
    <row r="7889" spans="1:3" x14ac:dyDescent="0.3">
      <c r="A7889" s="1" t="s">
        <v>74140</v>
      </c>
      <c r="B7889" t="str">
        <f t="shared" si="246"/>
        <v>N</v>
      </c>
      <c r="C7889">
        <f t="shared" si="247"/>
        <v>2022</v>
      </c>
    </row>
    <row r="7890" spans="1:3" x14ac:dyDescent="0.3">
      <c r="A7890" s="1" t="s">
        <v>74145</v>
      </c>
      <c r="B7890" t="str">
        <f t="shared" si="246"/>
        <v>N</v>
      </c>
      <c r="C7890">
        <f t="shared" si="247"/>
        <v>2022</v>
      </c>
    </row>
    <row r="7891" spans="1:3" x14ac:dyDescent="0.3">
      <c r="A7891" s="1" t="s">
        <v>74150</v>
      </c>
      <c r="B7891" t="str">
        <f t="shared" si="246"/>
        <v>N</v>
      </c>
      <c r="C7891">
        <f t="shared" si="247"/>
        <v>2022</v>
      </c>
    </row>
    <row r="7892" spans="1:3" x14ac:dyDescent="0.3">
      <c r="A7892" s="1" t="s">
        <v>74155</v>
      </c>
      <c r="B7892" t="str">
        <f t="shared" si="246"/>
        <v>N</v>
      </c>
      <c r="C7892">
        <f t="shared" si="247"/>
        <v>2022</v>
      </c>
    </row>
    <row r="7893" spans="1:3" x14ac:dyDescent="0.3">
      <c r="A7893" s="1" t="s">
        <v>74160</v>
      </c>
      <c r="B7893" t="str">
        <f t="shared" si="246"/>
        <v>N</v>
      </c>
      <c r="C7893">
        <f t="shared" si="247"/>
        <v>2022</v>
      </c>
    </row>
    <row r="7894" spans="1:3" x14ac:dyDescent="0.3">
      <c r="A7894" s="1" t="s">
        <v>74165</v>
      </c>
      <c r="B7894" t="str">
        <f t="shared" si="246"/>
        <v>N</v>
      </c>
      <c r="C7894">
        <f t="shared" si="247"/>
        <v>2022</v>
      </c>
    </row>
    <row r="7895" spans="1:3" x14ac:dyDescent="0.3">
      <c r="A7895" s="1" t="s">
        <v>74170</v>
      </c>
      <c r="B7895" t="str">
        <f t="shared" si="246"/>
        <v>N</v>
      </c>
      <c r="C7895">
        <f t="shared" si="247"/>
        <v>2022</v>
      </c>
    </row>
    <row r="7896" spans="1:3" x14ac:dyDescent="0.3">
      <c r="A7896" s="1" t="s">
        <v>74175</v>
      </c>
      <c r="B7896" t="str">
        <f t="shared" si="246"/>
        <v>N</v>
      </c>
      <c r="C7896">
        <f t="shared" si="247"/>
        <v>2022</v>
      </c>
    </row>
    <row r="7897" spans="1:3" x14ac:dyDescent="0.3">
      <c r="A7897" s="1" t="s">
        <v>74180</v>
      </c>
      <c r="B7897" t="str">
        <f t="shared" si="246"/>
        <v>N</v>
      </c>
      <c r="C7897">
        <f t="shared" si="247"/>
        <v>2022</v>
      </c>
    </row>
    <row r="7898" spans="1:3" x14ac:dyDescent="0.3">
      <c r="A7898" s="1" t="s">
        <v>74185</v>
      </c>
      <c r="B7898" t="str">
        <f t="shared" si="246"/>
        <v>N</v>
      </c>
      <c r="C7898">
        <f t="shared" si="247"/>
        <v>2022</v>
      </c>
    </row>
    <row r="7899" spans="1:3" x14ac:dyDescent="0.3">
      <c r="A7899" s="1" t="s">
        <v>74190</v>
      </c>
      <c r="B7899" t="str">
        <f t="shared" si="246"/>
        <v>N</v>
      </c>
      <c r="C7899">
        <f t="shared" si="247"/>
        <v>2022</v>
      </c>
    </row>
    <row r="7900" spans="1:3" x14ac:dyDescent="0.3">
      <c r="A7900" s="1" t="s">
        <v>74195</v>
      </c>
      <c r="B7900" t="str">
        <f t="shared" si="246"/>
        <v>N</v>
      </c>
      <c r="C7900">
        <f t="shared" si="247"/>
        <v>2022</v>
      </c>
    </row>
    <row r="7901" spans="1:3" x14ac:dyDescent="0.3">
      <c r="A7901" s="1" t="s">
        <v>74200</v>
      </c>
      <c r="B7901" t="str">
        <f t="shared" si="246"/>
        <v>N</v>
      </c>
      <c r="C7901">
        <f t="shared" si="247"/>
        <v>2022</v>
      </c>
    </row>
    <row r="7902" spans="1:3" x14ac:dyDescent="0.3">
      <c r="A7902" s="1" t="s">
        <v>74205</v>
      </c>
      <c r="B7902" t="str">
        <f t="shared" si="246"/>
        <v>N</v>
      </c>
      <c r="C7902">
        <f t="shared" si="247"/>
        <v>2022</v>
      </c>
    </row>
    <row r="7903" spans="1:3" x14ac:dyDescent="0.3">
      <c r="A7903" s="1" t="s">
        <v>74210</v>
      </c>
      <c r="B7903" t="str">
        <f t="shared" si="246"/>
        <v>N</v>
      </c>
      <c r="C7903">
        <f t="shared" si="247"/>
        <v>2022</v>
      </c>
    </row>
    <row r="7904" spans="1:3" x14ac:dyDescent="0.3">
      <c r="A7904" s="1" t="s">
        <v>74215</v>
      </c>
      <c r="B7904" t="str">
        <f t="shared" si="246"/>
        <v>N</v>
      </c>
      <c r="C7904">
        <f t="shared" si="247"/>
        <v>2022</v>
      </c>
    </row>
    <row r="7905" spans="1:3" x14ac:dyDescent="0.3">
      <c r="A7905" s="1" t="s">
        <v>74220</v>
      </c>
      <c r="B7905" t="str">
        <f t="shared" si="246"/>
        <v>N</v>
      </c>
      <c r="C7905">
        <f t="shared" si="247"/>
        <v>2022</v>
      </c>
    </row>
    <row r="7906" spans="1:3" x14ac:dyDescent="0.3">
      <c r="A7906" s="1" t="s">
        <v>74225</v>
      </c>
      <c r="B7906" t="str">
        <f t="shared" si="246"/>
        <v>N</v>
      </c>
      <c r="C7906">
        <f t="shared" si="247"/>
        <v>2022</v>
      </c>
    </row>
    <row r="7907" spans="1:3" x14ac:dyDescent="0.3">
      <c r="A7907" s="1" t="s">
        <v>74230</v>
      </c>
      <c r="B7907" t="str">
        <f t="shared" si="246"/>
        <v>N</v>
      </c>
      <c r="C7907">
        <f t="shared" si="247"/>
        <v>2022</v>
      </c>
    </row>
    <row r="7908" spans="1:3" x14ac:dyDescent="0.3">
      <c r="A7908" s="1" t="s">
        <v>74235</v>
      </c>
      <c r="B7908" t="str">
        <f t="shared" si="246"/>
        <v>N</v>
      </c>
      <c r="C7908">
        <f t="shared" si="247"/>
        <v>2022</v>
      </c>
    </row>
    <row r="7909" spans="1:3" x14ac:dyDescent="0.3">
      <c r="A7909" s="1" t="s">
        <v>74240</v>
      </c>
      <c r="B7909" t="str">
        <f t="shared" si="246"/>
        <v>N</v>
      </c>
      <c r="C7909">
        <f t="shared" si="247"/>
        <v>2022</v>
      </c>
    </row>
    <row r="7910" spans="1:3" x14ac:dyDescent="0.3">
      <c r="A7910" s="1" t="s">
        <v>74245</v>
      </c>
      <c r="B7910" t="str">
        <f t="shared" si="246"/>
        <v>N</v>
      </c>
      <c r="C7910">
        <f t="shared" si="247"/>
        <v>2022</v>
      </c>
    </row>
    <row r="7911" spans="1:3" x14ac:dyDescent="0.3">
      <c r="A7911" s="1" t="s">
        <v>74250</v>
      </c>
      <c r="B7911" t="str">
        <f t="shared" si="246"/>
        <v>N</v>
      </c>
      <c r="C7911">
        <f t="shared" si="247"/>
        <v>2022</v>
      </c>
    </row>
    <row r="7912" spans="1:3" x14ac:dyDescent="0.3">
      <c r="A7912" s="1" t="s">
        <v>74255</v>
      </c>
      <c r="B7912" t="str">
        <f t="shared" si="246"/>
        <v>N</v>
      </c>
      <c r="C7912">
        <f t="shared" si="247"/>
        <v>2022</v>
      </c>
    </row>
    <row r="7913" spans="1:3" x14ac:dyDescent="0.3">
      <c r="A7913" s="1" t="s">
        <v>74260</v>
      </c>
      <c r="B7913" t="str">
        <f t="shared" si="246"/>
        <v>N</v>
      </c>
      <c r="C7913">
        <f t="shared" si="247"/>
        <v>2022</v>
      </c>
    </row>
    <row r="7914" spans="1:3" x14ac:dyDescent="0.3">
      <c r="A7914" s="1" t="s">
        <v>74265</v>
      </c>
      <c r="B7914" t="str">
        <f t="shared" si="246"/>
        <v>N</v>
      </c>
      <c r="C7914">
        <f t="shared" si="247"/>
        <v>2022</v>
      </c>
    </row>
    <row r="7915" spans="1:3" x14ac:dyDescent="0.3">
      <c r="A7915" s="1" t="s">
        <v>74270</v>
      </c>
      <c r="B7915" t="str">
        <f t="shared" si="246"/>
        <v>N</v>
      </c>
      <c r="C7915">
        <f t="shared" si="247"/>
        <v>2022</v>
      </c>
    </row>
    <row r="7916" spans="1:3" x14ac:dyDescent="0.3">
      <c r="A7916" s="1" t="s">
        <v>74275</v>
      </c>
      <c r="B7916" t="str">
        <f t="shared" si="246"/>
        <v>N</v>
      </c>
      <c r="C7916">
        <f t="shared" si="247"/>
        <v>2022</v>
      </c>
    </row>
    <row r="7917" spans="1:3" x14ac:dyDescent="0.3">
      <c r="A7917" s="1" t="s">
        <v>74280</v>
      </c>
      <c r="B7917" t="str">
        <f t="shared" si="246"/>
        <v>N</v>
      </c>
      <c r="C7917">
        <f t="shared" si="247"/>
        <v>2022</v>
      </c>
    </row>
    <row r="7918" spans="1:3" x14ac:dyDescent="0.3">
      <c r="A7918" s="1" t="s">
        <v>74285</v>
      </c>
      <c r="B7918" t="str">
        <f t="shared" si="246"/>
        <v>N</v>
      </c>
      <c r="C7918">
        <f t="shared" si="247"/>
        <v>2022</v>
      </c>
    </row>
    <row r="7919" spans="1:3" x14ac:dyDescent="0.3">
      <c r="A7919" s="1" t="s">
        <v>74291</v>
      </c>
      <c r="B7919" t="str">
        <f t="shared" si="246"/>
        <v>N</v>
      </c>
      <c r="C7919">
        <f t="shared" si="247"/>
        <v>2022</v>
      </c>
    </row>
    <row r="7920" spans="1:3" x14ac:dyDescent="0.3">
      <c r="A7920" s="1" t="s">
        <v>74296</v>
      </c>
      <c r="B7920" t="str">
        <f t="shared" si="246"/>
        <v>N</v>
      </c>
      <c r="C7920">
        <f t="shared" si="247"/>
        <v>2022</v>
      </c>
    </row>
    <row r="7921" spans="1:3" x14ac:dyDescent="0.3">
      <c r="A7921" s="1" t="s">
        <v>74301</v>
      </c>
      <c r="B7921" t="str">
        <f t="shared" si="246"/>
        <v>N</v>
      </c>
      <c r="C7921">
        <f t="shared" si="247"/>
        <v>2022</v>
      </c>
    </row>
    <row r="7922" spans="1:3" x14ac:dyDescent="0.3">
      <c r="A7922" s="1" t="s">
        <v>74306</v>
      </c>
      <c r="B7922" t="str">
        <f t="shared" si="246"/>
        <v>N</v>
      </c>
      <c r="C7922">
        <f t="shared" si="247"/>
        <v>2022</v>
      </c>
    </row>
    <row r="7923" spans="1:3" x14ac:dyDescent="0.3">
      <c r="A7923" s="1" t="s">
        <v>74311</v>
      </c>
      <c r="B7923" t="str">
        <f t="shared" si="246"/>
        <v>N</v>
      </c>
      <c r="C7923">
        <f t="shared" si="247"/>
        <v>2022</v>
      </c>
    </row>
    <row r="7924" spans="1:3" x14ac:dyDescent="0.3">
      <c r="A7924" s="1" t="s">
        <v>74316</v>
      </c>
      <c r="B7924" t="str">
        <f t="shared" si="246"/>
        <v>N</v>
      </c>
      <c r="C7924">
        <f t="shared" si="247"/>
        <v>2022</v>
      </c>
    </row>
    <row r="7925" spans="1:3" x14ac:dyDescent="0.3">
      <c r="A7925" s="1" t="s">
        <v>74321</v>
      </c>
      <c r="B7925" t="str">
        <f t="shared" si="246"/>
        <v>N</v>
      </c>
      <c r="C7925">
        <f t="shared" si="247"/>
        <v>2022</v>
      </c>
    </row>
    <row r="7926" spans="1:3" x14ac:dyDescent="0.3">
      <c r="A7926" s="1" t="s">
        <v>74326</v>
      </c>
      <c r="B7926" t="str">
        <f t="shared" si="246"/>
        <v>N</v>
      </c>
      <c r="C7926">
        <f t="shared" si="247"/>
        <v>2022</v>
      </c>
    </row>
    <row r="7927" spans="1:3" x14ac:dyDescent="0.3">
      <c r="A7927" s="1" t="s">
        <v>74331</v>
      </c>
      <c r="B7927" t="str">
        <f t="shared" si="246"/>
        <v>N</v>
      </c>
      <c r="C7927">
        <f t="shared" si="247"/>
        <v>2022</v>
      </c>
    </row>
    <row r="7928" spans="1:3" x14ac:dyDescent="0.3">
      <c r="A7928" s="1" t="s">
        <v>74336</v>
      </c>
      <c r="B7928" t="str">
        <f t="shared" si="246"/>
        <v>N</v>
      </c>
      <c r="C7928">
        <f t="shared" si="247"/>
        <v>2022</v>
      </c>
    </row>
    <row r="7929" spans="1:3" x14ac:dyDescent="0.3">
      <c r="A7929" s="1" t="s">
        <v>74341</v>
      </c>
      <c r="B7929" t="str">
        <f t="shared" si="246"/>
        <v>N</v>
      </c>
      <c r="C7929">
        <f t="shared" si="247"/>
        <v>2022</v>
      </c>
    </row>
    <row r="7930" spans="1:3" x14ac:dyDescent="0.3">
      <c r="A7930" s="1" t="s">
        <v>74346</v>
      </c>
      <c r="B7930" t="str">
        <f t="shared" si="246"/>
        <v>N</v>
      </c>
      <c r="C7930">
        <f t="shared" si="247"/>
        <v>2022</v>
      </c>
    </row>
    <row r="7931" spans="1:3" x14ac:dyDescent="0.3">
      <c r="A7931" s="1" t="s">
        <v>74351</v>
      </c>
      <c r="B7931" t="str">
        <f t="shared" si="246"/>
        <v>N</v>
      </c>
      <c r="C7931">
        <f t="shared" si="247"/>
        <v>2022</v>
      </c>
    </row>
    <row r="7932" spans="1:3" x14ac:dyDescent="0.3">
      <c r="A7932" s="1" t="s">
        <v>74356</v>
      </c>
      <c r="B7932" t="str">
        <f t="shared" si="246"/>
        <v>N</v>
      </c>
      <c r="C7932">
        <f t="shared" si="247"/>
        <v>2022</v>
      </c>
    </row>
    <row r="7933" spans="1:3" x14ac:dyDescent="0.3">
      <c r="A7933" s="1" t="s">
        <v>74361</v>
      </c>
      <c r="B7933" t="str">
        <f t="shared" si="246"/>
        <v>N</v>
      </c>
      <c r="C7933">
        <f t="shared" si="247"/>
        <v>2022</v>
      </c>
    </row>
    <row r="7934" spans="1:3" x14ac:dyDescent="0.3">
      <c r="A7934" s="1" t="s">
        <v>74366</v>
      </c>
      <c r="B7934" t="str">
        <f t="shared" si="246"/>
        <v>N</v>
      </c>
      <c r="C7934">
        <f t="shared" si="247"/>
        <v>2022</v>
      </c>
    </row>
    <row r="7935" spans="1:3" x14ac:dyDescent="0.3">
      <c r="A7935" s="1" t="s">
        <v>74371</v>
      </c>
      <c r="B7935" t="str">
        <f t="shared" si="246"/>
        <v>N</v>
      </c>
      <c r="C7935">
        <f t="shared" si="247"/>
        <v>2022</v>
      </c>
    </row>
    <row r="7936" spans="1:3" x14ac:dyDescent="0.3">
      <c r="A7936" s="1" t="s">
        <v>74376</v>
      </c>
      <c r="B7936" t="str">
        <f t="shared" si="246"/>
        <v>N</v>
      </c>
      <c r="C7936">
        <f t="shared" si="247"/>
        <v>2022</v>
      </c>
    </row>
    <row r="7937" spans="1:3" x14ac:dyDescent="0.3">
      <c r="A7937" s="1" t="s">
        <v>74381</v>
      </c>
      <c r="B7937" t="str">
        <f t="shared" si="246"/>
        <v>N</v>
      </c>
      <c r="C7937">
        <f t="shared" si="247"/>
        <v>2022</v>
      </c>
    </row>
    <row r="7938" spans="1:3" x14ac:dyDescent="0.3">
      <c r="A7938" s="1" t="s">
        <v>74386</v>
      </c>
      <c r="B7938" t="str">
        <f t="shared" si="246"/>
        <v>N</v>
      </c>
      <c r="C7938">
        <f t="shared" si="247"/>
        <v>2022</v>
      </c>
    </row>
    <row r="7939" spans="1:3" x14ac:dyDescent="0.3">
      <c r="A7939" s="1" t="s">
        <v>74391</v>
      </c>
      <c r="B7939" t="str">
        <f t="shared" ref="B7939:B8002" si="248">+MID(A7939,10,1)</f>
        <v>N</v>
      </c>
      <c r="C7939">
        <f t="shared" ref="C7939:C8002" si="249">+VLOOKUP(B7939,F:G,2,0)</f>
        <v>2022</v>
      </c>
    </row>
    <row r="7940" spans="1:3" x14ac:dyDescent="0.3">
      <c r="A7940" s="1" t="s">
        <v>74396</v>
      </c>
      <c r="B7940" t="str">
        <f t="shared" si="248"/>
        <v>N</v>
      </c>
      <c r="C7940">
        <f t="shared" si="249"/>
        <v>2022</v>
      </c>
    </row>
    <row r="7941" spans="1:3" x14ac:dyDescent="0.3">
      <c r="A7941" s="1" t="s">
        <v>74401</v>
      </c>
      <c r="B7941" t="str">
        <f t="shared" si="248"/>
        <v>N</v>
      </c>
      <c r="C7941">
        <f t="shared" si="249"/>
        <v>2022</v>
      </c>
    </row>
    <row r="7942" spans="1:3" x14ac:dyDescent="0.3">
      <c r="A7942" s="1" t="s">
        <v>74406</v>
      </c>
      <c r="B7942" t="str">
        <f t="shared" si="248"/>
        <v>N</v>
      </c>
      <c r="C7942">
        <f t="shared" si="249"/>
        <v>2022</v>
      </c>
    </row>
    <row r="7943" spans="1:3" x14ac:dyDescent="0.3">
      <c r="A7943" s="1" t="s">
        <v>74411</v>
      </c>
      <c r="B7943" t="str">
        <f t="shared" si="248"/>
        <v>N</v>
      </c>
      <c r="C7943">
        <f t="shared" si="249"/>
        <v>2022</v>
      </c>
    </row>
    <row r="7944" spans="1:3" x14ac:dyDescent="0.3">
      <c r="A7944" s="1" t="s">
        <v>74416</v>
      </c>
      <c r="B7944" t="str">
        <f t="shared" si="248"/>
        <v>N</v>
      </c>
      <c r="C7944">
        <f t="shared" si="249"/>
        <v>2022</v>
      </c>
    </row>
    <row r="7945" spans="1:3" x14ac:dyDescent="0.3">
      <c r="A7945" s="1" t="s">
        <v>74421</v>
      </c>
      <c r="B7945" t="str">
        <f t="shared" si="248"/>
        <v>N</v>
      </c>
      <c r="C7945">
        <f t="shared" si="249"/>
        <v>2022</v>
      </c>
    </row>
    <row r="7946" spans="1:3" x14ac:dyDescent="0.3">
      <c r="A7946" s="1" t="s">
        <v>74426</v>
      </c>
      <c r="B7946" t="str">
        <f t="shared" si="248"/>
        <v>N</v>
      </c>
      <c r="C7946">
        <f t="shared" si="249"/>
        <v>2022</v>
      </c>
    </row>
    <row r="7947" spans="1:3" x14ac:dyDescent="0.3">
      <c r="A7947" s="1" t="s">
        <v>74431</v>
      </c>
      <c r="B7947" t="str">
        <f t="shared" si="248"/>
        <v>N</v>
      </c>
      <c r="C7947">
        <f t="shared" si="249"/>
        <v>2022</v>
      </c>
    </row>
    <row r="7948" spans="1:3" x14ac:dyDescent="0.3">
      <c r="A7948" s="1" t="s">
        <v>74436</v>
      </c>
      <c r="B7948" t="str">
        <f t="shared" si="248"/>
        <v>N</v>
      </c>
      <c r="C7948">
        <f t="shared" si="249"/>
        <v>2022</v>
      </c>
    </row>
    <row r="7949" spans="1:3" x14ac:dyDescent="0.3">
      <c r="A7949" s="1" t="s">
        <v>74441</v>
      </c>
      <c r="B7949" t="str">
        <f t="shared" si="248"/>
        <v>N</v>
      </c>
      <c r="C7949">
        <f t="shared" si="249"/>
        <v>2022</v>
      </c>
    </row>
    <row r="7950" spans="1:3" x14ac:dyDescent="0.3">
      <c r="A7950" s="1" t="s">
        <v>74446</v>
      </c>
      <c r="B7950" t="str">
        <f t="shared" si="248"/>
        <v>N</v>
      </c>
      <c r="C7950">
        <f t="shared" si="249"/>
        <v>2022</v>
      </c>
    </row>
    <row r="7951" spans="1:3" x14ac:dyDescent="0.3">
      <c r="A7951" s="1" t="s">
        <v>74451</v>
      </c>
      <c r="B7951" t="str">
        <f t="shared" si="248"/>
        <v>N</v>
      </c>
      <c r="C7951">
        <f t="shared" si="249"/>
        <v>2022</v>
      </c>
    </row>
    <row r="7952" spans="1:3" x14ac:dyDescent="0.3">
      <c r="A7952" s="1" t="s">
        <v>74456</v>
      </c>
      <c r="B7952" t="str">
        <f t="shared" si="248"/>
        <v>N</v>
      </c>
      <c r="C7952">
        <f t="shared" si="249"/>
        <v>2022</v>
      </c>
    </row>
    <row r="7953" spans="1:3" x14ac:dyDescent="0.3">
      <c r="A7953" s="1" t="s">
        <v>74464</v>
      </c>
      <c r="B7953" t="str">
        <f t="shared" si="248"/>
        <v>N</v>
      </c>
      <c r="C7953">
        <f t="shared" si="249"/>
        <v>2022</v>
      </c>
    </row>
    <row r="7954" spans="1:3" x14ac:dyDescent="0.3">
      <c r="A7954" s="1" t="s">
        <v>74469</v>
      </c>
      <c r="B7954" t="str">
        <f t="shared" si="248"/>
        <v>N</v>
      </c>
      <c r="C7954">
        <f t="shared" si="249"/>
        <v>2022</v>
      </c>
    </row>
    <row r="7955" spans="1:3" x14ac:dyDescent="0.3">
      <c r="A7955" s="1" t="s">
        <v>74474</v>
      </c>
      <c r="B7955" t="str">
        <f t="shared" si="248"/>
        <v>N</v>
      </c>
      <c r="C7955">
        <f t="shared" si="249"/>
        <v>2022</v>
      </c>
    </row>
    <row r="7956" spans="1:3" x14ac:dyDescent="0.3">
      <c r="A7956" s="1" t="s">
        <v>74479</v>
      </c>
      <c r="B7956" t="str">
        <f t="shared" si="248"/>
        <v>N</v>
      </c>
      <c r="C7956">
        <f t="shared" si="249"/>
        <v>2022</v>
      </c>
    </row>
    <row r="7957" spans="1:3" x14ac:dyDescent="0.3">
      <c r="A7957" s="1" t="s">
        <v>74485</v>
      </c>
      <c r="B7957" t="str">
        <f t="shared" si="248"/>
        <v>N</v>
      </c>
      <c r="C7957">
        <f t="shared" si="249"/>
        <v>2022</v>
      </c>
    </row>
    <row r="7958" spans="1:3" x14ac:dyDescent="0.3">
      <c r="A7958" s="1" t="s">
        <v>74490</v>
      </c>
      <c r="B7958" t="str">
        <f t="shared" si="248"/>
        <v>N</v>
      </c>
      <c r="C7958">
        <f t="shared" si="249"/>
        <v>2022</v>
      </c>
    </row>
    <row r="7959" spans="1:3" x14ac:dyDescent="0.3">
      <c r="A7959" s="1" t="s">
        <v>74495</v>
      </c>
      <c r="B7959" t="str">
        <f t="shared" si="248"/>
        <v>N</v>
      </c>
      <c r="C7959">
        <f t="shared" si="249"/>
        <v>2022</v>
      </c>
    </row>
    <row r="7960" spans="1:3" x14ac:dyDescent="0.3">
      <c r="A7960" s="1" t="s">
        <v>74500</v>
      </c>
      <c r="B7960" t="str">
        <f t="shared" si="248"/>
        <v>N</v>
      </c>
      <c r="C7960">
        <f t="shared" si="249"/>
        <v>2022</v>
      </c>
    </row>
    <row r="7961" spans="1:3" x14ac:dyDescent="0.3">
      <c r="A7961" s="1" t="s">
        <v>74505</v>
      </c>
      <c r="B7961" t="str">
        <f t="shared" si="248"/>
        <v>N</v>
      </c>
      <c r="C7961">
        <f t="shared" si="249"/>
        <v>2022</v>
      </c>
    </row>
    <row r="7962" spans="1:3" x14ac:dyDescent="0.3">
      <c r="A7962" s="1" t="s">
        <v>74510</v>
      </c>
      <c r="B7962" t="str">
        <f t="shared" si="248"/>
        <v>N</v>
      </c>
      <c r="C7962">
        <f t="shared" si="249"/>
        <v>2022</v>
      </c>
    </row>
    <row r="7963" spans="1:3" x14ac:dyDescent="0.3">
      <c r="A7963" s="1" t="s">
        <v>74515</v>
      </c>
      <c r="B7963" t="str">
        <f t="shared" si="248"/>
        <v>N</v>
      </c>
      <c r="C7963">
        <f t="shared" si="249"/>
        <v>2022</v>
      </c>
    </row>
    <row r="7964" spans="1:3" x14ac:dyDescent="0.3">
      <c r="A7964" s="1" t="s">
        <v>74520</v>
      </c>
      <c r="B7964" t="str">
        <f t="shared" si="248"/>
        <v>N</v>
      </c>
      <c r="C7964">
        <f t="shared" si="249"/>
        <v>2022</v>
      </c>
    </row>
    <row r="7965" spans="1:3" x14ac:dyDescent="0.3">
      <c r="A7965" s="1" t="s">
        <v>74525</v>
      </c>
      <c r="B7965" t="str">
        <f t="shared" si="248"/>
        <v>N</v>
      </c>
      <c r="C7965">
        <f t="shared" si="249"/>
        <v>2022</v>
      </c>
    </row>
    <row r="7966" spans="1:3" x14ac:dyDescent="0.3">
      <c r="A7966" s="1" t="s">
        <v>74530</v>
      </c>
      <c r="B7966" t="str">
        <f t="shared" si="248"/>
        <v>N</v>
      </c>
      <c r="C7966">
        <f t="shared" si="249"/>
        <v>2022</v>
      </c>
    </row>
    <row r="7967" spans="1:3" x14ac:dyDescent="0.3">
      <c r="A7967" s="1" t="s">
        <v>74535</v>
      </c>
      <c r="B7967" t="str">
        <f t="shared" si="248"/>
        <v>N</v>
      </c>
      <c r="C7967">
        <f t="shared" si="249"/>
        <v>2022</v>
      </c>
    </row>
    <row r="7968" spans="1:3" x14ac:dyDescent="0.3">
      <c r="A7968" s="1" t="s">
        <v>74540</v>
      </c>
      <c r="B7968" t="str">
        <f t="shared" si="248"/>
        <v>N</v>
      </c>
      <c r="C7968">
        <f t="shared" si="249"/>
        <v>2022</v>
      </c>
    </row>
    <row r="7969" spans="1:3" x14ac:dyDescent="0.3">
      <c r="A7969" s="1" t="s">
        <v>74545</v>
      </c>
      <c r="B7969" t="str">
        <f t="shared" si="248"/>
        <v>N</v>
      </c>
      <c r="C7969">
        <f t="shared" si="249"/>
        <v>2022</v>
      </c>
    </row>
    <row r="7970" spans="1:3" x14ac:dyDescent="0.3">
      <c r="A7970" s="1" t="s">
        <v>74550</v>
      </c>
      <c r="B7970" t="str">
        <f t="shared" si="248"/>
        <v>N</v>
      </c>
      <c r="C7970">
        <f t="shared" si="249"/>
        <v>2022</v>
      </c>
    </row>
    <row r="7971" spans="1:3" x14ac:dyDescent="0.3">
      <c r="A7971" s="1" t="s">
        <v>74555</v>
      </c>
      <c r="B7971" t="str">
        <f t="shared" si="248"/>
        <v>N</v>
      </c>
      <c r="C7971">
        <f t="shared" si="249"/>
        <v>2022</v>
      </c>
    </row>
    <row r="7972" spans="1:3" x14ac:dyDescent="0.3">
      <c r="A7972" s="1" t="s">
        <v>74560</v>
      </c>
      <c r="B7972" t="str">
        <f t="shared" si="248"/>
        <v>N</v>
      </c>
      <c r="C7972">
        <f t="shared" si="249"/>
        <v>2022</v>
      </c>
    </row>
    <row r="7973" spans="1:3" x14ac:dyDescent="0.3">
      <c r="A7973" s="1" t="s">
        <v>74565</v>
      </c>
      <c r="B7973" t="str">
        <f t="shared" si="248"/>
        <v>N</v>
      </c>
      <c r="C7973">
        <f t="shared" si="249"/>
        <v>2022</v>
      </c>
    </row>
    <row r="7974" spans="1:3" x14ac:dyDescent="0.3">
      <c r="A7974" s="1" t="s">
        <v>74570</v>
      </c>
      <c r="B7974" t="str">
        <f t="shared" si="248"/>
        <v>N</v>
      </c>
      <c r="C7974">
        <f t="shared" si="249"/>
        <v>2022</v>
      </c>
    </row>
    <row r="7975" spans="1:3" x14ac:dyDescent="0.3">
      <c r="A7975" s="1" t="s">
        <v>74575</v>
      </c>
      <c r="B7975" t="str">
        <f t="shared" si="248"/>
        <v>N</v>
      </c>
      <c r="C7975">
        <f t="shared" si="249"/>
        <v>2022</v>
      </c>
    </row>
    <row r="7976" spans="1:3" x14ac:dyDescent="0.3">
      <c r="A7976" s="1" t="s">
        <v>74580</v>
      </c>
      <c r="B7976" t="str">
        <f t="shared" si="248"/>
        <v>N</v>
      </c>
      <c r="C7976">
        <f t="shared" si="249"/>
        <v>2022</v>
      </c>
    </row>
    <row r="7977" spans="1:3" x14ac:dyDescent="0.3">
      <c r="A7977" s="1" t="s">
        <v>74585</v>
      </c>
      <c r="B7977" t="str">
        <f t="shared" si="248"/>
        <v>N</v>
      </c>
      <c r="C7977">
        <f t="shared" si="249"/>
        <v>2022</v>
      </c>
    </row>
    <row r="7978" spans="1:3" x14ac:dyDescent="0.3">
      <c r="A7978" s="1" t="s">
        <v>74590</v>
      </c>
      <c r="B7978" t="str">
        <f t="shared" si="248"/>
        <v>N</v>
      </c>
      <c r="C7978">
        <f t="shared" si="249"/>
        <v>2022</v>
      </c>
    </row>
    <row r="7979" spans="1:3" x14ac:dyDescent="0.3">
      <c r="A7979" s="1" t="s">
        <v>74595</v>
      </c>
      <c r="B7979" t="str">
        <f t="shared" si="248"/>
        <v>N</v>
      </c>
      <c r="C7979">
        <f t="shared" si="249"/>
        <v>2022</v>
      </c>
    </row>
    <row r="7980" spans="1:3" x14ac:dyDescent="0.3">
      <c r="A7980" s="1" t="s">
        <v>74600</v>
      </c>
      <c r="B7980" t="str">
        <f t="shared" si="248"/>
        <v>N</v>
      </c>
      <c r="C7980">
        <f t="shared" si="249"/>
        <v>2022</v>
      </c>
    </row>
    <row r="7981" spans="1:3" x14ac:dyDescent="0.3">
      <c r="A7981" s="1" t="s">
        <v>74605</v>
      </c>
      <c r="B7981" t="str">
        <f t="shared" si="248"/>
        <v>N</v>
      </c>
      <c r="C7981">
        <f t="shared" si="249"/>
        <v>2022</v>
      </c>
    </row>
    <row r="7982" spans="1:3" x14ac:dyDescent="0.3">
      <c r="A7982" s="1" t="s">
        <v>74610</v>
      </c>
      <c r="B7982" t="str">
        <f t="shared" si="248"/>
        <v>N</v>
      </c>
      <c r="C7982">
        <f t="shared" si="249"/>
        <v>2022</v>
      </c>
    </row>
    <row r="7983" spans="1:3" x14ac:dyDescent="0.3">
      <c r="A7983" s="1" t="s">
        <v>74618</v>
      </c>
      <c r="B7983" t="str">
        <f t="shared" si="248"/>
        <v>N</v>
      </c>
      <c r="C7983">
        <f t="shared" si="249"/>
        <v>2022</v>
      </c>
    </row>
    <row r="7984" spans="1:3" x14ac:dyDescent="0.3">
      <c r="A7984" s="1" t="s">
        <v>74623</v>
      </c>
      <c r="B7984" t="str">
        <f t="shared" si="248"/>
        <v>N</v>
      </c>
      <c r="C7984">
        <f t="shared" si="249"/>
        <v>2022</v>
      </c>
    </row>
    <row r="7985" spans="1:3" x14ac:dyDescent="0.3">
      <c r="A7985" s="1" t="s">
        <v>74629</v>
      </c>
      <c r="B7985" t="str">
        <f t="shared" si="248"/>
        <v>N</v>
      </c>
      <c r="C7985">
        <f t="shared" si="249"/>
        <v>2022</v>
      </c>
    </row>
    <row r="7986" spans="1:3" x14ac:dyDescent="0.3">
      <c r="A7986" s="1" t="s">
        <v>74634</v>
      </c>
      <c r="B7986" t="str">
        <f t="shared" si="248"/>
        <v>N</v>
      </c>
      <c r="C7986">
        <f t="shared" si="249"/>
        <v>2022</v>
      </c>
    </row>
    <row r="7987" spans="1:3" x14ac:dyDescent="0.3">
      <c r="A7987" s="1" t="s">
        <v>74639</v>
      </c>
      <c r="B7987" t="str">
        <f t="shared" si="248"/>
        <v>N</v>
      </c>
      <c r="C7987">
        <f t="shared" si="249"/>
        <v>2022</v>
      </c>
    </row>
    <row r="7988" spans="1:3" x14ac:dyDescent="0.3">
      <c r="A7988" s="1" t="s">
        <v>74644</v>
      </c>
      <c r="B7988" t="str">
        <f t="shared" si="248"/>
        <v>N</v>
      </c>
      <c r="C7988">
        <f t="shared" si="249"/>
        <v>2022</v>
      </c>
    </row>
    <row r="7989" spans="1:3" x14ac:dyDescent="0.3">
      <c r="A7989" s="1" t="s">
        <v>74649</v>
      </c>
      <c r="B7989" t="str">
        <f t="shared" si="248"/>
        <v>N</v>
      </c>
      <c r="C7989">
        <f t="shared" si="249"/>
        <v>2022</v>
      </c>
    </row>
    <row r="7990" spans="1:3" x14ac:dyDescent="0.3">
      <c r="A7990" s="1" t="s">
        <v>74654</v>
      </c>
      <c r="B7990" t="str">
        <f t="shared" si="248"/>
        <v>N</v>
      </c>
      <c r="C7990">
        <f t="shared" si="249"/>
        <v>2022</v>
      </c>
    </row>
    <row r="7991" spans="1:3" x14ac:dyDescent="0.3">
      <c r="A7991" s="1" t="s">
        <v>74659</v>
      </c>
      <c r="B7991" t="str">
        <f t="shared" si="248"/>
        <v>N</v>
      </c>
      <c r="C7991">
        <f t="shared" si="249"/>
        <v>2022</v>
      </c>
    </row>
    <row r="7992" spans="1:3" x14ac:dyDescent="0.3">
      <c r="A7992" s="1" t="s">
        <v>74664</v>
      </c>
      <c r="B7992" t="str">
        <f t="shared" si="248"/>
        <v>N</v>
      </c>
      <c r="C7992">
        <f t="shared" si="249"/>
        <v>2022</v>
      </c>
    </row>
    <row r="7993" spans="1:3" x14ac:dyDescent="0.3">
      <c r="A7993" s="1" t="s">
        <v>74669</v>
      </c>
      <c r="B7993" t="str">
        <f t="shared" si="248"/>
        <v>N</v>
      </c>
      <c r="C7993">
        <f t="shared" si="249"/>
        <v>2022</v>
      </c>
    </row>
    <row r="7994" spans="1:3" x14ac:dyDescent="0.3">
      <c r="A7994" s="1" t="s">
        <v>74674</v>
      </c>
      <c r="B7994" t="str">
        <f t="shared" si="248"/>
        <v>N</v>
      </c>
      <c r="C7994">
        <f t="shared" si="249"/>
        <v>2022</v>
      </c>
    </row>
    <row r="7995" spans="1:3" x14ac:dyDescent="0.3">
      <c r="A7995" s="1" t="s">
        <v>74679</v>
      </c>
      <c r="B7995" t="str">
        <f t="shared" si="248"/>
        <v>N</v>
      </c>
      <c r="C7995">
        <f t="shared" si="249"/>
        <v>2022</v>
      </c>
    </row>
    <row r="7996" spans="1:3" x14ac:dyDescent="0.3">
      <c r="A7996" s="1" t="s">
        <v>74684</v>
      </c>
      <c r="B7996" t="str">
        <f t="shared" si="248"/>
        <v>N</v>
      </c>
      <c r="C7996">
        <f t="shared" si="249"/>
        <v>2022</v>
      </c>
    </row>
    <row r="7997" spans="1:3" x14ac:dyDescent="0.3">
      <c r="A7997" s="1" t="s">
        <v>74689</v>
      </c>
      <c r="B7997" t="str">
        <f t="shared" si="248"/>
        <v>N</v>
      </c>
      <c r="C7997">
        <f t="shared" si="249"/>
        <v>2022</v>
      </c>
    </row>
    <row r="7998" spans="1:3" x14ac:dyDescent="0.3">
      <c r="A7998" s="1" t="s">
        <v>74694</v>
      </c>
      <c r="B7998" t="str">
        <f t="shared" si="248"/>
        <v>N</v>
      </c>
      <c r="C7998">
        <f t="shared" si="249"/>
        <v>2022</v>
      </c>
    </row>
    <row r="7999" spans="1:3" x14ac:dyDescent="0.3">
      <c r="A7999" s="1" t="s">
        <v>74699</v>
      </c>
      <c r="B7999" t="str">
        <f t="shared" si="248"/>
        <v>N</v>
      </c>
      <c r="C7999">
        <f t="shared" si="249"/>
        <v>2022</v>
      </c>
    </row>
    <row r="8000" spans="1:3" x14ac:dyDescent="0.3">
      <c r="A8000" s="1" t="s">
        <v>74704</v>
      </c>
      <c r="B8000" t="str">
        <f t="shared" si="248"/>
        <v>N</v>
      </c>
      <c r="C8000">
        <f t="shared" si="249"/>
        <v>2022</v>
      </c>
    </row>
    <row r="8001" spans="1:3" x14ac:dyDescent="0.3">
      <c r="A8001" s="1" t="s">
        <v>74709</v>
      </c>
      <c r="B8001" t="str">
        <f t="shared" si="248"/>
        <v>N</v>
      </c>
      <c r="C8001">
        <f t="shared" si="249"/>
        <v>2022</v>
      </c>
    </row>
    <row r="8002" spans="1:3" x14ac:dyDescent="0.3">
      <c r="A8002" s="1" t="s">
        <v>74714</v>
      </c>
      <c r="B8002" t="str">
        <f t="shared" si="248"/>
        <v>N</v>
      </c>
      <c r="C8002">
        <f t="shared" si="249"/>
        <v>2022</v>
      </c>
    </row>
    <row r="8003" spans="1:3" x14ac:dyDescent="0.3">
      <c r="A8003" s="1" t="s">
        <v>74719</v>
      </c>
      <c r="B8003" t="str">
        <f t="shared" ref="B8003:B8066" si="250">+MID(A8003,10,1)</f>
        <v>N</v>
      </c>
      <c r="C8003">
        <f t="shared" ref="C8003:C8066" si="251">+VLOOKUP(B8003,F:G,2,0)</f>
        <v>2022</v>
      </c>
    </row>
    <row r="8004" spans="1:3" x14ac:dyDescent="0.3">
      <c r="A8004" s="1" t="s">
        <v>74724</v>
      </c>
      <c r="B8004" t="str">
        <f t="shared" si="250"/>
        <v>N</v>
      </c>
      <c r="C8004">
        <f t="shared" si="251"/>
        <v>2022</v>
      </c>
    </row>
    <row r="8005" spans="1:3" x14ac:dyDescent="0.3">
      <c r="A8005" s="1" t="s">
        <v>74729</v>
      </c>
      <c r="B8005" t="str">
        <f t="shared" si="250"/>
        <v>N</v>
      </c>
      <c r="C8005">
        <f t="shared" si="251"/>
        <v>2022</v>
      </c>
    </row>
    <row r="8006" spans="1:3" x14ac:dyDescent="0.3">
      <c r="A8006" s="1" t="s">
        <v>74734</v>
      </c>
      <c r="B8006" t="str">
        <f t="shared" si="250"/>
        <v>N</v>
      </c>
      <c r="C8006">
        <f t="shared" si="251"/>
        <v>2022</v>
      </c>
    </row>
    <row r="8007" spans="1:3" x14ac:dyDescent="0.3">
      <c r="A8007" s="1" t="s">
        <v>74739</v>
      </c>
      <c r="B8007" t="str">
        <f t="shared" si="250"/>
        <v>N</v>
      </c>
      <c r="C8007">
        <f t="shared" si="251"/>
        <v>2022</v>
      </c>
    </row>
    <row r="8008" spans="1:3" x14ac:dyDescent="0.3">
      <c r="A8008" s="1" t="s">
        <v>74744</v>
      </c>
      <c r="B8008" t="str">
        <f t="shared" si="250"/>
        <v>N</v>
      </c>
      <c r="C8008">
        <f t="shared" si="251"/>
        <v>2022</v>
      </c>
    </row>
    <row r="8009" spans="1:3" x14ac:dyDescent="0.3">
      <c r="A8009" s="1" t="s">
        <v>74749</v>
      </c>
      <c r="B8009" t="str">
        <f t="shared" si="250"/>
        <v>N</v>
      </c>
      <c r="C8009">
        <f t="shared" si="251"/>
        <v>2022</v>
      </c>
    </row>
    <row r="8010" spans="1:3" x14ac:dyDescent="0.3">
      <c r="A8010" s="1" t="s">
        <v>74754</v>
      </c>
      <c r="B8010" t="str">
        <f t="shared" si="250"/>
        <v>N</v>
      </c>
      <c r="C8010">
        <f t="shared" si="251"/>
        <v>2022</v>
      </c>
    </row>
    <row r="8011" spans="1:3" x14ac:dyDescent="0.3">
      <c r="A8011" s="1" t="s">
        <v>74759</v>
      </c>
      <c r="B8011" t="str">
        <f t="shared" si="250"/>
        <v>N</v>
      </c>
      <c r="C8011">
        <f t="shared" si="251"/>
        <v>2022</v>
      </c>
    </row>
    <row r="8012" spans="1:3" x14ac:dyDescent="0.3">
      <c r="A8012" s="1" t="s">
        <v>74764</v>
      </c>
      <c r="B8012" t="str">
        <f t="shared" si="250"/>
        <v>N</v>
      </c>
      <c r="C8012">
        <f t="shared" si="251"/>
        <v>2022</v>
      </c>
    </row>
    <row r="8013" spans="1:3" x14ac:dyDescent="0.3">
      <c r="A8013" s="1" t="s">
        <v>74769</v>
      </c>
      <c r="B8013" t="str">
        <f t="shared" si="250"/>
        <v>N</v>
      </c>
      <c r="C8013">
        <f t="shared" si="251"/>
        <v>2022</v>
      </c>
    </row>
    <row r="8014" spans="1:3" x14ac:dyDescent="0.3">
      <c r="A8014" s="1" t="s">
        <v>74774</v>
      </c>
      <c r="B8014" t="str">
        <f t="shared" si="250"/>
        <v>N</v>
      </c>
      <c r="C8014">
        <f t="shared" si="251"/>
        <v>2022</v>
      </c>
    </row>
    <row r="8015" spans="1:3" x14ac:dyDescent="0.3">
      <c r="A8015" s="1" t="s">
        <v>74780</v>
      </c>
      <c r="B8015" t="str">
        <f t="shared" si="250"/>
        <v>N</v>
      </c>
      <c r="C8015">
        <f t="shared" si="251"/>
        <v>2022</v>
      </c>
    </row>
    <row r="8016" spans="1:3" x14ac:dyDescent="0.3">
      <c r="A8016" s="1" t="s">
        <v>74788</v>
      </c>
      <c r="B8016" t="str">
        <f t="shared" si="250"/>
        <v>N</v>
      </c>
      <c r="C8016">
        <f t="shared" si="251"/>
        <v>2022</v>
      </c>
    </row>
    <row r="8017" spans="1:3" x14ac:dyDescent="0.3">
      <c r="A8017" s="1" t="s">
        <v>74793</v>
      </c>
      <c r="B8017" t="str">
        <f t="shared" si="250"/>
        <v>N</v>
      </c>
      <c r="C8017">
        <f t="shared" si="251"/>
        <v>2022</v>
      </c>
    </row>
    <row r="8018" spans="1:3" x14ac:dyDescent="0.3">
      <c r="A8018" s="1" t="s">
        <v>74798</v>
      </c>
      <c r="B8018" t="str">
        <f t="shared" si="250"/>
        <v>N</v>
      </c>
      <c r="C8018">
        <f t="shared" si="251"/>
        <v>2022</v>
      </c>
    </row>
    <row r="8019" spans="1:3" x14ac:dyDescent="0.3">
      <c r="A8019" s="1" t="s">
        <v>74803</v>
      </c>
      <c r="B8019" t="str">
        <f t="shared" si="250"/>
        <v>N</v>
      </c>
      <c r="C8019">
        <f t="shared" si="251"/>
        <v>2022</v>
      </c>
    </row>
    <row r="8020" spans="1:3" x14ac:dyDescent="0.3">
      <c r="A8020" s="1" t="s">
        <v>74808</v>
      </c>
      <c r="B8020" t="str">
        <f t="shared" si="250"/>
        <v>N</v>
      </c>
      <c r="C8020">
        <f t="shared" si="251"/>
        <v>2022</v>
      </c>
    </row>
    <row r="8021" spans="1:3" x14ac:dyDescent="0.3">
      <c r="A8021" s="1" t="s">
        <v>74813</v>
      </c>
      <c r="B8021" t="str">
        <f t="shared" si="250"/>
        <v>N</v>
      </c>
      <c r="C8021">
        <f t="shared" si="251"/>
        <v>2022</v>
      </c>
    </row>
    <row r="8022" spans="1:3" x14ac:dyDescent="0.3">
      <c r="A8022" s="1" t="s">
        <v>74818</v>
      </c>
      <c r="B8022" t="str">
        <f t="shared" si="250"/>
        <v>N</v>
      </c>
      <c r="C8022">
        <f t="shared" si="251"/>
        <v>2022</v>
      </c>
    </row>
    <row r="8023" spans="1:3" x14ac:dyDescent="0.3">
      <c r="A8023" s="1" t="s">
        <v>74823</v>
      </c>
      <c r="B8023" t="str">
        <f t="shared" si="250"/>
        <v>N</v>
      </c>
      <c r="C8023">
        <f t="shared" si="251"/>
        <v>2022</v>
      </c>
    </row>
    <row r="8024" spans="1:3" x14ac:dyDescent="0.3">
      <c r="A8024" s="1" t="s">
        <v>74828</v>
      </c>
      <c r="B8024" t="str">
        <f t="shared" si="250"/>
        <v>N</v>
      </c>
      <c r="C8024">
        <f t="shared" si="251"/>
        <v>2022</v>
      </c>
    </row>
    <row r="8025" spans="1:3" x14ac:dyDescent="0.3">
      <c r="A8025" s="1" t="s">
        <v>74833</v>
      </c>
      <c r="B8025" t="str">
        <f t="shared" si="250"/>
        <v>N</v>
      </c>
      <c r="C8025">
        <f t="shared" si="251"/>
        <v>2022</v>
      </c>
    </row>
    <row r="8026" spans="1:3" x14ac:dyDescent="0.3">
      <c r="A8026" s="1" t="s">
        <v>74838</v>
      </c>
      <c r="B8026" t="str">
        <f t="shared" si="250"/>
        <v>N</v>
      </c>
      <c r="C8026">
        <f t="shared" si="251"/>
        <v>2022</v>
      </c>
    </row>
    <row r="8027" spans="1:3" x14ac:dyDescent="0.3">
      <c r="A8027" s="1" t="s">
        <v>74843</v>
      </c>
      <c r="B8027" t="str">
        <f t="shared" si="250"/>
        <v>N</v>
      </c>
      <c r="C8027">
        <f t="shared" si="251"/>
        <v>2022</v>
      </c>
    </row>
    <row r="8028" spans="1:3" x14ac:dyDescent="0.3">
      <c r="A8028" s="1" t="s">
        <v>74848</v>
      </c>
      <c r="B8028" t="str">
        <f t="shared" si="250"/>
        <v>N</v>
      </c>
      <c r="C8028">
        <f t="shared" si="251"/>
        <v>2022</v>
      </c>
    </row>
    <row r="8029" spans="1:3" x14ac:dyDescent="0.3">
      <c r="A8029" s="1" t="s">
        <v>74853</v>
      </c>
      <c r="B8029" t="str">
        <f t="shared" si="250"/>
        <v>N</v>
      </c>
      <c r="C8029">
        <f t="shared" si="251"/>
        <v>2022</v>
      </c>
    </row>
    <row r="8030" spans="1:3" x14ac:dyDescent="0.3">
      <c r="A8030" s="1" t="s">
        <v>74858</v>
      </c>
      <c r="B8030" t="str">
        <f t="shared" si="250"/>
        <v>N</v>
      </c>
      <c r="C8030">
        <f t="shared" si="251"/>
        <v>2022</v>
      </c>
    </row>
    <row r="8031" spans="1:3" x14ac:dyDescent="0.3">
      <c r="A8031" s="1" t="s">
        <v>74863</v>
      </c>
      <c r="B8031" t="str">
        <f t="shared" si="250"/>
        <v>N</v>
      </c>
      <c r="C8031">
        <f t="shared" si="251"/>
        <v>2022</v>
      </c>
    </row>
    <row r="8032" spans="1:3" x14ac:dyDescent="0.3">
      <c r="A8032" s="1" t="s">
        <v>74868</v>
      </c>
      <c r="B8032" t="str">
        <f t="shared" si="250"/>
        <v>N</v>
      </c>
      <c r="C8032">
        <f t="shared" si="251"/>
        <v>2022</v>
      </c>
    </row>
    <row r="8033" spans="1:3" x14ac:dyDescent="0.3">
      <c r="A8033" s="1" t="s">
        <v>74873</v>
      </c>
      <c r="B8033" t="str">
        <f t="shared" si="250"/>
        <v>N</v>
      </c>
      <c r="C8033">
        <f t="shared" si="251"/>
        <v>2022</v>
      </c>
    </row>
    <row r="8034" spans="1:3" x14ac:dyDescent="0.3">
      <c r="A8034" s="1" t="s">
        <v>74878</v>
      </c>
      <c r="B8034" t="str">
        <f t="shared" si="250"/>
        <v>N</v>
      </c>
      <c r="C8034">
        <f t="shared" si="251"/>
        <v>2022</v>
      </c>
    </row>
    <row r="8035" spans="1:3" x14ac:dyDescent="0.3">
      <c r="A8035" s="1" t="s">
        <v>74883</v>
      </c>
      <c r="B8035" t="str">
        <f t="shared" si="250"/>
        <v>N</v>
      </c>
      <c r="C8035">
        <f t="shared" si="251"/>
        <v>2022</v>
      </c>
    </row>
    <row r="8036" spans="1:3" x14ac:dyDescent="0.3">
      <c r="A8036" s="1" t="s">
        <v>74888</v>
      </c>
      <c r="B8036" t="str">
        <f t="shared" si="250"/>
        <v>N</v>
      </c>
      <c r="C8036">
        <f t="shared" si="251"/>
        <v>2022</v>
      </c>
    </row>
    <row r="8037" spans="1:3" x14ac:dyDescent="0.3">
      <c r="A8037" s="1" t="s">
        <v>74893</v>
      </c>
      <c r="B8037" t="str">
        <f t="shared" si="250"/>
        <v>N</v>
      </c>
      <c r="C8037">
        <f t="shared" si="251"/>
        <v>2022</v>
      </c>
    </row>
    <row r="8038" spans="1:3" x14ac:dyDescent="0.3">
      <c r="A8038" s="1" t="s">
        <v>74898</v>
      </c>
      <c r="B8038" t="str">
        <f t="shared" si="250"/>
        <v>N</v>
      </c>
      <c r="C8038">
        <f t="shared" si="251"/>
        <v>2022</v>
      </c>
    </row>
    <row r="8039" spans="1:3" x14ac:dyDescent="0.3">
      <c r="A8039" s="1" t="s">
        <v>74903</v>
      </c>
      <c r="B8039" t="str">
        <f t="shared" si="250"/>
        <v>N</v>
      </c>
      <c r="C8039">
        <f t="shared" si="251"/>
        <v>2022</v>
      </c>
    </row>
    <row r="8040" spans="1:3" x14ac:dyDescent="0.3">
      <c r="A8040" s="1" t="s">
        <v>74908</v>
      </c>
      <c r="B8040" t="str">
        <f t="shared" si="250"/>
        <v>N</v>
      </c>
      <c r="C8040">
        <f t="shared" si="251"/>
        <v>2022</v>
      </c>
    </row>
    <row r="8041" spans="1:3" x14ac:dyDescent="0.3">
      <c r="A8041" s="1" t="s">
        <v>74913</v>
      </c>
      <c r="B8041" t="str">
        <f t="shared" si="250"/>
        <v>N</v>
      </c>
      <c r="C8041">
        <f t="shared" si="251"/>
        <v>2022</v>
      </c>
    </row>
    <row r="8042" spans="1:3" x14ac:dyDescent="0.3">
      <c r="A8042" s="1" t="s">
        <v>74918</v>
      </c>
      <c r="B8042" t="str">
        <f t="shared" si="250"/>
        <v>N</v>
      </c>
      <c r="C8042">
        <f t="shared" si="251"/>
        <v>2022</v>
      </c>
    </row>
    <row r="8043" spans="1:3" x14ac:dyDescent="0.3">
      <c r="A8043" s="1" t="s">
        <v>74923</v>
      </c>
      <c r="B8043" t="str">
        <f t="shared" si="250"/>
        <v>N</v>
      </c>
      <c r="C8043">
        <f t="shared" si="251"/>
        <v>2022</v>
      </c>
    </row>
    <row r="8044" spans="1:3" x14ac:dyDescent="0.3">
      <c r="A8044" s="1" t="s">
        <v>74928</v>
      </c>
      <c r="B8044" t="str">
        <f t="shared" si="250"/>
        <v>N</v>
      </c>
      <c r="C8044">
        <f t="shared" si="251"/>
        <v>2022</v>
      </c>
    </row>
    <row r="8045" spans="1:3" x14ac:dyDescent="0.3">
      <c r="A8045" s="1" t="s">
        <v>74933</v>
      </c>
      <c r="B8045" t="str">
        <f t="shared" si="250"/>
        <v>N</v>
      </c>
      <c r="C8045">
        <f t="shared" si="251"/>
        <v>2022</v>
      </c>
    </row>
    <row r="8046" spans="1:3" x14ac:dyDescent="0.3">
      <c r="A8046" s="1" t="s">
        <v>74938</v>
      </c>
      <c r="B8046" t="str">
        <f t="shared" si="250"/>
        <v>N</v>
      </c>
      <c r="C8046">
        <f t="shared" si="251"/>
        <v>2022</v>
      </c>
    </row>
    <row r="8047" spans="1:3" x14ac:dyDescent="0.3">
      <c r="A8047" s="1" t="s">
        <v>74943</v>
      </c>
      <c r="B8047" t="str">
        <f t="shared" si="250"/>
        <v>N</v>
      </c>
      <c r="C8047">
        <f t="shared" si="251"/>
        <v>2022</v>
      </c>
    </row>
    <row r="8048" spans="1:3" x14ac:dyDescent="0.3">
      <c r="A8048" s="1" t="s">
        <v>74948</v>
      </c>
      <c r="B8048" t="str">
        <f t="shared" si="250"/>
        <v>N</v>
      </c>
      <c r="C8048">
        <f t="shared" si="251"/>
        <v>2022</v>
      </c>
    </row>
    <row r="8049" spans="1:3" x14ac:dyDescent="0.3">
      <c r="A8049" s="1" t="s">
        <v>74953</v>
      </c>
      <c r="B8049" t="str">
        <f t="shared" si="250"/>
        <v>N</v>
      </c>
      <c r="C8049">
        <f t="shared" si="251"/>
        <v>2022</v>
      </c>
    </row>
    <row r="8050" spans="1:3" x14ac:dyDescent="0.3">
      <c r="A8050" s="1" t="s">
        <v>74958</v>
      </c>
      <c r="B8050" t="str">
        <f t="shared" si="250"/>
        <v>N</v>
      </c>
      <c r="C8050">
        <f t="shared" si="251"/>
        <v>2022</v>
      </c>
    </row>
    <row r="8051" spans="1:3" x14ac:dyDescent="0.3">
      <c r="A8051" s="1" t="s">
        <v>74963</v>
      </c>
      <c r="B8051" t="str">
        <f t="shared" si="250"/>
        <v>N</v>
      </c>
      <c r="C8051">
        <f t="shared" si="251"/>
        <v>2022</v>
      </c>
    </row>
    <row r="8052" spans="1:3" x14ac:dyDescent="0.3">
      <c r="A8052" s="1" t="s">
        <v>74968</v>
      </c>
      <c r="B8052" t="str">
        <f t="shared" si="250"/>
        <v>N</v>
      </c>
      <c r="C8052">
        <f t="shared" si="251"/>
        <v>2022</v>
      </c>
    </row>
    <row r="8053" spans="1:3" x14ac:dyDescent="0.3">
      <c r="A8053" s="1" t="s">
        <v>74973</v>
      </c>
      <c r="B8053" t="str">
        <f t="shared" si="250"/>
        <v>N</v>
      </c>
      <c r="C8053">
        <f t="shared" si="251"/>
        <v>2022</v>
      </c>
    </row>
    <row r="8054" spans="1:3" x14ac:dyDescent="0.3">
      <c r="A8054" s="1" t="s">
        <v>74978</v>
      </c>
      <c r="B8054" t="str">
        <f t="shared" si="250"/>
        <v>N</v>
      </c>
      <c r="C8054">
        <f t="shared" si="251"/>
        <v>2022</v>
      </c>
    </row>
    <row r="8055" spans="1:3" x14ac:dyDescent="0.3">
      <c r="A8055" s="1" t="s">
        <v>74983</v>
      </c>
      <c r="B8055" t="str">
        <f t="shared" si="250"/>
        <v>N</v>
      </c>
      <c r="C8055">
        <f t="shared" si="251"/>
        <v>2022</v>
      </c>
    </row>
    <row r="8056" spans="1:3" x14ac:dyDescent="0.3">
      <c r="A8056" s="1" t="s">
        <v>74988</v>
      </c>
      <c r="B8056" t="str">
        <f t="shared" si="250"/>
        <v>N</v>
      </c>
      <c r="C8056">
        <f t="shared" si="251"/>
        <v>2022</v>
      </c>
    </row>
    <row r="8057" spans="1:3" x14ac:dyDescent="0.3">
      <c r="A8057" s="1" t="s">
        <v>74993</v>
      </c>
      <c r="B8057" t="str">
        <f t="shared" si="250"/>
        <v>N</v>
      </c>
      <c r="C8057">
        <f t="shared" si="251"/>
        <v>2022</v>
      </c>
    </row>
    <row r="8058" spans="1:3" x14ac:dyDescent="0.3">
      <c r="A8058" s="1" t="s">
        <v>74998</v>
      </c>
      <c r="B8058" t="str">
        <f t="shared" si="250"/>
        <v>N</v>
      </c>
      <c r="C8058">
        <f t="shared" si="251"/>
        <v>2022</v>
      </c>
    </row>
    <row r="8059" spans="1:3" x14ac:dyDescent="0.3">
      <c r="A8059" s="1" t="s">
        <v>75003</v>
      </c>
      <c r="B8059" t="str">
        <f t="shared" si="250"/>
        <v>N</v>
      </c>
      <c r="C8059">
        <f t="shared" si="251"/>
        <v>2022</v>
      </c>
    </row>
    <row r="8060" spans="1:3" x14ac:dyDescent="0.3">
      <c r="A8060" s="1" t="s">
        <v>75008</v>
      </c>
      <c r="B8060" t="str">
        <f t="shared" si="250"/>
        <v>N</v>
      </c>
      <c r="C8060">
        <f t="shared" si="251"/>
        <v>2022</v>
      </c>
    </row>
    <row r="8061" spans="1:3" x14ac:dyDescent="0.3">
      <c r="A8061" s="1" t="s">
        <v>75013</v>
      </c>
      <c r="B8061" t="str">
        <f t="shared" si="250"/>
        <v>N</v>
      </c>
      <c r="C8061">
        <f t="shared" si="251"/>
        <v>2022</v>
      </c>
    </row>
    <row r="8062" spans="1:3" x14ac:dyDescent="0.3">
      <c r="A8062" s="1" t="s">
        <v>75018</v>
      </c>
      <c r="B8062" t="str">
        <f t="shared" si="250"/>
        <v>N</v>
      </c>
      <c r="C8062">
        <f t="shared" si="251"/>
        <v>2022</v>
      </c>
    </row>
    <row r="8063" spans="1:3" x14ac:dyDescent="0.3">
      <c r="A8063" s="1" t="s">
        <v>75023</v>
      </c>
      <c r="B8063" t="str">
        <f t="shared" si="250"/>
        <v>N</v>
      </c>
      <c r="C8063">
        <f t="shared" si="251"/>
        <v>2022</v>
      </c>
    </row>
    <row r="8064" spans="1:3" x14ac:dyDescent="0.3">
      <c r="A8064" s="1" t="s">
        <v>75028</v>
      </c>
      <c r="B8064" t="str">
        <f t="shared" si="250"/>
        <v>N</v>
      </c>
      <c r="C8064">
        <f t="shared" si="251"/>
        <v>2022</v>
      </c>
    </row>
    <row r="8065" spans="1:3" x14ac:dyDescent="0.3">
      <c r="A8065" s="1" t="s">
        <v>75033</v>
      </c>
      <c r="B8065" t="str">
        <f t="shared" si="250"/>
        <v>N</v>
      </c>
      <c r="C8065">
        <f t="shared" si="251"/>
        <v>2022</v>
      </c>
    </row>
    <row r="8066" spans="1:3" x14ac:dyDescent="0.3">
      <c r="A8066" s="1" t="s">
        <v>75038</v>
      </c>
      <c r="B8066" t="str">
        <f t="shared" si="250"/>
        <v>N</v>
      </c>
      <c r="C8066">
        <f t="shared" si="251"/>
        <v>2022</v>
      </c>
    </row>
    <row r="8067" spans="1:3" x14ac:dyDescent="0.3">
      <c r="A8067" s="1" t="s">
        <v>75043</v>
      </c>
      <c r="B8067" t="str">
        <f t="shared" ref="B8067:B8130" si="252">+MID(A8067,10,1)</f>
        <v>N</v>
      </c>
      <c r="C8067">
        <f t="shared" ref="C8067:C8130" si="253">+VLOOKUP(B8067,F:G,2,0)</f>
        <v>2022</v>
      </c>
    </row>
    <row r="8068" spans="1:3" x14ac:dyDescent="0.3">
      <c r="A8068" s="1" t="s">
        <v>75049</v>
      </c>
      <c r="B8068" t="str">
        <f t="shared" si="252"/>
        <v>N</v>
      </c>
      <c r="C8068">
        <f t="shared" si="253"/>
        <v>2022</v>
      </c>
    </row>
    <row r="8069" spans="1:3" x14ac:dyDescent="0.3">
      <c r="A8069" s="1" t="s">
        <v>75057</v>
      </c>
      <c r="B8069" t="str">
        <f t="shared" si="252"/>
        <v>N</v>
      </c>
      <c r="C8069">
        <f t="shared" si="253"/>
        <v>2022</v>
      </c>
    </row>
    <row r="8070" spans="1:3" x14ac:dyDescent="0.3">
      <c r="A8070" s="1" t="s">
        <v>75062</v>
      </c>
      <c r="B8070" t="str">
        <f t="shared" si="252"/>
        <v>N</v>
      </c>
      <c r="C8070">
        <f t="shared" si="253"/>
        <v>2022</v>
      </c>
    </row>
    <row r="8071" spans="1:3" x14ac:dyDescent="0.3">
      <c r="A8071" s="1" t="s">
        <v>75067</v>
      </c>
      <c r="B8071" t="str">
        <f t="shared" si="252"/>
        <v>N</v>
      </c>
      <c r="C8071">
        <f t="shared" si="253"/>
        <v>2022</v>
      </c>
    </row>
    <row r="8072" spans="1:3" x14ac:dyDescent="0.3">
      <c r="A8072" s="1" t="s">
        <v>75072</v>
      </c>
      <c r="B8072" t="str">
        <f t="shared" si="252"/>
        <v>N</v>
      </c>
      <c r="C8072">
        <f t="shared" si="253"/>
        <v>2022</v>
      </c>
    </row>
    <row r="8073" spans="1:3" x14ac:dyDescent="0.3">
      <c r="A8073" s="1" t="s">
        <v>75077</v>
      </c>
      <c r="B8073" t="str">
        <f t="shared" si="252"/>
        <v>N</v>
      </c>
      <c r="C8073">
        <f t="shared" si="253"/>
        <v>2022</v>
      </c>
    </row>
    <row r="8074" spans="1:3" x14ac:dyDescent="0.3">
      <c r="A8074" s="1" t="s">
        <v>75082</v>
      </c>
      <c r="B8074" t="str">
        <f t="shared" si="252"/>
        <v>N</v>
      </c>
      <c r="C8074">
        <f t="shared" si="253"/>
        <v>2022</v>
      </c>
    </row>
    <row r="8075" spans="1:3" x14ac:dyDescent="0.3">
      <c r="A8075" s="1" t="s">
        <v>75087</v>
      </c>
      <c r="B8075" t="str">
        <f t="shared" si="252"/>
        <v>N</v>
      </c>
      <c r="C8075">
        <f t="shared" si="253"/>
        <v>2022</v>
      </c>
    </row>
    <row r="8076" spans="1:3" x14ac:dyDescent="0.3">
      <c r="A8076" s="1" t="s">
        <v>75092</v>
      </c>
      <c r="B8076" t="str">
        <f t="shared" si="252"/>
        <v>N</v>
      </c>
      <c r="C8076">
        <f t="shared" si="253"/>
        <v>2022</v>
      </c>
    </row>
    <row r="8077" spans="1:3" x14ac:dyDescent="0.3">
      <c r="A8077" s="1" t="s">
        <v>75097</v>
      </c>
      <c r="B8077" t="str">
        <f t="shared" si="252"/>
        <v>N</v>
      </c>
      <c r="C8077">
        <f t="shared" si="253"/>
        <v>2022</v>
      </c>
    </row>
    <row r="8078" spans="1:3" x14ac:dyDescent="0.3">
      <c r="A8078" s="1" t="s">
        <v>75102</v>
      </c>
      <c r="B8078" t="str">
        <f t="shared" si="252"/>
        <v>N</v>
      </c>
      <c r="C8078">
        <f t="shared" si="253"/>
        <v>2022</v>
      </c>
    </row>
    <row r="8079" spans="1:3" x14ac:dyDescent="0.3">
      <c r="A8079" s="1" t="s">
        <v>75107</v>
      </c>
      <c r="B8079" t="str">
        <f t="shared" si="252"/>
        <v>N</v>
      </c>
      <c r="C8079">
        <f t="shared" si="253"/>
        <v>2022</v>
      </c>
    </row>
    <row r="8080" spans="1:3" x14ac:dyDescent="0.3">
      <c r="A8080" s="1" t="s">
        <v>75112</v>
      </c>
      <c r="B8080" t="str">
        <f t="shared" si="252"/>
        <v>N</v>
      </c>
      <c r="C8080">
        <f t="shared" si="253"/>
        <v>2022</v>
      </c>
    </row>
    <row r="8081" spans="1:3" x14ac:dyDescent="0.3">
      <c r="A8081" s="1" t="s">
        <v>75117</v>
      </c>
      <c r="B8081" t="str">
        <f t="shared" si="252"/>
        <v>N</v>
      </c>
      <c r="C8081">
        <f t="shared" si="253"/>
        <v>2022</v>
      </c>
    </row>
    <row r="8082" spans="1:3" x14ac:dyDescent="0.3">
      <c r="A8082" s="1" t="s">
        <v>75122</v>
      </c>
      <c r="B8082" t="str">
        <f t="shared" si="252"/>
        <v>N</v>
      </c>
      <c r="C8082">
        <f t="shared" si="253"/>
        <v>2022</v>
      </c>
    </row>
    <row r="8083" spans="1:3" x14ac:dyDescent="0.3">
      <c r="A8083" s="1" t="s">
        <v>75127</v>
      </c>
      <c r="B8083" t="str">
        <f t="shared" si="252"/>
        <v>N</v>
      </c>
      <c r="C8083">
        <f t="shared" si="253"/>
        <v>2022</v>
      </c>
    </row>
    <row r="8084" spans="1:3" x14ac:dyDescent="0.3">
      <c r="A8084" s="1" t="s">
        <v>75132</v>
      </c>
      <c r="B8084" t="str">
        <f t="shared" si="252"/>
        <v>N</v>
      </c>
      <c r="C8084">
        <f t="shared" si="253"/>
        <v>2022</v>
      </c>
    </row>
    <row r="8085" spans="1:3" x14ac:dyDescent="0.3">
      <c r="A8085" s="1" t="s">
        <v>75137</v>
      </c>
      <c r="B8085" t="str">
        <f t="shared" si="252"/>
        <v>N</v>
      </c>
      <c r="C8085">
        <f t="shared" si="253"/>
        <v>2022</v>
      </c>
    </row>
    <row r="8086" spans="1:3" x14ac:dyDescent="0.3">
      <c r="A8086" s="1" t="s">
        <v>75142</v>
      </c>
      <c r="B8086" t="str">
        <f t="shared" si="252"/>
        <v>N</v>
      </c>
      <c r="C8086">
        <f t="shared" si="253"/>
        <v>2022</v>
      </c>
    </row>
    <row r="8087" spans="1:3" x14ac:dyDescent="0.3">
      <c r="A8087" s="1" t="s">
        <v>75147</v>
      </c>
      <c r="B8087" t="str">
        <f t="shared" si="252"/>
        <v>N</v>
      </c>
      <c r="C8087">
        <f t="shared" si="253"/>
        <v>2022</v>
      </c>
    </row>
    <row r="8088" spans="1:3" x14ac:dyDescent="0.3">
      <c r="A8088" s="1" t="s">
        <v>75152</v>
      </c>
      <c r="B8088" t="str">
        <f t="shared" si="252"/>
        <v>N</v>
      </c>
      <c r="C8088">
        <f t="shared" si="253"/>
        <v>2022</v>
      </c>
    </row>
    <row r="8089" spans="1:3" x14ac:dyDescent="0.3">
      <c r="A8089" s="1" t="s">
        <v>75157</v>
      </c>
      <c r="B8089" t="str">
        <f t="shared" si="252"/>
        <v>N</v>
      </c>
      <c r="C8089">
        <f t="shared" si="253"/>
        <v>2022</v>
      </c>
    </row>
    <row r="8090" spans="1:3" x14ac:dyDescent="0.3">
      <c r="A8090" s="1" t="s">
        <v>75162</v>
      </c>
      <c r="B8090" t="str">
        <f t="shared" si="252"/>
        <v>N</v>
      </c>
      <c r="C8090">
        <f t="shared" si="253"/>
        <v>2022</v>
      </c>
    </row>
    <row r="8091" spans="1:3" x14ac:dyDescent="0.3">
      <c r="A8091" s="1" t="s">
        <v>75167</v>
      </c>
      <c r="B8091" t="str">
        <f t="shared" si="252"/>
        <v>N</v>
      </c>
      <c r="C8091">
        <f t="shared" si="253"/>
        <v>2022</v>
      </c>
    </row>
    <row r="8092" spans="1:3" x14ac:dyDescent="0.3">
      <c r="A8092" s="1" t="s">
        <v>75172</v>
      </c>
      <c r="B8092" t="str">
        <f t="shared" si="252"/>
        <v>N</v>
      </c>
      <c r="C8092">
        <f t="shared" si="253"/>
        <v>2022</v>
      </c>
    </row>
    <row r="8093" spans="1:3" x14ac:dyDescent="0.3">
      <c r="A8093" s="1" t="s">
        <v>75177</v>
      </c>
      <c r="B8093" t="str">
        <f t="shared" si="252"/>
        <v>N</v>
      </c>
      <c r="C8093">
        <f t="shared" si="253"/>
        <v>2022</v>
      </c>
    </row>
    <row r="8094" spans="1:3" x14ac:dyDescent="0.3">
      <c r="A8094" s="1" t="s">
        <v>75182</v>
      </c>
      <c r="B8094" t="str">
        <f t="shared" si="252"/>
        <v>N</v>
      </c>
      <c r="C8094">
        <f t="shared" si="253"/>
        <v>2022</v>
      </c>
    </row>
    <row r="8095" spans="1:3" x14ac:dyDescent="0.3">
      <c r="A8095" s="1" t="s">
        <v>75187</v>
      </c>
      <c r="B8095" t="str">
        <f t="shared" si="252"/>
        <v>N</v>
      </c>
      <c r="C8095">
        <f t="shared" si="253"/>
        <v>2022</v>
      </c>
    </row>
    <row r="8096" spans="1:3" x14ac:dyDescent="0.3">
      <c r="A8096" s="1" t="s">
        <v>75192</v>
      </c>
      <c r="B8096" t="str">
        <f t="shared" si="252"/>
        <v>N</v>
      </c>
      <c r="C8096">
        <f t="shared" si="253"/>
        <v>2022</v>
      </c>
    </row>
    <row r="8097" spans="1:3" x14ac:dyDescent="0.3">
      <c r="A8097" s="1" t="s">
        <v>75197</v>
      </c>
      <c r="B8097" t="str">
        <f t="shared" si="252"/>
        <v>N</v>
      </c>
      <c r="C8097">
        <f t="shared" si="253"/>
        <v>2022</v>
      </c>
    </row>
    <row r="8098" spans="1:3" x14ac:dyDescent="0.3">
      <c r="A8098" s="1" t="s">
        <v>75202</v>
      </c>
      <c r="B8098" t="str">
        <f t="shared" si="252"/>
        <v>N</v>
      </c>
      <c r="C8098">
        <f t="shared" si="253"/>
        <v>2022</v>
      </c>
    </row>
    <row r="8099" spans="1:3" x14ac:dyDescent="0.3">
      <c r="A8099" s="1" t="s">
        <v>75207</v>
      </c>
      <c r="B8099" t="str">
        <f t="shared" si="252"/>
        <v>N</v>
      </c>
      <c r="C8099">
        <f t="shared" si="253"/>
        <v>2022</v>
      </c>
    </row>
    <row r="8100" spans="1:3" x14ac:dyDescent="0.3">
      <c r="A8100" s="1" t="s">
        <v>75212</v>
      </c>
      <c r="B8100" t="str">
        <f t="shared" si="252"/>
        <v>N</v>
      </c>
      <c r="C8100">
        <f t="shared" si="253"/>
        <v>2022</v>
      </c>
    </row>
    <row r="8101" spans="1:3" x14ac:dyDescent="0.3">
      <c r="A8101" s="1" t="s">
        <v>75217</v>
      </c>
      <c r="B8101" t="str">
        <f t="shared" si="252"/>
        <v>N</v>
      </c>
      <c r="C8101">
        <f t="shared" si="253"/>
        <v>2022</v>
      </c>
    </row>
    <row r="8102" spans="1:3" x14ac:dyDescent="0.3">
      <c r="A8102" s="1" t="s">
        <v>75222</v>
      </c>
      <c r="B8102" t="str">
        <f t="shared" si="252"/>
        <v>N</v>
      </c>
      <c r="C8102">
        <f t="shared" si="253"/>
        <v>2022</v>
      </c>
    </row>
    <row r="8103" spans="1:3" x14ac:dyDescent="0.3">
      <c r="A8103" s="1" t="s">
        <v>75227</v>
      </c>
      <c r="B8103" t="str">
        <f t="shared" si="252"/>
        <v>N</v>
      </c>
      <c r="C8103">
        <f t="shared" si="253"/>
        <v>2022</v>
      </c>
    </row>
    <row r="8104" spans="1:3" x14ac:dyDescent="0.3">
      <c r="A8104" s="1" t="s">
        <v>75232</v>
      </c>
      <c r="B8104" t="str">
        <f t="shared" si="252"/>
        <v>N</v>
      </c>
      <c r="C8104">
        <f t="shared" si="253"/>
        <v>2022</v>
      </c>
    </row>
    <row r="8105" spans="1:3" x14ac:dyDescent="0.3">
      <c r="A8105" s="1" t="s">
        <v>75237</v>
      </c>
      <c r="B8105" t="str">
        <f t="shared" si="252"/>
        <v>N</v>
      </c>
      <c r="C8105">
        <f t="shared" si="253"/>
        <v>2022</v>
      </c>
    </row>
    <row r="8106" spans="1:3" x14ac:dyDescent="0.3">
      <c r="A8106" s="1" t="s">
        <v>75242</v>
      </c>
      <c r="B8106" t="str">
        <f t="shared" si="252"/>
        <v>N</v>
      </c>
      <c r="C8106">
        <f t="shared" si="253"/>
        <v>2022</v>
      </c>
    </row>
    <row r="8107" spans="1:3" x14ac:dyDescent="0.3">
      <c r="A8107" s="1" t="s">
        <v>75247</v>
      </c>
      <c r="B8107" t="str">
        <f t="shared" si="252"/>
        <v>N</v>
      </c>
      <c r="C8107">
        <f t="shared" si="253"/>
        <v>2022</v>
      </c>
    </row>
    <row r="8108" spans="1:3" x14ac:dyDescent="0.3">
      <c r="A8108" s="1" t="s">
        <v>75252</v>
      </c>
      <c r="B8108" t="str">
        <f t="shared" si="252"/>
        <v>N</v>
      </c>
      <c r="C8108">
        <f t="shared" si="253"/>
        <v>2022</v>
      </c>
    </row>
    <row r="8109" spans="1:3" x14ac:dyDescent="0.3">
      <c r="A8109" s="1" t="s">
        <v>75257</v>
      </c>
      <c r="B8109" t="str">
        <f t="shared" si="252"/>
        <v>N</v>
      </c>
      <c r="C8109">
        <f t="shared" si="253"/>
        <v>2022</v>
      </c>
    </row>
    <row r="8110" spans="1:3" x14ac:dyDescent="0.3">
      <c r="A8110" s="1" t="s">
        <v>75262</v>
      </c>
      <c r="B8110" t="str">
        <f t="shared" si="252"/>
        <v>N</v>
      </c>
      <c r="C8110">
        <f t="shared" si="253"/>
        <v>2022</v>
      </c>
    </row>
    <row r="8111" spans="1:3" x14ac:dyDescent="0.3">
      <c r="A8111" s="1" t="s">
        <v>75267</v>
      </c>
      <c r="B8111" t="str">
        <f t="shared" si="252"/>
        <v>N</v>
      </c>
      <c r="C8111">
        <f t="shared" si="253"/>
        <v>2022</v>
      </c>
    </row>
    <row r="8112" spans="1:3" x14ac:dyDescent="0.3">
      <c r="A8112" s="1" t="s">
        <v>75272</v>
      </c>
      <c r="B8112" t="str">
        <f t="shared" si="252"/>
        <v>N</v>
      </c>
      <c r="C8112">
        <f t="shared" si="253"/>
        <v>2022</v>
      </c>
    </row>
    <row r="8113" spans="1:3" x14ac:dyDescent="0.3">
      <c r="A8113" s="1" t="s">
        <v>75277</v>
      </c>
      <c r="B8113" t="str">
        <f t="shared" si="252"/>
        <v>N</v>
      </c>
      <c r="C8113">
        <f t="shared" si="253"/>
        <v>2022</v>
      </c>
    </row>
    <row r="8114" spans="1:3" x14ac:dyDescent="0.3">
      <c r="A8114" s="1" t="s">
        <v>75282</v>
      </c>
      <c r="B8114" t="str">
        <f t="shared" si="252"/>
        <v>N</v>
      </c>
      <c r="C8114">
        <f t="shared" si="253"/>
        <v>2022</v>
      </c>
    </row>
    <row r="8115" spans="1:3" x14ac:dyDescent="0.3">
      <c r="A8115" s="1" t="s">
        <v>75287</v>
      </c>
      <c r="B8115" t="str">
        <f t="shared" si="252"/>
        <v>N</v>
      </c>
      <c r="C8115">
        <f t="shared" si="253"/>
        <v>2022</v>
      </c>
    </row>
    <row r="8116" spans="1:3" x14ac:dyDescent="0.3">
      <c r="A8116" s="1" t="s">
        <v>75292</v>
      </c>
      <c r="B8116" t="str">
        <f t="shared" si="252"/>
        <v>N</v>
      </c>
      <c r="C8116">
        <f t="shared" si="253"/>
        <v>2022</v>
      </c>
    </row>
    <row r="8117" spans="1:3" x14ac:dyDescent="0.3">
      <c r="A8117" s="1" t="s">
        <v>75297</v>
      </c>
      <c r="B8117" t="str">
        <f t="shared" si="252"/>
        <v>N</v>
      </c>
      <c r="C8117">
        <f t="shared" si="253"/>
        <v>2022</v>
      </c>
    </row>
    <row r="8118" spans="1:3" x14ac:dyDescent="0.3">
      <c r="A8118" s="1" t="s">
        <v>75302</v>
      </c>
      <c r="B8118" t="str">
        <f t="shared" si="252"/>
        <v>N</v>
      </c>
      <c r="C8118">
        <f t="shared" si="253"/>
        <v>2022</v>
      </c>
    </row>
    <row r="8119" spans="1:3" x14ac:dyDescent="0.3">
      <c r="A8119" s="1" t="s">
        <v>75307</v>
      </c>
      <c r="B8119" t="str">
        <f t="shared" si="252"/>
        <v>N</v>
      </c>
      <c r="C8119">
        <f t="shared" si="253"/>
        <v>2022</v>
      </c>
    </row>
    <row r="8120" spans="1:3" x14ac:dyDescent="0.3">
      <c r="A8120" s="1" t="s">
        <v>75312</v>
      </c>
      <c r="B8120" t="str">
        <f t="shared" si="252"/>
        <v>N</v>
      </c>
      <c r="C8120">
        <f t="shared" si="253"/>
        <v>2022</v>
      </c>
    </row>
    <row r="8121" spans="1:3" x14ac:dyDescent="0.3">
      <c r="A8121" s="1" t="s">
        <v>75317</v>
      </c>
      <c r="B8121" t="str">
        <f t="shared" si="252"/>
        <v>N</v>
      </c>
      <c r="C8121">
        <f t="shared" si="253"/>
        <v>2022</v>
      </c>
    </row>
    <row r="8122" spans="1:3" x14ac:dyDescent="0.3">
      <c r="A8122" s="1" t="s">
        <v>75322</v>
      </c>
      <c r="B8122" t="str">
        <f t="shared" si="252"/>
        <v>N</v>
      </c>
      <c r="C8122">
        <f t="shared" si="253"/>
        <v>2022</v>
      </c>
    </row>
    <row r="8123" spans="1:3" x14ac:dyDescent="0.3">
      <c r="A8123" s="1" t="s">
        <v>75327</v>
      </c>
      <c r="B8123" t="str">
        <f t="shared" si="252"/>
        <v>N</v>
      </c>
      <c r="C8123">
        <f t="shared" si="253"/>
        <v>2022</v>
      </c>
    </row>
    <row r="8124" spans="1:3" x14ac:dyDescent="0.3">
      <c r="A8124" s="1" t="s">
        <v>75332</v>
      </c>
      <c r="B8124" t="str">
        <f t="shared" si="252"/>
        <v>N</v>
      </c>
      <c r="C8124">
        <f t="shared" si="253"/>
        <v>2022</v>
      </c>
    </row>
    <row r="8125" spans="1:3" x14ac:dyDescent="0.3">
      <c r="A8125" s="1" t="s">
        <v>75337</v>
      </c>
      <c r="B8125" t="str">
        <f t="shared" si="252"/>
        <v>N</v>
      </c>
      <c r="C8125">
        <f t="shared" si="253"/>
        <v>2022</v>
      </c>
    </row>
    <row r="8126" spans="1:3" x14ac:dyDescent="0.3">
      <c r="A8126" s="1" t="s">
        <v>75342</v>
      </c>
      <c r="B8126" t="str">
        <f t="shared" si="252"/>
        <v>N</v>
      </c>
      <c r="C8126">
        <f t="shared" si="253"/>
        <v>2022</v>
      </c>
    </row>
    <row r="8127" spans="1:3" x14ac:dyDescent="0.3">
      <c r="A8127" s="1" t="s">
        <v>75347</v>
      </c>
      <c r="B8127" t="str">
        <f t="shared" si="252"/>
        <v>N</v>
      </c>
      <c r="C8127">
        <f t="shared" si="253"/>
        <v>2022</v>
      </c>
    </row>
    <row r="8128" spans="1:3" x14ac:dyDescent="0.3">
      <c r="A8128" s="1" t="s">
        <v>75352</v>
      </c>
      <c r="B8128" t="str">
        <f t="shared" si="252"/>
        <v>N</v>
      </c>
      <c r="C8128">
        <f t="shared" si="253"/>
        <v>2022</v>
      </c>
    </row>
    <row r="8129" spans="1:3" x14ac:dyDescent="0.3">
      <c r="A8129" s="1" t="s">
        <v>75357</v>
      </c>
      <c r="B8129" t="str">
        <f t="shared" si="252"/>
        <v>N</v>
      </c>
      <c r="C8129">
        <f t="shared" si="253"/>
        <v>2022</v>
      </c>
    </row>
    <row r="8130" spans="1:3" x14ac:dyDescent="0.3">
      <c r="A8130" s="1" t="s">
        <v>75362</v>
      </c>
      <c r="B8130" t="str">
        <f t="shared" si="252"/>
        <v>N</v>
      </c>
      <c r="C8130">
        <f t="shared" si="253"/>
        <v>2022</v>
      </c>
    </row>
    <row r="8131" spans="1:3" x14ac:dyDescent="0.3">
      <c r="A8131" s="1" t="s">
        <v>75367</v>
      </c>
      <c r="B8131" t="str">
        <f t="shared" ref="B8131:B8194" si="254">+MID(A8131,10,1)</f>
        <v>N</v>
      </c>
      <c r="C8131">
        <f t="shared" ref="C8131:C8194" si="255">+VLOOKUP(B8131,F:G,2,0)</f>
        <v>2022</v>
      </c>
    </row>
    <row r="8132" spans="1:3" x14ac:dyDescent="0.3">
      <c r="A8132" s="1" t="s">
        <v>75372</v>
      </c>
      <c r="B8132" t="str">
        <f t="shared" si="254"/>
        <v>N</v>
      </c>
      <c r="C8132">
        <f t="shared" si="255"/>
        <v>2022</v>
      </c>
    </row>
    <row r="8133" spans="1:3" x14ac:dyDescent="0.3">
      <c r="A8133" s="1" t="s">
        <v>75377</v>
      </c>
      <c r="B8133" t="str">
        <f t="shared" si="254"/>
        <v>N</v>
      </c>
      <c r="C8133">
        <f t="shared" si="255"/>
        <v>2022</v>
      </c>
    </row>
    <row r="8134" spans="1:3" x14ac:dyDescent="0.3">
      <c r="A8134" s="1" t="s">
        <v>75382</v>
      </c>
      <c r="B8134" t="str">
        <f t="shared" si="254"/>
        <v>N</v>
      </c>
      <c r="C8134">
        <f t="shared" si="255"/>
        <v>2022</v>
      </c>
    </row>
    <row r="8135" spans="1:3" x14ac:dyDescent="0.3">
      <c r="A8135" s="1" t="s">
        <v>75387</v>
      </c>
      <c r="B8135" t="str">
        <f t="shared" si="254"/>
        <v>N</v>
      </c>
      <c r="C8135">
        <f t="shared" si="255"/>
        <v>2022</v>
      </c>
    </row>
    <row r="8136" spans="1:3" x14ac:dyDescent="0.3">
      <c r="A8136" s="1" t="s">
        <v>75392</v>
      </c>
      <c r="B8136" t="str">
        <f t="shared" si="254"/>
        <v>N</v>
      </c>
      <c r="C8136">
        <f t="shared" si="255"/>
        <v>2022</v>
      </c>
    </row>
    <row r="8137" spans="1:3" x14ac:dyDescent="0.3">
      <c r="A8137" s="1" t="s">
        <v>75397</v>
      </c>
      <c r="B8137" t="str">
        <f t="shared" si="254"/>
        <v>N</v>
      </c>
      <c r="C8137">
        <f t="shared" si="255"/>
        <v>2022</v>
      </c>
    </row>
    <row r="8138" spans="1:3" x14ac:dyDescent="0.3">
      <c r="A8138" s="1" t="s">
        <v>75402</v>
      </c>
      <c r="B8138" t="str">
        <f t="shared" si="254"/>
        <v>N</v>
      </c>
      <c r="C8138">
        <f t="shared" si="255"/>
        <v>2022</v>
      </c>
    </row>
    <row r="8139" spans="1:3" x14ac:dyDescent="0.3">
      <c r="A8139" s="1" t="s">
        <v>75407</v>
      </c>
      <c r="B8139" t="str">
        <f t="shared" si="254"/>
        <v>N</v>
      </c>
      <c r="C8139">
        <f t="shared" si="255"/>
        <v>2022</v>
      </c>
    </row>
    <row r="8140" spans="1:3" x14ac:dyDescent="0.3">
      <c r="A8140" s="1" t="s">
        <v>75412</v>
      </c>
      <c r="B8140" t="str">
        <f t="shared" si="254"/>
        <v>N</v>
      </c>
      <c r="C8140">
        <f t="shared" si="255"/>
        <v>2022</v>
      </c>
    </row>
    <row r="8141" spans="1:3" x14ac:dyDescent="0.3">
      <c r="A8141" s="1" t="s">
        <v>75417</v>
      </c>
      <c r="B8141" t="str">
        <f t="shared" si="254"/>
        <v>N</v>
      </c>
      <c r="C8141">
        <f t="shared" si="255"/>
        <v>2022</v>
      </c>
    </row>
    <row r="8142" spans="1:3" x14ac:dyDescent="0.3">
      <c r="A8142" s="1" t="s">
        <v>75422</v>
      </c>
      <c r="B8142" t="str">
        <f t="shared" si="254"/>
        <v>N</v>
      </c>
      <c r="C8142">
        <f t="shared" si="255"/>
        <v>2022</v>
      </c>
    </row>
    <row r="8143" spans="1:3" x14ac:dyDescent="0.3">
      <c r="A8143" s="1" t="s">
        <v>75427</v>
      </c>
      <c r="B8143" t="str">
        <f t="shared" si="254"/>
        <v>N</v>
      </c>
      <c r="C8143">
        <f t="shared" si="255"/>
        <v>2022</v>
      </c>
    </row>
    <row r="8144" spans="1:3" x14ac:dyDescent="0.3">
      <c r="A8144" s="1" t="s">
        <v>75432</v>
      </c>
      <c r="B8144" t="str">
        <f t="shared" si="254"/>
        <v>N</v>
      </c>
      <c r="C8144">
        <f t="shared" si="255"/>
        <v>2022</v>
      </c>
    </row>
    <row r="8145" spans="1:3" x14ac:dyDescent="0.3">
      <c r="A8145" s="1" t="s">
        <v>75437</v>
      </c>
      <c r="B8145" t="str">
        <f t="shared" si="254"/>
        <v>N</v>
      </c>
      <c r="C8145">
        <f t="shared" si="255"/>
        <v>2022</v>
      </c>
    </row>
    <row r="8146" spans="1:3" x14ac:dyDescent="0.3">
      <c r="A8146" s="1" t="s">
        <v>75442</v>
      </c>
      <c r="B8146" t="str">
        <f t="shared" si="254"/>
        <v>N</v>
      </c>
      <c r="C8146">
        <f t="shared" si="255"/>
        <v>2022</v>
      </c>
    </row>
    <row r="8147" spans="1:3" x14ac:dyDescent="0.3">
      <c r="A8147" s="1" t="s">
        <v>75447</v>
      </c>
      <c r="B8147" t="str">
        <f t="shared" si="254"/>
        <v>N</v>
      </c>
      <c r="C8147">
        <f t="shared" si="255"/>
        <v>2022</v>
      </c>
    </row>
    <row r="8148" spans="1:3" x14ac:dyDescent="0.3">
      <c r="A8148" s="1" t="s">
        <v>75452</v>
      </c>
      <c r="B8148" t="str">
        <f t="shared" si="254"/>
        <v>N</v>
      </c>
      <c r="C8148">
        <f t="shared" si="255"/>
        <v>2022</v>
      </c>
    </row>
    <row r="8149" spans="1:3" x14ac:dyDescent="0.3">
      <c r="A8149" s="1" t="s">
        <v>75457</v>
      </c>
      <c r="B8149" t="str">
        <f t="shared" si="254"/>
        <v>N</v>
      </c>
      <c r="C8149">
        <f t="shared" si="255"/>
        <v>2022</v>
      </c>
    </row>
    <row r="8150" spans="1:3" x14ac:dyDescent="0.3">
      <c r="A8150" s="1" t="s">
        <v>75462</v>
      </c>
      <c r="B8150" t="str">
        <f t="shared" si="254"/>
        <v>N</v>
      </c>
      <c r="C8150">
        <f t="shared" si="255"/>
        <v>2022</v>
      </c>
    </row>
    <row r="8151" spans="1:3" x14ac:dyDescent="0.3">
      <c r="A8151" s="1" t="s">
        <v>75467</v>
      </c>
      <c r="B8151" t="str">
        <f t="shared" si="254"/>
        <v>N</v>
      </c>
      <c r="C8151">
        <f t="shared" si="255"/>
        <v>2022</v>
      </c>
    </row>
    <row r="8152" spans="1:3" x14ac:dyDescent="0.3">
      <c r="A8152" s="1" t="s">
        <v>75472</v>
      </c>
      <c r="B8152" t="str">
        <f t="shared" si="254"/>
        <v>N</v>
      </c>
      <c r="C8152">
        <f t="shared" si="255"/>
        <v>2022</v>
      </c>
    </row>
    <row r="8153" spans="1:3" x14ac:dyDescent="0.3">
      <c r="A8153" s="1" t="s">
        <v>75477</v>
      </c>
      <c r="B8153" t="str">
        <f t="shared" si="254"/>
        <v>N</v>
      </c>
      <c r="C8153">
        <f t="shared" si="255"/>
        <v>2022</v>
      </c>
    </row>
    <row r="8154" spans="1:3" x14ac:dyDescent="0.3">
      <c r="A8154" s="1" t="s">
        <v>75482</v>
      </c>
      <c r="B8154" t="str">
        <f t="shared" si="254"/>
        <v>N</v>
      </c>
      <c r="C8154">
        <f t="shared" si="255"/>
        <v>2022</v>
      </c>
    </row>
    <row r="8155" spans="1:3" x14ac:dyDescent="0.3">
      <c r="A8155" s="1" t="s">
        <v>75487</v>
      </c>
      <c r="B8155" t="str">
        <f t="shared" si="254"/>
        <v>N</v>
      </c>
      <c r="C8155">
        <f t="shared" si="255"/>
        <v>2022</v>
      </c>
    </row>
    <row r="8156" spans="1:3" x14ac:dyDescent="0.3">
      <c r="A8156" s="1" t="s">
        <v>75492</v>
      </c>
      <c r="B8156" t="str">
        <f t="shared" si="254"/>
        <v>N</v>
      </c>
      <c r="C8156">
        <f t="shared" si="255"/>
        <v>2022</v>
      </c>
    </row>
    <row r="8157" spans="1:3" x14ac:dyDescent="0.3">
      <c r="A8157" s="1" t="s">
        <v>75497</v>
      </c>
      <c r="B8157" t="str">
        <f t="shared" si="254"/>
        <v>N</v>
      </c>
      <c r="C8157">
        <f t="shared" si="255"/>
        <v>2022</v>
      </c>
    </row>
    <row r="8158" spans="1:3" x14ac:dyDescent="0.3">
      <c r="A8158" s="1" t="s">
        <v>75502</v>
      </c>
      <c r="B8158" t="str">
        <f t="shared" si="254"/>
        <v>N</v>
      </c>
      <c r="C8158">
        <f t="shared" si="255"/>
        <v>2022</v>
      </c>
    </row>
    <row r="8159" spans="1:3" x14ac:dyDescent="0.3">
      <c r="A8159" s="1" t="s">
        <v>75507</v>
      </c>
      <c r="B8159" t="str">
        <f t="shared" si="254"/>
        <v>N</v>
      </c>
      <c r="C8159">
        <f t="shared" si="255"/>
        <v>2022</v>
      </c>
    </row>
    <row r="8160" spans="1:3" x14ac:dyDescent="0.3">
      <c r="A8160" s="1" t="s">
        <v>75512</v>
      </c>
      <c r="B8160" t="str">
        <f t="shared" si="254"/>
        <v>N</v>
      </c>
      <c r="C8160">
        <f t="shared" si="255"/>
        <v>2022</v>
      </c>
    </row>
    <row r="8161" spans="1:3" x14ac:dyDescent="0.3">
      <c r="A8161" s="1" t="s">
        <v>75517</v>
      </c>
      <c r="B8161" t="str">
        <f t="shared" si="254"/>
        <v>N</v>
      </c>
      <c r="C8161">
        <f t="shared" si="255"/>
        <v>2022</v>
      </c>
    </row>
    <row r="8162" spans="1:3" x14ac:dyDescent="0.3">
      <c r="A8162" s="1" t="s">
        <v>75522</v>
      </c>
      <c r="B8162" t="str">
        <f t="shared" si="254"/>
        <v>N</v>
      </c>
      <c r="C8162">
        <f t="shared" si="255"/>
        <v>2022</v>
      </c>
    </row>
    <row r="8163" spans="1:3" x14ac:dyDescent="0.3">
      <c r="A8163" s="1" t="s">
        <v>75533</v>
      </c>
      <c r="B8163" t="str">
        <f t="shared" si="254"/>
        <v>N</v>
      </c>
      <c r="C8163">
        <f t="shared" si="255"/>
        <v>2022</v>
      </c>
    </row>
    <row r="8164" spans="1:3" x14ac:dyDescent="0.3">
      <c r="A8164" s="1" t="s">
        <v>75538</v>
      </c>
      <c r="B8164" t="str">
        <f t="shared" si="254"/>
        <v>N</v>
      </c>
      <c r="C8164">
        <f t="shared" si="255"/>
        <v>2022</v>
      </c>
    </row>
    <row r="8165" spans="1:3" x14ac:dyDescent="0.3">
      <c r="A8165" s="1" t="s">
        <v>75543</v>
      </c>
      <c r="B8165" t="str">
        <f t="shared" si="254"/>
        <v>N</v>
      </c>
      <c r="C8165">
        <f t="shared" si="255"/>
        <v>2022</v>
      </c>
    </row>
    <row r="8166" spans="1:3" x14ac:dyDescent="0.3">
      <c r="A8166" s="1" t="s">
        <v>75548</v>
      </c>
      <c r="B8166" t="str">
        <f t="shared" si="254"/>
        <v>N</v>
      </c>
      <c r="C8166">
        <f t="shared" si="255"/>
        <v>2022</v>
      </c>
    </row>
    <row r="8167" spans="1:3" x14ac:dyDescent="0.3">
      <c r="A8167" s="1" t="s">
        <v>75553</v>
      </c>
      <c r="B8167" t="str">
        <f t="shared" si="254"/>
        <v>N</v>
      </c>
      <c r="C8167">
        <f t="shared" si="255"/>
        <v>2022</v>
      </c>
    </row>
    <row r="8168" spans="1:3" x14ac:dyDescent="0.3">
      <c r="A8168" s="1" t="s">
        <v>75558</v>
      </c>
      <c r="B8168" t="str">
        <f t="shared" si="254"/>
        <v>N</v>
      </c>
      <c r="C8168">
        <f t="shared" si="255"/>
        <v>2022</v>
      </c>
    </row>
    <row r="8169" spans="1:3" x14ac:dyDescent="0.3">
      <c r="A8169" s="1" t="s">
        <v>75563</v>
      </c>
      <c r="B8169" t="str">
        <f t="shared" si="254"/>
        <v>N</v>
      </c>
      <c r="C8169">
        <f t="shared" si="255"/>
        <v>2022</v>
      </c>
    </row>
    <row r="8170" spans="1:3" x14ac:dyDescent="0.3">
      <c r="A8170" s="1" t="s">
        <v>75568</v>
      </c>
      <c r="B8170" t="str">
        <f t="shared" si="254"/>
        <v>N</v>
      </c>
      <c r="C8170">
        <f t="shared" si="255"/>
        <v>2022</v>
      </c>
    </row>
    <row r="8171" spans="1:3" x14ac:dyDescent="0.3">
      <c r="A8171" s="1" t="s">
        <v>75573</v>
      </c>
      <c r="B8171" t="str">
        <f t="shared" si="254"/>
        <v>N</v>
      </c>
      <c r="C8171">
        <f t="shared" si="255"/>
        <v>2022</v>
      </c>
    </row>
    <row r="8172" spans="1:3" x14ac:dyDescent="0.3">
      <c r="A8172" s="1" t="s">
        <v>75578</v>
      </c>
      <c r="B8172" t="str">
        <f t="shared" si="254"/>
        <v>N</v>
      </c>
      <c r="C8172">
        <f t="shared" si="255"/>
        <v>2022</v>
      </c>
    </row>
    <row r="8173" spans="1:3" x14ac:dyDescent="0.3">
      <c r="A8173" s="1" t="s">
        <v>75584</v>
      </c>
      <c r="B8173" t="str">
        <f t="shared" si="254"/>
        <v>N</v>
      </c>
      <c r="C8173">
        <f t="shared" si="255"/>
        <v>2022</v>
      </c>
    </row>
    <row r="8174" spans="1:3" x14ac:dyDescent="0.3">
      <c r="A8174" s="1" t="s">
        <v>75589</v>
      </c>
      <c r="B8174" t="str">
        <f t="shared" si="254"/>
        <v>N</v>
      </c>
      <c r="C8174">
        <f t="shared" si="255"/>
        <v>2022</v>
      </c>
    </row>
    <row r="8175" spans="1:3" x14ac:dyDescent="0.3">
      <c r="A8175" s="1" t="s">
        <v>75594</v>
      </c>
      <c r="B8175" t="str">
        <f t="shared" si="254"/>
        <v>N</v>
      </c>
      <c r="C8175">
        <f t="shared" si="255"/>
        <v>2022</v>
      </c>
    </row>
    <row r="8176" spans="1:3" x14ac:dyDescent="0.3">
      <c r="A8176" s="1" t="s">
        <v>75599</v>
      </c>
      <c r="B8176" t="str">
        <f t="shared" si="254"/>
        <v>N</v>
      </c>
      <c r="C8176">
        <f t="shared" si="255"/>
        <v>2022</v>
      </c>
    </row>
    <row r="8177" spans="1:3" x14ac:dyDescent="0.3">
      <c r="A8177" s="1" t="s">
        <v>75604</v>
      </c>
      <c r="B8177" t="str">
        <f t="shared" si="254"/>
        <v>N</v>
      </c>
      <c r="C8177">
        <f t="shared" si="255"/>
        <v>2022</v>
      </c>
    </row>
    <row r="8178" spans="1:3" x14ac:dyDescent="0.3">
      <c r="A8178" s="1" t="s">
        <v>75609</v>
      </c>
      <c r="B8178" t="str">
        <f t="shared" si="254"/>
        <v>N</v>
      </c>
      <c r="C8178">
        <f t="shared" si="255"/>
        <v>2022</v>
      </c>
    </row>
    <row r="8179" spans="1:3" x14ac:dyDescent="0.3">
      <c r="A8179" s="1" t="s">
        <v>75614</v>
      </c>
      <c r="B8179" t="str">
        <f t="shared" si="254"/>
        <v>N</v>
      </c>
      <c r="C8179">
        <f t="shared" si="255"/>
        <v>2022</v>
      </c>
    </row>
    <row r="8180" spans="1:3" x14ac:dyDescent="0.3">
      <c r="A8180" s="1" t="s">
        <v>75619</v>
      </c>
      <c r="B8180" t="str">
        <f t="shared" si="254"/>
        <v>N</v>
      </c>
      <c r="C8180">
        <f t="shared" si="255"/>
        <v>2022</v>
      </c>
    </row>
    <row r="8181" spans="1:3" x14ac:dyDescent="0.3">
      <c r="A8181" s="1" t="s">
        <v>75624</v>
      </c>
      <c r="B8181" t="str">
        <f t="shared" si="254"/>
        <v>N</v>
      </c>
      <c r="C8181">
        <f t="shared" si="255"/>
        <v>2022</v>
      </c>
    </row>
    <row r="8182" spans="1:3" x14ac:dyDescent="0.3">
      <c r="A8182" s="1" t="s">
        <v>75629</v>
      </c>
      <c r="B8182" t="str">
        <f t="shared" si="254"/>
        <v>N</v>
      </c>
      <c r="C8182">
        <f t="shared" si="255"/>
        <v>2022</v>
      </c>
    </row>
    <row r="8183" spans="1:3" x14ac:dyDescent="0.3">
      <c r="A8183" s="1" t="s">
        <v>75634</v>
      </c>
      <c r="B8183" t="str">
        <f t="shared" si="254"/>
        <v>N</v>
      </c>
      <c r="C8183">
        <f t="shared" si="255"/>
        <v>2022</v>
      </c>
    </row>
    <row r="8184" spans="1:3" x14ac:dyDescent="0.3">
      <c r="A8184" s="1" t="s">
        <v>75639</v>
      </c>
      <c r="B8184" t="str">
        <f t="shared" si="254"/>
        <v>N</v>
      </c>
      <c r="C8184">
        <f t="shared" si="255"/>
        <v>2022</v>
      </c>
    </row>
    <row r="8185" spans="1:3" x14ac:dyDescent="0.3">
      <c r="A8185" s="1" t="s">
        <v>75644</v>
      </c>
      <c r="B8185" t="str">
        <f t="shared" si="254"/>
        <v>N</v>
      </c>
      <c r="C8185">
        <f t="shared" si="255"/>
        <v>2022</v>
      </c>
    </row>
    <row r="8186" spans="1:3" x14ac:dyDescent="0.3">
      <c r="A8186" s="1" t="s">
        <v>75649</v>
      </c>
      <c r="B8186" t="str">
        <f t="shared" si="254"/>
        <v>N</v>
      </c>
      <c r="C8186">
        <f t="shared" si="255"/>
        <v>2022</v>
      </c>
    </row>
    <row r="8187" spans="1:3" x14ac:dyDescent="0.3">
      <c r="A8187" s="1" t="s">
        <v>75654</v>
      </c>
      <c r="B8187" t="str">
        <f t="shared" si="254"/>
        <v>N</v>
      </c>
      <c r="C8187">
        <f t="shared" si="255"/>
        <v>2022</v>
      </c>
    </row>
    <row r="8188" spans="1:3" x14ac:dyDescent="0.3">
      <c r="A8188" s="1" t="s">
        <v>75659</v>
      </c>
      <c r="B8188" t="str">
        <f t="shared" si="254"/>
        <v>N</v>
      </c>
      <c r="C8188">
        <f t="shared" si="255"/>
        <v>2022</v>
      </c>
    </row>
    <row r="8189" spans="1:3" x14ac:dyDescent="0.3">
      <c r="A8189" s="1" t="s">
        <v>75664</v>
      </c>
      <c r="B8189" t="str">
        <f t="shared" si="254"/>
        <v>N</v>
      </c>
      <c r="C8189">
        <f t="shared" si="255"/>
        <v>2022</v>
      </c>
    </row>
    <row r="8190" spans="1:3" x14ac:dyDescent="0.3">
      <c r="A8190" s="1" t="s">
        <v>75669</v>
      </c>
      <c r="B8190" t="str">
        <f t="shared" si="254"/>
        <v>N</v>
      </c>
      <c r="C8190">
        <f t="shared" si="255"/>
        <v>2022</v>
      </c>
    </row>
    <row r="8191" spans="1:3" x14ac:dyDescent="0.3">
      <c r="A8191" s="1" t="s">
        <v>75674</v>
      </c>
      <c r="B8191" t="str">
        <f t="shared" si="254"/>
        <v>N</v>
      </c>
      <c r="C8191">
        <f t="shared" si="255"/>
        <v>2022</v>
      </c>
    </row>
    <row r="8192" spans="1:3" x14ac:dyDescent="0.3">
      <c r="A8192" s="1" t="s">
        <v>75679</v>
      </c>
      <c r="B8192" t="str">
        <f t="shared" si="254"/>
        <v>N</v>
      </c>
      <c r="C8192">
        <f t="shared" si="255"/>
        <v>2022</v>
      </c>
    </row>
    <row r="8193" spans="1:3" x14ac:dyDescent="0.3">
      <c r="A8193" s="1" t="s">
        <v>75684</v>
      </c>
      <c r="B8193" t="str">
        <f t="shared" si="254"/>
        <v>N</v>
      </c>
      <c r="C8193">
        <f t="shared" si="255"/>
        <v>2022</v>
      </c>
    </row>
    <row r="8194" spans="1:3" x14ac:dyDescent="0.3">
      <c r="A8194" s="1" t="s">
        <v>75689</v>
      </c>
      <c r="B8194" t="str">
        <f t="shared" si="254"/>
        <v>N</v>
      </c>
      <c r="C8194">
        <f t="shared" si="255"/>
        <v>2022</v>
      </c>
    </row>
    <row r="8195" spans="1:3" x14ac:dyDescent="0.3">
      <c r="A8195" s="1" t="s">
        <v>75694</v>
      </c>
      <c r="B8195" t="str">
        <f t="shared" ref="B8195:B8258" si="256">+MID(A8195,10,1)</f>
        <v>N</v>
      </c>
      <c r="C8195">
        <f t="shared" ref="C8195:C8258" si="257">+VLOOKUP(B8195,F:G,2,0)</f>
        <v>2022</v>
      </c>
    </row>
    <row r="8196" spans="1:3" x14ac:dyDescent="0.3">
      <c r="A8196" s="1" t="s">
        <v>75699</v>
      </c>
      <c r="B8196" t="str">
        <f t="shared" si="256"/>
        <v>N</v>
      </c>
      <c r="C8196">
        <f t="shared" si="257"/>
        <v>2022</v>
      </c>
    </row>
    <row r="8197" spans="1:3" x14ac:dyDescent="0.3">
      <c r="A8197" s="1" t="s">
        <v>75704</v>
      </c>
      <c r="B8197" t="str">
        <f t="shared" si="256"/>
        <v>N</v>
      </c>
      <c r="C8197">
        <f t="shared" si="257"/>
        <v>2022</v>
      </c>
    </row>
    <row r="8198" spans="1:3" x14ac:dyDescent="0.3">
      <c r="A8198" s="1" t="s">
        <v>75709</v>
      </c>
      <c r="B8198" t="str">
        <f t="shared" si="256"/>
        <v>N</v>
      </c>
      <c r="C8198">
        <f t="shared" si="257"/>
        <v>2022</v>
      </c>
    </row>
    <row r="8199" spans="1:3" x14ac:dyDescent="0.3">
      <c r="A8199" s="1" t="s">
        <v>75714</v>
      </c>
      <c r="B8199" t="str">
        <f t="shared" si="256"/>
        <v>N</v>
      </c>
      <c r="C8199">
        <f t="shared" si="257"/>
        <v>2022</v>
      </c>
    </row>
    <row r="8200" spans="1:3" x14ac:dyDescent="0.3">
      <c r="A8200" s="1" t="s">
        <v>75719</v>
      </c>
      <c r="B8200" t="str">
        <f t="shared" si="256"/>
        <v>N</v>
      </c>
      <c r="C8200">
        <f t="shared" si="257"/>
        <v>2022</v>
      </c>
    </row>
    <row r="8201" spans="1:3" x14ac:dyDescent="0.3">
      <c r="A8201" s="1" t="s">
        <v>75724</v>
      </c>
      <c r="B8201" t="str">
        <f t="shared" si="256"/>
        <v>N</v>
      </c>
      <c r="C8201">
        <f t="shared" si="257"/>
        <v>2022</v>
      </c>
    </row>
    <row r="8202" spans="1:3" x14ac:dyDescent="0.3">
      <c r="A8202" s="1" t="s">
        <v>75729</v>
      </c>
      <c r="B8202" t="str">
        <f t="shared" si="256"/>
        <v>N</v>
      </c>
      <c r="C8202">
        <f t="shared" si="257"/>
        <v>2022</v>
      </c>
    </row>
    <row r="8203" spans="1:3" x14ac:dyDescent="0.3">
      <c r="A8203" s="1" t="s">
        <v>75735</v>
      </c>
      <c r="B8203" t="str">
        <f t="shared" si="256"/>
        <v>M</v>
      </c>
      <c r="C8203">
        <f t="shared" si="257"/>
        <v>2021</v>
      </c>
    </row>
    <row r="8204" spans="1:3" x14ac:dyDescent="0.3">
      <c r="A8204" s="1" t="s">
        <v>75740</v>
      </c>
      <c r="B8204" t="str">
        <f t="shared" si="256"/>
        <v>N</v>
      </c>
      <c r="C8204">
        <f t="shared" si="257"/>
        <v>2022</v>
      </c>
    </row>
    <row r="8205" spans="1:3" x14ac:dyDescent="0.3">
      <c r="A8205" s="1" t="s">
        <v>75745</v>
      </c>
      <c r="B8205" t="str">
        <f t="shared" si="256"/>
        <v>N</v>
      </c>
      <c r="C8205">
        <f t="shared" si="257"/>
        <v>2022</v>
      </c>
    </row>
    <row r="8206" spans="1:3" x14ac:dyDescent="0.3">
      <c r="A8206" s="1" t="s">
        <v>75750</v>
      </c>
      <c r="B8206" t="str">
        <f t="shared" si="256"/>
        <v>N</v>
      </c>
      <c r="C8206">
        <f t="shared" si="257"/>
        <v>2022</v>
      </c>
    </row>
    <row r="8207" spans="1:3" x14ac:dyDescent="0.3">
      <c r="A8207" s="1" t="s">
        <v>75755</v>
      </c>
      <c r="B8207" t="str">
        <f t="shared" si="256"/>
        <v>N</v>
      </c>
      <c r="C8207">
        <f t="shared" si="257"/>
        <v>2022</v>
      </c>
    </row>
    <row r="8208" spans="1:3" x14ac:dyDescent="0.3">
      <c r="A8208" s="1" t="s">
        <v>75760</v>
      </c>
      <c r="B8208" t="str">
        <f t="shared" si="256"/>
        <v>N</v>
      </c>
      <c r="C8208">
        <f t="shared" si="257"/>
        <v>2022</v>
      </c>
    </row>
    <row r="8209" spans="1:3" x14ac:dyDescent="0.3">
      <c r="A8209" s="1" t="s">
        <v>75765</v>
      </c>
      <c r="B8209" t="str">
        <f t="shared" si="256"/>
        <v>N</v>
      </c>
      <c r="C8209">
        <f t="shared" si="257"/>
        <v>2022</v>
      </c>
    </row>
    <row r="8210" spans="1:3" x14ac:dyDescent="0.3">
      <c r="A8210" s="1" t="s">
        <v>75770</v>
      </c>
      <c r="B8210" t="str">
        <f t="shared" si="256"/>
        <v>N</v>
      </c>
      <c r="C8210">
        <f t="shared" si="257"/>
        <v>2022</v>
      </c>
    </row>
    <row r="8211" spans="1:3" x14ac:dyDescent="0.3">
      <c r="A8211" s="1" t="s">
        <v>75775</v>
      </c>
      <c r="B8211" t="str">
        <f t="shared" si="256"/>
        <v>N</v>
      </c>
      <c r="C8211">
        <f t="shared" si="257"/>
        <v>2022</v>
      </c>
    </row>
    <row r="8212" spans="1:3" x14ac:dyDescent="0.3">
      <c r="A8212" s="1" t="s">
        <v>75780</v>
      </c>
      <c r="B8212" t="str">
        <f t="shared" si="256"/>
        <v>N</v>
      </c>
      <c r="C8212">
        <f t="shared" si="257"/>
        <v>2022</v>
      </c>
    </row>
    <row r="8213" spans="1:3" x14ac:dyDescent="0.3">
      <c r="A8213" s="1" t="s">
        <v>75785</v>
      </c>
      <c r="B8213" t="str">
        <f t="shared" si="256"/>
        <v>N</v>
      </c>
      <c r="C8213">
        <f t="shared" si="257"/>
        <v>2022</v>
      </c>
    </row>
    <row r="8214" spans="1:3" x14ac:dyDescent="0.3">
      <c r="A8214" s="1" t="s">
        <v>75790</v>
      </c>
      <c r="B8214" t="str">
        <f t="shared" si="256"/>
        <v>N</v>
      </c>
      <c r="C8214">
        <f t="shared" si="257"/>
        <v>2022</v>
      </c>
    </row>
    <row r="8215" spans="1:3" x14ac:dyDescent="0.3">
      <c r="A8215" s="1" t="s">
        <v>75795</v>
      </c>
      <c r="B8215" t="str">
        <f t="shared" si="256"/>
        <v>N</v>
      </c>
      <c r="C8215">
        <f t="shared" si="257"/>
        <v>2022</v>
      </c>
    </row>
    <row r="8216" spans="1:3" x14ac:dyDescent="0.3">
      <c r="A8216" s="1" t="s">
        <v>75800</v>
      </c>
      <c r="B8216" t="str">
        <f t="shared" si="256"/>
        <v>N</v>
      </c>
      <c r="C8216">
        <f t="shared" si="257"/>
        <v>2022</v>
      </c>
    </row>
    <row r="8217" spans="1:3" x14ac:dyDescent="0.3">
      <c r="A8217" s="1" t="s">
        <v>75805</v>
      </c>
      <c r="B8217" t="str">
        <f t="shared" si="256"/>
        <v>N</v>
      </c>
      <c r="C8217">
        <f t="shared" si="257"/>
        <v>2022</v>
      </c>
    </row>
    <row r="8218" spans="1:3" x14ac:dyDescent="0.3">
      <c r="A8218" s="1" t="s">
        <v>75810</v>
      </c>
      <c r="B8218" t="str">
        <f t="shared" si="256"/>
        <v>N</v>
      </c>
      <c r="C8218">
        <f t="shared" si="257"/>
        <v>2022</v>
      </c>
    </row>
    <row r="8219" spans="1:3" x14ac:dyDescent="0.3">
      <c r="A8219" s="1" t="s">
        <v>75815</v>
      </c>
      <c r="B8219" t="str">
        <f t="shared" si="256"/>
        <v>N</v>
      </c>
      <c r="C8219">
        <f t="shared" si="257"/>
        <v>2022</v>
      </c>
    </row>
    <row r="8220" spans="1:3" x14ac:dyDescent="0.3">
      <c r="A8220" s="1" t="s">
        <v>75820</v>
      </c>
      <c r="B8220" t="str">
        <f t="shared" si="256"/>
        <v>N</v>
      </c>
      <c r="C8220">
        <f t="shared" si="257"/>
        <v>2022</v>
      </c>
    </row>
    <row r="8221" spans="1:3" x14ac:dyDescent="0.3">
      <c r="A8221" s="1" t="s">
        <v>75825</v>
      </c>
      <c r="B8221" t="str">
        <f t="shared" si="256"/>
        <v>N</v>
      </c>
      <c r="C8221">
        <f t="shared" si="257"/>
        <v>2022</v>
      </c>
    </row>
    <row r="8222" spans="1:3" x14ac:dyDescent="0.3">
      <c r="A8222" s="1" t="s">
        <v>75830</v>
      </c>
      <c r="B8222" t="str">
        <f t="shared" si="256"/>
        <v>N</v>
      </c>
      <c r="C8222">
        <f t="shared" si="257"/>
        <v>2022</v>
      </c>
    </row>
    <row r="8223" spans="1:3" x14ac:dyDescent="0.3">
      <c r="A8223" s="1" t="s">
        <v>75835</v>
      </c>
      <c r="B8223" t="str">
        <f t="shared" si="256"/>
        <v>N</v>
      </c>
      <c r="C8223">
        <f t="shared" si="257"/>
        <v>2022</v>
      </c>
    </row>
    <row r="8224" spans="1:3" x14ac:dyDescent="0.3">
      <c r="A8224" s="1" t="s">
        <v>75840</v>
      </c>
      <c r="B8224" t="str">
        <f t="shared" si="256"/>
        <v>N</v>
      </c>
      <c r="C8224">
        <f t="shared" si="257"/>
        <v>2022</v>
      </c>
    </row>
    <row r="8225" spans="1:3" x14ac:dyDescent="0.3">
      <c r="A8225" s="1" t="s">
        <v>75845</v>
      </c>
      <c r="B8225" t="str">
        <f t="shared" si="256"/>
        <v>N</v>
      </c>
      <c r="C8225">
        <f t="shared" si="257"/>
        <v>2022</v>
      </c>
    </row>
    <row r="8226" spans="1:3" x14ac:dyDescent="0.3">
      <c r="A8226" s="1" t="s">
        <v>75850</v>
      </c>
      <c r="B8226" t="str">
        <f t="shared" si="256"/>
        <v>N</v>
      </c>
      <c r="C8226">
        <f t="shared" si="257"/>
        <v>2022</v>
      </c>
    </row>
    <row r="8227" spans="1:3" x14ac:dyDescent="0.3">
      <c r="A8227" s="1" t="s">
        <v>75855</v>
      </c>
      <c r="B8227" t="str">
        <f t="shared" si="256"/>
        <v>N</v>
      </c>
      <c r="C8227">
        <f t="shared" si="257"/>
        <v>2022</v>
      </c>
    </row>
    <row r="8228" spans="1:3" x14ac:dyDescent="0.3">
      <c r="A8228" s="1" t="s">
        <v>75860</v>
      </c>
      <c r="B8228" t="str">
        <f t="shared" si="256"/>
        <v>N</v>
      </c>
      <c r="C8228">
        <f t="shared" si="257"/>
        <v>2022</v>
      </c>
    </row>
    <row r="8229" spans="1:3" x14ac:dyDescent="0.3">
      <c r="A8229" s="1" t="s">
        <v>75865</v>
      </c>
      <c r="B8229" t="str">
        <f t="shared" si="256"/>
        <v>N</v>
      </c>
      <c r="C8229">
        <f t="shared" si="257"/>
        <v>2022</v>
      </c>
    </row>
    <row r="8230" spans="1:3" x14ac:dyDescent="0.3">
      <c r="A8230" s="1" t="s">
        <v>75870</v>
      </c>
      <c r="B8230" t="str">
        <f t="shared" si="256"/>
        <v>N</v>
      </c>
      <c r="C8230">
        <f t="shared" si="257"/>
        <v>2022</v>
      </c>
    </row>
    <row r="8231" spans="1:3" x14ac:dyDescent="0.3">
      <c r="A8231" s="1" t="s">
        <v>75875</v>
      </c>
      <c r="B8231" t="str">
        <f t="shared" si="256"/>
        <v>N</v>
      </c>
      <c r="C8231">
        <f t="shared" si="257"/>
        <v>2022</v>
      </c>
    </row>
    <row r="8232" spans="1:3" x14ac:dyDescent="0.3">
      <c r="A8232" s="1" t="s">
        <v>75880</v>
      </c>
      <c r="B8232" t="str">
        <f t="shared" si="256"/>
        <v>N</v>
      </c>
      <c r="C8232">
        <f t="shared" si="257"/>
        <v>2022</v>
      </c>
    </row>
    <row r="8233" spans="1:3" x14ac:dyDescent="0.3">
      <c r="A8233" s="1" t="s">
        <v>75885</v>
      </c>
      <c r="B8233" t="str">
        <f t="shared" si="256"/>
        <v>N</v>
      </c>
      <c r="C8233">
        <f t="shared" si="257"/>
        <v>2022</v>
      </c>
    </row>
    <row r="8234" spans="1:3" x14ac:dyDescent="0.3">
      <c r="A8234" s="1" t="s">
        <v>75890</v>
      </c>
      <c r="B8234" t="str">
        <f t="shared" si="256"/>
        <v>N</v>
      </c>
      <c r="C8234">
        <f t="shared" si="257"/>
        <v>2022</v>
      </c>
    </row>
    <row r="8235" spans="1:3" x14ac:dyDescent="0.3">
      <c r="A8235" s="1" t="s">
        <v>75895</v>
      </c>
      <c r="B8235" t="str">
        <f t="shared" si="256"/>
        <v>N</v>
      </c>
      <c r="C8235">
        <f t="shared" si="257"/>
        <v>2022</v>
      </c>
    </row>
    <row r="8236" spans="1:3" x14ac:dyDescent="0.3">
      <c r="A8236" s="1" t="s">
        <v>75900</v>
      </c>
      <c r="B8236" t="str">
        <f t="shared" si="256"/>
        <v>N</v>
      </c>
      <c r="C8236">
        <f t="shared" si="257"/>
        <v>2022</v>
      </c>
    </row>
    <row r="8237" spans="1:3" x14ac:dyDescent="0.3">
      <c r="A8237" s="1" t="s">
        <v>75905</v>
      </c>
      <c r="B8237" t="str">
        <f t="shared" si="256"/>
        <v>N</v>
      </c>
      <c r="C8237">
        <f t="shared" si="257"/>
        <v>2022</v>
      </c>
    </row>
    <row r="8238" spans="1:3" x14ac:dyDescent="0.3">
      <c r="A8238" s="1" t="s">
        <v>75910</v>
      </c>
      <c r="B8238" t="str">
        <f t="shared" si="256"/>
        <v>N</v>
      </c>
      <c r="C8238">
        <f t="shared" si="257"/>
        <v>2022</v>
      </c>
    </row>
    <row r="8239" spans="1:3" x14ac:dyDescent="0.3">
      <c r="A8239" s="1" t="s">
        <v>75915</v>
      </c>
      <c r="B8239" t="str">
        <f t="shared" si="256"/>
        <v>N</v>
      </c>
      <c r="C8239">
        <f t="shared" si="257"/>
        <v>2022</v>
      </c>
    </row>
    <row r="8240" spans="1:3" x14ac:dyDescent="0.3">
      <c r="A8240" s="1" t="s">
        <v>75920</v>
      </c>
      <c r="B8240" t="str">
        <f t="shared" si="256"/>
        <v>N</v>
      </c>
      <c r="C8240">
        <f t="shared" si="257"/>
        <v>2022</v>
      </c>
    </row>
    <row r="8241" spans="1:3" x14ac:dyDescent="0.3">
      <c r="A8241" s="1" t="s">
        <v>75925</v>
      </c>
      <c r="B8241" t="str">
        <f t="shared" si="256"/>
        <v>N</v>
      </c>
      <c r="C8241">
        <f t="shared" si="257"/>
        <v>2022</v>
      </c>
    </row>
    <row r="8242" spans="1:3" x14ac:dyDescent="0.3">
      <c r="A8242" s="1" t="s">
        <v>75930</v>
      </c>
      <c r="B8242" t="str">
        <f t="shared" si="256"/>
        <v>N</v>
      </c>
      <c r="C8242">
        <f t="shared" si="257"/>
        <v>2022</v>
      </c>
    </row>
    <row r="8243" spans="1:3" x14ac:dyDescent="0.3">
      <c r="A8243" s="1" t="s">
        <v>75935</v>
      </c>
      <c r="B8243" t="str">
        <f t="shared" si="256"/>
        <v>N</v>
      </c>
      <c r="C8243">
        <f t="shared" si="257"/>
        <v>2022</v>
      </c>
    </row>
    <row r="8244" spans="1:3" x14ac:dyDescent="0.3">
      <c r="A8244" s="1" t="s">
        <v>75940</v>
      </c>
      <c r="B8244" t="str">
        <f t="shared" si="256"/>
        <v>N</v>
      </c>
      <c r="C8244">
        <f t="shared" si="257"/>
        <v>2022</v>
      </c>
    </row>
    <row r="8245" spans="1:3" x14ac:dyDescent="0.3">
      <c r="A8245" s="1" t="s">
        <v>75945</v>
      </c>
      <c r="B8245" t="str">
        <f t="shared" si="256"/>
        <v>N</v>
      </c>
      <c r="C8245">
        <f t="shared" si="257"/>
        <v>2022</v>
      </c>
    </row>
    <row r="8246" spans="1:3" x14ac:dyDescent="0.3">
      <c r="A8246" s="1" t="s">
        <v>75950</v>
      </c>
      <c r="B8246" t="str">
        <f t="shared" si="256"/>
        <v>N</v>
      </c>
      <c r="C8246">
        <f t="shared" si="257"/>
        <v>2022</v>
      </c>
    </row>
    <row r="8247" spans="1:3" x14ac:dyDescent="0.3">
      <c r="A8247" s="1" t="s">
        <v>75955</v>
      </c>
      <c r="B8247" t="str">
        <f t="shared" si="256"/>
        <v>N</v>
      </c>
      <c r="C8247">
        <f t="shared" si="257"/>
        <v>2022</v>
      </c>
    </row>
    <row r="8248" spans="1:3" x14ac:dyDescent="0.3">
      <c r="A8248" s="1" t="s">
        <v>75960</v>
      </c>
      <c r="B8248" t="str">
        <f t="shared" si="256"/>
        <v>N</v>
      </c>
      <c r="C8248">
        <f t="shared" si="257"/>
        <v>2022</v>
      </c>
    </row>
    <row r="8249" spans="1:3" x14ac:dyDescent="0.3">
      <c r="A8249" s="1" t="s">
        <v>75965</v>
      </c>
      <c r="B8249" t="str">
        <f t="shared" si="256"/>
        <v>N</v>
      </c>
      <c r="C8249">
        <f t="shared" si="257"/>
        <v>2022</v>
      </c>
    </row>
    <row r="8250" spans="1:3" x14ac:dyDescent="0.3">
      <c r="A8250" s="1" t="s">
        <v>75969</v>
      </c>
      <c r="B8250" t="str">
        <f t="shared" si="256"/>
        <v>M</v>
      </c>
      <c r="C8250">
        <f t="shared" si="257"/>
        <v>2021</v>
      </c>
    </row>
    <row r="8251" spans="1:3" x14ac:dyDescent="0.3">
      <c r="A8251" s="1" t="s">
        <v>75974</v>
      </c>
      <c r="B8251" t="str">
        <f t="shared" si="256"/>
        <v>N</v>
      </c>
      <c r="C8251">
        <f t="shared" si="257"/>
        <v>2022</v>
      </c>
    </row>
    <row r="8252" spans="1:3" x14ac:dyDescent="0.3">
      <c r="A8252" s="1" t="s">
        <v>75979</v>
      </c>
      <c r="B8252" t="str">
        <f t="shared" si="256"/>
        <v>N</v>
      </c>
      <c r="C8252">
        <f t="shared" si="257"/>
        <v>2022</v>
      </c>
    </row>
    <row r="8253" spans="1:3" x14ac:dyDescent="0.3">
      <c r="A8253" s="1" t="s">
        <v>75984</v>
      </c>
      <c r="B8253" t="str">
        <f t="shared" si="256"/>
        <v>N</v>
      </c>
      <c r="C8253">
        <f t="shared" si="257"/>
        <v>2022</v>
      </c>
    </row>
    <row r="8254" spans="1:3" x14ac:dyDescent="0.3">
      <c r="A8254" s="1" t="s">
        <v>75989</v>
      </c>
      <c r="B8254" t="str">
        <f t="shared" si="256"/>
        <v>N</v>
      </c>
      <c r="C8254">
        <f t="shared" si="257"/>
        <v>2022</v>
      </c>
    </row>
    <row r="8255" spans="1:3" x14ac:dyDescent="0.3">
      <c r="A8255" s="1" t="s">
        <v>75994</v>
      </c>
      <c r="B8255" t="str">
        <f t="shared" si="256"/>
        <v>N</v>
      </c>
      <c r="C8255">
        <f t="shared" si="257"/>
        <v>2022</v>
      </c>
    </row>
    <row r="8256" spans="1:3" x14ac:dyDescent="0.3">
      <c r="A8256" s="1" t="s">
        <v>75999</v>
      </c>
      <c r="B8256" t="str">
        <f t="shared" si="256"/>
        <v>N</v>
      </c>
      <c r="C8256">
        <f t="shared" si="257"/>
        <v>2022</v>
      </c>
    </row>
    <row r="8257" spans="1:3" x14ac:dyDescent="0.3">
      <c r="A8257" s="1" t="s">
        <v>76004</v>
      </c>
      <c r="B8257" t="str">
        <f t="shared" si="256"/>
        <v>N</v>
      </c>
      <c r="C8257">
        <f t="shared" si="257"/>
        <v>2022</v>
      </c>
    </row>
    <row r="8258" spans="1:3" x14ac:dyDescent="0.3">
      <c r="A8258" s="1" t="s">
        <v>76009</v>
      </c>
      <c r="B8258" t="str">
        <f t="shared" si="256"/>
        <v>N</v>
      </c>
      <c r="C8258">
        <f t="shared" si="257"/>
        <v>2022</v>
      </c>
    </row>
    <row r="8259" spans="1:3" x14ac:dyDescent="0.3">
      <c r="A8259" s="1" t="s">
        <v>76014</v>
      </c>
      <c r="B8259" t="str">
        <f t="shared" ref="B8259:B8322" si="258">+MID(A8259,10,1)</f>
        <v>N</v>
      </c>
      <c r="C8259">
        <f t="shared" ref="C8259:C8322" si="259">+VLOOKUP(B8259,F:G,2,0)</f>
        <v>2022</v>
      </c>
    </row>
    <row r="8260" spans="1:3" x14ac:dyDescent="0.3">
      <c r="A8260" s="1" t="s">
        <v>76019</v>
      </c>
      <c r="B8260" t="str">
        <f t="shared" si="258"/>
        <v>N</v>
      </c>
      <c r="C8260">
        <f t="shared" si="259"/>
        <v>2022</v>
      </c>
    </row>
    <row r="8261" spans="1:3" x14ac:dyDescent="0.3">
      <c r="A8261" s="1" t="s">
        <v>76024</v>
      </c>
      <c r="B8261" t="str">
        <f t="shared" si="258"/>
        <v>N</v>
      </c>
      <c r="C8261">
        <f t="shared" si="259"/>
        <v>2022</v>
      </c>
    </row>
    <row r="8262" spans="1:3" x14ac:dyDescent="0.3">
      <c r="A8262" s="1" t="s">
        <v>76029</v>
      </c>
      <c r="B8262" t="str">
        <f t="shared" si="258"/>
        <v>N</v>
      </c>
      <c r="C8262">
        <f t="shared" si="259"/>
        <v>2022</v>
      </c>
    </row>
    <row r="8263" spans="1:3" x14ac:dyDescent="0.3">
      <c r="A8263" s="1" t="s">
        <v>76034</v>
      </c>
      <c r="B8263" t="str">
        <f t="shared" si="258"/>
        <v>N</v>
      </c>
      <c r="C8263">
        <f t="shared" si="259"/>
        <v>2022</v>
      </c>
    </row>
    <row r="8264" spans="1:3" x14ac:dyDescent="0.3">
      <c r="A8264" s="1" t="s">
        <v>76039</v>
      </c>
      <c r="B8264" t="str">
        <f t="shared" si="258"/>
        <v>N</v>
      </c>
      <c r="C8264">
        <f t="shared" si="259"/>
        <v>2022</v>
      </c>
    </row>
    <row r="8265" spans="1:3" x14ac:dyDescent="0.3">
      <c r="A8265" s="1" t="s">
        <v>76044</v>
      </c>
      <c r="B8265" t="str">
        <f t="shared" si="258"/>
        <v>N</v>
      </c>
      <c r="C8265">
        <f t="shared" si="259"/>
        <v>2022</v>
      </c>
    </row>
    <row r="8266" spans="1:3" x14ac:dyDescent="0.3">
      <c r="A8266" s="1" t="s">
        <v>76050</v>
      </c>
      <c r="B8266" t="str">
        <f t="shared" si="258"/>
        <v>N</v>
      </c>
      <c r="C8266">
        <f t="shared" si="259"/>
        <v>2022</v>
      </c>
    </row>
    <row r="8267" spans="1:3" x14ac:dyDescent="0.3">
      <c r="A8267" s="1" t="s">
        <v>76055</v>
      </c>
      <c r="B8267" t="str">
        <f t="shared" si="258"/>
        <v>N</v>
      </c>
      <c r="C8267">
        <f t="shared" si="259"/>
        <v>2022</v>
      </c>
    </row>
    <row r="8268" spans="1:3" x14ac:dyDescent="0.3">
      <c r="A8268" s="1" t="s">
        <v>76060</v>
      </c>
      <c r="B8268" t="str">
        <f t="shared" si="258"/>
        <v>N</v>
      </c>
      <c r="C8268">
        <f t="shared" si="259"/>
        <v>2022</v>
      </c>
    </row>
    <row r="8269" spans="1:3" x14ac:dyDescent="0.3">
      <c r="A8269" s="1" t="s">
        <v>76065</v>
      </c>
      <c r="B8269" t="str">
        <f t="shared" si="258"/>
        <v>N</v>
      </c>
      <c r="C8269">
        <f t="shared" si="259"/>
        <v>2022</v>
      </c>
    </row>
    <row r="8270" spans="1:3" x14ac:dyDescent="0.3">
      <c r="A8270" s="1" t="s">
        <v>76070</v>
      </c>
      <c r="B8270" t="str">
        <f t="shared" si="258"/>
        <v>N</v>
      </c>
      <c r="C8270">
        <f t="shared" si="259"/>
        <v>2022</v>
      </c>
    </row>
    <row r="8271" spans="1:3" x14ac:dyDescent="0.3">
      <c r="A8271" s="1" t="s">
        <v>76075</v>
      </c>
      <c r="B8271" t="str">
        <f t="shared" si="258"/>
        <v>N</v>
      </c>
      <c r="C8271">
        <f t="shared" si="259"/>
        <v>2022</v>
      </c>
    </row>
    <row r="8272" spans="1:3" x14ac:dyDescent="0.3">
      <c r="A8272" s="1" t="s">
        <v>76080</v>
      </c>
      <c r="B8272" t="str">
        <f t="shared" si="258"/>
        <v>N</v>
      </c>
      <c r="C8272">
        <f t="shared" si="259"/>
        <v>2022</v>
      </c>
    </row>
    <row r="8273" spans="1:3" x14ac:dyDescent="0.3">
      <c r="A8273" s="1" t="s">
        <v>76085</v>
      </c>
      <c r="B8273" t="str">
        <f t="shared" si="258"/>
        <v>N</v>
      </c>
      <c r="C8273">
        <f t="shared" si="259"/>
        <v>2022</v>
      </c>
    </row>
    <row r="8274" spans="1:3" x14ac:dyDescent="0.3">
      <c r="A8274" s="1" t="s">
        <v>76090</v>
      </c>
      <c r="B8274" t="str">
        <f t="shared" si="258"/>
        <v>N</v>
      </c>
      <c r="C8274">
        <f t="shared" si="259"/>
        <v>2022</v>
      </c>
    </row>
    <row r="8275" spans="1:3" x14ac:dyDescent="0.3">
      <c r="A8275" s="1" t="s">
        <v>76095</v>
      </c>
      <c r="B8275" t="str">
        <f t="shared" si="258"/>
        <v>N</v>
      </c>
      <c r="C8275">
        <f t="shared" si="259"/>
        <v>2022</v>
      </c>
    </row>
    <row r="8276" spans="1:3" x14ac:dyDescent="0.3">
      <c r="A8276" s="1" t="s">
        <v>76100</v>
      </c>
      <c r="B8276" t="str">
        <f t="shared" si="258"/>
        <v>N</v>
      </c>
      <c r="C8276">
        <f t="shared" si="259"/>
        <v>2022</v>
      </c>
    </row>
    <row r="8277" spans="1:3" x14ac:dyDescent="0.3">
      <c r="A8277" s="1" t="s">
        <v>76105</v>
      </c>
      <c r="B8277" t="str">
        <f t="shared" si="258"/>
        <v>N</v>
      </c>
      <c r="C8277">
        <f t="shared" si="259"/>
        <v>2022</v>
      </c>
    </row>
    <row r="8278" spans="1:3" x14ac:dyDescent="0.3">
      <c r="A8278" s="1" t="s">
        <v>76110</v>
      </c>
      <c r="B8278" t="str">
        <f t="shared" si="258"/>
        <v>N</v>
      </c>
      <c r="C8278">
        <f t="shared" si="259"/>
        <v>2022</v>
      </c>
    </row>
    <row r="8279" spans="1:3" x14ac:dyDescent="0.3">
      <c r="A8279" s="1" t="s">
        <v>76115</v>
      </c>
      <c r="B8279" t="str">
        <f t="shared" si="258"/>
        <v>N</v>
      </c>
      <c r="C8279">
        <f t="shared" si="259"/>
        <v>2022</v>
      </c>
    </row>
    <row r="8280" spans="1:3" x14ac:dyDescent="0.3">
      <c r="A8280" s="1" t="s">
        <v>76120</v>
      </c>
      <c r="B8280" t="str">
        <f t="shared" si="258"/>
        <v>N</v>
      </c>
      <c r="C8280">
        <f t="shared" si="259"/>
        <v>2022</v>
      </c>
    </row>
    <row r="8281" spans="1:3" x14ac:dyDescent="0.3">
      <c r="A8281" s="1" t="s">
        <v>76125</v>
      </c>
      <c r="B8281" t="str">
        <f t="shared" si="258"/>
        <v>N</v>
      </c>
      <c r="C8281">
        <f t="shared" si="259"/>
        <v>2022</v>
      </c>
    </row>
    <row r="8282" spans="1:3" x14ac:dyDescent="0.3">
      <c r="A8282" s="1" t="s">
        <v>76130</v>
      </c>
      <c r="B8282" t="str">
        <f t="shared" si="258"/>
        <v>N</v>
      </c>
      <c r="C8282">
        <f t="shared" si="259"/>
        <v>2022</v>
      </c>
    </row>
    <row r="8283" spans="1:3" x14ac:dyDescent="0.3">
      <c r="A8283" s="1" t="s">
        <v>76135</v>
      </c>
      <c r="B8283" t="str">
        <f t="shared" si="258"/>
        <v>N</v>
      </c>
      <c r="C8283">
        <f t="shared" si="259"/>
        <v>2022</v>
      </c>
    </row>
    <row r="8284" spans="1:3" x14ac:dyDescent="0.3">
      <c r="A8284" s="1" t="s">
        <v>76140</v>
      </c>
      <c r="B8284" t="str">
        <f t="shared" si="258"/>
        <v>N</v>
      </c>
      <c r="C8284">
        <f t="shared" si="259"/>
        <v>2022</v>
      </c>
    </row>
    <row r="8285" spans="1:3" x14ac:dyDescent="0.3">
      <c r="A8285" s="1" t="s">
        <v>76145</v>
      </c>
      <c r="B8285" t="str">
        <f t="shared" si="258"/>
        <v>N</v>
      </c>
      <c r="C8285">
        <f t="shared" si="259"/>
        <v>2022</v>
      </c>
    </row>
    <row r="8286" spans="1:3" x14ac:dyDescent="0.3">
      <c r="A8286" s="1" t="s">
        <v>76150</v>
      </c>
      <c r="B8286" t="str">
        <f t="shared" si="258"/>
        <v>N</v>
      </c>
      <c r="C8286">
        <f t="shared" si="259"/>
        <v>2022</v>
      </c>
    </row>
    <row r="8287" spans="1:3" x14ac:dyDescent="0.3">
      <c r="A8287" s="1" t="s">
        <v>76155</v>
      </c>
      <c r="B8287" t="str">
        <f t="shared" si="258"/>
        <v>N</v>
      </c>
      <c r="C8287">
        <f t="shared" si="259"/>
        <v>2022</v>
      </c>
    </row>
    <row r="8288" spans="1:3" x14ac:dyDescent="0.3">
      <c r="A8288" s="1" t="s">
        <v>76160</v>
      </c>
      <c r="B8288" t="str">
        <f t="shared" si="258"/>
        <v>N</v>
      </c>
      <c r="C8288">
        <f t="shared" si="259"/>
        <v>2022</v>
      </c>
    </row>
    <row r="8289" spans="1:3" x14ac:dyDescent="0.3">
      <c r="A8289" s="1" t="s">
        <v>76165</v>
      </c>
      <c r="B8289" t="str">
        <f t="shared" si="258"/>
        <v>N</v>
      </c>
      <c r="C8289">
        <f t="shared" si="259"/>
        <v>2022</v>
      </c>
    </row>
    <row r="8290" spans="1:3" x14ac:dyDescent="0.3">
      <c r="A8290" s="1" t="s">
        <v>76170</v>
      </c>
      <c r="B8290" t="str">
        <f t="shared" si="258"/>
        <v>N</v>
      </c>
      <c r="C8290">
        <f t="shared" si="259"/>
        <v>2022</v>
      </c>
    </row>
    <row r="8291" spans="1:3" x14ac:dyDescent="0.3">
      <c r="A8291" s="1" t="s">
        <v>76175</v>
      </c>
      <c r="B8291" t="str">
        <f t="shared" si="258"/>
        <v>N</v>
      </c>
      <c r="C8291">
        <f t="shared" si="259"/>
        <v>2022</v>
      </c>
    </row>
    <row r="8292" spans="1:3" x14ac:dyDescent="0.3">
      <c r="A8292" s="1" t="s">
        <v>76180</v>
      </c>
      <c r="B8292" t="str">
        <f t="shared" si="258"/>
        <v>N</v>
      </c>
      <c r="C8292">
        <f t="shared" si="259"/>
        <v>2022</v>
      </c>
    </row>
    <row r="8293" spans="1:3" x14ac:dyDescent="0.3">
      <c r="A8293" s="1" t="s">
        <v>76185</v>
      </c>
      <c r="B8293" t="str">
        <f t="shared" si="258"/>
        <v>N</v>
      </c>
      <c r="C8293">
        <f t="shared" si="259"/>
        <v>2022</v>
      </c>
    </row>
    <row r="8294" spans="1:3" x14ac:dyDescent="0.3">
      <c r="A8294" s="1" t="s">
        <v>76190</v>
      </c>
      <c r="B8294" t="str">
        <f t="shared" si="258"/>
        <v>N</v>
      </c>
      <c r="C8294">
        <f t="shared" si="259"/>
        <v>2022</v>
      </c>
    </row>
    <row r="8295" spans="1:3" x14ac:dyDescent="0.3">
      <c r="A8295" s="1" t="s">
        <v>76195</v>
      </c>
      <c r="B8295" t="str">
        <f t="shared" si="258"/>
        <v>N</v>
      </c>
      <c r="C8295">
        <f t="shared" si="259"/>
        <v>2022</v>
      </c>
    </row>
    <row r="8296" spans="1:3" x14ac:dyDescent="0.3">
      <c r="A8296" s="1" t="s">
        <v>76200</v>
      </c>
      <c r="B8296" t="str">
        <f t="shared" si="258"/>
        <v>N</v>
      </c>
      <c r="C8296">
        <f t="shared" si="259"/>
        <v>2022</v>
      </c>
    </row>
    <row r="8297" spans="1:3" x14ac:dyDescent="0.3">
      <c r="A8297" s="1" t="s">
        <v>76208</v>
      </c>
      <c r="B8297" t="str">
        <f t="shared" si="258"/>
        <v>N</v>
      </c>
      <c r="C8297">
        <f t="shared" si="259"/>
        <v>2022</v>
      </c>
    </row>
    <row r="8298" spans="1:3" x14ac:dyDescent="0.3">
      <c r="A8298" s="1" t="s">
        <v>76213</v>
      </c>
      <c r="B8298" t="str">
        <f t="shared" si="258"/>
        <v>N</v>
      </c>
      <c r="C8298">
        <f t="shared" si="259"/>
        <v>2022</v>
      </c>
    </row>
    <row r="8299" spans="1:3" x14ac:dyDescent="0.3">
      <c r="A8299" s="1" t="s">
        <v>76218</v>
      </c>
      <c r="B8299" t="str">
        <f t="shared" si="258"/>
        <v>N</v>
      </c>
      <c r="C8299">
        <f t="shared" si="259"/>
        <v>2022</v>
      </c>
    </row>
    <row r="8300" spans="1:3" x14ac:dyDescent="0.3">
      <c r="A8300" s="1" t="s">
        <v>76223</v>
      </c>
      <c r="B8300" t="str">
        <f t="shared" si="258"/>
        <v>N</v>
      </c>
      <c r="C8300">
        <f t="shared" si="259"/>
        <v>2022</v>
      </c>
    </row>
    <row r="8301" spans="1:3" x14ac:dyDescent="0.3">
      <c r="A8301" s="1" t="s">
        <v>76228</v>
      </c>
      <c r="B8301" t="str">
        <f t="shared" si="258"/>
        <v>N</v>
      </c>
      <c r="C8301">
        <f t="shared" si="259"/>
        <v>2022</v>
      </c>
    </row>
    <row r="8302" spans="1:3" x14ac:dyDescent="0.3">
      <c r="A8302" s="1" t="s">
        <v>76233</v>
      </c>
      <c r="B8302" t="str">
        <f t="shared" si="258"/>
        <v>N</v>
      </c>
      <c r="C8302">
        <f t="shared" si="259"/>
        <v>2022</v>
      </c>
    </row>
    <row r="8303" spans="1:3" x14ac:dyDescent="0.3">
      <c r="A8303" s="1" t="s">
        <v>76238</v>
      </c>
      <c r="B8303" t="str">
        <f t="shared" si="258"/>
        <v>N</v>
      </c>
      <c r="C8303">
        <f t="shared" si="259"/>
        <v>2022</v>
      </c>
    </row>
    <row r="8304" spans="1:3" x14ac:dyDescent="0.3">
      <c r="A8304" s="1" t="s">
        <v>76243</v>
      </c>
      <c r="B8304" t="str">
        <f t="shared" si="258"/>
        <v>N</v>
      </c>
      <c r="C8304">
        <f t="shared" si="259"/>
        <v>2022</v>
      </c>
    </row>
    <row r="8305" spans="1:3" x14ac:dyDescent="0.3">
      <c r="A8305" s="1" t="s">
        <v>76248</v>
      </c>
      <c r="B8305" t="str">
        <f t="shared" si="258"/>
        <v>N</v>
      </c>
      <c r="C8305">
        <f t="shared" si="259"/>
        <v>2022</v>
      </c>
    </row>
    <row r="8306" spans="1:3" x14ac:dyDescent="0.3">
      <c r="A8306" s="1" t="s">
        <v>76253</v>
      </c>
      <c r="B8306" t="str">
        <f t="shared" si="258"/>
        <v>N</v>
      </c>
      <c r="C8306">
        <f t="shared" si="259"/>
        <v>2022</v>
      </c>
    </row>
    <row r="8307" spans="1:3" x14ac:dyDescent="0.3">
      <c r="A8307" s="1" t="s">
        <v>76258</v>
      </c>
      <c r="B8307" t="str">
        <f t="shared" si="258"/>
        <v>N</v>
      </c>
      <c r="C8307">
        <f t="shared" si="259"/>
        <v>2022</v>
      </c>
    </row>
    <row r="8308" spans="1:3" x14ac:dyDescent="0.3">
      <c r="A8308" s="1" t="s">
        <v>76263</v>
      </c>
      <c r="B8308" t="str">
        <f t="shared" si="258"/>
        <v>N</v>
      </c>
      <c r="C8308">
        <f t="shared" si="259"/>
        <v>2022</v>
      </c>
    </row>
    <row r="8309" spans="1:3" x14ac:dyDescent="0.3">
      <c r="A8309" s="1" t="s">
        <v>76268</v>
      </c>
      <c r="B8309" t="str">
        <f t="shared" si="258"/>
        <v>N</v>
      </c>
      <c r="C8309">
        <f t="shared" si="259"/>
        <v>2022</v>
      </c>
    </row>
    <row r="8310" spans="1:3" x14ac:dyDescent="0.3">
      <c r="A8310" s="1" t="s">
        <v>76273</v>
      </c>
      <c r="B8310" t="str">
        <f t="shared" si="258"/>
        <v>N</v>
      </c>
      <c r="C8310">
        <f t="shared" si="259"/>
        <v>2022</v>
      </c>
    </row>
    <row r="8311" spans="1:3" x14ac:dyDescent="0.3">
      <c r="A8311" s="1" t="s">
        <v>76278</v>
      </c>
      <c r="B8311" t="str">
        <f t="shared" si="258"/>
        <v>N</v>
      </c>
      <c r="C8311">
        <f t="shared" si="259"/>
        <v>2022</v>
      </c>
    </row>
    <row r="8312" spans="1:3" x14ac:dyDescent="0.3">
      <c r="A8312" s="1" t="s">
        <v>76283</v>
      </c>
      <c r="B8312" t="str">
        <f t="shared" si="258"/>
        <v>N</v>
      </c>
      <c r="C8312">
        <f t="shared" si="259"/>
        <v>2022</v>
      </c>
    </row>
    <row r="8313" spans="1:3" x14ac:dyDescent="0.3">
      <c r="A8313" s="1" t="s">
        <v>76288</v>
      </c>
      <c r="B8313" t="str">
        <f t="shared" si="258"/>
        <v>N</v>
      </c>
      <c r="C8313">
        <f t="shared" si="259"/>
        <v>2022</v>
      </c>
    </row>
    <row r="8314" spans="1:3" x14ac:dyDescent="0.3">
      <c r="A8314" s="1" t="s">
        <v>76293</v>
      </c>
      <c r="B8314" t="str">
        <f t="shared" si="258"/>
        <v>N</v>
      </c>
      <c r="C8314">
        <f t="shared" si="259"/>
        <v>2022</v>
      </c>
    </row>
    <row r="8315" spans="1:3" x14ac:dyDescent="0.3">
      <c r="A8315" s="1" t="s">
        <v>76298</v>
      </c>
      <c r="B8315" t="str">
        <f t="shared" si="258"/>
        <v>N</v>
      </c>
      <c r="C8315">
        <f t="shared" si="259"/>
        <v>2022</v>
      </c>
    </row>
    <row r="8316" spans="1:3" x14ac:dyDescent="0.3">
      <c r="A8316" s="1" t="s">
        <v>76303</v>
      </c>
      <c r="B8316" t="str">
        <f t="shared" si="258"/>
        <v>N</v>
      </c>
      <c r="C8316">
        <f t="shared" si="259"/>
        <v>2022</v>
      </c>
    </row>
    <row r="8317" spans="1:3" x14ac:dyDescent="0.3">
      <c r="A8317" s="1" t="s">
        <v>76308</v>
      </c>
      <c r="B8317" t="str">
        <f t="shared" si="258"/>
        <v>N</v>
      </c>
      <c r="C8317">
        <f t="shared" si="259"/>
        <v>2022</v>
      </c>
    </row>
    <row r="8318" spans="1:3" x14ac:dyDescent="0.3">
      <c r="A8318" s="1" t="s">
        <v>76313</v>
      </c>
      <c r="B8318" t="str">
        <f t="shared" si="258"/>
        <v>N</v>
      </c>
      <c r="C8318">
        <f t="shared" si="259"/>
        <v>2022</v>
      </c>
    </row>
    <row r="8319" spans="1:3" x14ac:dyDescent="0.3">
      <c r="A8319" s="1" t="s">
        <v>76318</v>
      </c>
      <c r="B8319" t="str">
        <f t="shared" si="258"/>
        <v>N</v>
      </c>
      <c r="C8319">
        <f t="shared" si="259"/>
        <v>2022</v>
      </c>
    </row>
    <row r="8320" spans="1:3" x14ac:dyDescent="0.3">
      <c r="A8320" s="1" t="s">
        <v>76323</v>
      </c>
      <c r="B8320" t="str">
        <f t="shared" si="258"/>
        <v>N</v>
      </c>
      <c r="C8320">
        <f t="shared" si="259"/>
        <v>2022</v>
      </c>
    </row>
    <row r="8321" spans="1:3" x14ac:dyDescent="0.3">
      <c r="A8321" s="1" t="s">
        <v>76328</v>
      </c>
      <c r="B8321" t="str">
        <f t="shared" si="258"/>
        <v>N</v>
      </c>
      <c r="C8321">
        <f t="shared" si="259"/>
        <v>2022</v>
      </c>
    </row>
    <row r="8322" spans="1:3" x14ac:dyDescent="0.3">
      <c r="A8322" s="1" t="s">
        <v>76333</v>
      </c>
      <c r="B8322" t="str">
        <f t="shared" si="258"/>
        <v>N</v>
      </c>
      <c r="C8322">
        <f t="shared" si="259"/>
        <v>2022</v>
      </c>
    </row>
    <row r="8323" spans="1:3" x14ac:dyDescent="0.3">
      <c r="A8323" s="1" t="s">
        <v>76338</v>
      </c>
      <c r="B8323" t="str">
        <f t="shared" ref="B8323:B8386" si="260">+MID(A8323,10,1)</f>
        <v>N</v>
      </c>
      <c r="C8323">
        <f t="shared" ref="C8323:C8386" si="261">+VLOOKUP(B8323,F:G,2,0)</f>
        <v>2022</v>
      </c>
    </row>
    <row r="8324" spans="1:3" x14ac:dyDescent="0.3">
      <c r="A8324" s="1" t="s">
        <v>76343</v>
      </c>
      <c r="B8324" t="str">
        <f t="shared" si="260"/>
        <v>N</v>
      </c>
      <c r="C8324">
        <f t="shared" si="261"/>
        <v>2022</v>
      </c>
    </row>
    <row r="8325" spans="1:3" x14ac:dyDescent="0.3">
      <c r="A8325" s="1" t="s">
        <v>76348</v>
      </c>
      <c r="B8325" t="str">
        <f t="shared" si="260"/>
        <v>N</v>
      </c>
      <c r="C8325">
        <f t="shared" si="261"/>
        <v>2022</v>
      </c>
    </row>
    <row r="8326" spans="1:3" x14ac:dyDescent="0.3">
      <c r="A8326" s="1" t="s">
        <v>76356</v>
      </c>
      <c r="B8326" t="str">
        <f t="shared" si="260"/>
        <v>N</v>
      </c>
      <c r="C8326">
        <f t="shared" si="261"/>
        <v>2022</v>
      </c>
    </row>
    <row r="8327" spans="1:3" x14ac:dyDescent="0.3">
      <c r="A8327" s="1" t="s">
        <v>76361</v>
      </c>
      <c r="B8327" t="str">
        <f t="shared" si="260"/>
        <v>N</v>
      </c>
      <c r="C8327">
        <f t="shared" si="261"/>
        <v>2022</v>
      </c>
    </row>
    <row r="8328" spans="1:3" x14ac:dyDescent="0.3">
      <c r="A8328" s="1" t="s">
        <v>76366</v>
      </c>
      <c r="B8328" t="str">
        <f t="shared" si="260"/>
        <v>N</v>
      </c>
      <c r="C8328">
        <f t="shared" si="261"/>
        <v>2022</v>
      </c>
    </row>
    <row r="8329" spans="1:3" x14ac:dyDescent="0.3">
      <c r="A8329" s="1" t="s">
        <v>76371</v>
      </c>
      <c r="B8329" t="str">
        <f t="shared" si="260"/>
        <v>N</v>
      </c>
      <c r="C8329">
        <f t="shared" si="261"/>
        <v>2022</v>
      </c>
    </row>
    <row r="8330" spans="1:3" x14ac:dyDescent="0.3">
      <c r="A8330" s="1" t="s">
        <v>76376</v>
      </c>
      <c r="B8330" t="str">
        <f t="shared" si="260"/>
        <v>N</v>
      </c>
      <c r="C8330">
        <f t="shared" si="261"/>
        <v>2022</v>
      </c>
    </row>
    <row r="8331" spans="1:3" x14ac:dyDescent="0.3">
      <c r="A8331" s="1" t="s">
        <v>76381</v>
      </c>
      <c r="B8331" t="str">
        <f t="shared" si="260"/>
        <v>N</v>
      </c>
      <c r="C8331">
        <f t="shared" si="261"/>
        <v>2022</v>
      </c>
    </row>
    <row r="8332" spans="1:3" x14ac:dyDescent="0.3">
      <c r="A8332" s="1" t="s">
        <v>76386</v>
      </c>
      <c r="B8332" t="str">
        <f t="shared" si="260"/>
        <v>N</v>
      </c>
      <c r="C8332">
        <f t="shared" si="261"/>
        <v>2022</v>
      </c>
    </row>
    <row r="8333" spans="1:3" x14ac:dyDescent="0.3">
      <c r="A8333" s="1" t="s">
        <v>76391</v>
      </c>
      <c r="B8333" t="str">
        <f t="shared" si="260"/>
        <v>N</v>
      </c>
      <c r="C8333">
        <f t="shared" si="261"/>
        <v>2022</v>
      </c>
    </row>
    <row r="8334" spans="1:3" x14ac:dyDescent="0.3">
      <c r="A8334" s="1" t="s">
        <v>76396</v>
      </c>
      <c r="B8334" t="str">
        <f t="shared" si="260"/>
        <v>N</v>
      </c>
      <c r="C8334">
        <f t="shared" si="261"/>
        <v>2022</v>
      </c>
    </row>
    <row r="8335" spans="1:3" x14ac:dyDescent="0.3">
      <c r="A8335" s="1" t="s">
        <v>76401</v>
      </c>
      <c r="B8335" t="str">
        <f t="shared" si="260"/>
        <v>N</v>
      </c>
      <c r="C8335">
        <f t="shared" si="261"/>
        <v>2022</v>
      </c>
    </row>
    <row r="8336" spans="1:3" x14ac:dyDescent="0.3">
      <c r="A8336" s="1" t="s">
        <v>76406</v>
      </c>
      <c r="B8336" t="str">
        <f t="shared" si="260"/>
        <v>N</v>
      </c>
      <c r="C8336">
        <f t="shared" si="261"/>
        <v>2022</v>
      </c>
    </row>
    <row r="8337" spans="1:3" x14ac:dyDescent="0.3">
      <c r="A8337" s="1" t="s">
        <v>76411</v>
      </c>
      <c r="B8337" t="str">
        <f t="shared" si="260"/>
        <v>N</v>
      </c>
      <c r="C8337">
        <f t="shared" si="261"/>
        <v>2022</v>
      </c>
    </row>
    <row r="8338" spans="1:3" x14ac:dyDescent="0.3">
      <c r="A8338" s="1" t="s">
        <v>76416</v>
      </c>
      <c r="B8338" t="str">
        <f t="shared" si="260"/>
        <v>N</v>
      </c>
      <c r="C8338">
        <f t="shared" si="261"/>
        <v>2022</v>
      </c>
    </row>
    <row r="8339" spans="1:3" x14ac:dyDescent="0.3">
      <c r="A8339" s="1" t="s">
        <v>76421</v>
      </c>
      <c r="B8339" t="str">
        <f t="shared" si="260"/>
        <v>N</v>
      </c>
      <c r="C8339">
        <f t="shared" si="261"/>
        <v>2022</v>
      </c>
    </row>
    <row r="8340" spans="1:3" x14ac:dyDescent="0.3">
      <c r="A8340" s="1" t="s">
        <v>76426</v>
      </c>
      <c r="B8340" t="str">
        <f t="shared" si="260"/>
        <v>N</v>
      </c>
      <c r="C8340">
        <f t="shared" si="261"/>
        <v>2022</v>
      </c>
    </row>
    <row r="8341" spans="1:3" x14ac:dyDescent="0.3">
      <c r="A8341" s="1" t="s">
        <v>76431</v>
      </c>
      <c r="B8341" t="str">
        <f t="shared" si="260"/>
        <v>N</v>
      </c>
      <c r="C8341">
        <f t="shared" si="261"/>
        <v>2022</v>
      </c>
    </row>
    <row r="8342" spans="1:3" x14ac:dyDescent="0.3">
      <c r="A8342" s="1" t="s">
        <v>76436</v>
      </c>
      <c r="B8342" t="str">
        <f t="shared" si="260"/>
        <v>N</v>
      </c>
      <c r="C8342">
        <f t="shared" si="261"/>
        <v>2022</v>
      </c>
    </row>
    <row r="8343" spans="1:3" x14ac:dyDescent="0.3">
      <c r="A8343" s="1" t="s">
        <v>76441</v>
      </c>
      <c r="B8343" t="str">
        <f t="shared" si="260"/>
        <v>N</v>
      </c>
      <c r="C8343">
        <f t="shared" si="261"/>
        <v>2022</v>
      </c>
    </row>
    <row r="8344" spans="1:3" x14ac:dyDescent="0.3">
      <c r="A8344" s="1" t="s">
        <v>76446</v>
      </c>
      <c r="B8344" t="str">
        <f t="shared" si="260"/>
        <v>N</v>
      </c>
      <c r="C8344">
        <f t="shared" si="261"/>
        <v>2022</v>
      </c>
    </row>
    <row r="8345" spans="1:3" x14ac:dyDescent="0.3">
      <c r="A8345" s="1" t="s">
        <v>76451</v>
      </c>
      <c r="B8345" t="str">
        <f t="shared" si="260"/>
        <v>N</v>
      </c>
      <c r="C8345">
        <f t="shared" si="261"/>
        <v>2022</v>
      </c>
    </row>
    <row r="8346" spans="1:3" x14ac:dyDescent="0.3">
      <c r="A8346" s="1" t="s">
        <v>76456</v>
      </c>
      <c r="B8346" t="str">
        <f t="shared" si="260"/>
        <v>N</v>
      </c>
      <c r="C8346">
        <f t="shared" si="261"/>
        <v>2022</v>
      </c>
    </row>
    <row r="8347" spans="1:3" x14ac:dyDescent="0.3">
      <c r="A8347" s="1" t="s">
        <v>76461</v>
      </c>
      <c r="B8347" t="str">
        <f t="shared" si="260"/>
        <v>N</v>
      </c>
      <c r="C8347">
        <f t="shared" si="261"/>
        <v>2022</v>
      </c>
    </row>
    <row r="8348" spans="1:3" x14ac:dyDescent="0.3">
      <c r="A8348" s="1" t="s">
        <v>76466</v>
      </c>
      <c r="B8348" t="str">
        <f t="shared" si="260"/>
        <v>N</v>
      </c>
      <c r="C8348">
        <f t="shared" si="261"/>
        <v>2022</v>
      </c>
    </row>
    <row r="8349" spans="1:3" x14ac:dyDescent="0.3">
      <c r="A8349" s="1" t="s">
        <v>76471</v>
      </c>
      <c r="B8349" t="str">
        <f t="shared" si="260"/>
        <v>N</v>
      </c>
      <c r="C8349">
        <f t="shared" si="261"/>
        <v>2022</v>
      </c>
    </row>
    <row r="8350" spans="1:3" x14ac:dyDescent="0.3">
      <c r="A8350" s="1" t="s">
        <v>76476</v>
      </c>
      <c r="B8350" t="str">
        <f t="shared" si="260"/>
        <v>N</v>
      </c>
      <c r="C8350">
        <f t="shared" si="261"/>
        <v>2022</v>
      </c>
    </row>
    <row r="8351" spans="1:3" x14ac:dyDescent="0.3">
      <c r="A8351" s="1" t="s">
        <v>76481</v>
      </c>
      <c r="B8351" t="str">
        <f t="shared" si="260"/>
        <v>N</v>
      </c>
      <c r="C8351">
        <f t="shared" si="261"/>
        <v>2022</v>
      </c>
    </row>
    <row r="8352" spans="1:3" x14ac:dyDescent="0.3">
      <c r="A8352" s="1" t="s">
        <v>76486</v>
      </c>
      <c r="B8352" t="str">
        <f t="shared" si="260"/>
        <v>N</v>
      </c>
      <c r="C8352">
        <f t="shared" si="261"/>
        <v>2022</v>
      </c>
    </row>
    <row r="8353" spans="1:3" x14ac:dyDescent="0.3">
      <c r="A8353" s="1" t="s">
        <v>76491</v>
      </c>
      <c r="B8353" t="str">
        <f t="shared" si="260"/>
        <v>N</v>
      </c>
      <c r="C8353">
        <f t="shared" si="261"/>
        <v>2022</v>
      </c>
    </row>
    <row r="8354" spans="1:3" x14ac:dyDescent="0.3">
      <c r="A8354" s="1" t="s">
        <v>76496</v>
      </c>
      <c r="B8354" t="str">
        <f t="shared" si="260"/>
        <v>N</v>
      </c>
      <c r="C8354">
        <f t="shared" si="261"/>
        <v>2022</v>
      </c>
    </row>
    <row r="8355" spans="1:3" x14ac:dyDescent="0.3">
      <c r="A8355" s="1" t="s">
        <v>76502</v>
      </c>
      <c r="B8355" t="str">
        <f t="shared" si="260"/>
        <v>N</v>
      </c>
      <c r="C8355">
        <f t="shared" si="261"/>
        <v>2022</v>
      </c>
    </row>
    <row r="8356" spans="1:3" x14ac:dyDescent="0.3">
      <c r="A8356" s="1" t="s">
        <v>76507</v>
      </c>
      <c r="B8356" t="str">
        <f t="shared" si="260"/>
        <v>N</v>
      </c>
      <c r="C8356">
        <f t="shared" si="261"/>
        <v>2022</v>
      </c>
    </row>
    <row r="8357" spans="1:3" x14ac:dyDescent="0.3">
      <c r="A8357" s="1" t="s">
        <v>76512</v>
      </c>
      <c r="B8357" t="str">
        <f t="shared" si="260"/>
        <v>N</v>
      </c>
      <c r="C8357">
        <f t="shared" si="261"/>
        <v>2022</v>
      </c>
    </row>
    <row r="8358" spans="1:3" x14ac:dyDescent="0.3">
      <c r="A8358" s="1" t="s">
        <v>76517</v>
      </c>
      <c r="B8358" t="str">
        <f t="shared" si="260"/>
        <v>N</v>
      </c>
      <c r="C8358">
        <f t="shared" si="261"/>
        <v>2022</v>
      </c>
    </row>
    <row r="8359" spans="1:3" x14ac:dyDescent="0.3">
      <c r="A8359" s="1" t="s">
        <v>76522</v>
      </c>
      <c r="B8359" t="str">
        <f t="shared" si="260"/>
        <v>N</v>
      </c>
      <c r="C8359">
        <f t="shared" si="261"/>
        <v>2022</v>
      </c>
    </row>
    <row r="8360" spans="1:3" x14ac:dyDescent="0.3">
      <c r="A8360" s="1" t="s">
        <v>76527</v>
      </c>
      <c r="B8360" t="str">
        <f t="shared" si="260"/>
        <v>N</v>
      </c>
      <c r="C8360">
        <f t="shared" si="261"/>
        <v>2022</v>
      </c>
    </row>
    <row r="8361" spans="1:3" x14ac:dyDescent="0.3">
      <c r="A8361" s="1" t="s">
        <v>76532</v>
      </c>
      <c r="B8361" t="str">
        <f t="shared" si="260"/>
        <v>N</v>
      </c>
      <c r="C8361">
        <f t="shared" si="261"/>
        <v>2022</v>
      </c>
    </row>
    <row r="8362" spans="1:3" x14ac:dyDescent="0.3">
      <c r="A8362" s="1" t="s">
        <v>76537</v>
      </c>
      <c r="B8362" t="str">
        <f t="shared" si="260"/>
        <v>N</v>
      </c>
      <c r="C8362">
        <f t="shared" si="261"/>
        <v>2022</v>
      </c>
    </row>
    <row r="8363" spans="1:3" x14ac:dyDescent="0.3">
      <c r="A8363" s="1" t="s">
        <v>76542</v>
      </c>
      <c r="B8363" t="str">
        <f t="shared" si="260"/>
        <v>N</v>
      </c>
      <c r="C8363">
        <f t="shared" si="261"/>
        <v>2022</v>
      </c>
    </row>
    <row r="8364" spans="1:3" x14ac:dyDescent="0.3">
      <c r="A8364" s="1" t="s">
        <v>76547</v>
      </c>
      <c r="B8364" t="str">
        <f t="shared" si="260"/>
        <v>N</v>
      </c>
      <c r="C8364">
        <f t="shared" si="261"/>
        <v>2022</v>
      </c>
    </row>
    <row r="8365" spans="1:3" x14ac:dyDescent="0.3">
      <c r="A8365" s="1" t="s">
        <v>76552</v>
      </c>
      <c r="B8365" t="str">
        <f t="shared" si="260"/>
        <v>N</v>
      </c>
      <c r="C8365">
        <f t="shared" si="261"/>
        <v>2022</v>
      </c>
    </row>
    <row r="8366" spans="1:3" x14ac:dyDescent="0.3">
      <c r="A8366" s="1" t="s">
        <v>76557</v>
      </c>
      <c r="B8366" t="str">
        <f t="shared" si="260"/>
        <v>N</v>
      </c>
      <c r="C8366">
        <f t="shared" si="261"/>
        <v>2022</v>
      </c>
    </row>
    <row r="8367" spans="1:3" x14ac:dyDescent="0.3">
      <c r="A8367" s="1" t="s">
        <v>76562</v>
      </c>
      <c r="B8367" t="str">
        <f t="shared" si="260"/>
        <v>N</v>
      </c>
      <c r="C8367">
        <f t="shared" si="261"/>
        <v>2022</v>
      </c>
    </row>
    <row r="8368" spans="1:3" x14ac:dyDescent="0.3">
      <c r="A8368" s="1" t="s">
        <v>76567</v>
      </c>
      <c r="B8368" t="str">
        <f t="shared" si="260"/>
        <v>N</v>
      </c>
      <c r="C8368">
        <f t="shared" si="261"/>
        <v>2022</v>
      </c>
    </row>
    <row r="8369" spans="1:3" x14ac:dyDescent="0.3">
      <c r="A8369" s="1" t="s">
        <v>76572</v>
      </c>
      <c r="B8369" t="str">
        <f t="shared" si="260"/>
        <v>N</v>
      </c>
      <c r="C8369">
        <f t="shared" si="261"/>
        <v>2022</v>
      </c>
    </row>
    <row r="8370" spans="1:3" x14ac:dyDescent="0.3">
      <c r="A8370" s="1" t="s">
        <v>76577</v>
      </c>
      <c r="B8370" t="str">
        <f t="shared" si="260"/>
        <v>N</v>
      </c>
      <c r="C8370">
        <f t="shared" si="261"/>
        <v>2022</v>
      </c>
    </row>
    <row r="8371" spans="1:3" x14ac:dyDescent="0.3">
      <c r="A8371" s="1" t="s">
        <v>76582</v>
      </c>
      <c r="B8371" t="str">
        <f t="shared" si="260"/>
        <v>N</v>
      </c>
      <c r="C8371">
        <f t="shared" si="261"/>
        <v>2022</v>
      </c>
    </row>
    <row r="8372" spans="1:3" x14ac:dyDescent="0.3">
      <c r="A8372" s="1" t="s">
        <v>76587</v>
      </c>
      <c r="B8372" t="str">
        <f t="shared" si="260"/>
        <v>N</v>
      </c>
      <c r="C8372">
        <f t="shared" si="261"/>
        <v>2022</v>
      </c>
    </row>
    <row r="8373" spans="1:3" x14ac:dyDescent="0.3">
      <c r="A8373" s="1" t="s">
        <v>76592</v>
      </c>
      <c r="B8373" t="str">
        <f t="shared" si="260"/>
        <v>N</v>
      </c>
      <c r="C8373">
        <f t="shared" si="261"/>
        <v>2022</v>
      </c>
    </row>
    <row r="8374" spans="1:3" x14ac:dyDescent="0.3">
      <c r="A8374" s="1" t="s">
        <v>76597</v>
      </c>
      <c r="B8374" t="str">
        <f t="shared" si="260"/>
        <v>N</v>
      </c>
      <c r="C8374">
        <f t="shared" si="261"/>
        <v>2022</v>
      </c>
    </row>
    <row r="8375" spans="1:3" x14ac:dyDescent="0.3">
      <c r="A8375" s="1" t="s">
        <v>76602</v>
      </c>
      <c r="B8375" t="str">
        <f t="shared" si="260"/>
        <v>N</v>
      </c>
      <c r="C8375">
        <f t="shared" si="261"/>
        <v>2022</v>
      </c>
    </row>
    <row r="8376" spans="1:3" x14ac:dyDescent="0.3">
      <c r="A8376" s="1" t="s">
        <v>76607</v>
      </c>
      <c r="B8376" t="str">
        <f t="shared" si="260"/>
        <v>N</v>
      </c>
      <c r="C8376">
        <f t="shared" si="261"/>
        <v>2022</v>
      </c>
    </row>
    <row r="8377" spans="1:3" x14ac:dyDescent="0.3">
      <c r="A8377" s="1" t="s">
        <v>76612</v>
      </c>
      <c r="B8377" t="str">
        <f t="shared" si="260"/>
        <v>N</v>
      </c>
      <c r="C8377">
        <f t="shared" si="261"/>
        <v>2022</v>
      </c>
    </row>
    <row r="8378" spans="1:3" x14ac:dyDescent="0.3">
      <c r="A8378" s="1" t="s">
        <v>76617</v>
      </c>
      <c r="B8378" t="str">
        <f t="shared" si="260"/>
        <v>N</v>
      </c>
      <c r="C8378">
        <f t="shared" si="261"/>
        <v>2022</v>
      </c>
    </row>
    <row r="8379" spans="1:3" x14ac:dyDescent="0.3">
      <c r="A8379" s="1" t="s">
        <v>76622</v>
      </c>
      <c r="B8379" t="str">
        <f t="shared" si="260"/>
        <v>N</v>
      </c>
      <c r="C8379">
        <f t="shared" si="261"/>
        <v>2022</v>
      </c>
    </row>
    <row r="8380" spans="1:3" x14ac:dyDescent="0.3">
      <c r="A8380" s="1" t="s">
        <v>76627</v>
      </c>
      <c r="B8380" t="str">
        <f t="shared" si="260"/>
        <v>N</v>
      </c>
      <c r="C8380">
        <f t="shared" si="261"/>
        <v>2022</v>
      </c>
    </row>
    <row r="8381" spans="1:3" x14ac:dyDescent="0.3">
      <c r="A8381" s="1" t="s">
        <v>76632</v>
      </c>
      <c r="B8381" t="str">
        <f t="shared" si="260"/>
        <v>N</v>
      </c>
      <c r="C8381">
        <f t="shared" si="261"/>
        <v>2022</v>
      </c>
    </row>
    <row r="8382" spans="1:3" x14ac:dyDescent="0.3">
      <c r="A8382" s="1" t="s">
        <v>76637</v>
      </c>
      <c r="B8382" t="str">
        <f t="shared" si="260"/>
        <v>N</v>
      </c>
      <c r="C8382">
        <f t="shared" si="261"/>
        <v>2022</v>
      </c>
    </row>
    <row r="8383" spans="1:3" x14ac:dyDescent="0.3">
      <c r="A8383" s="1" t="s">
        <v>76642</v>
      </c>
      <c r="B8383" t="str">
        <f t="shared" si="260"/>
        <v>N</v>
      </c>
      <c r="C8383">
        <f t="shared" si="261"/>
        <v>2022</v>
      </c>
    </row>
    <row r="8384" spans="1:3" x14ac:dyDescent="0.3">
      <c r="A8384" s="1" t="s">
        <v>76647</v>
      </c>
      <c r="B8384" t="str">
        <f t="shared" si="260"/>
        <v>N</v>
      </c>
      <c r="C8384">
        <f t="shared" si="261"/>
        <v>2022</v>
      </c>
    </row>
    <row r="8385" spans="1:3" x14ac:dyDescent="0.3">
      <c r="A8385" s="1" t="s">
        <v>76652</v>
      </c>
      <c r="B8385" t="str">
        <f t="shared" si="260"/>
        <v>N</v>
      </c>
      <c r="C8385">
        <f t="shared" si="261"/>
        <v>2022</v>
      </c>
    </row>
    <row r="8386" spans="1:3" x14ac:dyDescent="0.3">
      <c r="A8386" s="1" t="s">
        <v>76657</v>
      </c>
      <c r="B8386" t="str">
        <f t="shared" si="260"/>
        <v>N</v>
      </c>
      <c r="C8386">
        <f t="shared" si="261"/>
        <v>2022</v>
      </c>
    </row>
    <row r="8387" spans="1:3" x14ac:dyDescent="0.3">
      <c r="A8387" s="1" t="s">
        <v>76662</v>
      </c>
      <c r="B8387" t="str">
        <f t="shared" ref="B8387:B8450" si="262">+MID(A8387,10,1)</f>
        <v>N</v>
      </c>
      <c r="C8387">
        <f t="shared" ref="C8387:C8450" si="263">+VLOOKUP(B8387,F:G,2,0)</f>
        <v>2022</v>
      </c>
    </row>
    <row r="8388" spans="1:3" x14ac:dyDescent="0.3">
      <c r="A8388" s="1" t="s">
        <v>76667</v>
      </c>
      <c r="B8388" t="str">
        <f t="shared" si="262"/>
        <v>N</v>
      </c>
      <c r="C8388">
        <f t="shared" si="263"/>
        <v>2022</v>
      </c>
    </row>
    <row r="8389" spans="1:3" x14ac:dyDescent="0.3">
      <c r="A8389" s="1" t="s">
        <v>76672</v>
      </c>
      <c r="B8389" t="str">
        <f t="shared" si="262"/>
        <v>N</v>
      </c>
      <c r="C8389">
        <f t="shared" si="263"/>
        <v>2022</v>
      </c>
    </row>
    <row r="8390" spans="1:3" x14ac:dyDescent="0.3">
      <c r="A8390" s="1" t="s">
        <v>76677</v>
      </c>
      <c r="B8390" t="str">
        <f t="shared" si="262"/>
        <v>N</v>
      </c>
      <c r="C8390">
        <f t="shared" si="263"/>
        <v>2022</v>
      </c>
    </row>
    <row r="8391" spans="1:3" x14ac:dyDescent="0.3">
      <c r="A8391" s="1" t="s">
        <v>76682</v>
      </c>
      <c r="B8391" t="str">
        <f t="shared" si="262"/>
        <v>N</v>
      </c>
      <c r="C8391">
        <f t="shared" si="263"/>
        <v>2022</v>
      </c>
    </row>
    <row r="8392" spans="1:3" x14ac:dyDescent="0.3">
      <c r="A8392" s="1" t="s">
        <v>76687</v>
      </c>
      <c r="B8392" t="str">
        <f t="shared" si="262"/>
        <v>N</v>
      </c>
      <c r="C8392">
        <f t="shared" si="263"/>
        <v>2022</v>
      </c>
    </row>
    <row r="8393" spans="1:3" x14ac:dyDescent="0.3">
      <c r="A8393" s="1" t="s">
        <v>76692</v>
      </c>
      <c r="B8393" t="str">
        <f t="shared" si="262"/>
        <v>N</v>
      </c>
      <c r="C8393">
        <f t="shared" si="263"/>
        <v>2022</v>
      </c>
    </row>
    <row r="8394" spans="1:3" x14ac:dyDescent="0.3">
      <c r="A8394" s="1" t="s">
        <v>76697</v>
      </c>
      <c r="B8394" t="str">
        <f t="shared" si="262"/>
        <v>N</v>
      </c>
      <c r="C8394">
        <f t="shared" si="263"/>
        <v>2022</v>
      </c>
    </row>
    <row r="8395" spans="1:3" x14ac:dyDescent="0.3">
      <c r="A8395" s="1" t="s">
        <v>76702</v>
      </c>
      <c r="B8395" t="str">
        <f t="shared" si="262"/>
        <v>N</v>
      </c>
      <c r="C8395">
        <f t="shared" si="263"/>
        <v>2022</v>
      </c>
    </row>
    <row r="8396" spans="1:3" x14ac:dyDescent="0.3">
      <c r="A8396" s="1" t="s">
        <v>76707</v>
      </c>
      <c r="B8396" t="str">
        <f t="shared" si="262"/>
        <v>N</v>
      </c>
      <c r="C8396">
        <f t="shared" si="263"/>
        <v>2022</v>
      </c>
    </row>
    <row r="8397" spans="1:3" x14ac:dyDescent="0.3">
      <c r="A8397" s="1" t="s">
        <v>76712</v>
      </c>
      <c r="B8397" t="str">
        <f t="shared" si="262"/>
        <v>N</v>
      </c>
      <c r="C8397">
        <f t="shared" si="263"/>
        <v>2022</v>
      </c>
    </row>
    <row r="8398" spans="1:3" x14ac:dyDescent="0.3">
      <c r="A8398" s="1" t="s">
        <v>76717</v>
      </c>
      <c r="B8398" t="str">
        <f t="shared" si="262"/>
        <v>N</v>
      </c>
      <c r="C8398">
        <f t="shared" si="263"/>
        <v>2022</v>
      </c>
    </row>
    <row r="8399" spans="1:3" x14ac:dyDescent="0.3">
      <c r="A8399" s="1" t="s">
        <v>76722</v>
      </c>
      <c r="B8399" t="str">
        <f t="shared" si="262"/>
        <v>N</v>
      </c>
      <c r="C8399">
        <f t="shared" si="263"/>
        <v>2022</v>
      </c>
    </row>
    <row r="8400" spans="1:3" x14ac:dyDescent="0.3">
      <c r="A8400" s="1" t="s">
        <v>76727</v>
      </c>
      <c r="B8400" t="str">
        <f t="shared" si="262"/>
        <v>N</v>
      </c>
      <c r="C8400">
        <f t="shared" si="263"/>
        <v>2022</v>
      </c>
    </row>
    <row r="8401" spans="1:3" x14ac:dyDescent="0.3">
      <c r="A8401" s="1" t="s">
        <v>76732</v>
      </c>
      <c r="B8401" t="str">
        <f t="shared" si="262"/>
        <v>N</v>
      </c>
      <c r="C8401">
        <f t="shared" si="263"/>
        <v>2022</v>
      </c>
    </row>
    <row r="8402" spans="1:3" x14ac:dyDescent="0.3">
      <c r="A8402" s="1" t="s">
        <v>76737</v>
      </c>
      <c r="B8402" t="str">
        <f t="shared" si="262"/>
        <v>N</v>
      </c>
      <c r="C8402">
        <f t="shared" si="263"/>
        <v>2022</v>
      </c>
    </row>
    <row r="8403" spans="1:3" x14ac:dyDescent="0.3">
      <c r="A8403" s="1" t="s">
        <v>76742</v>
      </c>
      <c r="B8403" t="str">
        <f t="shared" si="262"/>
        <v>N</v>
      </c>
      <c r="C8403">
        <f t="shared" si="263"/>
        <v>2022</v>
      </c>
    </row>
    <row r="8404" spans="1:3" x14ac:dyDescent="0.3">
      <c r="A8404" s="1" t="s">
        <v>76747</v>
      </c>
      <c r="B8404" t="str">
        <f t="shared" si="262"/>
        <v>N</v>
      </c>
      <c r="C8404">
        <f t="shared" si="263"/>
        <v>2022</v>
      </c>
    </row>
    <row r="8405" spans="1:3" x14ac:dyDescent="0.3">
      <c r="A8405" s="1" t="s">
        <v>76752</v>
      </c>
      <c r="B8405" t="str">
        <f t="shared" si="262"/>
        <v>N</v>
      </c>
      <c r="C8405">
        <f t="shared" si="263"/>
        <v>2022</v>
      </c>
    </row>
    <row r="8406" spans="1:3" x14ac:dyDescent="0.3">
      <c r="A8406" s="1" t="s">
        <v>76757</v>
      </c>
      <c r="B8406" t="str">
        <f t="shared" si="262"/>
        <v>N</v>
      </c>
      <c r="C8406">
        <f t="shared" si="263"/>
        <v>2022</v>
      </c>
    </row>
    <row r="8407" spans="1:3" x14ac:dyDescent="0.3">
      <c r="A8407" s="1" t="s">
        <v>76762</v>
      </c>
      <c r="B8407" t="str">
        <f t="shared" si="262"/>
        <v>N</v>
      </c>
      <c r="C8407">
        <f t="shared" si="263"/>
        <v>2022</v>
      </c>
    </row>
    <row r="8408" spans="1:3" x14ac:dyDescent="0.3">
      <c r="A8408" s="1" t="s">
        <v>76767</v>
      </c>
      <c r="B8408" t="str">
        <f t="shared" si="262"/>
        <v>N</v>
      </c>
      <c r="C8408">
        <f t="shared" si="263"/>
        <v>2022</v>
      </c>
    </row>
    <row r="8409" spans="1:3" x14ac:dyDescent="0.3">
      <c r="A8409" s="1" t="s">
        <v>76772</v>
      </c>
      <c r="B8409" t="str">
        <f t="shared" si="262"/>
        <v>N</v>
      </c>
      <c r="C8409">
        <f t="shared" si="263"/>
        <v>2022</v>
      </c>
    </row>
    <row r="8410" spans="1:3" x14ac:dyDescent="0.3">
      <c r="A8410" s="1" t="s">
        <v>76777</v>
      </c>
      <c r="B8410" t="str">
        <f t="shared" si="262"/>
        <v>N</v>
      </c>
      <c r="C8410">
        <f t="shared" si="263"/>
        <v>2022</v>
      </c>
    </row>
    <row r="8411" spans="1:3" x14ac:dyDescent="0.3">
      <c r="A8411" s="1" t="s">
        <v>76782</v>
      </c>
      <c r="B8411" t="str">
        <f t="shared" si="262"/>
        <v>N</v>
      </c>
      <c r="C8411">
        <f t="shared" si="263"/>
        <v>2022</v>
      </c>
    </row>
    <row r="8412" spans="1:3" x14ac:dyDescent="0.3">
      <c r="A8412" s="1" t="s">
        <v>76787</v>
      </c>
      <c r="B8412" t="str">
        <f t="shared" si="262"/>
        <v>N</v>
      </c>
      <c r="C8412">
        <f t="shared" si="263"/>
        <v>2022</v>
      </c>
    </row>
    <row r="8413" spans="1:3" x14ac:dyDescent="0.3">
      <c r="A8413" s="1" t="s">
        <v>76792</v>
      </c>
      <c r="B8413" t="str">
        <f t="shared" si="262"/>
        <v>N</v>
      </c>
      <c r="C8413">
        <f t="shared" si="263"/>
        <v>2022</v>
      </c>
    </row>
    <row r="8414" spans="1:3" x14ac:dyDescent="0.3">
      <c r="A8414" s="1" t="s">
        <v>76797</v>
      </c>
      <c r="B8414" t="str">
        <f t="shared" si="262"/>
        <v>N</v>
      </c>
      <c r="C8414">
        <f t="shared" si="263"/>
        <v>2022</v>
      </c>
    </row>
    <row r="8415" spans="1:3" x14ac:dyDescent="0.3">
      <c r="A8415" s="1" t="s">
        <v>76802</v>
      </c>
      <c r="B8415" t="str">
        <f t="shared" si="262"/>
        <v>N</v>
      </c>
      <c r="C8415">
        <f t="shared" si="263"/>
        <v>2022</v>
      </c>
    </row>
    <row r="8416" spans="1:3" x14ac:dyDescent="0.3">
      <c r="A8416" s="1" t="s">
        <v>76807</v>
      </c>
      <c r="B8416" t="str">
        <f t="shared" si="262"/>
        <v>N</v>
      </c>
      <c r="C8416">
        <f t="shared" si="263"/>
        <v>2022</v>
      </c>
    </row>
    <row r="8417" spans="1:3" x14ac:dyDescent="0.3">
      <c r="A8417" s="1" t="s">
        <v>76812</v>
      </c>
      <c r="B8417" t="str">
        <f t="shared" si="262"/>
        <v>N</v>
      </c>
      <c r="C8417">
        <f t="shared" si="263"/>
        <v>2022</v>
      </c>
    </row>
    <row r="8418" spans="1:3" x14ac:dyDescent="0.3">
      <c r="A8418" s="1" t="s">
        <v>76817</v>
      </c>
      <c r="B8418" t="str">
        <f t="shared" si="262"/>
        <v>N</v>
      </c>
      <c r="C8418">
        <f t="shared" si="263"/>
        <v>2022</v>
      </c>
    </row>
    <row r="8419" spans="1:3" x14ac:dyDescent="0.3">
      <c r="A8419" s="1" t="s">
        <v>76822</v>
      </c>
      <c r="B8419" t="str">
        <f t="shared" si="262"/>
        <v>N</v>
      </c>
      <c r="C8419">
        <f t="shared" si="263"/>
        <v>2022</v>
      </c>
    </row>
    <row r="8420" spans="1:3" x14ac:dyDescent="0.3">
      <c r="A8420" s="1" t="s">
        <v>76827</v>
      </c>
      <c r="B8420" t="str">
        <f t="shared" si="262"/>
        <v>N</v>
      </c>
      <c r="C8420">
        <f t="shared" si="263"/>
        <v>2022</v>
      </c>
    </row>
    <row r="8421" spans="1:3" x14ac:dyDescent="0.3">
      <c r="A8421" s="1" t="s">
        <v>76832</v>
      </c>
      <c r="B8421" t="str">
        <f t="shared" si="262"/>
        <v>N</v>
      </c>
      <c r="C8421">
        <f t="shared" si="263"/>
        <v>2022</v>
      </c>
    </row>
    <row r="8422" spans="1:3" x14ac:dyDescent="0.3">
      <c r="A8422" s="1" t="s">
        <v>76837</v>
      </c>
      <c r="B8422" t="str">
        <f t="shared" si="262"/>
        <v>N</v>
      </c>
      <c r="C8422">
        <f t="shared" si="263"/>
        <v>2022</v>
      </c>
    </row>
    <row r="8423" spans="1:3" x14ac:dyDescent="0.3">
      <c r="A8423" s="1" t="s">
        <v>76842</v>
      </c>
      <c r="B8423" t="str">
        <f t="shared" si="262"/>
        <v>N</v>
      </c>
      <c r="C8423">
        <f t="shared" si="263"/>
        <v>2022</v>
      </c>
    </row>
    <row r="8424" spans="1:3" x14ac:dyDescent="0.3">
      <c r="A8424" s="1" t="s">
        <v>76847</v>
      </c>
      <c r="B8424" t="str">
        <f t="shared" si="262"/>
        <v>N</v>
      </c>
      <c r="C8424">
        <f t="shared" si="263"/>
        <v>2022</v>
      </c>
    </row>
    <row r="8425" spans="1:3" x14ac:dyDescent="0.3">
      <c r="A8425" s="1" t="s">
        <v>76854</v>
      </c>
      <c r="B8425" t="str">
        <f t="shared" si="262"/>
        <v>N</v>
      </c>
      <c r="C8425">
        <f t="shared" si="263"/>
        <v>2022</v>
      </c>
    </row>
    <row r="8426" spans="1:3" x14ac:dyDescent="0.3">
      <c r="A8426" s="1" t="s">
        <v>76860</v>
      </c>
      <c r="B8426" t="str">
        <f t="shared" si="262"/>
        <v>N</v>
      </c>
      <c r="C8426">
        <f t="shared" si="263"/>
        <v>2022</v>
      </c>
    </row>
    <row r="8427" spans="1:3" x14ac:dyDescent="0.3">
      <c r="A8427" s="1" t="s">
        <v>76865</v>
      </c>
      <c r="B8427" t="str">
        <f t="shared" si="262"/>
        <v>N</v>
      </c>
      <c r="C8427">
        <f t="shared" si="263"/>
        <v>2022</v>
      </c>
    </row>
    <row r="8428" spans="1:3" x14ac:dyDescent="0.3">
      <c r="A8428" s="1" t="s">
        <v>76870</v>
      </c>
      <c r="B8428" t="str">
        <f t="shared" si="262"/>
        <v>N</v>
      </c>
      <c r="C8428">
        <f t="shared" si="263"/>
        <v>2022</v>
      </c>
    </row>
    <row r="8429" spans="1:3" x14ac:dyDescent="0.3">
      <c r="A8429" s="1" t="s">
        <v>76875</v>
      </c>
      <c r="B8429" t="str">
        <f t="shared" si="262"/>
        <v>N</v>
      </c>
      <c r="C8429">
        <f t="shared" si="263"/>
        <v>2022</v>
      </c>
    </row>
    <row r="8430" spans="1:3" x14ac:dyDescent="0.3">
      <c r="A8430" s="1" t="s">
        <v>76880</v>
      </c>
      <c r="B8430" t="str">
        <f t="shared" si="262"/>
        <v>N</v>
      </c>
      <c r="C8430">
        <f t="shared" si="263"/>
        <v>2022</v>
      </c>
    </row>
    <row r="8431" spans="1:3" x14ac:dyDescent="0.3">
      <c r="A8431" s="1" t="s">
        <v>76885</v>
      </c>
      <c r="B8431" t="str">
        <f t="shared" si="262"/>
        <v>N</v>
      </c>
      <c r="C8431">
        <f t="shared" si="263"/>
        <v>2022</v>
      </c>
    </row>
    <row r="8432" spans="1:3" x14ac:dyDescent="0.3">
      <c r="A8432" s="1" t="s">
        <v>76890</v>
      </c>
      <c r="B8432" t="str">
        <f t="shared" si="262"/>
        <v>N</v>
      </c>
      <c r="C8432">
        <f t="shared" si="263"/>
        <v>2022</v>
      </c>
    </row>
    <row r="8433" spans="1:3" x14ac:dyDescent="0.3">
      <c r="A8433" s="1" t="s">
        <v>76896</v>
      </c>
      <c r="B8433" t="str">
        <f t="shared" si="262"/>
        <v>N</v>
      </c>
      <c r="C8433">
        <f t="shared" si="263"/>
        <v>2022</v>
      </c>
    </row>
    <row r="8434" spans="1:3" x14ac:dyDescent="0.3">
      <c r="A8434" s="1" t="s">
        <v>76901</v>
      </c>
      <c r="B8434" t="str">
        <f t="shared" si="262"/>
        <v>N</v>
      </c>
      <c r="C8434">
        <f t="shared" si="263"/>
        <v>2022</v>
      </c>
    </row>
    <row r="8435" spans="1:3" x14ac:dyDescent="0.3">
      <c r="A8435" s="1" t="s">
        <v>76906</v>
      </c>
      <c r="B8435" t="str">
        <f t="shared" si="262"/>
        <v>N</v>
      </c>
      <c r="C8435">
        <f t="shared" si="263"/>
        <v>2022</v>
      </c>
    </row>
    <row r="8436" spans="1:3" x14ac:dyDescent="0.3">
      <c r="A8436" s="1" t="s">
        <v>76911</v>
      </c>
      <c r="B8436" t="str">
        <f t="shared" si="262"/>
        <v>N</v>
      </c>
      <c r="C8436">
        <f t="shared" si="263"/>
        <v>2022</v>
      </c>
    </row>
    <row r="8437" spans="1:3" x14ac:dyDescent="0.3">
      <c r="A8437" s="1" t="s">
        <v>76916</v>
      </c>
      <c r="B8437" t="str">
        <f t="shared" si="262"/>
        <v>N</v>
      </c>
      <c r="C8437">
        <f t="shared" si="263"/>
        <v>2022</v>
      </c>
    </row>
    <row r="8438" spans="1:3" x14ac:dyDescent="0.3">
      <c r="A8438" s="1" t="s">
        <v>76921</v>
      </c>
      <c r="B8438" t="str">
        <f t="shared" si="262"/>
        <v>N</v>
      </c>
      <c r="C8438">
        <f t="shared" si="263"/>
        <v>2022</v>
      </c>
    </row>
    <row r="8439" spans="1:3" x14ac:dyDescent="0.3">
      <c r="A8439" s="1" t="s">
        <v>76926</v>
      </c>
      <c r="B8439" t="str">
        <f t="shared" si="262"/>
        <v>N</v>
      </c>
      <c r="C8439">
        <f t="shared" si="263"/>
        <v>2022</v>
      </c>
    </row>
    <row r="8440" spans="1:3" x14ac:dyDescent="0.3">
      <c r="A8440" s="1" t="s">
        <v>76931</v>
      </c>
      <c r="B8440" t="str">
        <f t="shared" si="262"/>
        <v>N</v>
      </c>
      <c r="C8440">
        <f t="shared" si="263"/>
        <v>2022</v>
      </c>
    </row>
    <row r="8441" spans="1:3" x14ac:dyDescent="0.3">
      <c r="A8441" s="1" t="s">
        <v>76936</v>
      </c>
      <c r="B8441" t="str">
        <f t="shared" si="262"/>
        <v>N</v>
      </c>
      <c r="C8441">
        <f t="shared" si="263"/>
        <v>2022</v>
      </c>
    </row>
    <row r="8442" spans="1:3" x14ac:dyDescent="0.3">
      <c r="A8442" s="1" t="s">
        <v>76941</v>
      </c>
      <c r="B8442" t="str">
        <f t="shared" si="262"/>
        <v>N</v>
      </c>
      <c r="C8442">
        <f t="shared" si="263"/>
        <v>2022</v>
      </c>
    </row>
    <row r="8443" spans="1:3" x14ac:dyDescent="0.3">
      <c r="A8443" s="1" t="s">
        <v>76946</v>
      </c>
      <c r="B8443" t="str">
        <f t="shared" si="262"/>
        <v>N</v>
      </c>
      <c r="C8443">
        <f t="shared" si="263"/>
        <v>2022</v>
      </c>
    </row>
    <row r="8444" spans="1:3" x14ac:dyDescent="0.3">
      <c r="A8444" s="1" t="s">
        <v>76951</v>
      </c>
      <c r="B8444" t="str">
        <f t="shared" si="262"/>
        <v>N</v>
      </c>
      <c r="C8444">
        <f t="shared" si="263"/>
        <v>2022</v>
      </c>
    </row>
    <row r="8445" spans="1:3" x14ac:dyDescent="0.3">
      <c r="A8445" s="1" t="s">
        <v>76956</v>
      </c>
      <c r="B8445" t="str">
        <f t="shared" si="262"/>
        <v>N</v>
      </c>
      <c r="C8445">
        <f t="shared" si="263"/>
        <v>2022</v>
      </c>
    </row>
    <row r="8446" spans="1:3" x14ac:dyDescent="0.3">
      <c r="A8446" s="1" t="s">
        <v>76961</v>
      </c>
      <c r="B8446" t="str">
        <f t="shared" si="262"/>
        <v>N</v>
      </c>
      <c r="C8446">
        <f t="shared" si="263"/>
        <v>2022</v>
      </c>
    </row>
    <row r="8447" spans="1:3" x14ac:dyDescent="0.3">
      <c r="A8447" s="1" t="s">
        <v>76966</v>
      </c>
      <c r="B8447" t="str">
        <f t="shared" si="262"/>
        <v>N</v>
      </c>
      <c r="C8447">
        <f t="shared" si="263"/>
        <v>2022</v>
      </c>
    </row>
    <row r="8448" spans="1:3" x14ac:dyDescent="0.3">
      <c r="A8448" s="1" t="s">
        <v>76971</v>
      </c>
      <c r="B8448" t="str">
        <f t="shared" si="262"/>
        <v>N</v>
      </c>
      <c r="C8448">
        <f t="shared" si="263"/>
        <v>2022</v>
      </c>
    </row>
    <row r="8449" spans="1:3" x14ac:dyDescent="0.3">
      <c r="A8449" s="1" t="s">
        <v>76976</v>
      </c>
      <c r="B8449" t="str">
        <f t="shared" si="262"/>
        <v>N</v>
      </c>
      <c r="C8449">
        <f t="shared" si="263"/>
        <v>2022</v>
      </c>
    </row>
    <row r="8450" spans="1:3" x14ac:dyDescent="0.3">
      <c r="A8450" s="1" t="s">
        <v>76981</v>
      </c>
      <c r="B8450" t="str">
        <f t="shared" si="262"/>
        <v>N</v>
      </c>
      <c r="C8450">
        <f t="shared" si="263"/>
        <v>2022</v>
      </c>
    </row>
    <row r="8451" spans="1:3" x14ac:dyDescent="0.3">
      <c r="A8451" s="1" t="s">
        <v>76986</v>
      </c>
      <c r="B8451" t="str">
        <f t="shared" ref="B8451:B8514" si="264">+MID(A8451,10,1)</f>
        <v>N</v>
      </c>
      <c r="C8451">
        <f t="shared" ref="C8451:C8514" si="265">+VLOOKUP(B8451,F:G,2,0)</f>
        <v>2022</v>
      </c>
    </row>
    <row r="8452" spans="1:3" x14ac:dyDescent="0.3">
      <c r="A8452" s="1" t="s">
        <v>76991</v>
      </c>
      <c r="B8452" t="str">
        <f t="shared" si="264"/>
        <v>N</v>
      </c>
      <c r="C8452">
        <f t="shared" si="265"/>
        <v>2022</v>
      </c>
    </row>
    <row r="8453" spans="1:3" x14ac:dyDescent="0.3">
      <c r="A8453" s="1" t="s">
        <v>76996</v>
      </c>
      <c r="B8453" t="str">
        <f t="shared" si="264"/>
        <v>N</v>
      </c>
      <c r="C8453">
        <f t="shared" si="265"/>
        <v>2022</v>
      </c>
    </row>
    <row r="8454" spans="1:3" x14ac:dyDescent="0.3">
      <c r="A8454" s="1" t="s">
        <v>77002</v>
      </c>
      <c r="B8454" t="str">
        <f t="shared" si="264"/>
        <v>N</v>
      </c>
      <c r="C8454">
        <f t="shared" si="265"/>
        <v>2022</v>
      </c>
    </row>
    <row r="8455" spans="1:3" x14ac:dyDescent="0.3">
      <c r="A8455" s="1" t="s">
        <v>77007</v>
      </c>
      <c r="B8455" t="str">
        <f t="shared" si="264"/>
        <v>N</v>
      </c>
      <c r="C8455">
        <f t="shared" si="265"/>
        <v>2022</v>
      </c>
    </row>
    <row r="8456" spans="1:3" x14ac:dyDescent="0.3">
      <c r="A8456" s="1" t="s">
        <v>77012</v>
      </c>
      <c r="B8456" t="str">
        <f t="shared" si="264"/>
        <v>N</v>
      </c>
      <c r="C8456">
        <f t="shared" si="265"/>
        <v>2022</v>
      </c>
    </row>
    <row r="8457" spans="1:3" x14ac:dyDescent="0.3">
      <c r="A8457" s="1" t="s">
        <v>77017</v>
      </c>
      <c r="B8457" t="str">
        <f t="shared" si="264"/>
        <v>N</v>
      </c>
      <c r="C8457">
        <f t="shared" si="265"/>
        <v>2022</v>
      </c>
    </row>
    <row r="8458" spans="1:3" x14ac:dyDescent="0.3">
      <c r="A8458" s="1" t="s">
        <v>77022</v>
      </c>
      <c r="B8458" t="str">
        <f t="shared" si="264"/>
        <v>N</v>
      </c>
      <c r="C8458">
        <f t="shared" si="265"/>
        <v>2022</v>
      </c>
    </row>
    <row r="8459" spans="1:3" x14ac:dyDescent="0.3">
      <c r="A8459" s="1" t="s">
        <v>77027</v>
      </c>
      <c r="B8459" t="str">
        <f t="shared" si="264"/>
        <v>N</v>
      </c>
      <c r="C8459">
        <f t="shared" si="265"/>
        <v>2022</v>
      </c>
    </row>
    <row r="8460" spans="1:3" x14ac:dyDescent="0.3">
      <c r="A8460" s="1" t="s">
        <v>77032</v>
      </c>
      <c r="B8460" t="str">
        <f t="shared" si="264"/>
        <v>N</v>
      </c>
      <c r="C8460">
        <f t="shared" si="265"/>
        <v>2022</v>
      </c>
    </row>
    <row r="8461" spans="1:3" x14ac:dyDescent="0.3">
      <c r="A8461" s="1" t="s">
        <v>77037</v>
      </c>
      <c r="B8461" t="str">
        <f t="shared" si="264"/>
        <v>N</v>
      </c>
      <c r="C8461">
        <f t="shared" si="265"/>
        <v>2022</v>
      </c>
    </row>
    <row r="8462" spans="1:3" x14ac:dyDescent="0.3">
      <c r="A8462" s="1" t="s">
        <v>77042</v>
      </c>
      <c r="B8462" t="str">
        <f t="shared" si="264"/>
        <v>N</v>
      </c>
      <c r="C8462">
        <f t="shared" si="265"/>
        <v>2022</v>
      </c>
    </row>
    <row r="8463" spans="1:3" x14ac:dyDescent="0.3">
      <c r="A8463" s="1" t="s">
        <v>77047</v>
      </c>
      <c r="B8463" t="str">
        <f t="shared" si="264"/>
        <v>N</v>
      </c>
      <c r="C8463">
        <f t="shared" si="265"/>
        <v>2022</v>
      </c>
    </row>
    <row r="8464" spans="1:3" x14ac:dyDescent="0.3">
      <c r="A8464" s="1" t="s">
        <v>77052</v>
      </c>
      <c r="B8464" t="str">
        <f t="shared" si="264"/>
        <v>N</v>
      </c>
      <c r="C8464">
        <f t="shared" si="265"/>
        <v>2022</v>
      </c>
    </row>
    <row r="8465" spans="1:3" x14ac:dyDescent="0.3">
      <c r="A8465" s="1" t="s">
        <v>77057</v>
      </c>
      <c r="B8465" t="str">
        <f t="shared" si="264"/>
        <v>N</v>
      </c>
      <c r="C8465">
        <f t="shared" si="265"/>
        <v>2022</v>
      </c>
    </row>
    <row r="8466" spans="1:3" x14ac:dyDescent="0.3">
      <c r="A8466" s="1" t="s">
        <v>77063</v>
      </c>
      <c r="B8466" t="str">
        <f t="shared" si="264"/>
        <v>N</v>
      </c>
      <c r="C8466">
        <f t="shared" si="265"/>
        <v>2022</v>
      </c>
    </row>
    <row r="8467" spans="1:3" x14ac:dyDescent="0.3">
      <c r="A8467" s="1" t="s">
        <v>77068</v>
      </c>
      <c r="B8467" t="str">
        <f t="shared" si="264"/>
        <v>N</v>
      </c>
      <c r="C8467">
        <f t="shared" si="265"/>
        <v>2022</v>
      </c>
    </row>
    <row r="8468" spans="1:3" x14ac:dyDescent="0.3">
      <c r="A8468" s="1" t="s">
        <v>77073</v>
      </c>
      <c r="B8468" t="str">
        <f t="shared" si="264"/>
        <v>N</v>
      </c>
      <c r="C8468">
        <f t="shared" si="265"/>
        <v>2022</v>
      </c>
    </row>
    <row r="8469" spans="1:3" x14ac:dyDescent="0.3">
      <c r="A8469" s="1" t="s">
        <v>77078</v>
      </c>
      <c r="B8469" t="str">
        <f t="shared" si="264"/>
        <v>N</v>
      </c>
      <c r="C8469">
        <f t="shared" si="265"/>
        <v>2022</v>
      </c>
    </row>
    <row r="8470" spans="1:3" x14ac:dyDescent="0.3">
      <c r="A8470" s="1" t="s">
        <v>77083</v>
      </c>
      <c r="B8470" t="str">
        <f t="shared" si="264"/>
        <v>N</v>
      </c>
      <c r="C8470">
        <f t="shared" si="265"/>
        <v>2022</v>
      </c>
    </row>
    <row r="8471" spans="1:3" x14ac:dyDescent="0.3">
      <c r="A8471" s="1" t="s">
        <v>77088</v>
      </c>
      <c r="B8471" t="str">
        <f t="shared" si="264"/>
        <v>N</v>
      </c>
      <c r="C8471">
        <f t="shared" si="265"/>
        <v>2022</v>
      </c>
    </row>
    <row r="8472" spans="1:3" x14ac:dyDescent="0.3">
      <c r="A8472" s="1" t="s">
        <v>77093</v>
      </c>
      <c r="B8472" t="str">
        <f t="shared" si="264"/>
        <v>N</v>
      </c>
      <c r="C8472">
        <f t="shared" si="265"/>
        <v>2022</v>
      </c>
    </row>
    <row r="8473" spans="1:3" x14ac:dyDescent="0.3">
      <c r="A8473" s="1" t="s">
        <v>77098</v>
      </c>
      <c r="B8473" t="str">
        <f t="shared" si="264"/>
        <v>N</v>
      </c>
      <c r="C8473">
        <f t="shared" si="265"/>
        <v>2022</v>
      </c>
    </row>
    <row r="8474" spans="1:3" x14ac:dyDescent="0.3">
      <c r="A8474" s="1" t="s">
        <v>77103</v>
      </c>
      <c r="B8474" t="str">
        <f t="shared" si="264"/>
        <v>N</v>
      </c>
      <c r="C8474">
        <f t="shared" si="265"/>
        <v>2022</v>
      </c>
    </row>
    <row r="8475" spans="1:3" x14ac:dyDescent="0.3">
      <c r="A8475" s="1" t="s">
        <v>77108</v>
      </c>
      <c r="B8475" t="str">
        <f t="shared" si="264"/>
        <v>N</v>
      </c>
      <c r="C8475">
        <f t="shared" si="265"/>
        <v>2022</v>
      </c>
    </row>
    <row r="8476" spans="1:3" x14ac:dyDescent="0.3">
      <c r="A8476" s="1" t="s">
        <v>77113</v>
      </c>
      <c r="B8476" t="str">
        <f t="shared" si="264"/>
        <v>N</v>
      </c>
      <c r="C8476">
        <f t="shared" si="265"/>
        <v>2022</v>
      </c>
    </row>
    <row r="8477" spans="1:3" x14ac:dyDescent="0.3">
      <c r="A8477" s="1" t="s">
        <v>77118</v>
      </c>
      <c r="B8477" t="str">
        <f t="shared" si="264"/>
        <v>N</v>
      </c>
      <c r="C8477">
        <f t="shared" si="265"/>
        <v>2022</v>
      </c>
    </row>
    <row r="8478" spans="1:3" x14ac:dyDescent="0.3">
      <c r="A8478" s="1" t="s">
        <v>77123</v>
      </c>
      <c r="B8478" t="str">
        <f t="shared" si="264"/>
        <v>N</v>
      </c>
      <c r="C8478">
        <f t="shared" si="265"/>
        <v>2022</v>
      </c>
    </row>
    <row r="8479" spans="1:3" x14ac:dyDescent="0.3">
      <c r="A8479" s="1" t="s">
        <v>77128</v>
      </c>
      <c r="B8479" t="str">
        <f t="shared" si="264"/>
        <v>N</v>
      </c>
      <c r="C8479">
        <f t="shared" si="265"/>
        <v>2022</v>
      </c>
    </row>
    <row r="8480" spans="1:3" x14ac:dyDescent="0.3">
      <c r="A8480" s="1" t="s">
        <v>77133</v>
      </c>
      <c r="B8480" t="str">
        <f t="shared" si="264"/>
        <v>N</v>
      </c>
      <c r="C8480">
        <f t="shared" si="265"/>
        <v>2022</v>
      </c>
    </row>
    <row r="8481" spans="1:3" x14ac:dyDescent="0.3">
      <c r="A8481" s="1" t="s">
        <v>77138</v>
      </c>
      <c r="B8481" t="str">
        <f t="shared" si="264"/>
        <v>N</v>
      </c>
      <c r="C8481">
        <f t="shared" si="265"/>
        <v>2022</v>
      </c>
    </row>
    <row r="8482" spans="1:3" x14ac:dyDescent="0.3">
      <c r="A8482" s="1" t="s">
        <v>77145</v>
      </c>
      <c r="B8482" t="str">
        <f t="shared" si="264"/>
        <v>N</v>
      </c>
      <c r="C8482">
        <f t="shared" si="265"/>
        <v>2022</v>
      </c>
    </row>
    <row r="8483" spans="1:3" x14ac:dyDescent="0.3">
      <c r="A8483" s="1" t="s">
        <v>77150</v>
      </c>
      <c r="B8483" t="str">
        <f t="shared" si="264"/>
        <v>N</v>
      </c>
      <c r="C8483">
        <f t="shared" si="265"/>
        <v>2022</v>
      </c>
    </row>
    <row r="8484" spans="1:3" x14ac:dyDescent="0.3">
      <c r="A8484" s="1" t="s">
        <v>77155</v>
      </c>
      <c r="B8484" t="str">
        <f t="shared" si="264"/>
        <v>N</v>
      </c>
      <c r="C8484">
        <f t="shared" si="265"/>
        <v>2022</v>
      </c>
    </row>
    <row r="8485" spans="1:3" x14ac:dyDescent="0.3">
      <c r="A8485" s="1" t="s">
        <v>77160</v>
      </c>
      <c r="B8485" t="str">
        <f t="shared" si="264"/>
        <v>N</v>
      </c>
      <c r="C8485">
        <f t="shared" si="265"/>
        <v>2022</v>
      </c>
    </row>
    <row r="8486" spans="1:3" x14ac:dyDescent="0.3">
      <c r="A8486" s="1" t="s">
        <v>77165</v>
      </c>
      <c r="B8486" t="str">
        <f t="shared" si="264"/>
        <v>N</v>
      </c>
      <c r="C8486">
        <f t="shared" si="265"/>
        <v>2022</v>
      </c>
    </row>
    <row r="8487" spans="1:3" x14ac:dyDescent="0.3">
      <c r="A8487" s="1" t="s">
        <v>77170</v>
      </c>
      <c r="B8487" t="str">
        <f t="shared" si="264"/>
        <v>N</v>
      </c>
      <c r="C8487">
        <f t="shared" si="265"/>
        <v>2022</v>
      </c>
    </row>
    <row r="8488" spans="1:3" x14ac:dyDescent="0.3">
      <c r="A8488" s="1" t="s">
        <v>77175</v>
      </c>
      <c r="B8488" t="str">
        <f t="shared" si="264"/>
        <v>N</v>
      </c>
      <c r="C8488">
        <f t="shared" si="265"/>
        <v>2022</v>
      </c>
    </row>
    <row r="8489" spans="1:3" x14ac:dyDescent="0.3">
      <c r="A8489" s="1" t="s">
        <v>77180</v>
      </c>
      <c r="B8489" t="str">
        <f t="shared" si="264"/>
        <v>M</v>
      </c>
      <c r="C8489">
        <f t="shared" si="265"/>
        <v>2021</v>
      </c>
    </row>
    <row r="8490" spans="1:3" x14ac:dyDescent="0.3">
      <c r="A8490" s="1" t="s">
        <v>77185</v>
      </c>
      <c r="B8490" t="str">
        <f t="shared" si="264"/>
        <v>N</v>
      </c>
      <c r="C8490">
        <f t="shared" si="265"/>
        <v>2022</v>
      </c>
    </row>
    <row r="8491" spans="1:3" x14ac:dyDescent="0.3">
      <c r="A8491" s="1" t="s">
        <v>77190</v>
      </c>
      <c r="B8491" t="str">
        <f t="shared" si="264"/>
        <v>N</v>
      </c>
      <c r="C8491">
        <f t="shared" si="265"/>
        <v>2022</v>
      </c>
    </row>
    <row r="8492" spans="1:3" x14ac:dyDescent="0.3">
      <c r="A8492" s="1" t="s">
        <v>77195</v>
      </c>
      <c r="B8492" t="str">
        <f t="shared" si="264"/>
        <v>N</v>
      </c>
      <c r="C8492">
        <f t="shared" si="265"/>
        <v>2022</v>
      </c>
    </row>
    <row r="8493" spans="1:3" x14ac:dyDescent="0.3">
      <c r="A8493" s="1" t="s">
        <v>77200</v>
      </c>
      <c r="B8493" t="str">
        <f t="shared" si="264"/>
        <v>N</v>
      </c>
      <c r="C8493">
        <f t="shared" si="265"/>
        <v>2022</v>
      </c>
    </row>
    <row r="8494" spans="1:3" x14ac:dyDescent="0.3">
      <c r="A8494" s="1" t="s">
        <v>77205</v>
      </c>
      <c r="B8494" t="str">
        <f t="shared" si="264"/>
        <v>N</v>
      </c>
      <c r="C8494">
        <f t="shared" si="265"/>
        <v>2022</v>
      </c>
    </row>
    <row r="8495" spans="1:3" x14ac:dyDescent="0.3">
      <c r="A8495" s="1" t="s">
        <v>77210</v>
      </c>
      <c r="B8495" t="str">
        <f t="shared" si="264"/>
        <v>N</v>
      </c>
      <c r="C8495">
        <f t="shared" si="265"/>
        <v>2022</v>
      </c>
    </row>
    <row r="8496" spans="1:3" x14ac:dyDescent="0.3">
      <c r="A8496" s="1" t="s">
        <v>77215</v>
      </c>
      <c r="B8496" t="str">
        <f t="shared" si="264"/>
        <v>N</v>
      </c>
      <c r="C8496">
        <f t="shared" si="265"/>
        <v>2022</v>
      </c>
    </row>
    <row r="8497" spans="1:3" x14ac:dyDescent="0.3">
      <c r="A8497" s="1" t="s">
        <v>77222</v>
      </c>
      <c r="B8497" t="str">
        <f t="shared" si="264"/>
        <v>N</v>
      </c>
      <c r="C8497">
        <f t="shared" si="265"/>
        <v>2022</v>
      </c>
    </row>
    <row r="8498" spans="1:3" x14ac:dyDescent="0.3">
      <c r="A8498" s="1" t="s">
        <v>77228</v>
      </c>
      <c r="B8498" t="str">
        <f t="shared" si="264"/>
        <v>N</v>
      </c>
      <c r="C8498">
        <f t="shared" si="265"/>
        <v>2022</v>
      </c>
    </row>
    <row r="8499" spans="1:3" x14ac:dyDescent="0.3">
      <c r="A8499" s="1" t="s">
        <v>77233</v>
      </c>
      <c r="B8499" t="str">
        <f t="shared" si="264"/>
        <v>N</v>
      </c>
      <c r="C8499">
        <f t="shared" si="265"/>
        <v>2022</v>
      </c>
    </row>
    <row r="8500" spans="1:3" x14ac:dyDescent="0.3">
      <c r="A8500" s="1" t="s">
        <v>77238</v>
      </c>
      <c r="B8500" t="str">
        <f t="shared" si="264"/>
        <v>N</v>
      </c>
      <c r="C8500">
        <f t="shared" si="265"/>
        <v>2022</v>
      </c>
    </row>
    <row r="8501" spans="1:3" x14ac:dyDescent="0.3">
      <c r="A8501" s="1" t="s">
        <v>77243</v>
      </c>
      <c r="B8501" t="str">
        <f t="shared" si="264"/>
        <v>N</v>
      </c>
      <c r="C8501">
        <f t="shared" si="265"/>
        <v>2022</v>
      </c>
    </row>
    <row r="8502" spans="1:3" x14ac:dyDescent="0.3">
      <c r="A8502" s="1" t="s">
        <v>77248</v>
      </c>
      <c r="B8502" t="str">
        <f t="shared" si="264"/>
        <v>N</v>
      </c>
      <c r="C8502">
        <f t="shared" si="265"/>
        <v>2022</v>
      </c>
    </row>
    <row r="8503" spans="1:3" x14ac:dyDescent="0.3">
      <c r="A8503" s="1" t="s">
        <v>77253</v>
      </c>
      <c r="B8503" t="str">
        <f t="shared" si="264"/>
        <v>N</v>
      </c>
      <c r="C8503">
        <f t="shared" si="265"/>
        <v>2022</v>
      </c>
    </row>
    <row r="8504" spans="1:3" x14ac:dyDescent="0.3">
      <c r="A8504" s="1" t="s">
        <v>77258</v>
      </c>
      <c r="B8504" t="str">
        <f t="shared" si="264"/>
        <v>N</v>
      </c>
      <c r="C8504">
        <f t="shared" si="265"/>
        <v>2022</v>
      </c>
    </row>
    <row r="8505" spans="1:3" x14ac:dyDescent="0.3">
      <c r="A8505" s="1" t="s">
        <v>77263</v>
      </c>
      <c r="B8505" t="str">
        <f t="shared" si="264"/>
        <v>N</v>
      </c>
      <c r="C8505">
        <f t="shared" si="265"/>
        <v>2022</v>
      </c>
    </row>
    <row r="8506" spans="1:3" x14ac:dyDescent="0.3">
      <c r="A8506" s="1" t="s">
        <v>77268</v>
      </c>
      <c r="B8506" t="str">
        <f t="shared" si="264"/>
        <v>N</v>
      </c>
      <c r="C8506">
        <f t="shared" si="265"/>
        <v>2022</v>
      </c>
    </row>
    <row r="8507" spans="1:3" x14ac:dyDescent="0.3">
      <c r="A8507" s="1" t="s">
        <v>77273</v>
      </c>
      <c r="B8507" t="str">
        <f t="shared" si="264"/>
        <v>N</v>
      </c>
      <c r="C8507">
        <f t="shared" si="265"/>
        <v>2022</v>
      </c>
    </row>
    <row r="8508" spans="1:3" x14ac:dyDescent="0.3">
      <c r="A8508" s="1" t="s">
        <v>77278</v>
      </c>
      <c r="B8508" t="str">
        <f t="shared" si="264"/>
        <v>N</v>
      </c>
      <c r="C8508">
        <f t="shared" si="265"/>
        <v>2022</v>
      </c>
    </row>
    <row r="8509" spans="1:3" x14ac:dyDescent="0.3">
      <c r="A8509" s="1" t="s">
        <v>77283</v>
      </c>
      <c r="B8509" t="str">
        <f t="shared" si="264"/>
        <v>N</v>
      </c>
      <c r="C8509">
        <f t="shared" si="265"/>
        <v>2022</v>
      </c>
    </row>
    <row r="8510" spans="1:3" x14ac:dyDescent="0.3">
      <c r="A8510" s="1" t="s">
        <v>77288</v>
      </c>
      <c r="B8510" t="str">
        <f t="shared" si="264"/>
        <v>N</v>
      </c>
      <c r="C8510">
        <f t="shared" si="265"/>
        <v>2022</v>
      </c>
    </row>
    <row r="8511" spans="1:3" x14ac:dyDescent="0.3">
      <c r="A8511" s="1" t="s">
        <v>77293</v>
      </c>
      <c r="B8511" t="str">
        <f t="shared" si="264"/>
        <v>N</v>
      </c>
      <c r="C8511">
        <f t="shared" si="265"/>
        <v>2022</v>
      </c>
    </row>
    <row r="8512" spans="1:3" x14ac:dyDescent="0.3">
      <c r="A8512" s="1" t="s">
        <v>77298</v>
      </c>
      <c r="B8512" t="str">
        <f t="shared" si="264"/>
        <v>N</v>
      </c>
      <c r="C8512">
        <f t="shared" si="265"/>
        <v>2022</v>
      </c>
    </row>
    <row r="8513" spans="1:3" x14ac:dyDescent="0.3">
      <c r="A8513" s="1" t="s">
        <v>77303</v>
      </c>
      <c r="B8513" t="str">
        <f t="shared" si="264"/>
        <v>N</v>
      </c>
      <c r="C8513">
        <f t="shared" si="265"/>
        <v>2022</v>
      </c>
    </row>
    <row r="8514" spans="1:3" x14ac:dyDescent="0.3">
      <c r="A8514" s="1" t="s">
        <v>77308</v>
      </c>
      <c r="B8514" t="str">
        <f t="shared" si="264"/>
        <v>N</v>
      </c>
      <c r="C8514">
        <f t="shared" si="265"/>
        <v>2022</v>
      </c>
    </row>
    <row r="8515" spans="1:3" x14ac:dyDescent="0.3">
      <c r="A8515" s="1" t="s">
        <v>77313</v>
      </c>
      <c r="B8515" t="str">
        <f t="shared" ref="B8515:B8578" si="266">+MID(A8515,10,1)</f>
        <v>N</v>
      </c>
      <c r="C8515">
        <f t="shared" ref="C8515:C8578" si="267">+VLOOKUP(B8515,F:G,2,0)</f>
        <v>2022</v>
      </c>
    </row>
    <row r="8516" spans="1:3" x14ac:dyDescent="0.3">
      <c r="A8516" s="1" t="s">
        <v>77318</v>
      </c>
      <c r="B8516" t="str">
        <f t="shared" si="266"/>
        <v>N</v>
      </c>
      <c r="C8516">
        <f t="shared" si="267"/>
        <v>2022</v>
      </c>
    </row>
    <row r="8517" spans="1:3" x14ac:dyDescent="0.3">
      <c r="A8517" s="1" t="s">
        <v>77323</v>
      </c>
      <c r="B8517" t="str">
        <f t="shared" si="266"/>
        <v>N</v>
      </c>
      <c r="C8517">
        <f t="shared" si="267"/>
        <v>2022</v>
      </c>
    </row>
    <row r="8518" spans="1:3" x14ac:dyDescent="0.3">
      <c r="A8518" s="1" t="s">
        <v>77328</v>
      </c>
      <c r="B8518" t="str">
        <f t="shared" si="266"/>
        <v>N</v>
      </c>
      <c r="C8518">
        <f t="shared" si="267"/>
        <v>2022</v>
      </c>
    </row>
    <row r="8519" spans="1:3" x14ac:dyDescent="0.3">
      <c r="A8519" s="1" t="s">
        <v>77334</v>
      </c>
      <c r="B8519" t="str">
        <f t="shared" si="266"/>
        <v>N</v>
      </c>
      <c r="C8519">
        <f t="shared" si="267"/>
        <v>2022</v>
      </c>
    </row>
    <row r="8520" spans="1:3" x14ac:dyDescent="0.3">
      <c r="A8520" s="1" t="s">
        <v>77339</v>
      </c>
      <c r="B8520" t="str">
        <f t="shared" si="266"/>
        <v>N</v>
      </c>
      <c r="C8520">
        <f t="shared" si="267"/>
        <v>2022</v>
      </c>
    </row>
    <row r="8521" spans="1:3" x14ac:dyDescent="0.3">
      <c r="A8521" s="1" t="s">
        <v>77344</v>
      </c>
      <c r="B8521" t="str">
        <f t="shared" si="266"/>
        <v>N</v>
      </c>
      <c r="C8521">
        <f t="shared" si="267"/>
        <v>2022</v>
      </c>
    </row>
    <row r="8522" spans="1:3" x14ac:dyDescent="0.3">
      <c r="A8522" s="1" t="s">
        <v>77349</v>
      </c>
      <c r="B8522" t="str">
        <f t="shared" si="266"/>
        <v>N</v>
      </c>
      <c r="C8522">
        <f t="shared" si="267"/>
        <v>2022</v>
      </c>
    </row>
    <row r="8523" spans="1:3" x14ac:dyDescent="0.3">
      <c r="A8523" s="1" t="s">
        <v>77354</v>
      </c>
      <c r="B8523" t="str">
        <f t="shared" si="266"/>
        <v>N</v>
      </c>
      <c r="C8523">
        <f t="shared" si="267"/>
        <v>2022</v>
      </c>
    </row>
    <row r="8524" spans="1:3" x14ac:dyDescent="0.3">
      <c r="A8524" s="1" t="s">
        <v>77359</v>
      </c>
      <c r="B8524" t="str">
        <f t="shared" si="266"/>
        <v>N</v>
      </c>
      <c r="C8524">
        <f t="shared" si="267"/>
        <v>2022</v>
      </c>
    </row>
    <row r="8525" spans="1:3" x14ac:dyDescent="0.3">
      <c r="A8525" s="1" t="s">
        <v>77364</v>
      </c>
      <c r="B8525" t="str">
        <f t="shared" si="266"/>
        <v>N</v>
      </c>
      <c r="C8525">
        <f t="shared" si="267"/>
        <v>2022</v>
      </c>
    </row>
    <row r="8526" spans="1:3" x14ac:dyDescent="0.3">
      <c r="A8526" s="1" t="s">
        <v>77369</v>
      </c>
      <c r="B8526" t="str">
        <f t="shared" si="266"/>
        <v>N</v>
      </c>
      <c r="C8526">
        <f t="shared" si="267"/>
        <v>2022</v>
      </c>
    </row>
    <row r="8527" spans="1:3" x14ac:dyDescent="0.3">
      <c r="A8527" s="1" t="s">
        <v>77374</v>
      </c>
      <c r="B8527" t="str">
        <f t="shared" si="266"/>
        <v>N</v>
      </c>
      <c r="C8527">
        <f t="shared" si="267"/>
        <v>2022</v>
      </c>
    </row>
    <row r="8528" spans="1:3" x14ac:dyDescent="0.3">
      <c r="A8528" s="1" t="s">
        <v>77379</v>
      </c>
      <c r="B8528" t="str">
        <f t="shared" si="266"/>
        <v>N</v>
      </c>
      <c r="C8528">
        <f t="shared" si="267"/>
        <v>2022</v>
      </c>
    </row>
    <row r="8529" spans="1:3" x14ac:dyDescent="0.3">
      <c r="A8529" s="1" t="s">
        <v>77384</v>
      </c>
      <c r="B8529" t="str">
        <f t="shared" si="266"/>
        <v>N</v>
      </c>
      <c r="C8529">
        <f t="shared" si="267"/>
        <v>2022</v>
      </c>
    </row>
    <row r="8530" spans="1:3" x14ac:dyDescent="0.3">
      <c r="A8530" s="1" t="s">
        <v>77389</v>
      </c>
      <c r="B8530" t="str">
        <f t="shared" si="266"/>
        <v>N</v>
      </c>
      <c r="C8530">
        <f t="shared" si="267"/>
        <v>2022</v>
      </c>
    </row>
    <row r="8531" spans="1:3" x14ac:dyDescent="0.3">
      <c r="A8531" s="1" t="s">
        <v>77394</v>
      </c>
      <c r="B8531" t="str">
        <f t="shared" si="266"/>
        <v>N</v>
      </c>
      <c r="C8531">
        <f t="shared" si="267"/>
        <v>2022</v>
      </c>
    </row>
    <row r="8532" spans="1:3" x14ac:dyDescent="0.3">
      <c r="A8532" s="1" t="s">
        <v>77399</v>
      </c>
      <c r="B8532" t="str">
        <f t="shared" si="266"/>
        <v>N</v>
      </c>
      <c r="C8532">
        <f t="shared" si="267"/>
        <v>2022</v>
      </c>
    </row>
    <row r="8533" spans="1:3" x14ac:dyDescent="0.3">
      <c r="A8533" s="1" t="s">
        <v>77404</v>
      </c>
      <c r="B8533" t="str">
        <f t="shared" si="266"/>
        <v>N</v>
      </c>
      <c r="C8533">
        <f t="shared" si="267"/>
        <v>2022</v>
      </c>
    </row>
    <row r="8534" spans="1:3" x14ac:dyDescent="0.3">
      <c r="A8534" s="1" t="s">
        <v>77409</v>
      </c>
      <c r="B8534" t="str">
        <f t="shared" si="266"/>
        <v>N</v>
      </c>
      <c r="C8534">
        <f t="shared" si="267"/>
        <v>2022</v>
      </c>
    </row>
    <row r="8535" spans="1:3" x14ac:dyDescent="0.3">
      <c r="A8535" s="1" t="s">
        <v>77414</v>
      </c>
      <c r="B8535" t="str">
        <f t="shared" si="266"/>
        <v>N</v>
      </c>
      <c r="C8535">
        <f t="shared" si="267"/>
        <v>2022</v>
      </c>
    </row>
    <row r="8536" spans="1:3" x14ac:dyDescent="0.3">
      <c r="A8536" s="1" t="s">
        <v>77419</v>
      </c>
      <c r="B8536" t="str">
        <f t="shared" si="266"/>
        <v>N</v>
      </c>
      <c r="C8536">
        <f t="shared" si="267"/>
        <v>2022</v>
      </c>
    </row>
    <row r="8537" spans="1:3" x14ac:dyDescent="0.3">
      <c r="A8537" s="1" t="s">
        <v>77424</v>
      </c>
      <c r="B8537" t="str">
        <f t="shared" si="266"/>
        <v>N</v>
      </c>
      <c r="C8537">
        <f t="shared" si="267"/>
        <v>2022</v>
      </c>
    </row>
    <row r="8538" spans="1:3" x14ac:dyDescent="0.3">
      <c r="A8538" s="1" t="s">
        <v>77429</v>
      </c>
      <c r="B8538" t="str">
        <f t="shared" si="266"/>
        <v>N</v>
      </c>
      <c r="C8538">
        <f t="shared" si="267"/>
        <v>2022</v>
      </c>
    </row>
    <row r="8539" spans="1:3" x14ac:dyDescent="0.3">
      <c r="A8539" s="1" t="s">
        <v>77434</v>
      </c>
      <c r="B8539" t="str">
        <f t="shared" si="266"/>
        <v>N</v>
      </c>
      <c r="C8539">
        <f t="shared" si="267"/>
        <v>2022</v>
      </c>
    </row>
    <row r="8540" spans="1:3" x14ac:dyDescent="0.3">
      <c r="A8540" s="1" t="s">
        <v>77439</v>
      </c>
      <c r="B8540" t="str">
        <f t="shared" si="266"/>
        <v>N</v>
      </c>
      <c r="C8540">
        <f t="shared" si="267"/>
        <v>2022</v>
      </c>
    </row>
    <row r="8541" spans="1:3" x14ac:dyDescent="0.3">
      <c r="A8541" s="1" t="s">
        <v>77444</v>
      </c>
      <c r="B8541" t="str">
        <f t="shared" si="266"/>
        <v>N</v>
      </c>
      <c r="C8541">
        <f t="shared" si="267"/>
        <v>2022</v>
      </c>
    </row>
    <row r="8542" spans="1:3" x14ac:dyDescent="0.3">
      <c r="A8542" s="1" t="s">
        <v>77449</v>
      </c>
      <c r="B8542" t="str">
        <f t="shared" si="266"/>
        <v>N</v>
      </c>
      <c r="C8542">
        <f t="shared" si="267"/>
        <v>2022</v>
      </c>
    </row>
    <row r="8543" spans="1:3" x14ac:dyDescent="0.3">
      <c r="A8543" s="1" t="s">
        <v>77454</v>
      </c>
      <c r="B8543" t="str">
        <f t="shared" si="266"/>
        <v>N</v>
      </c>
      <c r="C8543">
        <f t="shared" si="267"/>
        <v>2022</v>
      </c>
    </row>
    <row r="8544" spans="1:3" x14ac:dyDescent="0.3">
      <c r="A8544" s="1" t="s">
        <v>77459</v>
      </c>
      <c r="B8544" t="str">
        <f t="shared" si="266"/>
        <v>N</v>
      </c>
      <c r="C8544">
        <f t="shared" si="267"/>
        <v>2022</v>
      </c>
    </row>
    <row r="8545" spans="1:3" x14ac:dyDescent="0.3">
      <c r="A8545" s="1" t="s">
        <v>77464</v>
      </c>
      <c r="B8545" t="str">
        <f t="shared" si="266"/>
        <v>N</v>
      </c>
      <c r="C8545">
        <f t="shared" si="267"/>
        <v>2022</v>
      </c>
    </row>
    <row r="8546" spans="1:3" x14ac:dyDescent="0.3">
      <c r="A8546" s="1" t="s">
        <v>77469</v>
      </c>
      <c r="B8546" t="str">
        <f t="shared" si="266"/>
        <v>N</v>
      </c>
      <c r="C8546">
        <f t="shared" si="267"/>
        <v>2022</v>
      </c>
    </row>
    <row r="8547" spans="1:3" x14ac:dyDescent="0.3">
      <c r="A8547" s="1" t="s">
        <v>77474</v>
      </c>
      <c r="B8547" t="str">
        <f t="shared" si="266"/>
        <v>N</v>
      </c>
      <c r="C8547">
        <f t="shared" si="267"/>
        <v>2022</v>
      </c>
    </row>
    <row r="8548" spans="1:3" x14ac:dyDescent="0.3">
      <c r="A8548" s="1" t="s">
        <v>77479</v>
      </c>
      <c r="B8548" t="str">
        <f t="shared" si="266"/>
        <v>N</v>
      </c>
      <c r="C8548">
        <f t="shared" si="267"/>
        <v>2022</v>
      </c>
    </row>
    <row r="8549" spans="1:3" x14ac:dyDescent="0.3">
      <c r="A8549" s="1" t="s">
        <v>77484</v>
      </c>
      <c r="B8549" t="str">
        <f t="shared" si="266"/>
        <v>N</v>
      </c>
      <c r="C8549">
        <f t="shared" si="267"/>
        <v>2022</v>
      </c>
    </row>
    <row r="8550" spans="1:3" x14ac:dyDescent="0.3">
      <c r="A8550" s="1" t="s">
        <v>77489</v>
      </c>
      <c r="B8550" t="str">
        <f t="shared" si="266"/>
        <v>N</v>
      </c>
      <c r="C8550">
        <f t="shared" si="267"/>
        <v>2022</v>
      </c>
    </row>
    <row r="8551" spans="1:3" x14ac:dyDescent="0.3">
      <c r="A8551" s="1" t="s">
        <v>77494</v>
      </c>
      <c r="B8551" t="str">
        <f t="shared" si="266"/>
        <v>N</v>
      </c>
      <c r="C8551">
        <f t="shared" si="267"/>
        <v>2022</v>
      </c>
    </row>
    <row r="8552" spans="1:3" x14ac:dyDescent="0.3">
      <c r="A8552" s="1" t="s">
        <v>77499</v>
      </c>
      <c r="B8552" t="str">
        <f t="shared" si="266"/>
        <v>N</v>
      </c>
      <c r="C8552">
        <f t="shared" si="267"/>
        <v>2022</v>
      </c>
    </row>
    <row r="8553" spans="1:3" x14ac:dyDescent="0.3">
      <c r="A8553" s="1" t="s">
        <v>77504</v>
      </c>
      <c r="B8553" t="str">
        <f t="shared" si="266"/>
        <v>N</v>
      </c>
      <c r="C8553">
        <f t="shared" si="267"/>
        <v>2022</v>
      </c>
    </row>
    <row r="8554" spans="1:3" x14ac:dyDescent="0.3">
      <c r="A8554" s="1" t="s">
        <v>77509</v>
      </c>
      <c r="B8554" t="str">
        <f t="shared" si="266"/>
        <v>N</v>
      </c>
      <c r="C8554">
        <f t="shared" si="267"/>
        <v>2022</v>
      </c>
    </row>
    <row r="8555" spans="1:3" x14ac:dyDescent="0.3">
      <c r="A8555" s="1" t="s">
        <v>77514</v>
      </c>
      <c r="B8555" t="str">
        <f t="shared" si="266"/>
        <v>N</v>
      </c>
      <c r="C8555">
        <f t="shared" si="267"/>
        <v>2022</v>
      </c>
    </row>
    <row r="8556" spans="1:3" x14ac:dyDescent="0.3">
      <c r="A8556" s="1" t="s">
        <v>77519</v>
      </c>
      <c r="B8556" t="str">
        <f t="shared" si="266"/>
        <v>N</v>
      </c>
      <c r="C8556">
        <f t="shared" si="267"/>
        <v>2022</v>
      </c>
    </row>
    <row r="8557" spans="1:3" x14ac:dyDescent="0.3">
      <c r="A8557" s="1" t="s">
        <v>77524</v>
      </c>
      <c r="B8557" t="str">
        <f t="shared" si="266"/>
        <v>N</v>
      </c>
      <c r="C8557">
        <f t="shared" si="267"/>
        <v>2022</v>
      </c>
    </row>
    <row r="8558" spans="1:3" x14ac:dyDescent="0.3">
      <c r="A8558" s="1" t="s">
        <v>77529</v>
      </c>
      <c r="B8558" t="str">
        <f t="shared" si="266"/>
        <v>N</v>
      </c>
      <c r="C8558">
        <f t="shared" si="267"/>
        <v>2022</v>
      </c>
    </row>
    <row r="8559" spans="1:3" x14ac:dyDescent="0.3">
      <c r="A8559" s="1" t="s">
        <v>77534</v>
      </c>
      <c r="B8559" t="str">
        <f t="shared" si="266"/>
        <v>N</v>
      </c>
      <c r="C8559">
        <f t="shared" si="267"/>
        <v>2022</v>
      </c>
    </row>
    <row r="8560" spans="1:3" x14ac:dyDescent="0.3">
      <c r="A8560" s="1" t="s">
        <v>77539</v>
      </c>
      <c r="B8560" t="str">
        <f t="shared" si="266"/>
        <v>N</v>
      </c>
      <c r="C8560">
        <f t="shared" si="267"/>
        <v>2022</v>
      </c>
    </row>
    <row r="8561" spans="1:3" x14ac:dyDescent="0.3">
      <c r="A8561" s="1" t="s">
        <v>77544</v>
      </c>
      <c r="B8561" t="str">
        <f t="shared" si="266"/>
        <v>N</v>
      </c>
      <c r="C8561">
        <f t="shared" si="267"/>
        <v>2022</v>
      </c>
    </row>
    <row r="8562" spans="1:3" x14ac:dyDescent="0.3">
      <c r="A8562" s="1" t="s">
        <v>77549</v>
      </c>
      <c r="B8562" t="str">
        <f t="shared" si="266"/>
        <v>N</v>
      </c>
      <c r="C8562">
        <f t="shared" si="267"/>
        <v>2022</v>
      </c>
    </row>
    <row r="8563" spans="1:3" x14ac:dyDescent="0.3">
      <c r="A8563" s="1" t="s">
        <v>77554</v>
      </c>
      <c r="B8563" t="str">
        <f t="shared" si="266"/>
        <v>N</v>
      </c>
      <c r="C8563">
        <f t="shared" si="267"/>
        <v>2022</v>
      </c>
    </row>
    <row r="8564" spans="1:3" x14ac:dyDescent="0.3">
      <c r="A8564" s="1" t="s">
        <v>77559</v>
      </c>
      <c r="B8564" t="str">
        <f t="shared" si="266"/>
        <v>N</v>
      </c>
      <c r="C8564">
        <f t="shared" si="267"/>
        <v>2022</v>
      </c>
    </row>
    <row r="8565" spans="1:3" x14ac:dyDescent="0.3">
      <c r="A8565" s="1" t="s">
        <v>77564</v>
      </c>
      <c r="B8565" t="str">
        <f t="shared" si="266"/>
        <v>N</v>
      </c>
      <c r="C8565">
        <f t="shared" si="267"/>
        <v>2022</v>
      </c>
    </row>
    <row r="8566" spans="1:3" x14ac:dyDescent="0.3">
      <c r="A8566" s="1" t="s">
        <v>77569</v>
      </c>
      <c r="B8566" t="str">
        <f t="shared" si="266"/>
        <v>N</v>
      </c>
      <c r="C8566">
        <f t="shared" si="267"/>
        <v>2022</v>
      </c>
    </row>
    <row r="8567" spans="1:3" x14ac:dyDescent="0.3">
      <c r="A8567" s="1" t="s">
        <v>77574</v>
      </c>
      <c r="B8567" t="str">
        <f t="shared" si="266"/>
        <v>N</v>
      </c>
      <c r="C8567">
        <f t="shared" si="267"/>
        <v>2022</v>
      </c>
    </row>
    <row r="8568" spans="1:3" x14ac:dyDescent="0.3">
      <c r="A8568" s="1" t="s">
        <v>77579</v>
      </c>
      <c r="B8568" t="str">
        <f t="shared" si="266"/>
        <v>N</v>
      </c>
      <c r="C8568">
        <f t="shared" si="267"/>
        <v>2022</v>
      </c>
    </row>
    <row r="8569" spans="1:3" x14ac:dyDescent="0.3">
      <c r="A8569" s="1" t="s">
        <v>77584</v>
      </c>
      <c r="B8569" t="str">
        <f t="shared" si="266"/>
        <v>N</v>
      </c>
      <c r="C8569">
        <f t="shared" si="267"/>
        <v>2022</v>
      </c>
    </row>
    <row r="8570" spans="1:3" x14ac:dyDescent="0.3">
      <c r="A8570" s="1" t="s">
        <v>77589</v>
      </c>
      <c r="B8570" t="str">
        <f t="shared" si="266"/>
        <v>N</v>
      </c>
      <c r="C8570">
        <f t="shared" si="267"/>
        <v>2022</v>
      </c>
    </row>
    <row r="8571" spans="1:3" x14ac:dyDescent="0.3">
      <c r="A8571" s="1" t="s">
        <v>77594</v>
      </c>
      <c r="B8571" t="str">
        <f t="shared" si="266"/>
        <v>N</v>
      </c>
      <c r="C8571">
        <f t="shared" si="267"/>
        <v>2022</v>
      </c>
    </row>
    <row r="8572" spans="1:3" x14ac:dyDescent="0.3">
      <c r="A8572" s="1" t="s">
        <v>77599</v>
      </c>
      <c r="B8572" t="str">
        <f t="shared" si="266"/>
        <v>N</v>
      </c>
      <c r="C8572">
        <f t="shared" si="267"/>
        <v>2022</v>
      </c>
    </row>
    <row r="8573" spans="1:3" x14ac:dyDescent="0.3">
      <c r="A8573" s="1" t="s">
        <v>77604</v>
      </c>
      <c r="B8573" t="str">
        <f t="shared" si="266"/>
        <v>N</v>
      </c>
      <c r="C8573">
        <f t="shared" si="267"/>
        <v>2022</v>
      </c>
    </row>
    <row r="8574" spans="1:3" x14ac:dyDescent="0.3">
      <c r="A8574" s="1" t="s">
        <v>77609</v>
      </c>
      <c r="B8574" t="str">
        <f t="shared" si="266"/>
        <v>N</v>
      </c>
      <c r="C8574">
        <f t="shared" si="267"/>
        <v>2022</v>
      </c>
    </row>
    <row r="8575" spans="1:3" x14ac:dyDescent="0.3">
      <c r="A8575" s="1" t="s">
        <v>77614</v>
      </c>
      <c r="B8575" t="str">
        <f t="shared" si="266"/>
        <v>N</v>
      </c>
      <c r="C8575">
        <f t="shared" si="267"/>
        <v>2022</v>
      </c>
    </row>
    <row r="8576" spans="1:3" x14ac:dyDescent="0.3">
      <c r="A8576" s="1" t="s">
        <v>77619</v>
      </c>
      <c r="B8576" t="str">
        <f t="shared" si="266"/>
        <v>N</v>
      </c>
      <c r="C8576">
        <f t="shared" si="267"/>
        <v>2022</v>
      </c>
    </row>
    <row r="8577" spans="1:3" x14ac:dyDescent="0.3">
      <c r="A8577" s="1" t="s">
        <v>77624</v>
      </c>
      <c r="B8577" t="str">
        <f t="shared" si="266"/>
        <v>N</v>
      </c>
      <c r="C8577">
        <f t="shared" si="267"/>
        <v>2022</v>
      </c>
    </row>
    <row r="8578" spans="1:3" x14ac:dyDescent="0.3">
      <c r="A8578" s="1" t="s">
        <v>77629</v>
      </c>
      <c r="B8578" t="str">
        <f t="shared" si="266"/>
        <v>N</v>
      </c>
      <c r="C8578">
        <f t="shared" si="267"/>
        <v>2022</v>
      </c>
    </row>
    <row r="8579" spans="1:3" x14ac:dyDescent="0.3">
      <c r="A8579" s="1" t="s">
        <v>77634</v>
      </c>
      <c r="B8579" t="str">
        <f t="shared" ref="B8579:B8642" si="268">+MID(A8579,10,1)</f>
        <v>N</v>
      </c>
      <c r="C8579">
        <f t="shared" ref="C8579:C8642" si="269">+VLOOKUP(B8579,F:G,2,0)</f>
        <v>2022</v>
      </c>
    </row>
    <row r="8580" spans="1:3" x14ac:dyDescent="0.3">
      <c r="A8580" s="1" t="s">
        <v>77639</v>
      </c>
      <c r="B8580" t="str">
        <f t="shared" si="268"/>
        <v>N</v>
      </c>
      <c r="C8580">
        <f t="shared" si="269"/>
        <v>2022</v>
      </c>
    </row>
    <row r="8581" spans="1:3" x14ac:dyDescent="0.3">
      <c r="A8581" s="1" t="s">
        <v>77644</v>
      </c>
      <c r="B8581" t="str">
        <f t="shared" si="268"/>
        <v>N</v>
      </c>
      <c r="C8581">
        <f t="shared" si="269"/>
        <v>2022</v>
      </c>
    </row>
    <row r="8582" spans="1:3" x14ac:dyDescent="0.3">
      <c r="A8582" s="1" t="s">
        <v>77649</v>
      </c>
      <c r="B8582" t="str">
        <f t="shared" si="268"/>
        <v>N</v>
      </c>
      <c r="C8582">
        <f t="shared" si="269"/>
        <v>2022</v>
      </c>
    </row>
    <row r="8583" spans="1:3" x14ac:dyDescent="0.3">
      <c r="A8583" s="1" t="s">
        <v>77654</v>
      </c>
      <c r="B8583" t="str">
        <f t="shared" si="268"/>
        <v>N</v>
      </c>
      <c r="C8583">
        <f t="shared" si="269"/>
        <v>2022</v>
      </c>
    </row>
    <row r="8584" spans="1:3" x14ac:dyDescent="0.3">
      <c r="A8584" s="1" t="s">
        <v>77659</v>
      </c>
      <c r="B8584" t="str">
        <f t="shared" si="268"/>
        <v>N</v>
      </c>
      <c r="C8584">
        <f t="shared" si="269"/>
        <v>2022</v>
      </c>
    </row>
    <row r="8585" spans="1:3" x14ac:dyDescent="0.3">
      <c r="A8585" s="1" t="s">
        <v>77664</v>
      </c>
      <c r="B8585" t="str">
        <f t="shared" si="268"/>
        <v>N</v>
      </c>
      <c r="C8585">
        <f t="shared" si="269"/>
        <v>2022</v>
      </c>
    </row>
    <row r="8586" spans="1:3" x14ac:dyDescent="0.3">
      <c r="A8586" s="1" t="s">
        <v>77669</v>
      </c>
      <c r="B8586" t="str">
        <f t="shared" si="268"/>
        <v>N</v>
      </c>
      <c r="C8586">
        <f t="shared" si="269"/>
        <v>2022</v>
      </c>
    </row>
    <row r="8587" spans="1:3" x14ac:dyDescent="0.3">
      <c r="A8587" s="1" t="s">
        <v>77674</v>
      </c>
      <c r="B8587" t="str">
        <f t="shared" si="268"/>
        <v>N</v>
      </c>
      <c r="C8587">
        <f t="shared" si="269"/>
        <v>2022</v>
      </c>
    </row>
    <row r="8588" spans="1:3" x14ac:dyDescent="0.3">
      <c r="A8588" s="1" t="s">
        <v>77679</v>
      </c>
      <c r="B8588" t="str">
        <f t="shared" si="268"/>
        <v>N</v>
      </c>
      <c r="C8588">
        <f t="shared" si="269"/>
        <v>2022</v>
      </c>
    </row>
    <row r="8589" spans="1:3" x14ac:dyDescent="0.3">
      <c r="A8589" s="1" t="s">
        <v>77684</v>
      </c>
      <c r="B8589" t="str">
        <f t="shared" si="268"/>
        <v>N</v>
      </c>
      <c r="C8589">
        <f t="shared" si="269"/>
        <v>2022</v>
      </c>
    </row>
    <row r="8590" spans="1:3" x14ac:dyDescent="0.3">
      <c r="A8590" s="1" t="s">
        <v>77689</v>
      </c>
      <c r="B8590" t="str">
        <f t="shared" si="268"/>
        <v>N</v>
      </c>
      <c r="C8590">
        <f t="shared" si="269"/>
        <v>2022</v>
      </c>
    </row>
    <row r="8591" spans="1:3" x14ac:dyDescent="0.3">
      <c r="A8591" s="1" t="s">
        <v>77694</v>
      </c>
      <c r="B8591" t="str">
        <f t="shared" si="268"/>
        <v>N</v>
      </c>
      <c r="C8591">
        <f t="shared" si="269"/>
        <v>2022</v>
      </c>
    </row>
    <row r="8592" spans="1:3" x14ac:dyDescent="0.3">
      <c r="A8592" s="1" t="s">
        <v>77699</v>
      </c>
      <c r="B8592" t="str">
        <f t="shared" si="268"/>
        <v>N</v>
      </c>
      <c r="C8592">
        <f t="shared" si="269"/>
        <v>2022</v>
      </c>
    </row>
    <row r="8593" spans="1:3" x14ac:dyDescent="0.3">
      <c r="A8593" s="1" t="s">
        <v>77704</v>
      </c>
      <c r="B8593" t="str">
        <f t="shared" si="268"/>
        <v>N</v>
      </c>
      <c r="C8593">
        <f t="shared" si="269"/>
        <v>2022</v>
      </c>
    </row>
    <row r="8594" spans="1:3" x14ac:dyDescent="0.3">
      <c r="A8594" s="1" t="s">
        <v>77709</v>
      </c>
      <c r="B8594" t="str">
        <f t="shared" si="268"/>
        <v>N</v>
      </c>
      <c r="C8594">
        <f t="shared" si="269"/>
        <v>2022</v>
      </c>
    </row>
    <row r="8595" spans="1:3" x14ac:dyDescent="0.3">
      <c r="A8595" s="1" t="s">
        <v>77714</v>
      </c>
      <c r="B8595" t="str">
        <f t="shared" si="268"/>
        <v>N</v>
      </c>
      <c r="C8595">
        <f t="shared" si="269"/>
        <v>2022</v>
      </c>
    </row>
    <row r="8596" spans="1:3" x14ac:dyDescent="0.3">
      <c r="A8596" s="1" t="s">
        <v>77719</v>
      </c>
      <c r="B8596" t="str">
        <f t="shared" si="268"/>
        <v>N</v>
      </c>
      <c r="C8596">
        <f t="shared" si="269"/>
        <v>2022</v>
      </c>
    </row>
    <row r="8597" spans="1:3" x14ac:dyDescent="0.3">
      <c r="A8597" s="1" t="s">
        <v>77724</v>
      </c>
      <c r="B8597" t="str">
        <f t="shared" si="268"/>
        <v>N</v>
      </c>
      <c r="C8597">
        <f t="shared" si="269"/>
        <v>2022</v>
      </c>
    </row>
    <row r="8598" spans="1:3" x14ac:dyDescent="0.3">
      <c r="A8598" s="1" t="s">
        <v>77729</v>
      </c>
      <c r="B8598" t="str">
        <f t="shared" si="268"/>
        <v>N</v>
      </c>
      <c r="C8598">
        <f t="shared" si="269"/>
        <v>2022</v>
      </c>
    </row>
    <row r="8599" spans="1:3" x14ac:dyDescent="0.3">
      <c r="A8599" s="1" t="s">
        <v>77734</v>
      </c>
      <c r="B8599" t="str">
        <f t="shared" si="268"/>
        <v>N</v>
      </c>
      <c r="C8599">
        <f t="shared" si="269"/>
        <v>2022</v>
      </c>
    </row>
    <row r="8600" spans="1:3" x14ac:dyDescent="0.3">
      <c r="A8600" s="1" t="s">
        <v>77739</v>
      </c>
      <c r="B8600" t="str">
        <f t="shared" si="268"/>
        <v>N</v>
      </c>
      <c r="C8600">
        <f t="shared" si="269"/>
        <v>2022</v>
      </c>
    </row>
    <row r="8601" spans="1:3" x14ac:dyDescent="0.3">
      <c r="A8601" s="1" t="s">
        <v>77744</v>
      </c>
      <c r="B8601" t="str">
        <f t="shared" si="268"/>
        <v>N</v>
      </c>
      <c r="C8601">
        <f t="shared" si="269"/>
        <v>2022</v>
      </c>
    </row>
    <row r="8602" spans="1:3" x14ac:dyDescent="0.3">
      <c r="A8602" s="1" t="s">
        <v>77749</v>
      </c>
      <c r="B8602" t="str">
        <f t="shared" si="268"/>
        <v>N</v>
      </c>
      <c r="C8602">
        <f t="shared" si="269"/>
        <v>2022</v>
      </c>
    </row>
    <row r="8603" spans="1:3" x14ac:dyDescent="0.3">
      <c r="A8603" s="1" t="s">
        <v>77754</v>
      </c>
      <c r="B8603" t="str">
        <f t="shared" si="268"/>
        <v>N</v>
      </c>
      <c r="C8603">
        <f t="shared" si="269"/>
        <v>2022</v>
      </c>
    </row>
    <row r="8604" spans="1:3" x14ac:dyDescent="0.3">
      <c r="A8604" s="1" t="s">
        <v>77759</v>
      </c>
      <c r="B8604" t="str">
        <f t="shared" si="268"/>
        <v>N</v>
      </c>
      <c r="C8604">
        <f t="shared" si="269"/>
        <v>2022</v>
      </c>
    </row>
    <row r="8605" spans="1:3" x14ac:dyDescent="0.3">
      <c r="A8605" s="1" t="s">
        <v>77764</v>
      </c>
      <c r="B8605" t="str">
        <f t="shared" si="268"/>
        <v>N</v>
      </c>
      <c r="C8605">
        <f t="shared" si="269"/>
        <v>2022</v>
      </c>
    </row>
    <row r="8606" spans="1:3" x14ac:dyDescent="0.3">
      <c r="A8606" s="1" t="s">
        <v>77769</v>
      </c>
      <c r="B8606" t="str">
        <f t="shared" si="268"/>
        <v>N</v>
      </c>
      <c r="C8606">
        <f t="shared" si="269"/>
        <v>2022</v>
      </c>
    </row>
    <row r="8607" spans="1:3" x14ac:dyDescent="0.3">
      <c r="A8607" s="1" t="s">
        <v>77774</v>
      </c>
      <c r="B8607" t="str">
        <f t="shared" si="268"/>
        <v>N</v>
      </c>
      <c r="C8607">
        <f t="shared" si="269"/>
        <v>2022</v>
      </c>
    </row>
    <row r="8608" spans="1:3" x14ac:dyDescent="0.3">
      <c r="A8608" s="1" t="s">
        <v>77779</v>
      </c>
      <c r="B8608" t="str">
        <f t="shared" si="268"/>
        <v>N</v>
      </c>
      <c r="C8608">
        <f t="shared" si="269"/>
        <v>2022</v>
      </c>
    </row>
    <row r="8609" spans="1:3" x14ac:dyDescent="0.3">
      <c r="A8609" s="1" t="s">
        <v>77784</v>
      </c>
      <c r="B8609" t="str">
        <f t="shared" si="268"/>
        <v>N</v>
      </c>
      <c r="C8609">
        <f t="shared" si="269"/>
        <v>2022</v>
      </c>
    </row>
    <row r="8610" spans="1:3" x14ac:dyDescent="0.3">
      <c r="A8610" s="1" t="s">
        <v>77789</v>
      </c>
      <c r="B8610" t="str">
        <f t="shared" si="268"/>
        <v>N</v>
      </c>
      <c r="C8610">
        <f t="shared" si="269"/>
        <v>2022</v>
      </c>
    </row>
    <row r="8611" spans="1:3" x14ac:dyDescent="0.3">
      <c r="A8611" s="1" t="s">
        <v>77794</v>
      </c>
      <c r="B8611" t="str">
        <f t="shared" si="268"/>
        <v>N</v>
      </c>
      <c r="C8611">
        <f t="shared" si="269"/>
        <v>2022</v>
      </c>
    </row>
    <row r="8612" spans="1:3" x14ac:dyDescent="0.3">
      <c r="A8612" s="1" t="s">
        <v>77799</v>
      </c>
      <c r="B8612" t="str">
        <f t="shared" si="268"/>
        <v>N</v>
      </c>
      <c r="C8612">
        <f t="shared" si="269"/>
        <v>2022</v>
      </c>
    </row>
    <row r="8613" spans="1:3" x14ac:dyDescent="0.3">
      <c r="A8613" s="1" t="s">
        <v>77804</v>
      </c>
      <c r="B8613" t="str">
        <f t="shared" si="268"/>
        <v>N</v>
      </c>
      <c r="C8613">
        <f t="shared" si="269"/>
        <v>2022</v>
      </c>
    </row>
    <row r="8614" spans="1:3" x14ac:dyDescent="0.3">
      <c r="A8614" s="1" t="s">
        <v>77809</v>
      </c>
      <c r="B8614" t="str">
        <f t="shared" si="268"/>
        <v>N</v>
      </c>
      <c r="C8614">
        <f t="shared" si="269"/>
        <v>2022</v>
      </c>
    </row>
    <row r="8615" spans="1:3" x14ac:dyDescent="0.3">
      <c r="A8615" s="1" t="s">
        <v>77815</v>
      </c>
      <c r="B8615" t="str">
        <f t="shared" si="268"/>
        <v>N</v>
      </c>
      <c r="C8615">
        <f t="shared" si="269"/>
        <v>2022</v>
      </c>
    </row>
    <row r="8616" spans="1:3" x14ac:dyDescent="0.3">
      <c r="A8616" s="1" t="s">
        <v>77820</v>
      </c>
      <c r="B8616" t="str">
        <f t="shared" si="268"/>
        <v>N</v>
      </c>
      <c r="C8616">
        <f t="shared" si="269"/>
        <v>2022</v>
      </c>
    </row>
    <row r="8617" spans="1:3" x14ac:dyDescent="0.3">
      <c r="A8617" s="1" t="s">
        <v>77825</v>
      </c>
      <c r="B8617" t="str">
        <f t="shared" si="268"/>
        <v>N</v>
      </c>
      <c r="C8617">
        <f t="shared" si="269"/>
        <v>2022</v>
      </c>
    </row>
    <row r="8618" spans="1:3" x14ac:dyDescent="0.3">
      <c r="A8618" s="1" t="s">
        <v>77830</v>
      </c>
      <c r="B8618" t="str">
        <f t="shared" si="268"/>
        <v>N</v>
      </c>
      <c r="C8618">
        <f t="shared" si="269"/>
        <v>2022</v>
      </c>
    </row>
    <row r="8619" spans="1:3" x14ac:dyDescent="0.3">
      <c r="A8619" s="1" t="s">
        <v>77835</v>
      </c>
      <c r="B8619" t="str">
        <f t="shared" si="268"/>
        <v>N</v>
      </c>
      <c r="C8619">
        <f t="shared" si="269"/>
        <v>2022</v>
      </c>
    </row>
    <row r="8620" spans="1:3" x14ac:dyDescent="0.3">
      <c r="A8620" s="1" t="s">
        <v>77840</v>
      </c>
      <c r="B8620" t="str">
        <f t="shared" si="268"/>
        <v>N</v>
      </c>
      <c r="C8620">
        <f t="shared" si="269"/>
        <v>2022</v>
      </c>
    </row>
    <row r="8621" spans="1:3" x14ac:dyDescent="0.3">
      <c r="A8621" s="1" t="s">
        <v>77845</v>
      </c>
      <c r="B8621" t="str">
        <f t="shared" si="268"/>
        <v>N</v>
      </c>
      <c r="C8621">
        <f t="shared" si="269"/>
        <v>2022</v>
      </c>
    </row>
    <row r="8622" spans="1:3" x14ac:dyDescent="0.3">
      <c r="A8622" s="1" t="s">
        <v>77850</v>
      </c>
      <c r="B8622" t="str">
        <f t="shared" si="268"/>
        <v>N</v>
      </c>
      <c r="C8622">
        <f t="shared" si="269"/>
        <v>2022</v>
      </c>
    </row>
    <row r="8623" spans="1:3" x14ac:dyDescent="0.3">
      <c r="A8623" s="1" t="s">
        <v>77856</v>
      </c>
      <c r="B8623" t="str">
        <f t="shared" si="268"/>
        <v>N</v>
      </c>
      <c r="C8623">
        <f t="shared" si="269"/>
        <v>2022</v>
      </c>
    </row>
    <row r="8624" spans="1:3" x14ac:dyDescent="0.3">
      <c r="A8624" s="1" t="s">
        <v>77861</v>
      </c>
      <c r="B8624" t="str">
        <f t="shared" si="268"/>
        <v>N</v>
      </c>
      <c r="C8624">
        <f t="shared" si="269"/>
        <v>2022</v>
      </c>
    </row>
    <row r="8625" spans="1:3" x14ac:dyDescent="0.3">
      <c r="A8625" s="1" t="s">
        <v>77866</v>
      </c>
      <c r="B8625" t="str">
        <f t="shared" si="268"/>
        <v>N</v>
      </c>
      <c r="C8625">
        <f t="shared" si="269"/>
        <v>2022</v>
      </c>
    </row>
    <row r="8626" spans="1:3" x14ac:dyDescent="0.3">
      <c r="A8626" s="1" t="s">
        <v>77871</v>
      </c>
      <c r="B8626" t="str">
        <f t="shared" si="268"/>
        <v>N</v>
      </c>
      <c r="C8626">
        <f t="shared" si="269"/>
        <v>2022</v>
      </c>
    </row>
    <row r="8627" spans="1:3" x14ac:dyDescent="0.3">
      <c r="A8627" s="1" t="s">
        <v>77876</v>
      </c>
      <c r="B8627" t="str">
        <f t="shared" si="268"/>
        <v>N</v>
      </c>
      <c r="C8627">
        <f t="shared" si="269"/>
        <v>2022</v>
      </c>
    </row>
    <row r="8628" spans="1:3" x14ac:dyDescent="0.3">
      <c r="A8628" s="1" t="s">
        <v>77881</v>
      </c>
      <c r="B8628" t="str">
        <f t="shared" si="268"/>
        <v>N</v>
      </c>
      <c r="C8628">
        <f t="shared" si="269"/>
        <v>2022</v>
      </c>
    </row>
    <row r="8629" spans="1:3" x14ac:dyDescent="0.3">
      <c r="A8629" s="1" t="s">
        <v>77886</v>
      </c>
      <c r="B8629" t="str">
        <f t="shared" si="268"/>
        <v>N</v>
      </c>
      <c r="C8629">
        <f t="shared" si="269"/>
        <v>2022</v>
      </c>
    </row>
    <row r="8630" spans="1:3" x14ac:dyDescent="0.3">
      <c r="A8630" s="1" t="s">
        <v>77891</v>
      </c>
      <c r="B8630" t="str">
        <f t="shared" si="268"/>
        <v>N</v>
      </c>
      <c r="C8630">
        <f t="shared" si="269"/>
        <v>2022</v>
      </c>
    </row>
    <row r="8631" spans="1:3" x14ac:dyDescent="0.3">
      <c r="A8631" s="1" t="s">
        <v>77896</v>
      </c>
      <c r="B8631" t="str">
        <f t="shared" si="268"/>
        <v>N</v>
      </c>
      <c r="C8631">
        <f t="shared" si="269"/>
        <v>2022</v>
      </c>
    </row>
    <row r="8632" spans="1:3" x14ac:dyDescent="0.3">
      <c r="A8632" s="1" t="s">
        <v>77901</v>
      </c>
      <c r="B8632" t="str">
        <f t="shared" si="268"/>
        <v>N</v>
      </c>
      <c r="C8632">
        <f t="shared" si="269"/>
        <v>2022</v>
      </c>
    </row>
    <row r="8633" spans="1:3" x14ac:dyDescent="0.3">
      <c r="A8633" s="1" t="s">
        <v>77906</v>
      </c>
      <c r="B8633" t="str">
        <f t="shared" si="268"/>
        <v>N</v>
      </c>
      <c r="C8633">
        <f t="shared" si="269"/>
        <v>2022</v>
      </c>
    </row>
    <row r="8634" spans="1:3" x14ac:dyDescent="0.3">
      <c r="A8634" s="1" t="s">
        <v>77911</v>
      </c>
      <c r="B8634" t="str">
        <f t="shared" si="268"/>
        <v>N</v>
      </c>
      <c r="C8634">
        <f t="shared" si="269"/>
        <v>2022</v>
      </c>
    </row>
    <row r="8635" spans="1:3" x14ac:dyDescent="0.3">
      <c r="A8635" s="1" t="s">
        <v>77916</v>
      </c>
      <c r="B8635" t="str">
        <f t="shared" si="268"/>
        <v>N</v>
      </c>
      <c r="C8635">
        <f t="shared" si="269"/>
        <v>2022</v>
      </c>
    </row>
    <row r="8636" spans="1:3" x14ac:dyDescent="0.3">
      <c r="A8636" s="1" t="s">
        <v>77921</v>
      </c>
      <c r="B8636" t="str">
        <f t="shared" si="268"/>
        <v>N</v>
      </c>
      <c r="C8636">
        <f t="shared" si="269"/>
        <v>2022</v>
      </c>
    </row>
    <row r="8637" spans="1:3" x14ac:dyDescent="0.3">
      <c r="A8637" s="1" t="s">
        <v>77926</v>
      </c>
      <c r="B8637" t="str">
        <f t="shared" si="268"/>
        <v>N</v>
      </c>
      <c r="C8637">
        <f t="shared" si="269"/>
        <v>2022</v>
      </c>
    </row>
    <row r="8638" spans="1:3" x14ac:dyDescent="0.3">
      <c r="A8638" s="1" t="s">
        <v>77931</v>
      </c>
      <c r="B8638" t="str">
        <f t="shared" si="268"/>
        <v>N</v>
      </c>
      <c r="C8638">
        <f t="shared" si="269"/>
        <v>2022</v>
      </c>
    </row>
    <row r="8639" spans="1:3" x14ac:dyDescent="0.3">
      <c r="A8639" s="1" t="s">
        <v>77936</v>
      </c>
      <c r="B8639" t="str">
        <f t="shared" si="268"/>
        <v>N</v>
      </c>
      <c r="C8639">
        <f t="shared" si="269"/>
        <v>2022</v>
      </c>
    </row>
    <row r="8640" spans="1:3" x14ac:dyDescent="0.3">
      <c r="A8640" s="1" t="s">
        <v>77941</v>
      </c>
      <c r="B8640" t="str">
        <f t="shared" si="268"/>
        <v>N</v>
      </c>
      <c r="C8640">
        <f t="shared" si="269"/>
        <v>2022</v>
      </c>
    </row>
    <row r="8641" spans="1:3" x14ac:dyDescent="0.3">
      <c r="A8641" s="1" t="s">
        <v>77946</v>
      </c>
      <c r="B8641" t="str">
        <f t="shared" si="268"/>
        <v>N</v>
      </c>
      <c r="C8641">
        <f t="shared" si="269"/>
        <v>2022</v>
      </c>
    </row>
    <row r="8642" spans="1:3" x14ac:dyDescent="0.3">
      <c r="A8642" s="1" t="s">
        <v>77951</v>
      </c>
      <c r="B8642" t="str">
        <f t="shared" si="268"/>
        <v>N</v>
      </c>
      <c r="C8642">
        <f t="shared" si="269"/>
        <v>2022</v>
      </c>
    </row>
    <row r="8643" spans="1:3" x14ac:dyDescent="0.3">
      <c r="A8643" s="1" t="s">
        <v>77956</v>
      </c>
      <c r="B8643" t="str">
        <f t="shared" ref="B8643:B8706" si="270">+MID(A8643,10,1)</f>
        <v>N</v>
      </c>
      <c r="C8643">
        <f t="shared" ref="C8643:C8706" si="271">+VLOOKUP(B8643,F:G,2,0)</f>
        <v>2022</v>
      </c>
    </row>
    <row r="8644" spans="1:3" x14ac:dyDescent="0.3">
      <c r="A8644" s="1" t="s">
        <v>77961</v>
      </c>
      <c r="B8644" t="str">
        <f t="shared" si="270"/>
        <v>N</v>
      </c>
      <c r="C8644">
        <f t="shared" si="271"/>
        <v>2022</v>
      </c>
    </row>
    <row r="8645" spans="1:3" x14ac:dyDescent="0.3">
      <c r="A8645" s="1" t="s">
        <v>77966</v>
      </c>
      <c r="B8645" t="str">
        <f t="shared" si="270"/>
        <v>N</v>
      </c>
      <c r="C8645">
        <f t="shared" si="271"/>
        <v>2022</v>
      </c>
    </row>
    <row r="8646" spans="1:3" x14ac:dyDescent="0.3">
      <c r="A8646" s="1" t="s">
        <v>77971</v>
      </c>
      <c r="B8646" t="str">
        <f t="shared" si="270"/>
        <v>N</v>
      </c>
      <c r="C8646">
        <f t="shared" si="271"/>
        <v>2022</v>
      </c>
    </row>
    <row r="8647" spans="1:3" x14ac:dyDescent="0.3">
      <c r="A8647" s="1" t="s">
        <v>77976</v>
      </c>
      <c r="B8647" t="str">
        <f t="shared" si="270"/>
        <v>N</v>
      </c>
      <c r="C8647">
        <f t="shared" si="271"/>
        <v>2022</v>
      </c>
    </row>
    <row r="8648" spans="1:3" x14ac:dyDescent="0.3">
      <c r="A8648" s="1" t="s">
        <v>77981</v>
      </c>
      <c r="B8648" t="str">
        <f t="shared" si="270"/>
        <v>M</v>
      </c>
      <c r="C8648">
        <f t="shared" si="271"/>
        <v>2021</v>
      </c>
    </row>
    <row r="8649" spans="1:3" x14ac:dyDescent="0.3">
      <c r="A8649" s="1" t="s">
        <v>77986</v>
      </c>
      <c r="B8649" t="str">
        <f t="shared" si="270"/>
        <v>N</v>
      </c>
      <c r="C8649">
        <f t="shared" si="271"/>
        <v>2022</v>
      </c>
    </row>
    <row r="8650" spans="1:3" x14ac:dyDescent="0.3">
      <c r="A8650" s="1" t="s">
        <v>77991</v>
      </c>
      <c r="B8650" t="str">
        <f t="shared" si="270"/>
        <v>N</v>
      </c>
      <c r="C8650">
        <f t="shared" si="271"/>
        <v>2022</v>
      </c>
    </row>
    <row r="8651" spans="1:3" x14ac:dyDescent="0.3">
      <c r="A8651" s="1" t="s">
        <v>77996</v>
      </c>
      <c r="B8651" t="str">
        <f t="shared" si="270"/>
        <v>N</v>
      </c>
      <c r="C8651">
        <f t="shared" si="271"/>
        <v>2022</v>
      </c>
    </row>
    <row r="8652" spans="1:3" x14ac:dyDescent="0.3">
      <c r="A8652" s="1" t="s">
        <v>78001</v>
      </c>
      <c r="B8652" t="str">
        <f t="shared" si="270"/>
        <v>N</v>
      </c>
      <c r="C8652">
        <f t="shared" si="271"/>
        <v>2022</v>
      </c>
    </row>
    <row r="8653" spans="1:3" x14ac:dyDescent="0.3">
      <c r="A8653" s="1" t="s">
        <v>78006</v>
      </c>
      <c r="B8653" t="str">
        <f t="shared" si="270"/>
        <v>N</v>
      </c>
      <c r="C8653">
        <f t="shared" si="271"/>
        <v>2022</v>
      </c>
    </row>
    <row r="8654" spans="1:3" x14ac:dyDescent="0.3">
      <c r="A8654" s="1" t="s">
        <v>78011</v>
      </c>
      <c r="B8654" t="str">
        <f t="shared" si="270"/>
        <v>N</v>
      </c>
      <c r="C8654">
        <f t="shared" si="271"/>
        <v>2022</v>
      </c>
    </row>
    <row r="8655" spans="1:3" x14ac:dyDescent="0.3">
      <c r="A8655" s="1" t="s">
        <v>78016</v>
      </c>
      <c r="B8655" t="str">
        <f t="shared" si="270"/>
        <v>N</v>
      </c>
      <c r="C8655">
        <f t="shared" si="271"/>
        <v>2022</v>
      </c>
    </row>
    <row r="8656" spans="1:3" x14ac:dyDescent="0.3">
      <c r="A8656" s="1" t="s">
        <v>78021</v>
      </c>
      <c r="B8656" t="str">
        <f t="shared" si="270"/>
        <v>N</v>
      </c>
      <c r="C8656">
        <f t="shared" si="271"/>
        <v>2022</v>
      </c>
    </row>
    <row r="8657" spans="1:3" x14ac:dyDescent="0.3">
      <c r="A8657" s="1" t="s">
        <v>78027</v>
      </c>
      <c r="B8657" t="str">
        <f t="shared" si="270"/>
        <v>N</v>
      </c>
      <c r="C8657">
        <f t="shared" si="271"/>
        <v>2022</v>
      </c>
    </row>
    <row r="8658" spans="1:3" x14ac:dyDescent="0.3">
      <c r="A8658" s="1" t="s">
        <v>78032</v>
      </c>
      <c r="B8658" t="str">
        <f t="shared" si="270"/>
        <v>N</v>
      </c>
      <c r="C8658">
        <f t="shared" si="271"/>
        <v>2022</v>
      </c>
    </row>
    <row r="8659" spans="1:3" x14ac:dyDescent="0.3">
      <c r="A8659" s="1" t="s">
        <v>78037</v>
      </c>
      <c r="B8659" t="str">
        <f t="shared" si="270"/>
        <v>N</v>
      </c>
      <c r="C8659">
        <f t="shared" si="271"/>
        <v>2022</v>
      </c>
    </row>
    <row r="8660" spans="1:3" x14ac:dyDescent="0.3">
      <c r="A8660" s="1" t="s">
        <v>78042</v>
      </c>
      <c r="B8660" t="str">
        <f t="shared" si="270"/>
        <v>N</v>
      </c>
      <c r="C8660">
        <f t="shared" si="271"/>
        <v>2022</v>
      </c>
    </row>
    <row r="8661" spans="1:3" x14ac:dyDescent="0.3">
      <c r="A8661" s="1" t="s">
        <v>78047</v>
      </c>
      <c r="B8661" t="str">
        <f t="shared" si="270"/>
        <v>N</v>
      </c>
      <c r="C8661">
        <f t="shared" si="271"/>
        <v>2022</v>
      </c>
    </row>
    <row r="8662" spans="1:3" x14ac:dyDescent="0.3">
      <c r="A8662" s="1" t="s">
        <v>78052</v>
      </c>
      <c r="B8662" t="str">
        <f t="shared" si="270"/>
        <v>N</v>
      </c>
      <c r="C8662">
        <f t="shared" si="271"/>
        <v>2022</v>
      </c>
    </row>
    <row r="8663" spans="1:3" x14ac:dyDescent="0.3">
      <c r="A8663" s="1" t="s">
        <v>78057</v>
      </c>
      <c r="B8663" t="str">
        <f t="shared" si="270"/>
        <v>N</v>
      </c>
      <c r="C8663">
        <f t="shared" si="271"/>
        <v>2022</v>
      </c>
    </row>
    <row r="8664" spans="1:3" x14ac:dyDescent="0.3">
      <c r="A8664" s="1" t="s">
        <v>78062</v>
      </c>
      <c r="B8664" t="str">
        <f t="shared" si="270"/>
        <v>N</v>
      </c>
      <c r="C8664">
        <f t="shared" si="271"/>
        <v>2022</v>
      </c>
    </row>
    <row r="8665" spans="1:3" x14ac:dyDescent="0.3">
      <c r="A8665" s="1" t="s">
        <v>78067</v>
      </c>
      <c r="B8665" t="str">
        <f t="shared" si="270"/>
        <v>N</v>
      </c>
      <c r="C8665">
        <f t="shared" si="271"/>
        <v>2022</v>
      </c>
    </row>
    <row r="8666" spans="1:3" x14ac:dyDescent="0.3">
      <c r="A8666" s="1" t="s">
        <v>78072</v>
      </c>
      <c r="B8666" t="str">
        <f t="shared" si="270"/>
        <v>N</v>
      </c>
      <c r="C8666">
        <f t="shared" si="271"/>
        <v>2022</v>
      </c>
    </row>
    <row r="8667" spans="1:3" x14ac:dyDescent="0.3">
      <c r="A8667" s="1" t="s">
        <v>78077</v>
      </c>
      <c r="B8667" t="str">
        <f t="shared" si="270"/>
        <v>N</v>
      </c>
      <c r="C8667">
        <f t="shared" si="271"/>
        <v>2022</v>
      </c>
    </row>
    <row r="8668" spans="1:3" x14ac:dyDescent="0.3">
      <c r="A8668" s="1" t="s">
        <v>78082</v>
      </c>
      <c r="B8668" t="str">
        <f t="shared" si="270"/>
        <v>N</v>
      </c>
      <c r="C8668">
        <f t="shared" si="271"/>
        <v>2022</v>
      </c>
    </row>
    <row r="8669" spans="1:3" x14ac:dyDescent="0.3">
      <c r="A8669" s="1" t="s">
        <v>78087</v>
      </c>
      <c r="B8669" t="str">
        <f t="shared" si="270"/>
        <v>N</v>
      </c>
      <c r="C8669">
        <f t="shared" si="271"/>
        <v>2022</v>
      </c>
    </row>
    <row r="8670" spans="1:3" x14ac:dyDescent="0.3">
      <c r="A8670" s="1" t="s">
        <v>78092</v>
      </c>
      <c r="B8670" t="str">
        <f t="shared" si="270"/>
        <v>N</v>
      </c>
      <c r="C8670">
        <f t="shared" si="271"/>
        <v>2022</v>
      </c>
    </row>
    <row r="8671" spans="1:3" x14ac:dyDescent="0.3">
      <c r="A8671" s="1" t="s">
        <v>78097</v>
      </c>
      <c r="B8671" t="str">
        <f t="shared" si="270"/>
        <v>N</v>
      </c>
      <c r="C8671">
        <f t="shared" si="271"/>
        <v>2022</v>
      </c>
    </row>
    <row r="8672" spans="1:3" x14ac:dyDescent="0.3">
      <c r="A8672" s="1" t="s">
        <v>78102</v>
      </c>
      <c r="B8672" t="str">
        <f t="shared" si="270"/>
        <v>N</v>
      </c>
      <c r="C8672">
        <f t="shared" si="271"/>
        <v>2022</v>
      </c>
    </row>
    <row r="8673" spans="1:3" x14ac:dyDescent="0.3">
      <c r="A8673" s="1" t="s">
        <v>78107</v>
      </c>
      <c r="B8673" t="str">
        <f t="shared" si="270"/>
        <v>N</v>
      </c>
      <c r="C8673">
        <f t="shared" si="271"/>
        <v>2022</v>
      </c>
    </row>
    <row r="8674" spans="1:3" x14ac:dyDescent="0.3">
      <c r="A8674" s="1" t="s">
        <v>78112</v>
      </c>
      <c r="B8674" t="str">
        <f t="shared" si="270"/>
        <v>N</v>
      </c>
      <c r="C8674">
        <f t="shared" si="271"/>
        <v>2022</v>
      </c>
    </row>
    <row r="8675" spans="1:3" x14ac:dyDescent="0.3">
      <c r="A8675" s="1" t="s">
        <v>78117</v>
      </c>
      <c r="B8675" t="str">
        <f t="shared" si="270"/>
        <v>N</v>
      </c>
      <c r="C8675">
        <f t="shared" si="271"/>
        <v>2022</v>
      </c>
    </row>
    <row r="8676" spans="1:3" x14ac:dyDescent="0.3">
      <c r="A8676" s="1" t="s">
        <v>78122</v>
      </c>
      <c r="B8676" t="str">
        <f t="shared" si="270"/>
        <v>N</v>
      </c>
      <c r="C8676">
        <f t="shared" si="271"/>
        <v>2022</v>
      </c>
    </row>
    <row r="8677" spans="1:3" x14ac:dyDescent="0.3">
      <c r="A8677" s="1" t="s">
        <v>78127</v>
      </c>
      <c r="B8677" t="str">
        <f t="shared" si="270"/>
        <v>N</v>
      </c>
      <c r="C8677">
        <f t="shared" si="271"/>
        <v>2022</v>
      </c>
    </row>
    <row r="8678" spans="1:3" x14ac:dyDescent="0.3">
      <c r="A8678" s="1" t="s">
        <v>78132</v>
      </c>
      <c r="B8678" t="str">
        <f t="shared" si="270"/>
        <v>N</v>
      </c>
      <c r="C8678">
        <f t="shared" si="271"/>
        <v>2022</v>
      </c>
    </row>
    <row r="8679" spans="1:3" x14ac:dyDescent="0.3">
      <c r="A8679" s="1" t="s">
        <v>78137</v>
      </c>
      <c r="B8679" t="str">
        <f t="shared" si="270"/>
        <v>N</v>
      </c>
      <c r="C8679">
        <f t="shared" si="271"/>
        <v>2022</v>
      </c>
    </row>
    <row r="8680" spans="1:3" x14ac:dyDescent="0.3">
      <c r="A8680" s="1" t="s">
        <v>78142</v>
      </c>
      <c r="B8680" t="str">
        <f t="shared" si="270"/>
        <v>N</v>
      </c>
      <c r="C8680">
        <f t="shared" si="271"/>
        <v>2022</v>
      </c>
    </row>
    <row r="8681" spans="1:3" x14ac:dyDescent="0.3">
      <c r="A8681" s="1" t="s">
        <v>78147</v>
      </c>
      <c r="B8681" t="str">
        <f t="shared" si="270"/>
        <v>N</v>
      </c>
      <c r="C8681">
        <f t="shared" si="271"/>
        <v>2022</v>
      </c>
    </row>
    <row r="8682" spans="1:3" x14ac:dyDescent="0.3">
      <c r="A8682" s="1" t="s">
        <v>78152</v>
      </c>
      <c r="B8682" t="str">
        <f t="shared" si="270"/>
        <v>N</v>
      </c>
      <c r="C8682">
        <f t="shared" si="271"/>
        <v>2022</v>
      </c>
    </row>
    <row r="8683" spans="1:3" x14ac:dyDescent="0.3">
      <c r="A8683" s="1" t="s">
        <v>78157</v>
      </c>
      <c r="B8683" t="str">
        <f t="shared" si="270"/>
        <v>N</v>
      </c>
      <c r="C8683">
        <f t="shared" si="271"/>
        <v>2022</v>
      </c>
    </row>
    <row r="8684" spans="1:3" x14ac:dyDescent="0.3">
      <c r="A8684" s="1" t="s">
        <v>78162</v>
      </c>
      <c r="B8684" t="str">
        <f t="shared" si="270"/>
        <v>N</v>
      </c>
      <c r="C8684">
        <f t="shared" si="271"/>
        <v>2022</v>
      </c>
    </row>
    <row r="8685" spans="1:3" x14ac:dyDescent="0.3">
      <c r="A8685" s="1" t="s">
        <v>78167</v>
      </c>
      <c r="B8685" t="str">
        <f t="shared" si="270"/>
        <v>N</v>
      </c>
      <c r="C8685">
        <f t="shared" si="271"/>
        <v>2022</v>
      </c>
    </row>
    <row r="8686" spans="1:3" x14ac:dyDescent="0.3">
      <c r="A8686" s="1" t="s">
        <v>78172</v>
      </c>
      <c r="B8686" t="str">
        <f t="shared" si="270"/>
        <v>N</v>
      </c>
      <c r="C8686">
        <f t="shared" si="271"/>
        <v>2022</v>
      </c>
    </row>
    <row r="8687" spans="1:3" x14ac:dyDescent="0.3">
      <c r="A8687" s="1" t="s">
        <v>78177</v>
      </c>
      <c r="B8687" t="str">
        <f t="shared" si="270"/>
        <v>N</v>
      </c>
      <c r="C8687">
        <f t="shared" si="271"/>
        <v>2022</v>
      </c>
    </row>
    <row r="8688" spans="1:3" x14ac:dyDescent="0.3">
      <c r="A8688" s="1" t="s">
        <v>78182</v>
      </c>
      <c r="B8688" t="str">
        <f t="shared" si="270"/>
        <v>N</v>
      </c>
      <c r="C8688">
        <f t="shared" si="271"/>
        <v>2022</v>
      </c>
    </row>
    <row r="8689" spans="1:3" x14ac:dyDescent="0.3">
      <c r="A8689" s="1" t="s">
        <v>78187</v>
      </c>
      <c r="B8689" t="str">
        <f t="shared" si="270"/>
        <v>N</v>
      </c>
      <c r="C8689">
        <f t="shared" si="271"/>
        <v>2022</v>
      </c>
    </row>
    <row r="8690" spans="1:3" x14ac:dyDescent="0.3">
      <c r="A8690" s="1" t="s">
        <v>78192</v>
      </c>
      <c r="B8690" t="str">
        <f t="shared" si="270"/>
        <v>N</v>
      </c>
      <c r="C8690">
        <f t="shared" si="271"/>
        <v>2022</v>
      </c>
    </row>
    <row r="8691" spans="1:3" x14ac:dyDescent="0.3">
      <c r="A8691" s="1" t="s">
        <v>78197</v>
      </c>
      <c r="B8691" t="str">
        <f t="shared" si="270"/>
        <v>N</v>
      </c>
      <c r="C8691">
        <f t="shared" si="271"/>
        <v>2022</v>
      </c>
    </row>
    <row r="8692" spans="1:3" x14ac:dyDescent="0.3">
      <c r="A8692" s="1" t="s">
        <v>78202</v>
      </c>
      <c r="B8692" t="str">
        <f t="shared" si="270"/>
        <v>N</v>
      </c>
      <c r="C8692">
        <f t="shared" si="271"/>
        <v>2022</v>
      </c>
    </row>
    <row r="8693" spans="1:3" x14ac:dyDescent="0.3">
      <c r="A8693" s="1" t="s">
        <v>78207</v>
      </c>
      <c r="B8693" t="str">
        <f t="shared" si="270"/>
        <v>N</v>
      </c>
      <c r="C8693">
        <f t="shared" si="271"/>
        <v>2022</v>
      </c>
    </row>
    <row r="8694" spans="1:3" x14ac:dyDescent="0.3">
      <c r="A8694" s="1" t="s">
        <v>78212</v>
      </c>
      <c r="B8694" t="str">
        <f t="shared" si="270"/>
        <v>N</v>
      </c>
      <c r="C8694">
        <f t="shared" si="271"/>
        <v>2022</v>
      </c>
    </row>
    <row r="8695" spans="1:3" x14ac:dyDescent="0.3">
      <c r="A8695" s="1" t="s">
        <v>78218</v>
      </c>
      <c r="B8695" t="str">
        <f t="shared" si="270"/>
        <v>N</v>
      </c>
      <c r="C8695">
        <f t="shared" si="271"/>
        <v>2022</v>
      </c>
    </row>
    <row r="8696" spans="1:3" x14ac:dyDescent="0.3">
      <c r="A8696" s="1" t="s">
        <v>78223</v>
      </c>
      <c r="B8696" t="str">
        <f t="shared" si="270"/>
        <v>N</v>
      </c>
      <c r="C8696">
        <f t="shared" si="271"/>
        <v>2022</v>
      </c>
    </row>
    <row r="8697" spans="1:3" x14ac:dyDescent="0.3">
      <c r="A8697" s="1" t="s">
        <v>78228</v>
      </c>
      <c r="B8697" t="str">
        <f t="shared" si="270"/>
        <v>M</v>
      </c>
      <c r="C8697">
        <f t="shared" si="271"/>
        <v>2021</v>
      </c>
    </row>
    <row r="8698" spans="1:3" x14ac:dyDescent="0.3">
      <c r="A8698" s="1" t="s">
        <v>78233</v>
      </c>
      <c r="B8698" t="str">
        <f t="shared" si="270"/>
        <v>N</v>
      </c>
      <c r="C8698">
        <f t="shared" si="271"/>
        <v>2022</v>
      </c>
    </row>
    <row r="8699" spans="1:3" x14ac:dyDescent="0.3">
      <c r="A8699" s="1" t="s">
        <v>78238</v>
      </c>
      <c r="B8699" t="str">
        <f t="shared" si="270"/>
        <v>N</v>
      </c>
      <c r="C8699">
        <f t="shared" si="271"/>
        <v>2022</v>
      </c>
    </row>
    <row r="8700" spans="1:3" x14ac:dyDescent="0.3">
      <c r="A8700" s="1" t="s">
        <v>78243</v>
      </c>
      <c r="B8700" t="str">
        <f t="shared" si="270"/>
        <v>N</v>
      </c>
      <c r="C8700">
        <f t="shared" si="271"/>
        <v>2022</v>
      </c>
    </row>
    <row r="8701" spans="1:3" x14ac:dyDescent="0.3">
      <c r="A8701" s="1" t="s">
        <v>78248</v>
      </c>
      <c r="B8701" t="str">
        <f t="shared" si="270"/>
        <v>N</v>
      </c>
      <c r="C8701">
        <f t="shared" si="271"/>
        <v>2022</v>
      </c>
    </row>
    <row r="8702" spans="1:3" x14ac:dyDescent="0.3">
      <c r="A8702" s="1" t="s">
        <v>78259</v>
      </c>
      <c r="B8702" t="str">
        <f t="shared" si="270"/>
        <v>N</v>
      </c>
      <c r="C8702">
        <f t="shared" si="271"/>
        <v>2022</v>
      </c>
    </row>
    <row r="8703" spans="1:3" x14ac:dyDescent="0.3">
      <c r="A8703" s="1" t="s">
        <v>78264</v>
      </c>
      <c r="B8703" t="str">
        <f t="shared" si="270"/>
        <v>N</v>
      </c>
      <c r="C8703">
        <f t="shared" si="271"/>
        <v>2022</v>
      </c>
    </row>
    <row r="8704" spans="1:3" x14ac:dyDescent="0.3">
      <c r="A8704" s="1" t="s">
        <v>78269</v>
      </c>
      <c r="B8704" t="str">
        <f t="shared" si="270"/>
        <v>N</v>
      </c>
      <c r="C8704">
        <f t="shared" si="271"/>
        <v>2022</v>
      </c>
    </row>
    <row r="8705" spans="1:3" x14ac:dyDescent="0.3">
      <c r="A8705" s="1" t="s">
        <v>78274</v>
      </c>
      <c r="B8705" t="str">
        <f t="shared" si="270"/>
        <v>N</v>
      </c>
      <c r="C8705">
        <f t="shared" si="271"/>
        <v>2022</v>
      </c>
    </row>
    <row r="8706" spans="1:3" x14ac:dyDescent="0.3">
      <c r="A8706" s="1" t="s">
        <v>78279</v>
      </c>
      <c r="B8706" t="str">
        <f t="shared" si="270"/>
        <v>N</v>
      </c>
      <c r="C8706">
        <f t="shared" si="271"/>
        <v>2022</v>
      </c>
    </row>
    <row r="8707" spans="1:3" x14ac:dyDescent="0.3">
      <c r="A8707" s="1" t="s">
        <v>78284</v>
      </c>
      <c r="B8707" t="str">
        <f t="shared" ref="B8707:B8770" si="272">+MID(A8707,10,1)</f>
        <v>N</v>
      </c>
      <c r="C8707">
        <f t="shared" ref="C8707:C8770" si="273">+VLOOKUP(B8707,F:G,2,0)</f>
        <v>2022</v>
      </c>
    </row>
    <row r="8708" spans="1:3" x14ac:dyDescent="0.3">
      <c r="A8708" s="1" t="s">
        <v>78289</v>
      </c>
      <c r="B8708" t="str">
        <f t="shared" si="272"/>
        <v>N</v>
      </c>
      <c r="C8708">
        <f t="shared" si="273"/>
        <v>2022</v>
      </c>
    </row>
    <row r="8709" spans="1:3" x14ac:dyDescent="0.3">
      <c r="A8709" s="1" t="s">
        <v>78294</v>
      </c>
      <c r="B8709" t="str">
        <f t="shared" si="272"/>
        <v>N</v>
      </c>
      <c r="C8709">
        <f t="shared" si="273"/>
        <v>2022</v>
      </c>
    </row>
    <row r="8710" spans="1:3" x14ac:dyDescent="0.3">
      <c r="A8710" s="1" t="s">
        <v>78299</v>
      </c>
      <c r="B8710" t="str">
        <f t="shared" si="272"/>
        <v>N</v>
      </c>
      <c r="C8710">
        <f t="shared" si="273"/>
        <v>2022</v>
      </c>
    </row>
    <row r="8711" spans="1:3" x14ac:dyDescent="0.3">
      <c r="A8711" s="1" t="s">
        <v>78307</v>
      </c>
      <c r="B8711" t="str">
        <f t="shared" si="272"/>
        <v>N</v>
      </c>
      <c r="C8711">
        <f t="shared" si="273"/>
        <v>2022</v>
      </c>
    </row>
    <row r="8712" spans="1:3" x14ac:dyDescent="0.3">
      <c r="A8712" s="1" t="s">
        <v>78312</v>
      </c>
      <c r="B8712" t="str">
        <f t="shared" si="272"/>
        <v>N</v>
      </c>
      <c r="C8712">
        <f t="shared" si="273"/>
        <v>2022</v>
      </c>
    </row>
    <row r="8713" spans="1:3" x14ac:dyDescent="0.3">
      <c r="A8713" s="1" t="s">
        <v>78317</v>
      </c>
      <c r="B8713" t="str">
        <f t="shared" si="272"/>
        <v>N</v>
      </c>
      <c r="C8713">
        <f t="shared" si="273"/>
        <v>2022</v>
      </c>
    </row>
    <row r="8714" spans="1:3" x14ac:dyDescent="0.3">
      <c r="A8714" s="1" t="s">
        <v>78322</v>
      </c>
      <c r="B8714" t="str">
        <f t="shared" si="272"/>
        <v>N</v>
      </c>
      <c r="C8714">
        <f t="shared" si="273"/>
        <v>2022</v>
      </c>
    </row>
    <row r="8715" spans="1:3" x14ac:dyDescent="0.3">
      <c r="A8715" s="1" t="s">
        <v>78327</v>
      </c>
      <c r="B8715" t="str">
        <f t="shared" si="272"/>
        <v>N</v>
      </c>
      <c r="C8715">
        <f t="shared" si="273"/>
        <v>2022</v>
      </c>
    </row>
    <row r="8716" spans="1:3" x14ac:dyDescent="0.3">
      <c r="A8716" s="1" t="s">
        <v>78332</v>
      </c>
      <c r="B8716" t="str">
        <f t="shared" si="272"/>
        <v>N</v>
      </c>
      <c r="C8716">
        <f t="shared" si="273"/>
        <v>2022</v>
      </c>
    </row>
    <row r="8717" spans="1:3" x14ac:dyDescent="0.3">
      <c r="A8717" s="1" t="s">
        <v>78337</v>
      </c>
      <c r="B8717" t="str">
        <f t="shared" si="272"/>
        <v>N</v>
      </c>
      <c r="C8717">
        <f t="shared" si="273"/>
        <v>2022</v>
      </c>
    </row>
    <row r="8718" spans="1:3" x14ac:dyDescent="0.3">
      <c r="A8718" s="1" t="s">
        <v>78342</v>
      </c>
      <c r="B8718" t="str">
        <f t="shared" si="272"/>
        <v>N</v>
      </c>
      <c r="C8718">
        <f t="shared" si="273"/>
        <v>2022</v>
      </c>
    </row>
    <row r="8719" spans="1:3" x14ac:dyDescent="0.3">
      <c r="A8719" s="1" t="s">
        <v>78347</v>
      </c>
      <c r="B8719" t="str">
        <f t="shared" si="272"/>
        <v>N</v>
      </c>
      <c r="C8719">
        <f t="shared" si="273"/>
        <v>2022</v>
      </c>
    </row>
    <row r="8720" spans="1:3" x14ac:dyDescent="0.3">
      <c r="A8720" s="1" t="s">
        <v>78352</v>
      </c>
      <c r="B8720" t="str">
        <f t="shared" si="272"/>
        <v>N</v>
      </c>
      <c r="C8720">
        <f t="shared" si="273"/>
        <v>2022</v>
      </c>
    </row>
    <row r="8721" spans="1:3" x14ac:dyDescent="0.3">
      <c r="A8721" s="1" t="s">
        <v>78357</v>
      </c>
      <c r="B8721" t="str">
        <f t="shared" si="272"/>
        <v>N</v>
      </c>
      <c r="C8721">
        <f t="shared" si="273"/>
        <v>2022</v>
      </c>
    </row>
    <row r="8722" spans="1:3" x14ac:dyDescent="0.3">
      <c r="A8722" s="1" t="s">
        <v>78362</v>
      </c>
      <c r="B8722" t="str">
        <f t="shared" si="272"/>
        <v>N</v>
      </c>
      <c r="C8722">
        <f t="shared" si="273"/>
        <v>2022</v>
      </c>
    </row>
    <row r="8723" spans="1:3" x14ac:dyDescent="0.3">
      <c r="A8723" s="1" t="s">
        <v>78368</v>
      </c>
      <c r="B8723" t="str">
        <f t="shared" si="272"/>
        <v>N</v>
      </c>
      <c r="C8723">
        <f t="shared" si="273"/>
        <v>2022</v>
      </c>
    </row>
    <row r="8724" spans="1:3" x14ac:dyDescent="0.3">
      <c r="A8724" s="1" t="s">
        <v>78373</v>
      </c>
      <c r="B8724" t="str">
        <f t="shared" si="272"/>
        <v>N</v>
      </c>
      <c r="C8724">
        <f t="shared" si="273"/>
        <v>2022</v>
      </c>
    </row>
    <row r="8725" spans="1:3" x14ac:dyDescent="0.3">
      <c r="A8725" s="1" t="s">
        <v>78378</v>
      </c>
      <c r="B8725" t="str">
        <f t="shared" si="272"/>
        <v>N</v>
      </c>
      <c r="C8725">
        <f t="shared" si="273"/>
        <v>2022</v>
      </c>
    </row>
    <row r="8726" spans="1:3" x14ac:dyDescent="0.3">
      <c r="A8726" s="1" t="s">
        <v>78383</v>
      </c>
      <c r="B8726" t="str">
        <f t="shared" si="272"/>
        <v>N</v>
      </c>
      <c r="C8726">
        <f t="shared" si="273"/>
        <v>2022</v>
      </c>
    </row>
    <row r="8727" spans="1:3" x14ac:dyDescent="0.3">
      <c r="A8727" s="1" t="s">
        <v>78388</v>
      </c>
      <c r="B8727" t="str">
        <f t="shared" si="272"/>
        <v>N</v>
      </c>
      <c r="C8727">
        <f t="shared" si="273"/>
        <v>2022</v>
      </c>
    </row>
    <row r="8728" spans="1:3" x14ac:dyDescent="0.3">
      <c r="A8728" s="1" t="s">
        <v>78393</v>
      </c>
      <c r="B8728" t="str">
        <f t="shared" si="272"/>
        <v>N</v>
      </c>
      <c r="C8728">
        <f t="shared" si="273"/>
        <v>2022</v>
      </c>
    </row>
    <row r="8729" spans="1:3" x14ac:dyDescent="0.3">
      <c r="A8729" s="1" t="s">
        <v>78398</v>
      </c>
      <c r="B8729" t="str">
        <f t="shared" si="272"/>
        <v>N</v>
      </c>
      <c r="C8729">
        <f t="shared" si="273"/>
        <v>2022</v>
      </c>
    </row>
    <row r="8730" spans="1:3" x14ac:dyDescent="0.3">
      <c r="A8730" s="1" t="s">
        <v>78403</v>
      </c>
      <c r="B8730" t="str">
        <f t="shared" si="272"/>
        <v>N</v>
      </c>
      <c r="C8730">
        <f t="shared" si="273"/>
        <v>2022</v>
      </c>
    </row>
    <row r="8731" spans="1:3" x14ac:dyDescent="0.3">
      <c r="A8731" s="1" t="s">
        <v>78408</v>
      </c>
      <c r="B8731" t="str">
        <f t="shared" si="272"/>
        <v>N</v>
      </c>
      <c r="C8731">
        <f t="shared" si="273"/>
        <v>2022</v>
      </c>
    </row>
    <row r="8732" spans="1:3" x14ac:dyDescent="0.3">
      <c r="A8732" s="1" t="s">
        <v>78413</v>
      </c>
      <c r="B8732" t="str">
        <f t="shared" si="272"/>
        <v>N</v>
      </c>
      <c r="C8732">
        <f t="shared" si="273"/>
        <v>2022</v>
      </c>
    </row>
    <row r="8733" spans="1:3" x14ac:dyDescent="0.3">
      <c r="A8733" s="1" t="s">
        <v>78418</v>
      </c>
      <c r="B8733" t="str">
        <f t="shared" si="272"/>
        <v>N</v>
      </c>
      <c r="C8733">
        <f t="shared" si="273"/>
        <v>2022</v>
      </c>
    </row>
    <row r="8734" spans="1:3" x14ac:dyDescent="0.3">
      <c r="A8734" s="1" t="s">
        <v>78423</v>
      </c>
      <c r="B8734" t="str">
        <f t="shared" si="272"/>
        <v>N</v>
      </c>
      <c r="C8734">
        <f t="shared" si="273"/>
        <v>2022</v>
      </c>
    </row>
    <row r="8735" spans="1:3" x14ac:dyDescent="0.3">
      <c r="A8735" s="1" t="s">
        <v>78428</v>
      </c>
      <c r="B8735" t="str">
        <f t="shared" si="272"/>
        <v>N</v>
      </c>
      <c r="C8735">
        <f t="shared" si="273"/>
        <v>2022</v>
      </c>
    </row>
    <row r="8736" spans="1:3" x14ac:dyDescent="0.3">
      <c r="A8736" s="1" t="s">
        <v>78433</v>
      </c>
      <c r="B8736" t="str">
        <f t="shared" si="272"/>
        <v>N</v>
      </c>
      <c r="C8736">
        <f t="shared" si="273"/>
        <v>2022</v>
      </c>
    </row>
    <row r="8737" spans="1:3" x14ac:dyDescent="0.3">
      <c r="A8737" s="1" t="s">
        <v>78438</v>
      </c>
      <c r="B8737" t="str">
        <f t="shared" si="272"/>
        <v>N</v>
      </c>
      <c r="C8737">
        <f t="shared" si="273"/>
        <v>2022</v>
      </c>
    </row>
    <row r="8738" spans="1:3" x14ac:dyDescent="0.3">
      <c r="A8738" s="1" t="s">
        <v>78443</v>
      </c>
      <c r="B8738" t="str">
        <f t="shared" si="272"/>
        <v>N</v>
      </c>
      <c r="C8738">
        <f t="shared" si="273"/>
        <v>2022</v>
      </c>
    </row>
    <row r="8739" spans="1:3" x14ac:dyDescent="0.3">
      <c r="A8739" s="1" t="s">
        <v>78448</v>
      </c>
      <c r="B8739" t="str">
        <f t="shared" si="272"/>
        <v>N</v>
      </c>
      <c r="C8739">
        <f t="shared" si="273"/>
        <v>2022</v>
      </c>
    </row>
    <row r="8740" spans="1:3" x14ac:dyDescent="0.3">
      <c r="A8740" s="1" t="s">
        <v>78453</v>
      </c>
      <c r="B8740" t="str">
        <f t="shared" si="272"/>
        <v>N</v>
      </c>
      <c r="C8740">
        <f t="shared" si="273"/>
        <v>2022</v>
      </c>
    </row>
    <row r="8741" spans="1:3" x14ac:dyDescent="0.3">
      <c r="A8741" s="1" t="s">
        <v>78458</v>
      </c>
      <c r="B8741" t="str">
        <f t="shared" si="272"/>
        <v>N</v>
      </c>
      <c r="C8741">
        <f t="shared" si="273"/>
        <v>2022</v>
      </c>
    </row>
    <row r="8742" spans="1:3" x14ac:dyDescent="0.3">
      <c r="A8742" s="1" t="s">
        <v>78463</v>
      </c>
      <c r="B8742" t="str">
        <f t="shared" si="272"/>
        <v>N</v>
      </c>
      <c r="C8742">
        <f t="shared" si="273"/>
        <v>2022</v>
      </c>
    </row>
    <row r="8743" spans="1:3" x14ac:dyDescent="0.3">
      <c r="A8743" s="1" t="s">
        <v>78468</v>
      </c>
      <c r="B8743" t="str">
        <f t="shared" si="272"/>
        <v>N</v>
      </c>
      <c r="C8743">
        <f t="shared" si="273"/>
        <v>2022</v>
      </c>
    </row>
    <row r="8744" spans="1:3" x14ac:dyDescent="0.3">
      <c r="A8744" s="1" t="s">
        <v>78473</v>
      </c>
      <c r="B8744" t="str">
        <f t="shared" si="272"/>
        <v>N</v>
      </c>
      <c r="C8744">
        <f t="shared" si="273"/>
        <v>2022</v>
      </c>
    </row>
    <row r="8745" spans="1:3" x14ac:dyDescent="0.3">
      <c r="A8745" s="1" t="s">
        <v>78478</v>
      </c>
      <c r="B8745" t="str">
        <f t="shared" si="272"/>
        <v>N</v>
      </c>
      <c r="C8745">
        <f t="shared" si="273"/>
        <v>2022</v>
      </c>
    </row>
    <row r="8746" spans="1:3" x14ac:dyDescent="0.3">
      <c r="A8746" s="1" t="s">
        <v>78483</v>
      </c>
      <c r="B8746" t="str">
        <f t="shared" si="272"/>
        <v>N</v>
      </c>
      <c r="C8746">
        <f t="shared" si="273"/>
        <v>2022</v>
      </c>
    </row>
    <row r="8747" spans="1:3" x14ac:dyDescent="0.3">
      <c r="A8747" s="1" t="s">
        <v>78488</v>
      </c>
      <c r="B8747" t="str">
        <f t="shared" si="272"/>
        <v>N</v>
      </c>
      <c r="C8747">
        <f t="shared" si="273"/>
        <v>2022</v>
      </c>
    </row>
    <row r="8748" spans="1:3" x14ac:dyDescent="0.3">
      <c r="A8748" s="1" t="s">
        <v>78493</v>
      </c>
      <c r="B8748" t="str">
        <f t="shared" si="272"/>
        <v>N</v>
      </c>
      <c r="C8748">
        <f t="shared" si="273"/>
        <v>2022</v>
      </c>
    </row>
    <row r="8749" spans="1:3" x14ac:dyDescent="0.3">
      <c r="A8749" s="1" t="s">
        <v>78499</v>
      </c>
      <c r="B8749" t="str">
        <f t="shared" si="272"/>
        <v>N</v>
      </c>
      <c r="C8749">
        <f t="shared" si="273"/>
        <v>2022</v>
      </c>
    </row>
    <row r="8750" spans="1:3" x14ac:dyDescent="0.3">
      <c r="A8750" s="1" t="s">
        <v>78505</v>
      </c>
      <c r="B8750" t="str">
        <f t="shared" si="272"/>
        <v>N</v>
      </c>
      <c r="C8750">
        <f t="shared" si="273"/>
        <v>2022</v>
      </c>
    </row>
    <row r="8751" spans="1:3" x14ac:dyDescent="0.3">
      <c r="A8751" s="1" t="s">
        <v>78510</v>
      </c>
      <c r="B8751" t="str">
        <f t="shared" si="272"/>
        <v>N</v>
      </c>
      <c r="C8751">
        <f t="shared" si="273"/>
        <v>2022</v>
      </c>
    </row>
    <row r="8752" spans="1:3" x14ac:dyDescent="0.3">
      <c r="A8752" s="1" t="s">
        <v>78515</v>
      </c>
      <c r="B8752" t="str">
        <f t="shared" si="272"/>
        <v>N</v>
      </c>
      <c r="C8752">
        <f t="shared" si="273"/>
        <v>2022</v>
      </c>
    </row>
    <row r="8753" spans="1:3" x14ac:dyDescent="0.3">
      <c r="A8753" s="1" t="s">
        <v>78520</v>
      </c>
      <c r="B8753" t="str">
        <f t="shared" si="272"/>
        <v>N</v>
      </c>
      <c r="C8753">
        <f t="shared" si="273"/>
        <v>2022</v>
      </c>
    </row>
    <row r="8754" spans="1:3" x14ac:dyDescent="0.3">
      <c r="A8754" s="1" t="s">
        <v>78525</v>
      </c>
      <c r="B8754" t="str">
        <f t="shared" si="272"/>
        <v>N</v>
      </c>
      <c r="C8754">
        <f t="shared" si="273"/>
        <v>2022</v>
      </c>
    </row>
    <row r="8755" spans="1:3" x14ac:dyDescent="0.3">
      <c r="A8755" s="1" t="s">
        <v>78530</v>
      </c>
      <c r="B8755" t="str">
        <f t="shared" si="272"/>
        <v>N</v>
      </c>
      <c r="C8755">
        <f t="shared" si="273"/>
        <v>2022</v>
      </c>
    </row>
    <row r="8756" spans="1:3" x14ac:dyDescent="0.3">
      <c r="A8756" s="1" t="s">
        <v>78535</v>
      </c>
      <c r="B8756" t="str">
        <f t="shared" si="272"/>
        <v>N</v>
      </c>
      <c r="C8756">
        <f t="shared" si="273"/>
        <v>2022</v>
      </c>
    </row>
    <row r="8757" spans="1:3" x14ac:dyDescent="0.3">
      <c r="A8757" s="1" t="s">
        <v>78540</v>
      </c>
      <c r="B8757" t="str">
        <f t="shared" si="272"/>
        <v>N</v>
      </c>
      <c r="C8757">
        <f t="shared" si="273"/>
        <v>2022</v>
      </c>
    </row>
    <row r="8758" spans="1:3" x14ac:dyDescent="0.3">
      <c r="A8758" s="1" t="s">
        <v>78545</v>
      </c>
      <c r="B8758" t="str">
        <f t="shared" si="272"/>
        <v>N</v>
      </c>
      <c r="C8758">
        <f t="shared" si="273"/>
        <v>2022</v>
      </c>
    </row>
    <row r="8759" spans="1:3" x14ac:dyDescent="0.3">
      <c r="A8759" s="1" t="s">
        <v>78550</v>
      </c>
      <c r="B8759" t="str">
        <f t="shared" si="272"/>
        <v>N</v>
      </c>
      <c r="C8759">
        <f t="shared" si="273"/>
        <v>2022</v>
      </c>
    </row>
    <row r="8760" spans="1:3" x14ac:dyDescent="0.3">
      <c r="A8760" s="1" t="s">
        <v>78555</v>
      </c>
      <c r="B8760" t="str">
        <f t="shared" si="272"/>
        <v>N</v>
      </c>
      <c r="C8760">
        <f t="shared" si="273"/>
        <v>2022</v>
      </c>
    </row>
    <row r="8761" spans="1:3" x14ac:dyDescent="0.3">
      <c r="A8761" s="1" t="s">
        <v>78560</v>
      </c>
      <c r="B8761" t="str">
        <f t="shared" si="272"/>
        <v>N</v>
      </c>
      <c r="C8761">
        <f t="shared" si="273"/>
        <v>2022</v>
      </c>
    </row>
    <row r="8762" spans="1:3" x14ac:dyDescent="0.3">
      <c r="A8762" s="1" t="s">
        <v>78565</v>
      </c>
      <c r="B8762" t="str">
        <f t="shared" si="272"/>
        <v>N</v>
      </c>
      <c r="C8762">
        <f t="shared" si="273"/>
        <v>2022</v>
      </c>
    </row>
    <row r="8763" spans="1:3" x14ac:dyDescent="0.3">
      <c r="A8763" s="1" t="s">
        <v>78570</v>
      </c>
      <c r="B8763" t="str">
        <f t="shared" si="272"/>
        <v>N</v>
      </c>
      <c r="C8763">
        <f t="shared" si="273"/>
        <v>2022</v>
      </c>
    </row>
    <row r="8764" spans="1:3" x14ac:dyDescent="0.3">
      <c r="A8764" s="1" t="s">
        <v>78575</v>
      </c>
      <c r="B8764" t="str">
        <f t="shared" si="272"/>
        <v>N</v>
      </c>
      <c r="C8764">
        <f t="shared" si="273"/>
        <v>2022</v>
      </c>
    </row>
    <row r="8765" spans="1:3" x14ac:dyDescent="0.3">
      <c r="A8765" s="1" t="s">
        <v>78580</v>
      </c>
      <c r="B8765" t="str">
        <f t="shared" si="272"/>
        <v>M</v>
      </c>
      <c r="C8765">
        <f t="shared" si="273"/>
        <v>2021</v>
      </c>
    </row>
    <row r="8766" spans="1:3" x14ac:dyDescent="0.3">
      <c r="A8766" s="1" t="s">
        <v>78585</v>
      </c>
      <c r="B8766" t="str">
        <f t="shared" si="272"/>
        <v>N</v>
      </c>
      <c r="C8766">
        <f t="shared" si="273"/>
        <v>2022</v>
      </c>
    </row>
    <row r="8767" spans="1:3" x14ac:dyDescent="0.3">
      <c r="A8767" s="1" t="s">
        <v>78590</v>
      </c>
      <c r="B8767" t="str">
        <f t="shared" si="272"/>
        <v>N</v>
      </c>
      <c r="C8767">
        <f t="shared" si="273"/>
        <v>2022</v>
      </c>
    </row>
    <row r="8768" spans="1:3" x14ac:dyDescent="0.3">
      <c r="A8768" s="1" t="s">
        <v>78595</v>
      </c>
      <c r="B8768" t="str">
        <f t="shared" si="272"/>
        <v>N</v>
      </c>
      <c r="C8768">
        <f t="shared" si="273"/>
        <v>2022</v>
      </c>
    </row>
    <row r="8769" spans="1:3" x14ac:dyDescent="0.3">
      <c r="A8769" s="1" t="s">
        <v>78600</v>
      </c>
      <c r="B8769" t="str">
        <f t="shared" si="272"/>
        <v>N</v>
      </c>
      <c r="C8769">
        <f t="shared" si="273"/>
        <v>2022</v>
      </c>
    </row>
    <row r="8770" spans="1:3" x14ac:dyDescent="0.3">
      <c r="A8770" s="1" t="s">
        <v>78605</v>
      </c>
      <c r="B8770" t="str">
        <f t="shared" si="272"/>
        <v>N</v>
      </c>
      <c r="C8770">
        <f t="shared" si="273"/>
        <v>2022</v>
      </c>
    </row>
    <row r="8771" spans="1:3" x14ac:dyDescent="0.3">
      <c r="A8771" s="1" t="s">
        <v>78610</v>
      </c>
      <c r="B8771" t="str">
        <f t="shared" ref="B8771:B8834" si="274">+MID(A8771,10,1)</f>
        <v>N</v>
      </c>
      <c r="C8771">
        <f t="shared" ref="C8771:C8834" si="275">+VLOOKUP(B8771,F:G,2,0)</f>
        <v>2022</v>
      </c>
    </row>
    <row r="8772" spans="1:3" x14ac:dyDescent="0.3">
      <c r="A8772" s="1" t="s">
        <v>78615</v>
      </c>
      <c r="B8772" t="str">
        <f t="shared" si="274"/>
        <v>N</v>
      </c>
      <c r="C8772">
        <f t="shared" si="275"/>
        <v>2022</v>
      </c>
    </row>
    <row r="8773" spans="1:3" x14ac:dyDescent="0.3">
      <c r="A8773" s="1" t="s">
        <v>78620</v>
      </c>
      <c r="B8773" t="str">
        <f t="shared" si="274"/>
        <v>N</v>
      </c>
      <c r="C8773">
        <f t="shared" si="275"/>
        <v>2022</v>
      </c>
    </row>
    <row r="8774" spans="1:3" x14ac:dyDescent="0.3">
      <c r="A8774" s="1" t="s">
        <v>78625</v>
      </c>
      <c r="B8774" t="str">
        <f t="shared" si="274"/>
        <v>N</v>
      </c>
      <c r="C8774">
        <f t="shared" si="275"/>
        <v>2022</v>
      </c>
    </row>
    <row r="8775" spans="1:3" x14ac:dyDescent="0.3">
      <c r="A8775" s="1" t="s">
        <v>78630</v>
      </c>
      <c r="B8775" t="str">
        <f t="shared" si="274"/>
        <v>N</v>
      </c>
      <c r="C8775">
        <f t="shared" si="275"/>
        <v>2022</v>
      </c>
    </row>
    <row r="8776" spans="1:3" x14ac:dyDescent="0.3">
      <c r="A8776" s="1" t="s">
        <v>78635</v>
      </c>
      <c r="B8776" t="str">
        <f t="shared" si="274"/>
        <v>N</v>
      </c>
      <c r="C8776">
        <f t="shared" si="275"/>
        <v>2022</v>
      </c>
    </row>
    <row r="8777" spans="1:3" x14ac:dyDescent="0.3">
      <c r="A8777" s="1" t="s">
        <v>78640</v>
      </c>
      <c r="B8777" t="str">
        <f t="shared" si="274"/>
        <v>N</v>
      </c>
      <c r="C8777">
        <f t="shared" si="275"/>
        <v>2022</v>
      </c>
    </row>
    <row r="8778" spans="1:3" x14ac:dyDescent="0.3">
      <c r="A8778" s="1" t="s">
        <v>78645</v>
      </c>
      <c r="B8778" t="str">
        <f t="shared" si="274"/>
        <v>N</v>
      </c>
      <c r="C8778">
        <f t="shared" si="275"/>
        <v>2022</v>
      </c>
    </row>
    <row r="8779" spans="1:3" x14ac:dyDescent="0.3">
      <c r="A8779" s="1" t="s">
        <v>78650</v>
      </c>
      <c r="B8779" t="str">
        <f t="shared" si="274"/>
        <v>N</v>
      </c>
      <c r="C8779">
        <f t="shared" si="275"/>
        <v>2022</v>
      </c>
    </row>
    <row r="8780" spans="1:3" x14ac:dyDescent="0.3">
      <c r="A8780" s="1" t="s">
        <v>78655</v>
      </c>
      <c r="B8780" t="str">
        <f t="shared" si="274"/>
        <v>N</v>
      </c>
      <c r="C8780">
        <f t="shared" si="275"/>
        <v>2022</v>
      </c>
    </row>
    <row r="8781" spans="1:3" x14ac:dyDescent="0.3">
      <c r="A8781" s="1" t="s">
        <v>78660</v>
      </c>
      <c r="B8781" t="str">
        <f t="shared" si="274"/>
        <v>N</v>
      </c>
      <c r="C8781">
        <f t="shared" si="275"/>
        <v>2022</v>
      </c>
    </row>
    <row r="8782" spans="1:3" x14ac:dyDescent="0.3">
      <c r="A8782" s="1" t="s">
        <v>78665</v>
      </c>
      <c r="B8782" t="str">
        <f t="shared" si="274"/>
        <v>N</v>
      </c>
      <c r="C8782">
        <f t="shared" si="275"/>
        <v>2022</v>
      </c>
    </row>
    <row r="8783" spans="1:3" x14ac:dyDescent="0.3">
      <c r="A8783" s="1" t="s">
        <v>78670</v>
      </c>
      <c r="B8783" t="str">
        <f t="shared" si="274"/>
        <v>N</v>
      </c>
      <c r="C8783">
        <f t="shared" si="275"/>
        <v>2022</v>
      </c>
    </row>
    <row r="8784" spans="1:3" x14ac:dyDescent="0.3">
      <c r="A8784" s="1" t="s">
        <v>78675</v>
      </c>
      <c r="B8784" t="str">
        <f t="shared" si="274"/>
        <v>N</v>
      </c>
      <c r="C8784">
        <f t="shared" si="275"/>
        <v>2022</v>
      </c>
    </row>
    <row r="8785" spans="1:3" x14ac:dyDescent="0.3">
      <c r="A8785" s="1" t="s">
        <v>78680</v>
      </c>
      <c r="B8785" t="str">
        <f t="shared" si="274"/>
        <v>N</v>
      </c>
      <c r="C8785">
        <f t="shared" si="275"/>
        <v>2022</v>
      </c>
    </row>
    <row r="8786" spans="1:3" x14ac:dyDescent="0.3">
      <c r="A8786" s="1" t="s">
        <v>78685</v>
      </c>
      <c r="B8786" t="str">
        <f t="shared" si="274"/>
        <v>N</v>
      </c>
      <c r="C8786">
        <f t="shared" si="275"/>
        <v>2022</v>
      </c>
    </row>
    <row r="8787" spans="1:3" x14ac:dyDescent="0.3">
      <c r="A8787" s="1" t="s">
        <v>78690</v>
      </c>
      <c r="B8787" t="str">
        <f t="shared" si="274"/>
        <v>N</v>
      </c>
      <c r="C8787">
        <f t="shared" si="275"/>
        <v>2022</v>
      </c>
    </row>
    <row r="8788" spans="1:3" x14ac:dyDescent="0.3">
      <c r="A8788" s="1" t="s">
        <v>78695</v>
      </c>
      <c r="B8788" t="str">
        <f t="shared" si="274"/>
        <v>N</v>
      </c>
      <c r="C8788">
        <f t="shared" si="275"/>
        <v>2022</v>
      </c>
    </row>
    <row r="8789" spans="1:3" x14ac:dyDescent="0.3">
      <c r="A8789" s="1" t="s">
        <v>78700</v>
      </c>
      <c r="B8789" t="str">
        <f t="shared" si="274"/>
        <v>N</v>
      </c>
      <c r="C8789">
        <f t="shared" si="275"/>
        <v>2022</v>
      </c>
    </row>
    <row r="8790" spans="1:3" x14ac:dyDescent="0.3">
      <c r="A8790" s="1" t="s">
        <v>78705</v>
      </c>
      <c r="B8790" t="str">
        <f t="shared" si="274"/>
        <v>N</v>
      </c>
      <c r="C8790">
        <f t="shared" si="275"/>
        <v>2022</v>
      </c>
    </row>
    <row r="8791" spans="1:3" x14ac:dyDescent="0.3">
      <c r="A8791" s="1" t="s">
        <v>78710</v>
      </c>
      <c r="B8791" t="str">
        <f t="shared" si="274"/>
        <v>N</v>
      </c>
      <c r="C8791">
        <f t="shared" si="275"/>
        <v>2022</v>
      </c>
    </row>
    <row r="8792" spans="1:3" x14ac:dyDescent="0.3">
      <c r="A8792" s="1" t="s">
        <v>78715</v>
      </c>
      <c r="B8792" t="str">
        <f t="shared" si="274"/>
        <v>N</v>
      </c>
      <c r="C8792">
        <f t="shared" si="275"/>
        <v>2022</v>
      </c>
    </row>
    <row r="8793" spans="1:3" x14ac:dyDescent="0.3">
      <c r="A8793" s="1" t="s">
        <v>78720</v>
      </c>
      <c r="B8793" t="str">
        <f t="shared" si="274"/>
        <v>N</v>
      </c>
      <c r="C8793">
        <f t="shared" si="275"/>
        <v>2022</v>
      </c>
    </row>
    <row r="8794" spans="1:3" x14ac:dyDescent="0.3">
      <c r="A8794" s="1" t="s">
        <v>78725</v>
      </c>
      <c r="B8794" t="str">
        <f t="shared" si="274"/>
        <v>N</v>
      </c>
      <c r="C8794">
        <f t="shared" si="275"/>
        <v>2022</v>
      </c>
    </row>
    <row r="8795" spans="1:3" x14ac:dyDescent="0.3">
      <c r="A8795" s="1" t="s">
        <v>78730</v>
      </c>
      <c r="B8795" t="str">
        <f t="shared" si="274"/>
        <v>N</v>
      </c>
      <c r="C8795">
        <f t="shared" si="275"/>
        <v>2022</v>
      </c>
    </row>
    <row r="8796" spans="1:3" x14ac:dyDescent="0.3">
      <c r="A8796" s="1" t="s">
        <v>78735</v>
      </c>
      <c r="B8796" t="str">
        <f t="shared" si="274"/>
        <v>N</v>
      </c>
      <c r="C8796">
        <f t="shared" si="275"/>
        <v>2022</v>
      </c>
    </row>
    <row r="8797" spans="1:3" x14ac:dyDescent="0.3">
      <c r="A8797" s="1" t="s">
        <v>78740</v>
      </c>
      <c r="B8797" t="str">
        <f t="shared" si="274"/>
        <v>N</v>
      </c>
      <c r="C8797">
        <f t="shared" si="275"/>
        <v>2022</v>
      </c>
    </row>
    <row r="8798" spans="1:3" x14ac:dyDescent="0.3">
      <c r="A8798" s="1" t="s">
        <v>78745</v>
      </c>
      <c r="B8798" t="str">
        <f t="shared" si="274"/>
        <v>N</v>
      </c>
      <c r="C8798">
        <f t="shared" si="275"/>
        <v>2022</v>
      </c>
    </row>
    <row r="8799" spans="1:3" x14ac:dyDescent="0.3">
      <c r="A8799" s="1" t="s">
        <v>78750</v>
      </c>
      <c r="B8799" t="str">
        <f t="shared" si="274"/>
        <v>N</v>
      </c>
      <c r="C8799">
        <f t="shared" si="275"/>
        <v>2022</v>
      </c>
    </row>
    <row r="8800" spans="1:3" x14ac:dyDescent="0.3">
      <c r="A8800" s="1" t="s">
        <v>78755</v>
      </c>
      <c r="B8800" t="str">
        <f t="shared" si="274"/>
        <v>N</v>
      </c>
      <c r="C8800">
        <f t="shared" si="275"/>
        <v>2022</v>
      </c>
    </row>
    <row r="8801" spans="1:3" x14ac:dyDescent="0.3">
      <c r="A8801" s="1" t="s">
        <v>78760</v>
      </c>
      <c r="B8801" t="str">
        <f t="shared" si="274"/>
        <v>N</v>
      </c>
      <c r="C8801">
        <f t="shared" si="275"/>
        <v>2022</v>
      </c>
    </row>
    <row r="8802" spans="1:3" x14ac:dyDescent="0.3">
      <c r="A8802" s="1" t="s">
        <v>78765</v>
      </c>
      <c r="B8802" t="str">
        <f t="shared" si="274"/>
        <v>N</v>
      </c>
      <c r="C8802">
        <f t="shared" si="275"/>
        <v>2022</v>
      </c>
    </row>
    <row r="8803" spans="1:3" x14ac:dyDescent="0.3">
      <c r="A8803" s="1" t="s">
        <v>78770</v>
      </c>
      <c r="B8803" t="str">
        <f t="shared" si="274"/>
        <v>N</v>
      </c>
      <c r="C8803">
        <f t="shared" si="275"/>
        <v>2022</v>
      </c>
    </row>
    <row r="8804" spans="1:3" x14ac:dyDescent="0.3">
      <c r="A8804" s="1" t="s">
        <v>78775</v>
      </c>
      <c r="B8804" t="str">
        <f t="shared" si="274"/>
        <v>N</v>
      </c>
      <c r="C8804">
        <f t="shared" si="275"/>
        <v>2022</v>
      </c>
    </row>
    <row r="8805" spans="1:3" x14ac:dyDescent="0.3">
      <c r="A8805" s="1" t="s">
        <v>78780</v>
      </c>
      <c r="B8805" t="str">
        <f t="shared" si="274"/>
        <v>N</v>
      </c>
      <c r="C8805">
        <f t="shared" si="275"/>
        <v>2022</v>
      </c>
    </row>
    <row r="8806" spans="1:3" x14ac:dyDescent="0.3">
      <c r="A8806" s="1" t="s">
        <v>78785</v>
      </c>
      <c r="B8806" t="str">
        <f t="shared" si="274"/>
        <v>N</v>
      </c>
      <c r="C8806">
        <f t="shared" si="275"/>
        <v>2022</v>
      </c>
    </row>
    <row r="8807" spans="1:3" x14ac:dyDescent="0.3">
      <c r="A8807" s="1" t="s">
        <v>78790</v>
      </c>
      <c r="B8807" t="str">
        <f t="shared" si="274"/>
        <v>N</v>
      </c>
      <c r="C8807">
        <f t="shared" si="275"/>
        <v>2022</v>
      </c>
    </row>
    <row r="8808" spans="1:3" x14ac:dyDescent="0.3">
      <c r="A8808" s="1" t="s">
        <v>78795</v>
      </c>
      <c r="B8808" t="str">
        <f t="shared" si="274"/>
        <v>N</v>
      </c>
      <c r="C8808">
        <f t="shared" si="275"/>
        <v>2022</v>
      </c>
    </row>
    <row r="8809" spans="1:3" x14ac:dyDescent="0.3">
      <c r="A8809" s="1" t="s">
        <v>78800</v>
      </c>
      <c r="B8809" t="str">
        <f t="shared" si="274"/>
        <v>N</v>
      </c>
      <c r="C8809">
        <f t="shared" si="275"/>
        <v>2022</v>
      </c>
    </row>
    <row r="8810" spans="1:3" x14ac:dyDescent="0.3">
      <c r="A8810" s="1" t="s">
        <v>78806</v>
      </c>
      <c r="B8810" t="str">
        <f t="shared" si="274"/>
        <v>N</v>
      </c>
      <c r="C8810">
        <f t="shared" si="275"/>
        <v>2022</v>
      </c>
    </row>
    <row r="8811" spans="1:3" x14ac:dyDescent="0.3">
      <c r="A8811" s="1" t="s">
        <v>78811</v>
      </c>
      <c r="B8811" t="str">
        <f t="shared" si="274"/>
        <v>N</v>
      </c>
      <c r="C8811">
        <f t="shared" si="275"/>
        <v>2022</v>
      </c>
    </row>
    <row r="8812" spans="1:3" x14ac:dyDescent="0.3">
      <c r="A8812" s="1" t="s">
        <v>78816</v>
      </c>
      <c r="B8812" t="str">
        <f t="shared" si="274"/>
        <v>N</v>
      </c>
      <c r="C8812">
        <f t="shared" si="275"/>
        <v>2022</v>
      </c>
    </row>
    <row r="8813" spans="1:3" x14ac:dyDescent="0.3">
      <c r="A8813" s="1" t="s">
        <v>78821</v>
      </c>
      <c r="B8813" t="str">
        <f t="shared" si="274"/>
        <v>N</v>
      </c>
      <c r="C8813">
        <f t="shared" si="275"/>
        <v>2022</v>
      </c>
    </row>
    <row r="8814" spans="1:3" x14ac:dyDescent="0.3">
      <c r="A8814" s="1" t="s">
        <v>78826</v>
      </c>
      <c r="B8814" t="str">
        <f t="shared" si="274"/>
        <v>N</v>
      </c>
      <c r="C8814">
        <f t="shared" si="275"/>
        <v>2022</v>
      </c>
    </row>
    <row r="8815" spans="1:3" x14ac:dyDescent="0.3">
      <c r="A8815" s="1" t="s">
        <v>78831</v>
      </c>
      <c r="B8815" t="str">
        <f t="shared" si="274"/>
        <v>N</v>
      </c>
      <c r="C8815">
        <f t="shared" si="275"/>
        <v>2022</v>
      </c>
    </row>
    <row r="8816" spans="1:3" x14ac:dyDescent="0.3">
      <c r="A8816" s="1" t="s">
        <v>78836</v>
      </c>
      <c r="B8816" t="str">
        <f t="shared" si="274"/>
        <v>N</v>
      </c>
      <c r="C8816">
        <f t="shared" si="275"/>
        <v>2022</v>
      </c>
    </row>
    <row r="8817" spans="1:3" x14ac:dyDescent="0.3">
      <c r="A8817" s="1" t="s">
        <v>78841</v>
      </c>
      <c r="B8817" t="str">
        <f t="shared" si="274"/>
        <v>N</v>
      </c>
      <c r="C8817">
        <f t="shared" si="275"/>
        <v>2022</v>
      </c>
    </row>
    <row r="8818" spans="1:3" x14ac:dyDescent="0.3">
      <c r="A8818" s="1" t="s">
        <v>78846</v>
      </c>
      <c r="B8818" t="str">
        <f t="shared" si="274"/>
        <v>N</v>
      </c>
      <c r="C8818">
        <f t="shared" si="275"/>
        <v>2022</v>
      </c>
    </row>
    <row r="8819" spans="1:3" x14ac:dyDescent="0.3">
      <c r="A8819" s="1" t="s">
        <v>78851</v>
      </c>
      <c r="B8819" t="str">
        <f t="shared" si="274"/>
        <v>N</v>
      </c>
      <c r="C8819">
        <f t="shared" si="275"/>
        <v>2022</v>
      </c>
    </row>
    <row r="8820" spans="1:3" x14ac:dyDescent="0.3">
      <c r="A8820" s="1" t="s">
        <v>78856</v>
      </c>
      <c r="B8820" t="str">
        <f t="shared" si="274"/>
        <v>N</v>
      </c>
      <c r="C8820">
        <f t="shared" si="275"/>
        <v>2022</v>
      </c>
    </row>
    <row r="8821" spans="1:3" x14ac:dyDescent="0.3">
      <c r="A8821" s="1" t="s">
        <v>78861</v>
      </c>
      <c r="B8821" t="str">
        <f t="shared" si="274"/>
        <v>N</v>
      </c>
      <c r="C8821">
        <f t="shared" si="275"/>
        <v>2022</v>
      </c>
    </row>
    <row r="8822" spans="1:3" x14ac:dyDescent="0.3">
      <c r="A8822" s="1" t="s">
        <v>78866</v>
      </c>
      <c r="B8822" t="str">
        <f t="shared" si="274"/>
        <v>N</v>
      </c>
      <c r="C8822">
        <f t="shared" si="275"/>
        <v>2022</v>
      </c>
    </row>
    <row r="8823" spans="1:3" x14ac:dyDescent="0.3">
      <c r="A8823" s="1" t="s">
        <v>78871</v>
      </c>
      <c r="B8823" t="str">
        <f t="shared" si="274"/>
        <v>N</v>
      </c>
      <c r="C8823">
        <f t="shared" si="275"/>
        <v>2022</v>
      </c>
    </row>
    <row r="8824" spans="1:3" x14ac:dyDescent="0.3">
      <c r="A8824" s="1" t="s">
        <v>78876</v>
      </c>
      <c r="B8824" t="str">
        <f t="shared" si="274"/>
        <v>N</v>
      </c>
      <c r="C8824">
        <f t="shared" si="275"/>
        <v>2022</v>
      </c>
    </row>
    <row r="8825" spans="1:3" x14ac:dyDescent="0.3">
      <c r="A8825" s="1" t="s">
        <v>78881</v>
      </c>
      <c r="B8825" t="str">
        <f t="shared" si="274"/>
        <v>N</v>
      </c>
      <c r="C8825">
        <f t="shared" si="275"/>
        <v>2022</v>
      </c>
    </row>
    <row r="8826" spans="1:3" x14ac:dyDescent="0.3">
      <c r="A8826" s="1" t="s">
        <v>78886</v>
      </c>
      <c r="B8826" t="str">
        <f t="shared" si="274"/>
        <v>N</v>
      </c>
      <c r="C8826">
        <f t="shared" si="275"/>
        <v>2022</v>
      </c>
    </row>
    <row r="8827" spans="1:3" x14ac:dyDescent="0.3">
      <c r="A8827" s="1" t="s">
        <v>78891</v>
      </c>
      <c r="B8827" t="str">
        <f t="shared" si="274"/>
        <v>N</v>
      </c>
      <c r="C8827">
        <f t="shared" si="275"/>
        <v>2022</v>
      </c>
    </row>
    <row r="8828" spans="1:3" x14ac:dyDescent="0.3">
      <c r="A8828" s="1" t="s">
        <v>78896</v>
      </c>
      <c r="B8828" t="str">
        <f t="shared" si="274"/>
        <v>N</v>
      </c>
      <c r="C8828">
        <f t="shared" si="275"/>
        <v>2022</v>
      </c>
    </row>
    <row r="8829" spans="1:3" x14ac:dyDescent="0.3">
      <c r="A8829" s="1" t="s">
        <v>78901</v>
      </c>
      <c r="B8829" t="str">
        <f t="shared" si="274"/>
        <v>N</v>
      </c>
      <c r="C8829">
        <f t="shared" si="275"/>
        <v>2022</v>
      </c>
    </row>
    <row r="8830" spans="1:3" x14ac:dyDescent="0.3">
      <c r="A8830" s="1" t="s">
        <v>78906</v>
      </c>
      <c r="B8830" t="str">
        <f t="shared" si="274"/>
        <v>N</v>
      </c>
      <c r="C8830">
        <f t="shared" si="275"/>
        <v>2022</v>
      </c>
    </row>
    <row r="8831" spans="1:3" x14ac:dyDescent="0.3">
      <c r="A8831" s="1" t="s">
        <v>78911</v>
      </c>
      <c r="B8831" t="str">
        <f t="shared" si="274"/>
        <v>N</v>
      </c>
      <c r="C8831">
        <f t="shared" si="275"/>
        <v>2022</v>
      </c>
    </row>
    <row r="8832" spans="1:3" x14ac:dyDescent="0.3">
      <c r="A8832" s="1" t="s">
        <v>78916</v>
      </c>
      <c r="B8832" t="str">
        <f t="shared" si="274"/>
        <v>N</v>
      </c>
      <c r="C8832">
        <f t="shared" si="275"/>
        <v>2022</v>
      </c>
    </row>
    <row r="8833" spans="1:3" x14ac:dyDescent="0.3">
      <c r="A8833" s="1" t="s">
        <v>78921</v>
      </c>
      <c r="B8833" t="str">
        <f t="shared" si="274"/>
        <v>N</v>
      </c>
      <c r="C8833">
        <f t="shared" si="275"/>
        <v>2022</v>
      </c>
    </row>
    <row r="8834" spans="1:3" x14ac:dyDescent="0.3">
      <c r="A8834" s="1" t="s">
        <v>78926</v>
      </c>
      <c r="B8834" t="str">
        <f t="shared" si="274"/>
        <v>N</v>
      </c>
      <c r="C8834">
        <f t="shared" si="275"/>
        <v>2022</v>
      </c>
    </row>
    <row r="8835" spans="1:3" x14ac:dyDescent="0.3">
      <c r="A8835" s="1" t="s">
        <v>78931</v>
      </c>
      <c r="B8835" t="str">
        <f t="shared" ref="B8835:B8898" si="276">+MID(A8835,10,1)</f>
        <v>N</v>
      </c>
      <c r="C8835">
        <f t="shared" ref="C8835:C8898" si="277">+VLOOKUP(B8835,F:G,2,0)</f>
        <v>2022</v>
      </c>
    </row>
    <row r="8836" spans="1:3" x14ac:dyDescent="0.3">
      <c r="A8836" s="1" t="s">
        <v>78936</v>
      </c>
      <c r="B8836" t="str">
        <f t="shared" si="276"/>
        <v>N</v>
      </c>
      <c r="C8836">
        <f t="shared" si="277"/>
        <v>2022</v>
      </c>
    </row>
    <row r="8837" spans="1:3" x14ac:dyDescent="0.3">
      <c r="A8837" s="1" t="s">
        <v>78941</v>
      </c>
      <c r="B8837" t="str">
        <f t="shared" si="276"/>
        <v>N</v>
      </c>
      <c r="C8837">
        <f t="shared" si="277"/>
        <v>2022</v>
      </c>
    </row>
    <row r="8838" spans="1:3" x14ac:dyDescent="0.3">
      <c r="A8838" s="1" t="s">
        <v>78946</v>
      </c>
      <c r="B8838" t="str">
        <f t="shared" si="276"/>
        <v>N</v>
      </c>
      <c r="C8838">
        <f t="shared" si="277"/>
        <v>2022</v>
      </c>
    </row>
    <row r="8839" spans="1:3" x14ac:dyDescent="0.3">
      <c r="A8839" s="1" t="s">
        <v>78951</v>
      </c>
      <c r="B8839" t="str">
        <f t="shared" si="276"/>
        <v>N</v>
      </c>
      <c r="C8839">
        <f t="shared" si="277"/>
        <v>2022</v>
      </c>
    </row>
    <row r="8840" spans="1:3" x14ac:dyDescent="0.3">
      <c r="A8840" s="1" t="s">
        <v>78956</v>
      </c>
      <c r="B8840" t="str">
        <f t="shared" si="276"/>
        <v>N</v>
      </c>
      <c r="C8840">
        <f t="shared" si="277"/>
        <v>2022</v>
      </c>
    </row>
    <row r="8841" spans="1:3" x14ac:dyDescent="0.3">
      <c r="A8841" s="1" t="s">
        <v>78961</v>
      </c>
      <c r="B8841" t="str">
        <f t="shared" si="276"/>
        <v>N</v>
      </c>
      <c r="C8841">
        <f t="shared" si="277"/>
        <v>2022</v>
      </c>
    </row>
    <row r="8842" spans="1:3" x14ac:dyDescent="0.3">
      <c r="A8842" s="1" t="s">
        <v>78967</v>
      </c>
      <c r="B8842" t="str">
        <f t="shared" si="276"/>
        <v>N</v>
      </c>
      <c r="C8842">
        <f t="shared" si="277"/>
        <v>2022</v>
      </c>
    </row>
    <row r="8843" spans="1:3" x14ac:dyDescent="0.3">
      <c r="A8843" s="1" t="s">
        <v>78972</v>
      </c>
      <c r="B8843" t="str">
        <f t="shared" si="276"/>
        <v>N</v>
      </c>
      <c r="C8843">
        <f t="shared" si="277"/>
        <v>2022</v>
      </c>
    </row>
    <row r="8844" spans="1:3" x14ac:dyDescent="0.3">
      <c r="A8844" s="1" t="s">
        <v>78977</v>
      </c>
      <c r="B8844" t="str">
        <f t="shared" si="276"/>
        <v>N</v>
      </c>
      <c r="C8844">
        <f t="shared" si="277"/>
        <v>2022</v>
      </c>
    </row>
    <row r="8845" spans="1:3" x14ac:dyDescent="0.3">
      <c r="A8845" s="1" t="s">
        <v>78982</v>
      </c>
      <c r="B8845" t="str">
        <f t="shared" si="276"/>
        <v>N</v>
      </c>
      <c r="C8845">
        <f t="shared" si="277"/>
        <v>2022</v>
      </c>
    </row>
    <row r="8846" spans="1:3" x14ac:dyDescent="0.3">
      <c r="A8846" s="1" t="s">
        <v>78986</v>
      </c>
      <c r="B8846" t="str">
        <f t="shared" si="276"/>
        <v>N</v>
      </c>
      <c r="C8846">
        <f t="shared" si="277"/>
        <v>2022</v>
      </c>
    </row>
    <row r="8847" spans="1:3" x14ac:dyDescent="0.3">
      <c r="A8847" s="1" t="s">
        <v>78991</v>
      </c>
      <c r="B8847" t="str">
        <f t="shared" si="276"/>
        <v>N</v>
      </c>
      <c r="C8847">
        <f t="shared" si="277"/>
        <v>2022</v>
      </c>
    </row>
    <row r="8848" spans="1:3" x14ac:dyDescent="0.3">
      <c r="A8848" s="1" t="s">
        <v>78996</v>
      </c>
      <c r="B8848" t="str">
        <f t="shared" si="276"/>
        <v>N</v>
      </c>
      <c r="C8848">
        <f t="shared" si="277"/>
        <v>2022</v>
      </c>
    </row>
    <row r="8849" spans="1:3" x14ac:dyDescent="0.3">
      <c r="A8849" s="1" t="s">
        <v>79001</v>
      </c>
      <c r="B8849" t="str">
        <f t="shared" si="276"/>
        <v>N</v>
      </c>
      <c r="C8849">
        <f t="shared" si="277"/>
        <v>2022</v>
      </c>
    </row>
    <row r="8850" spans="1:3" x14ac:dyDescent="0.3">
      <c r="A8850" s="1" t="s">
        <v>79006</v>
      </c>
      <c r="B8850" t="str">
        <f t="shared" si="276"/>
        <v>N</v>
      </c>
      <c r="C8850">
        <f t="shared" si="277"/>
        <v>2022</v>
      </c>
    </row>
    <row r="8851" spans="1:3" x14ac:dyDescent="0.3">
      <c r="A8851" s="1" t="s">
        <v>79011</v>
      </c>
      <c r="B8851" t="str">
        <f t="shared" si="276"/>
        <v>N</v>
      </c>
      <c r="C8851">
        <f t="shared" si="277"/>
        <v>2022</v>
      </c>
    </row>
    <row r="8852" spans="1:3" x14ac:dyDescent="0.3">
      <c r="A8852" s="1" t="s">
        <v>79016</v>
      </c>
      <c r="B8852" t="str">
        <f t="shared" si="276"/>
        <v>N</v>
      </c>
      <c r="C8852">
        <f t="shared" si="277"/>
        <v>2022</v>
      </c>
    </row>
    <row r="8853" spans="1:3" x14ac:dyDescent="0.3">
      <c r="A8853" s="1" t="s">
        <v>79021</v>
      </c>
      <c r="B8853" t="str">
        <f t="shared" si="276"/>
        <v>N</v>
      </c>
      <c r="C8853">
        <f t="shared" si="277"/>
        <v>2022</v>
      </c>
    </row>
    <row r="8854" spans="1:3" x14ac:dyDescent="0.3">
      <c r="A8854" s="1" t="s">
        <v>79026</v>
      </c>
      <c r="B8854" t="str">
        <f t="shared" si="276"/>
        <v>N</v>
      </c>
      <c r="C8854">
        <f t="shared" si="277"/>
        <v>2022</v>
      </c>
    </row>
    <row r="8855" spans="1:3" x14ac:dyDescent="0.3">
      <c r="A8855" s="1" t="s">
        <v>79031</v>
      </c>
      <c r="B8855" t="str">
        <f t="shared" si="276"/>
        <v>N</v>
      </c>
      <c r="C8855">
        <f t="shared" si="277"/>
        <v>2022</v>
      </c>
    </row>
    <row r="8856" spans="1:3" x14ac:dyDescent="0.3">
      <c r="A8856" s="1" t="s">
        <v>79036</v>
      </c>
      <c r="B8856" t="str">
        <f t="shared" si="276"/>
        <v>N</v>
      </c>
      <c r="C8856">
        <f t="shared" si="277"/>
        <v>2022</v>
      </c>
    </row>
    <row r="8857" spans="1:3" x14ac:dyDescent="0.3">
      <c r="A8857" s="1" t="s">
        <v>79041</v>
      </c>
      <c r="B8857" t="str">
        <f t="shared" si="276"/>
        <v>N</v>
      </c>
      <c r="C8857">
        <f t="shared" si="277"/>
        <v>2022</v>
      </c>
    </row>
    <row r="8858" spans="1:3" x14ac:dyDescent="0.3">
      <c r="A8858" s="1" t="s">
        <v>79047</v>
      </c>
      <c r="B8858" t="str">
        <f t="shared" si="276"/>
        <v>N</v>
      </c>
      <c r="C8858">
        <f t="shared" si="277"/>
        <v>2022</v>
      </c>
    </row>
    <row r="8859" spans="1:3" x14ac:dyDescent="0.3">
      <c r="A8859" s="1" t="s">
        <v>79052</v>
      </c>
      <c r="B8859" t="str">
        <f t="shared" si="276"/>
        <v>M</v>
      </c>
      <c r="C8859">
        <f t="shared" si="277"/>
        <v>2021</v>
      </c>
    </row>
    <row r="8860" spans="1:3" x14ac:dyDescent="0.3">
      <c r="A8860" s="1" t="s">
        <v>79057</v>
      </c>
      <c r="B8860" t="str">
        <f t="shared" si="276"/>
        <v>N</v>
      </c>
      <c r="C8860">
        <f t="shared" si="277"/>
        <v>2022</v>
      </c>
    </row>
    <row r="8861" spans="1:3" x14ac:dyDescent="0.3">
      <c r="A8861" s="1" t="s">
        <v>79062</v>
      </c>
      <c r="B8861" t="str">
        <f t="shared" si="276"/>
        <v>N</v>
      </c>
      <c r="C8861">
        <f t="shared" si="277"/>
        <v>2022</v>
      </c>
    </row>
    <row r="8862" spans="1:3" x14ac:dyDescent="0.3">
      <c r="A8862" s="1" t="s">
        <v>79067</v>
      </c>
      <c r="B8862" t="str">
        <f t="shared" si="276"/>
        <v>N</v>
      </c>
      <c r="C8862">
        <f t="shared" si="277"/>
        <v>2022</v>
      </c>
    </row>
    <row r="8863" spans="1:3" x14ac:dyDescent="0.3">
      <c r="A8863" s="1" t="s">
        <v>79072</v>
      </c>
      <c r="B8863" t="str">
        <f t="shared" si="276"/>
        <v>N</v>
      </c>
      <c r="C8863">
        <f t="shared" si="277"/>
        <v>2022</v>
      </c>
    </row>
    <row r="8864" spans="1:3" x14ac:dyDescent="0.3">
      <c r="A8864" s="1" t="s">
        <v>79077</v>
      </c>
      <c r="B8864" t="str">
        <f t="shared" si="276"/>
        <v>N</v>
      </c>
      <c r="C8864">
        <f t="shared" si="277"/>
        <v>2022</v>
      </c>
    </row>
    <row r="8865" spans="1:3" x14ac:dyDescent="0.3">
      <c r="A8865" s="1" t="s">
        <v>79082</v>
      </c>
      <c r="B8865" t="str">
        <f t="shared" si="276"/>
        <v>N</v>
      </c>
      <c r="C8865">
        <f t="shared" si="277"/>
        <v>2022</v>
      </c>
    </row>
    <row r="8866" spans="1:3" x14ac:dyDescent="0.3">
      <c r="A8866" s="1" t="s">
        <v>79087</v>
      </c>
      <c r="B8866" t="str">
        <f t="shared" si="276"/>
        <v>N</v>
      </c>
      <c r="C8866">
        <f t="shared" si="277"/>
        <v>2022</v>
      </c>
    </row>
    <row r="8867" spans="1:3" x14ac:dyDescent="0.3">
      <c r="A8867" s="1" t="s">
        <v>79092</v>
      </c>
      <c r="B8867" t="str">
        <f t="shared" si="276"/>
        <v>N</v>
      </c>
      <c r="C8867">
        <f t="shared" si="277"/>
        <v>2022</v>
      </c>
    </row>
    <row r="8868" spans="1:3" x14ac:dyDescent="0.3">
      <c r="A8868" s="1" t="s">
        <v>79097</v>
      </c>
      <c r="B8868" t="str">
        <f t="shared" si="276"/>
        <v>N</v>
      </c>
      <c r="C8868">
        <f t="shared" si="277"/>
        <v>2022</v>
      </c>
    </row>
    <row r="8869" spans="1:3" x14ac:dyDescent="0.3">
      <c r="A8869" s="1" t="s">
        <v>79102</v>
      </c>
      <c r="B8869" t="str">
        <f t="shared" si="276"/>
        <v>N</v>
      </c>
      <c r="C8869">
        <f t="shared" si="277"/>
        <v>2022</v>
      </c>
    </row>
    <row r="8870" spans="1:3" x14ac:dyDescent="0.3">
      <c r="A8870" s="1" t="s">
        <v>79107</v>
      </c>
      <c r="B8870" t="str">
        <f t="shared" si="276"/>
        <v>N</v>
      </c>
      <c r="C8870">
        <f t="shared" si="277"/>
        <v>2022</v>
      </c>
    </row>
    <row r="8871" spans="1:3" x14ac:dyDescent="0.3">
      <c r="A8871" s="1" t="s">
        <v>79112</v>
      </c>
      <c r="B8871" t="str">
        <f t="shared" si="276"/>
        <v>N</v>
      </c>
      <c r="C8871">
        <f t="shared" si="277"/>
        <v>2022</v>
      </c>
    </row>
    <row r="8872" spans="1:3" x14ac:dyDescent="0.3">
      <c r="A8872" s="1" t="s">
        <v>79117</v>
      </c>
      <c r="B8872" t="str">
        <f t="shared" si="276"/>
        <v>N</v>
      </c>
      <c r="C8872">
        <f t="shared" si="277"/>
        <v>2022</v>
      </c>
    </row>
    <row r="8873" spans="1:3" x14ac:dyDescent="0.3">
      <c r="A8873" s="1" t="s">
        <v>79122</v>
      </c>
      <c r="B8873" t="str">
        <f t="shared" si="276"/>
        <v>N</v>
      </c>
      <c r="C8873">
        <f t="shared" si="277"/>
        <v>2022</v>
      </c>
    </row>
    <row r="8874" spans="1:3" x14ac:dyDescent="0.3">
      <c r="A8874" s="1" t="s">
        <v>79127</v>
      </c>
      <c r="B8874" t="str">
        <f t="shared" si="276"/>
        <v>N</v>
      </c>
      <c r="C8874">
        <f t="shared" si="277"/>
        <v>2022</v>
      </c>
    </row>
    <row r="8875" spans="1:3" x14ac:dyDescent="0.3">
      <c r="A8875" s="1" t="s">
        <v>79132</v>
      </c>
      <c r="B8875" t="str">
        <f t="shared" si="276"/>
        <v>N</v>
      </c>
      <c r="C8875">
        <f t="shared" si="277"/>
        <v>2022</v>
      </c>
    </row>
    <row r="8876" spans="1:3" x14ac:dyDescent="0.3">
      <c r="A8876" s="1" t="s">
        <v>79137</v>
      </c>
      <c r="B8876" t="str">
        <f t="shared" si="276"/>
        <v>N</v>
      </c>
      <c r="C8876">
        <f t="shared" si="277"/>
        <v>2022</v>
      </c>
    </row>
    <row r="8877" spans="1:3" x14ac:dyDescent="0.3">
      <c r="A8877" s="1" t="s">
        <v>79142</v>
      </c>
      <c r="B8877" t="str">
        <f t="shared" si="276"/>
        <v>N</v>
      </c>
      <c r="C8877">
        <f t="shared" si="277"/>
        <v>2022</v>
      </c>
    </row>
    <row r="8878" spans="1:3" x14ac:dyDescent="0.3">
      <c r="A8878" s="1" t="s">
        <v>79147</v>
      </c>
      <c r="B8878" t="str">
        <f t="shared" si="276"/>
        <v>N</v>
      </c>
      <c r="C8878">
        <f t="shared" si="277"/>
        <v>2022</v>
      </c>
    </row>
    <row r="8879" spans="1:3" x14ac:dyDescent="0.3">
      <c r="A8879" s="1" t="s">
        <v>79152</v>
      </c>
      <c r="B8879" t="str">
        <f t="shared" si="276"/>
        <v>N</v>
      </c>
      <c r="C8879">
        <f t="shared" si="277"/>
        <v>2022</v>
      </c>
    </row>
    <row r="8880" spans="1:3" x14ac:dyDescent="0.3">
      <c r="A8880" s="1" t="s">
        <v>79157</v>
      </c>
      <c r="B8880" t="str">
        <f t="shared" si="276"/>
        <v>N</v>
      </c>
      <c r="C8880">
        <f t="shared" si="277"/>
        <v>2022</v>
      </c>
    </row>
    <row r="8881" spans="1:3" x14ac:dyDescent="0.3">
      <c r="A8881" s="1" t="s">
        <v>79162</v>
      </c>
      <c r="B8881" t="str">
        <f t="shared" si="276"/>
        <v>N</v>
      </c>
      <c r="C8881">
        <f t="shared" si="277"/>
        <v>2022</v>
      </c>
    </row>
    <row r="8882" spans="1:3" x14ac:dyDescent="0.3">
      <c r="A8882" s="1" t="s">
        <v>79167</v>
      </c>
      <c r="B8882" t="str">
        <f t="shared" si="276"/>
        <v>N</v>
      </c>
      <c r="C8882">
        <f t="shared" si="277"/>
        <v>2022</v>
      </c>
    </row>
    <row r="8883" spans="1:3" x14ac:dyDescent="0.3">
      <c r="A8883" s="1" t="s">
        <v>79172</v>
      </c>
      <c r="B8883" t="str">
        <f t="shared" si="276"/>
        <v>N</v>
      </c>
      <c r="C8883">
        <f t="shared" si="277"/>
        <v>2022</v>
      </c>
    </row>
    <row r="8884" spans="1:3" x14ac:dyDescent="0.3">
      <c r="A8884" s="1" t="s">
        <v>79177</v>
      </c>
      <c r="B8884" t="str">
        <f t="shared" si="276"/>
        <v>N</v>
      </c>
      <c r="C8884">
        <f t="shared" si="277"/>
        <v>2022</v>
      </c>
    </row>
    <row r="8885" spans="1:3" x14ac:dyDescent="0.3">
      <c r="A8885" s="1" t="s">
        <v>79182</v>
      </c>
      <c r="B8885" t="str">
        <f t="shared" si="276"/>
        <v>N</v>
      </c>
      <c r="C8885">
        <f t="shared" si="277"/>
        <v>2022</v>
      </c>
    </row>
    <row r="8886" spans="1:3" x14ac:dyDescent="0.3">
      <c r="A8886" s="1" t="s">
        <v>79187</v>
      </c>
      <c r="B8886" t="str">
        <f t="shared" si="276"/>
        <v>N</v>
      </c>
      <c r="C8886">
        <f t="shared" si="277"/>
        <v>2022</v>
      </c>
    </row>
    <row r="8887" spans="1:3" x14ac:dyDescent="0.3">
      <c r="A8887" s="1" t="s">
        <v>79192</v>
      </c>
      <c r="B8887" t="str">
        <f t="shared" si="276"/>
        <v>N</v>
      </c>
      <c r="C8887">
        <f t="shared" si="277"/>
        <v>2022</v>
      </c>
    </row>
    <row r="8888" spans="1:3" x14ac:dyDescent="0.3">
      <c r="A8888" s="1" t="s">
        <v>79197</v>
      </c>
      <c r="B8888" t="str">
        <f t="shared" si="276"/>
        <v>N</v>
      </c>
      <c r="C8888">
        <f t="shared" si="277"/>
        <v>2022</v>
      </c>
    </row>
    <row r="8889" spans="1:3" x14ac:dyDescent="0.3">
      <c r="A8889" s="1" t="s">
        <v>79202</v>
      </c>
      <c r="B8889" t="str">
        <f t="shared" si="276"/>
        <v>N</v>
      </c>
      <c r="C8889">
        <f t="shared" si="277"/>
        <v>2022</v>
      </c>
    </row>
    <row r="8890" spans="1:3" x14ac:dyDescent="0.3">
      <c r="A8890" s="1" t="s">
        <v>79207</v>
      </c>
      <c r="B8890" t="str">
        <f t="shared" si="276"/>
        <v>N</v>
      </c>
      <c r="C8890">
        <f t="shared" si="277"/>
        <v>2022</v>
      </c>
    </row>
    <row r="8891" spans="1:3" x14ac:dyDescent="0.3">
      <c r="A8891" s="1" t="s">
        <v>79213</v>
      </c>
      <c r="B8891" t="str">
        <f t="shared" si="276"/>
        <v>N</v>
      </c>
      <c r="C8891">
        <f t="shared" si="277"/>
        <v>2022</v>
      </c>
    </row>
    <row r="8892" spans="1:3" x14ac:dyDescent="0.3">
      <c r="A8892" s="1" t="s">
        <v>79218</v>
      </c>
      <c r="B8892" t="str">
        <f t="shared" si="276"/>
        <v>N</v>
      </c>
      <c r="C8892">
        <f t="shared" si="277"/>
        <v>2022</v>
      </c>
    </row>
    <row r="8893" spans="1:3" x14ac:dyDescent="0.3">
      <c r="A8893" s="1" t="s">
        <v>79223</v>
      </c>
      <c r="B8893" t="str">
        <f t="shared" si="276"/>
        <v>N</v>
      </c>
      <c r="C8893">
        <f t="shared" si="277"/>
        <v>2022</v>
      </c>
    </row>
    <row r="8894" spans="1:3" x14ac:dyDescent="0.3">
      <c r="A8894" s="1" t="s">
        <v>79228</v>
      </c>
      <c r="B8894" t="str">
        <f t="shared" si="276"/>
        <v>N</v>
      </c>
      <c r="C8894">
        <f t="shared" si="277"/>
        <v>2022</v>
      </c>
    </row>
    <row r="8895" spans="1:3" x14ac:dyDescent="0.3">
      <c r="A8895" s="1" t="s">
        <v>79233</v>
      </c>
      <c r="B8895" t="str">
        <f t="shared" si="276"/>
        <v>N</v>
      </c>
      <c r="C8895">
        <f t="shared" si="277"/>
        <v>2022</v>
      </c>
    </row>
    <row r="8896" spans="1:3" x14ac:dyDescent="0.3">
      <c r="A8896" s="1" t="s">
        <v>79239</v>
      </c>
      <c r="B8896" t="str">
        <f t="shared" si="276"/>
        <v>N</v>
      </c>
      <c r="C8896">
        <f t="shared" si="277"/>
        <v>2022</v>
      </c>
    </row>
    <row r="8897" spans="1:3" x14ac:dyDescent="0.3">
      <c r="A8897" s="1" t="s">
        <v>79244</v>
      </c>
      <c r="B8897" t="str">
        <f t="shared" si="276"/>
        <v>N</v>
      </c>
      <c r="C8897">
        <f t="shared" si="277"/>
        <v>2022</v>
      </c>
    </row>
    <row r="8898" spans="1:3" x14ac:dyDescent="0.3">
      <c r="A8898" s="1" t="s">
        <v>79249</v>
      </c>
      <c r="B8898" t="str">
        <f t="shared" si="276"/>
        <v>N</v>
      </c>
      <c r="C8898">
        <f t="shared" si="277"/>
        <v>2022</v>
      </c>
    </row>
    <row r="8899" spans="1:3" x14ac:dyDescent="0.3">
      <c r="A8899" s="1" t="s">
        <v>79254</v>
      </c>
      <c r="B8899" t="str">
        <f t="shared" ref="B8899:B8962" si="278">+MID(A8899,10,1)</f>
        <v>N</v>
      </c>
      <c r="C8899">
        <f t="shared" ref="C8899:C8962" si="279">+VLOOKUP(B8899,F:G,2,0)</f>
        <v>2022</v>
      </c>
    </row>
    <row r="8900" spans="1:3" x14ac:dyDescent="0.3">
      <c r="A8900" s="1" t="s">
        <v>79259</v>
      </c>
      <c r="B8900" t="str">
        <f t="shared" si="278"/>
        <v>N</v>
      </c>
      <c r="C8900">
        <f t="shared" si="279"/>
        <v>2022</v>
      </c>
    </row>
    <row r="8901" spans="1:3" x14ac:dyDescent="0.3">
      <c r="A8901" s="1" t="s">
        <v>79264</v>
      </c>
      <c r="B8901" t="str">
        <f t="shared" si="278"/>
        <v>N</v>
      </c>
      <c r="C8901">
        <f t="shared" si="279"/>
        <v>2022</v>
      </c>
    </row>
    <row r="8902" spans="1:3" x14ac:dyDescent="0.3">
      <c r="A8902" s="1" t="s">
        <v>79271</v>
      </c>
      <c r="B8902" t="str">
        <f t="shared" si="278"/>
        <v>N</v>
      </c>
      <c r="C8902">
        <f t="shared" si="279"/>
        <v>2022</v>
      </c>
    </row>
    <row r="8903" spans="1:3" x14ac:dyDescent="0.3">
      <c r="A8903" s="1" t="s">
        <v>79276</v>
      </c>
      <c r="B8903" t="str">
        <f t="shared" si="278"/>
        <v>N</v>
      </c>
      <c r="C8903">
        <f t="shared" si="279"/>
        <v>2022</v>
      </c>
    </row>
    <row r="8904" spans="1:3" x14ac:dyDescent="0.3">
      <c r="A8904" s="1" t="s">
        <v>79281</v>
      </c>
      <c r="B8904" t="str">
        <f t="shared" si="278"/>
        <v>N</v>
      </c>
      <c r="C8904">
        <f t="shared" si="279"/>
        <v>2022</v>
      </c>
    </row>
    <row r="8905" spans="1:3" x14ac:dyDescent="0.3">
      <c r="A8905" s="1" t="s">
        <v>79286</v>
      </c>
      <c r="B8905" t="str">
        <f t="shared" si="278"/>
        <v>N</v>
      </c>
      <c r="C8905">
        <f t="shared" si="279"/>
        <v>2022</v>
      </c>
    </row>
    <row r="8906" spans="1:3" x14ac:dyDescent="0.3">
      <c r="A8906" s="1" t="s">
        <v>79291</v>
      </c>
      <c r="B8906" t="str">
        <f t="shared" si="278"/>
        <v>N</v>
      </c>
      <c r="C8906">
        <f t="shared" si="279"/>
        <v>2022</v>
      </c>
    </row>
    <row r="8907" spans="1:3" x14ac:dyDescent="0.3">
      <c r="A8907" s="1" t="s">
        <v>79296</v>
      </c>
      <c r="B8907" t="str">
        <f t="shared" si="278"/>
        <v>N</v>
      </c>
      <c r="C8907">
        <f t="shared" si="279"/>
        <v>2022</v>
      </c>
    </row>
    <row r="8908" spans="1:3" x14ac:dyDescent="0.3">
      <c r="A8908" s="1" t="s">
        <v>79301</v>
      </c>
      <c r="B8908" t="str">
        <f t="shared" si="278"/>
        <v>N</v>
      </c>
      <c r="C8908">
        <f t="shared" si="279"/>
        <v>2022</v>
      </c>
    </row>
    <row r="8909" spans="1:3" x14ac:dyDescent="0.3">
      <c r="A8909" s="1" t="s">
        <v>79306</v>
      </c>
      <c r="B8909" t="str">
        <f t="shared" si="278"/>
        <v>N</v>
      </c>
      <c r="C8909">
        <f t="shared" si="279"/>
        <v>2022</v>
      </c>
    </row>
    <row r="8910" spans="1:3" x14ac:dyDescent="0.3">
      <c r="A8910" s="1" t="s">
        <v>79311</v>
      </c>
      <c r="B8910" t="str">
        <f t="shared" si="278"/>
        <v>N</v>
      </c>
      <c r="C8910">
        <f t="shared" si="279"/>
        <v>2022</v>
      </c>
    </row>
    <row r="8911" spans="1:3" x14ac:dyDescent="0.3">
      <c r="A8911" s="1" t="s">
        <v>79316</v>
      </c>
      <c r="B8911" t="str">
        <f t="shared" si="278"/>
        <v>N</v>
      </c>
      <c r="C8911">
        <f t="shared" si="279"/>
        <v>2022</v>
      </c>
    </row>
    <row r="8912" spans="1:3" x14ac:dyDescent="0.3">
      <c r="A8912" s="1" t="s">
        <v>79321</v>
      </c>
      <c r="B8912" t="str">
        <f t="shared" si="278"/>
        <v>N</v>
      </c>
      <c r="C8912">
        <f t="shared" si="279"/>
        <v>2022</v>
      </c>
    </row>
    <row r="8913" spans="1:3" x14ac:dyDescent="0.3">
      <c r="A8913" s="1" t="s">
        <v>79326</v>
      </c>
      <c r="B8913" t="str">
        <f t="shared" si="278"/>
        <v>N</v>
      </c>
      <c r="C8913">
        <f t="shared" si="279"/>
        <v>2022</v>
      </c>
    </row>
    <row r="8914" spans="1:3" x14ac:dyDescent="0.3">
      <c r="A8914" s="1" t="s">
        <v>79331</v>
      </c>
      <c r="B8914" t="str">
        <f t="shared" si="278"/>
        <v>N</v>
      </c>
      <c r="C8914">
        <f t="shared" si="279"/>
        <v>2022</v>
      </c>
    </row>
    <row r="8915" spans="1:3" x14ac:dyDescent="0.3">
      <c r="A8915" s="1" t="s">
        <v>79337</v>
      </c>
      <c r="B8915" t="str">
        <f t="shared" si="278"/>
        <v>N</v>
      </c>
      <c r="C8915">
        <f t="shared" si="279"/>
        <v>2022</v>
      </c>
    </row>
    <row r="8916" spans="1:3" x14ac:dyDescent="0.3">
      <c r="A8916" s="1" t="s">
        <v>79342</v>
      </c>
      <c r="B8916" t="str">
        <f t="shared" si="278"/>
        <v>N</v>
      </c>
      <c r="C8916">
        <f t="shared" si="279"/>
        <v>2022</v>
      </c>
    </row>
    <row r="8917" spans="1:3" x14ac:dyDescent="0.3">
      <c r="A8917" s="1" t="s">
        <v>79347</v>
      </c>
      <c r="B8917" t="str">
        <f t="shared" si="278"/>
        <v>N</v>
      </c>
      <c r="C8917">
        <f t="shared" si="279"/>
        <v>2022</v>
      </c>
    </row>
    <row r="8918" spans="1:3" x14ac:dyDescent="0.3">
      <c r="A8918" s="1" t="s">
        <v>79352</v>
      </c>
      <c r="B8918" t="str">
        <f t="shared" si="278"/>
        <v>N</v>
      </c>
      <c r="C8918">
        <f t="shared" si="279"/>
        <v>2022</v>
      </c>
    </row>
    <row r="8919" spans="1:3" x14ac:dyDescent="0.3">
      <c r="A8919" s="1" t="s">
        <v>79357</v>
      </c>
      <c r="B8919" t="str">
        <f t="shared" si="278"/>
        <v>N</v>
      </c>
      <c r="C8919">
        <f t="shared" si="279"/>
        <v>2022</v>
      </c>
    </row>
    <row r="8920" spans="1:3" x14ac:dyDescent="0.3">
      <c r="A8920" s="1" t="s">
        <v>79362</v>
      </c>
      <c r="B8920" t="str">
        <f t="shared" si="278"/>
        <v>N</v>
      </c>
      <c r="C8920">
        <f t="shared" si="279"/>
        <v>2022</v>
      </c>
    </row>
    <row r="8921" spans="1:3" x14ac:dyDescent="0.3">
      <c r="A8921" s="1" t="s">
        <v>79367</v>
      </c>
      <c r="B8921" t="str">
        <f t="shared" si="278"/>
        <v>N</v>
      </c>
      <c r="C8921">
        <f t="shared" si="279"/>
        <v>2022</v>
      </c>
    </row>
    <row r="8922" spans="1:3" x14ac:dyDescent="0.3">
      <c r="A8922" s="1" t="s">
        <v>79372</v>
      </c>
      <c r="B8922" t="str">
        <f t="shared" si="278"/>
        <v>N</v>
      </c>
      <c r="C8922">
        <f t="shared" si="279"/>
        <v>2022</v>
      </c>
    </row>
    <row r="8923" spans="1:3" x14ac:dyDescent="0.3">
      <c r="A8923" s="1" t="s">
        <v>79377</v>
      </c>
      <c r="B8923" t="str">
        <f t="shared" si="278"/>
        <v>N</v>
      </c>
      <c r="C8923">
        <f t="shared" si="279"/>
        <v>2022</v>
      </c>
    </row>
    <row r="8924" spans="1:3" x14ac:dyDescent="0.3">
      <c r="A8924" s="1" t="s">
        <v>79382</v>
      </c>
      <c r="B8924" t="str">
        <f t="shared" si="278"/>
        <v>N</v>
      </c>
      <c r="C8924">
        <f t="shared" si="279"/>
        <v>2022</v>
      </c>
    </row>
    <row r="8925" spans="1:3" x14ac:dyDescent="0.3">
      <c r="A8925" s="1" t="s">
        <v>79387</v>
      </c>
      <c r="B8925" t="str">
        <f t="shared" si="278"/>
        <v>N</v>
      </c>
      <c r="C8925">
        <f t="shared" si="279"/>
        <v>2022</v>
      </c>
    </row>
    <row r="8926" spans="1:3" x14ac:dyDescent="0.3">
      <c r="A8926" s="1" t="s">
        <v>79392</v>
      </c>
      <c r="B8926" t="str">
        <f t="shared" si="278"/>
        <v>N</v>
      </c>
      <c r="C8926">
        <f t="shared" si="279"/>
        <v>2022</v>
      </c>
    </row>
    <row r="8927" spans="1:3" x14ac:dyDescent="0.3">
      <c r="A8927" s="1" t="s">
        <v>79397</v>
      </c>
      <c r="B8927" t="str">
        <f t="shared" si="278"/>
        <v>N</v>
      </c>
      <c r="C8927">
        <f t="shared" si="279"/>
        <v>2022</v>
      </c>
    </row>
    <row r="8928" spans="1:3" x14ac:dyDescent="0.3">
      <c r="A8928" s="1" t="s">
        <v>79402</v>
      </c>
      <c r="B8928" t="str">
        <f t="shared" si="278"/>
        <v>N</v>
      </c>
      <c r="C8928">
        <f t="shared" si="279"/>
        <v>2022</v>
      </c>
    </row>
    <row r="8929" spans="1:3" x14ac:dyDescent="0.3">
      <c r="A8929" s="1" t="s">
        <v>79407</v>
      </c>
      <c r="B8929" t="str">
        <f t="shared" si="278"/>
        <v>N</v>
      </c>
      <c r="C8929">
        <f t="shared" si="279"/>
        <v>2022</v>
      </c>
    </row>
    <row r="8930" spans="1:3" x14ac:dyDescent="0.3">
      <c r="A8930" s="1" t="s">
        <v>79412</v>
      </c>
      <c r="B8930" t="str">
        <f t="shared" si="278"/>
        <v>N</v>
      </c>
      <c r="C8930">
        <f t="shared" si="279"/>
        <v>2022</v>
      </c>
    </row>
    <row r="8931" spans="1:3" x14ac:dyDescent="0.3">
      <c r="A8931" s="1" t="s">
        <v>79417</v>
      </c>
      <c r="B8931" t="str">
        <f t="shared" si="278"/>
        <v>N</v>
      </c>
      <c r="C8931">
        <f t="shared" si="279"/>
        <v>2022</v>
      </c>
    </row>
    <row r="8932" spans="1:3" x14ac:dyDescent="0.3">
      <c r="A8932" s="1" t="s">
        <v>79422</v>
      </c>
      <c r="B8932" t="str">
        <f t="shared" si="278"/>
        <v>N</v>
      </c>
      <c r="C8932">
        <f t="shared" si="279"/>
        <v>2022</v>
      </c>
    </row>
    <row r="8933" spans="1:3" x14ac:dyDescent="0.3">
      <c r="A8933" s="1" t="s">
        <v>79427</v>
      </c>
      <c r="B8933" t="str">
        <f t="shared" si="278"/>
        <v>N</v>
      </c>
      <c r="C8933">
        <f t="shared" si="279"/>
        <v>2022</v>
      </c>
    </row>
    <row r="8934" spans="1:3" x14ac:dyDescent="0.3">
      <c r="A8934" s="1" t="s">
        <v>79432</v>
      </c>
      <c r="B8934" t="str">
        <f t="shared" si="278"/>
        <v>N</v>
      </c>
      <c r="C8934">
        <f t="shared" si="279"/>
        <v>2022</v>
      </c>
    </row>
    <row r="8935" spans="1:3" x14ac:dyDescent="0.3">
      <c r="A8935" s="1" t="s">
        <v>79437</v>
      </c>
      <c r="B8935" t="str">
        <f t="shared" si="278"/>
        <v>N</v>
      </c>
      <c r="C8935">
        <f t="shared" si="279"/>
        <v>2022</v>
      </c>
    </row>
    <row r="8936" spans="1:3" x14ac:dyDescent="0.3">
      <c r="A8936" s="1" t="s">
        <v>79442</v>
      </c>
      <c r="B8936" t="str">
        <f t="shared" si="278"/>
        <v>N</v>
      </c>
      <c r="C8936">
        <f t="shared" si="279"/>
        <v>2022</v>
      </c>
    </row>
    <row r="8937" spans="1:3" x14ac:dyDescent="0.3">
      <c r="A8937" s="1" t="s">
        <v>79447</v>
      </c>
      <c r="B8937" t="str">
        <f t="shared" si="278"/>
        <v>N</v>
      </c>
      <c r="C8937">
        <f t="shared" si="279"/>
        <v>2022</v>
      </c>
    </row>
    <row r="8938" spans="1:3" x14ac:dyDescent="0.3">
      <c r="A8938" s="1" t="s">
        <v>79452</v>
      </c>
      <c r="B8938" t="str">
        <f t="shared" si="278"/>
        <v>N</v>
      </c>
      <c r="C8938">
        <f t="shared" si="279"/>
        <v>2022</v>
      </c>
    </row>
    <row r="8939" spans="1:3" x14ac:dyDescent="0.3">
      <c r="A8939" s="1" t="s">
        <v>79457</v>
      </c>
      <c r="B8939" t="str">
        <f t="shared" si="278"/>
        <v>N</v>
      </c>
      <c r="C8939">
        <f t="shared" si="279"/>
        <v>2022</v>
      </c>
    </row>
    <row r="8940" spans="1:3" x14ac:dyDescent="0.3">
      <c r="A8940" s="1" t="s">
        <v>79462</v>
      </c>
      <c r="B8940" t="str">
        <f t="shared" si="278"/>
        <v>N</v>
      </c>
      <c r="C8940">
        <f t="shared" si="279"/>
        <v>2022</v>
      </c>
    </row>
    <row r="8941" spans="1:3" x14ac:dyDescent="0.3">
      <c r="A8941" s="1" t="s">
        <v>79467</v>
      </c>
      <c r="B8941" t="str">
        <f t="shared" si="278"/>
        <v>N</v>
      </c>
      <c r="C8941">
        <f t="shared" si="279"/>
        <v>2022</v>
      </c>
    </row>
    <row r="8942" spans="1:3" x14ac:dyDescent="0.3">
      <c r="A8942" s="1" t="s">
        <v>79472</v>
      </c>
      <c r="B8942" t="str">
        <f t="shared" si="278"/>
        <v>N</v>
      </c>
      <c r="C8942">
        <f t="shared" si="279"/>
        <v>2022</v>
      </c>
    </row>
    <row r="8943" spans="1:3" x14ac:dyDescent="0.3">
      <c r="A8943" s="1" t="s">
        <v>79477</v>
      </c>
      <c r="B8943" t="str">
        <f t="shared" si="278"/>
        <v>N</v>
      </c>
      <c r="C8943">
        <f t="shared" si="279"/>
        <v>2022</v>
      </c>
    </row>
    <row r="8944" spans="1:3" x14ac:dyDescent="0.3">
      <c r="A8944" s="1" t="s">
        <v>79482</v>
      </c>
      <c r="B8944" t="str">
        <f t="shared" si="278"/>
        <v>N</v>
      </c>
      <c r="C8944">
        <f t="shared" si="279"/>
        <v>2022</v>
      </c>
    </row>
    <row r="8945" spans="1:3" x14ac:dyDescent="0.3">
      <c r="A8945" s="1" t="s">
        <v>79487</v>
      </c>
      <c r="B8945" t="str">
        <f t="shared" si="278"/>
        <v>N</v>
      </c>
      <c r="C8945">
        <f t="shared" si="279"/>
        <v>2022</v>
      </c>
    </row>
    <row r="8946" spans="1:3" x14ac:dyDescent="0.3">
      <c r="A8946" s="1" t="s">
        <v>79492</v>
      </c>
      <c r="B8946" t="str">
        <f t="shared" si="278"/>
        <v>N</v>
      </c>
      <c r="C8946">
        <f t="shared" si="279"/>
        <v>2022</v>
      </c>
    </row>
    <row r="8947" spans="1:3" x14ac:dyDescent="0.3">
      <c r="A8947" s="1" t="s">
        <v>79497</v>
      </c>
      <c r="B8947" t="str">
        <f t="shared" si="278"/>
        <v>N</v>
      </c>
      <c r="C8947">
        <f t="shared" si="279"/>
        <v>2022</v>
      </c>
    </row>
    <row r="8948" spans="1:3" x14ac:dyDescent="0.3">
      <c r="A8948" s="1" t="s">
        <v>79502</v>
      </c>
      <c r="B8948" t="str">
        <f t="shared" si="278"/>
        <v>N</v>
      </c>
      <c r="C8948">
        <f t="shared" si="279"/>
        <v>2022</v>
      </c>
    </row>
    <row r="8949" spans="1:3" x14ac:dyDescent="0.3">
      <c r="A8949" s="1" t="s">
        <v>79507</v>
      </c>
      <c r="B8949" t="str">
        <f t="shared" si="278"/>
        <v>N</v>
      </c>
      <c r="C8949">
        <f t="shared" si="279"/>
        <v>2022</v>
      </c>
    </row>
    <row r="8950" spans="1:3" x14ac:dyDescent="0.3">
      <c r="A8950" s="1" t="s">
        <v>79512</v>
      </c>
      <c r="B8950" t="str">
        <f t="shared" si="278"/>
        <v>N</v>
      </c>
      <c r="C8950">
        <f t="shared" si="279"/>
        <v>2022</v>
      </c>
    </row>
    <row r="8951" spans="1:3" x14ac:dyDescent="0.3">
      <c r="A8951" s="1" t="s">
        <v>79517</v>
      </c>
      <c r="B8951" t="str">
        <f t="shared" si="278"/>
        <v>N</v>
      </c>
      <c r="C8951">
        <f t="shared" si="279"/>
        <v>2022</v>
      </c>
    </row>
    <row r="8952" spans="1:3" x14ac:dyDescent="0.3">
      <c r="A8952" s="1" t="s">
        <v>79522</v>
      </c>
      <c r="B8952" t="str">
        <f t="shared" si="278"/>
        <v>N</v>
      </c>
      <c r="C8952">
        <f t="shared" si="279"/>
        <v>2022</v>
      </c>
    </row>
    <row r="8953" spans="1:3" x14ac:dyDescent="0.3">
      <c r="A8953" s="1" t="s">
        <v>79527</v>
      </c>
      <c r="B8953" t="str">
        <f t="shared" si="278"/>
        <v>N</v>
      </c>
      <c r="C8953">
        <f t="shared" si="279"/>
        <v>2022</v>
      </c>
    </row>
    <row r="8954" spans="1:3" x14ac:dyDescent="0.3">
      <c r="A8954" s="1" t="s">
        <v>79532</v>
      </c>
      <c r="B8954" t="str">
        <f t="shared" si="278"/>
        <v>N</v>
      </c>
      <c r="C8954">
        <f t="shared" si="279"/>
        <v>2022</v>
      </c>
    </row>
    <row r="8955" spans="1:3" x14ac:dyDescent="0.3">
      <c r="A8955" s="1" t="s">
        <v>79537</v>
      </c>
      <c r="B8955" t="str">
        <f t="shared" si="278"/>
        <v>N</v>
      </c>
      <c r="C8955">
        <f t="shared" si="279"/>
        <v>2022</v>
      </c>
    </row>
    <row r="8956" spans="1:3" x14ac:dyDescent="0.3">
      <c r="A8956" s="1" t="s">
        <v>79542</v>
      </c>
      <c r="B8956" t="str">
        <f t="shared" si="278"/>
        <v>N</v>
      </c>
      <c r="C8956">
        <f t="shared" si="279"/>
        <v>2022</v>
      </c>
    </row>
    <row r="8957" spans="1:3" x14ac:dyDescent="0.3">
      <c r="A8957" s="1" t="s">
        <v>79547</v>
      </c>
      <c r="B8957" t="str">
        <f t="shared" si="278"/>
        <v>N</v>
      </c>
      <c r="C8957">
        <f t="shared" si="279"/>
        <v>2022</v>
      </c>
    </row>
    <row r="8958" spans="1:3" x14ac:dyDescent="0.3">
      <c r="A8958" s="1" t="s">
        <v>79552</v>
      </c>
      <c r="B8958" t="str">
        <f t="shared" si="278"/>
        <v>N</v>
      </c>
      <c r="C8958">
        <f t="shared" si="279"/>
        <v>2022</v>
      </c>
    </row>
    <row r="8959" spans="1:3" x14ac:dyDescent="0.3">
      <c r="A8959" s="1" t="s">
        <v>79557</v>
      </c>
      <c r="B8959" t="str">
        <f t="shared" si="278"/>
        <v>N</v>
      </c>
      <c r="C8959">
        <f t="shared" si="279"/>
        <v>2022</v>
      </c>
    </row>
    <row r="8960" spans="1:3" x14ac:dyDescent="0.3">
      <c r="A8960" s="1" t="s">
        <v>79562</v>
      </c>
      <c r="B8960" t="str">
        <f t="shared" si="278"/>
        <v>N</v>
      </c>
      <c r="C8960">
        <f t="shared" si="279"/>
        <v>2022</v>
      </c>
    </row>
    <row r="8961" spans="1:3" x14ac:dyDescent="0.3">
      <c r="A8961" s="1" t="s">
        <v>79567</v>
      </c>
      <c r="B8961" t="str">
        <f t="shared" si="278"/>
        <v>N</v>
      </c>
      <c r="C8961">
        <f t="shared" si="279"/>
        <v>2022</v>
      </c>
    </row>
    <row r="8962" spans="1:3" x14ac:dyDescent="0.3">
      <c r="A8962" s="1" t="s">
        <v>79572</v>
      </c>
      <c r="B8962" t="str">
        <f t="shared" si="278"/>
        <v>N</v>
      </c>
      <c r="C8962">
        <f t="shared" si="279"/>
        <v>2022</v>
      </c>
    </row>
    <row r="8963" spans="1:3" x14ac:dyDescent="0.3">
      <c r="A8963" s="1" t="s">
        <v>79577</v>
      </c>
      <c r="B8963" t="str">
        <f t="shared" ref="B8963:B9026" si="280">+MID(A8963,10,1)</f>
        <v>N</v>
      </c>
      <c r="C8963">
        <f t="shared" ref="C8963:C9026" si="281">+VLOOKUP(B8963,F:G,2,0)</f>
        <v>2022</v>
      </c>
    </row>
    <row r="8964" spans="1:3" x14ac:dyDescent="0.3">
      <c r="A8964" s="1" t="s">
        <v>79582</v>
      </c>
      <c r="B8964" t="str">
        <f t="shared" si="280"/>
        <v>N</v>
      </c>
      <c r="C8964">
        <f t="shared" si="281"/>
        <v>2022</v>
      </c>
    </row>
    <row r="8965" spans="1:3" x14ac:dyDescent="0.3">
      <c r="A8965" s="1" t="s">
        <v>79587</v>
      </c>
      <c r="B8965" t="str">
        <f t="shared" si="280"/>
        <v>N</v>
      </c>
      <c r="C8965">
        <f t="shared" si="281"/>
        <v>2022</v>
      </c>
    </row>
    <row r="8966" spans="1:3" x14ac:dyDescent="0.3">
      <c r="A8966" s="1" t="s">
        <v>79592</v>
      </c>
      <c r="B8966" t="str">
        <f t="shared" si="280"/>
        <v>N</v>
      </c>
      <c r="C8966">
        <f t="shared" si="281"/>
        <v>2022</v>
      </c>
    </row>
    <row r="8967" spans="1:3" x14ac:dyDescent="0.3">
      <c r="A8967" s="1" t="s">
        <v>79597</v>
      </c>
      <c r="B8967" t="str">
        <f t="shared" si="280"/>
        <v>N</v>
      </c>
      <c r="C8967">
        <f t="shared" si="281"/>
        <v>2022</v>
      </c>
    </row>
    <row r="8968" spans="1:3" x14ac:dyDescent="0.3">
      <c r="A8968" s="1" t="s">
        <v>79602</v>
      </c>
      <c r="B8968" t="str">
        <f t="shared" si="280"/>
        <v>N</v>
      </c>
      <c r="C8968">
        <f t="shared" si="281"/>
        <v>2022</v>
      </c>
    </row>
    <row r="8969" spans="1:3" x14ac:dyDescent="0.3">
      <c r="A8969" s="1" t="s">
        <v>79608</v>
      </c>
      <c r="B8969" t="str">
        <f t="shared" si="280"/>
        <v>N</v>
      </c>
      <c r="C8969">
        <f t="shared" si="281"/>
        <v>2022</v>
      </c>
    </row>
    <row r="8970" spans="1:3" x14ac:dyDescent="0.3">
      <c r="A8970" s="1" t="s">
        <v>79613</v>
      </c>
      <c r="B8970" t="str">
        <f t="shared" si="280"/>
        <v>N</v>
      </c>
      <c r="C8970">
        <f t="shared" si="281"/>
        <v>2022</v>
      </c>
    </row>
    <row r="8971" spans="1:3" x14ac:dyDescent="0.3">
      <c r="A8971" s="1" t="s">
        <v>79618</v>
      </c>
      <c r="B8971" t="str">
        <f t="shared" si="280"/>
        <v>N</v>
      </c>
      <c r="C8971">
        <f t="shared" si="281"/>
        <v>2022</v>
      </c>
    </row>
    <row r="8972" spans="1:3" x14ac:dyDescent="0.3">
      <c r="A8972" s="1" t="s">
        <v>79623</v>
      </c>
      <c r="B8972" t="str">
        <f t="shared" si="280"/>
        <v>N</v>
      </c>
      <c r="C8972">
        <f t="shared" si="281"/>
        <v>2022</v>
      </c>
    </row>
    <row r="8973" spans="1:3" x14ac:dyDescent="0.3">
      <c r="A8973" s="1" t="s">
        <v>79628</v>
      </c>
      <c r="B8973" t="str">
        <f t="shared" si="280"/>
        <v>N</v>
      </c>
      <c r="C8973">
        <f t="shared" si="281"/>
        <v>2022</v>
      </c>
    </row>
    <row r="8974" spans="1:3" x14ac:dyDescent="0.3">
      <c r="A8974" s="1" t="s">
        <v>79633</v>
      </c>
      <c r="B8974" t="str">
        <f t="shared" si="280"/>
        <v>N</v>
      </c>
      <c r="C8974">
        <f t="shared" si="281"/>
        <v>2022</v>
      </c>
    </row>
    <row r="8975" spans="1:3" x14ac:dyDescent="0.3">
      <c r="A8975" s="1" t="s">
        <v>79638</v>
      </c>
      <c r="B8975" t="str">
        <f t="shared" si="280"/>
        <v>N</v>
      </c>
      <c r="C8975">
        <f t="shared" si="281"/>
        <v>2022</v>
      </c>
    </row>
    <row r="8976" spans="1:3" x14ac:dyDescent="0.3">
      <c r="A8976" s="1" t="s">
        <v>79643</v>
      </c>
      <c r="B8976" t="str">
        <f t="shared" si="280"/>
        <v>N</v>
      </c>
      <c r="C8976">
        <f t="shared" si="281"/>
        <v>2022</v>
      </c>
    </row>
    <row r="8977" spans="1:3" x14ac:dyDescent="0.3">
      <c r="A8977" s="1" t="s">
        <v>79648</v>
      </c>
      <c r="B8977" t="str">
        <f t="shared" si="280"/>
        <v>N</v>
      </c>
      <c r="C8977">
        <f t="shared" si="281"/>
        <v>2022</v>
      </c>
    </row>
    <row r="8978" spans="1:3" x14ac:dyDescent="0.3">
      <c r="A8978" s="1" t="s">
        <v>79656</v>
      </c>
      <c r="B8978" t="str">
        <f t="shared" si="280"/>
        <v>N</v>
      </c>
      <c r="C8978">
        <f t="shared" si="281"/>
        <v>2022</v>
      </c>
    </row>
    <row r="8979" spans="1:3" x14ac:dyDescent="0.3">
      <c r="A8979" s="1" t="s">
        <v>79661</v>
      </c>
      <c r="B8979" t="str">
        <f t="shared" si="280"/>
        <v>N</v>
      </c>
      <c r="C8979">
        <f t="shared" si="281"/>
        <v>2022</v>
      </c>
    </row>
    <row r="8980" spans="1:3" x14ac:dyDescent="0.3">
      <c r="A8980" s="1" t="s">
        <v>79666</v>
      </c>
      <c r="B8980" t="str">
        <f t="shared" si="280"/>
        <v>N</v>
      </c>
      <c r="C8980">
        <f t="shared" si="281"/>
        <v>2022</v>
      </c>
    </row>
    <row r="8981" spans="1:3" x14ac:dyDescent="0.3">
      <c r="A8981" s="1" t="s">
        <v>79671</v>
      </c>
      <c r="B8981" t="str">
        <f t="shared" si="280"/>
        <v>N</v>
      </c>
      <c r="C8981">
        <f t="shared" si="281"/>
        <v>2022</v>
      </c>
    </row>
    <row r="8982" spans="1:3" x14ac:dyDescent="0.3">
      <c r="A8982" s="1" t="s">
        <v>79676</v>
      </c>
      <c r="B8982" t="str">
        <f t="shared" si="280"/>
        <v>N</v>
      </c>
      <c r="C8982">
        <f t="shared" si="281"/>
        <v>2022</v>
      </c>
    </row>
    <row r="8983" spans="1:3" x14ac:dyDescent="0.3">
      <c r="A8983" s="1" t="s">
        <v>79684</v>
      </c>
      <c r="B8983" t="str">
        <f t="shared" si="280"/>
        <v>N</v>
      </c>
      <c r="C8983">
        <f t="shared" si="281"/>
        <v>2022</v>
      </c>
    </row>
    <row r="8984" spans="1:3" x14ac:dyDescent="0.3">
      <c r="A8984" s="1" t="s">
        <v>79689</v>
      </c>
      <c r="B8984" t="str">
        <f t="shared" si="280"/>
        <v>N</v>
      </c>
      <c r="C8984">
        <f t="shared" si="281"/>
        <v>2022</v>
      </c>
    </row>
    <row r="8985" spans="1:3" x14ac:dyDescent="0.3">
      <c r="A8985" s="1" t="s">
        <v>79694</v>
      </c>
      <c r="B8985" t="str">
        <f t="shared" si="280"/>
        <v>N</v>
      </c>
      <c r="C8985">
        <f t="shared" si="281"/>
        <v>2022</v>
      </c>
    </row>
    <row r="8986" spans="1:3" x14ac:dyDescent="0.3">
      <c r="A8986" s="1" t="s">
        <v>79699</v>
      </c>
      <c r="B8986" t="str">
        <f t="shared" si="280"/>
        <v>N</v>
      </c>
      <c r="C8986">
        <f t="shared" si="281"/>
        <v>2022</v>
      </c>
    </row>
    <row r="8987" spans="1:3" x14ac:dyDescent="0.3">
      <c r="A8987" s="1" t="s">
        <v>79704</v>
      </c>
      <c r="B8987" t="str">
        <f t="shared" si="280"/>
        <v>N</v>
      </c>
      <c r="C8987">
        <f t="shared" si="281"/>
        <v>2022</v>
      </c>
    </row>
    <row r="8988" spans="1:3" x14ac:dyDescent="0.3">
      <c r="A8988" s="1" t="s">
        <v>79709</v>
      </c>
      <c r="B8988" t="str">
        <f t="shared" si="280"/>
        <v>N</v>
      </c>
      <c r="C8988">
        <f t="shared" si="281"/>
        <v>2022</v>
      </c>
    </row>
    <row r="8989" spans="1:3" x14ac:dyDescent="0.3">
      <c r="A8989" s="1" t="s">
        <v>79714</v>
      </c>
      <c r="B8989" t="str">
        <f t="shared" si="280"/>
        <v>N</v>
      </c>
      <c r="C8989">
        <f t="shared" si="281"/>
        <v>2022</v>
      </c>
    </row>
    <row r="8990" spans="1:3" x14ac:dyDescent="0.3">
      <c r="A8990" s="1" t="s">
        <v>79719</v>
      </c>
      <c r="B8990" t="str">
        <f t="shared" si="280"/>
        <v>N</v>
      </c>
      <c r="C8990">
        <f t="shared" si="281"/>
        <v>2022</v>
      </c>
    </row>
    <row r="8991" spans="1:3" x14ac:dyDescent="0.3">
      <c r="A8991" s="1" t="s">
        <v>79724</v>
      </c>
      <c r="B8991" t="str">
        <f t="shared" si="280"/>
        <v>N</v>
      </c>
      <c r="C8991">
        <f t="shared" si="281"/>
        <v>2022</v>
      </c>
    </row>
    <row r="8992" spans="1:3" x14ac:dyDescent="0.3">
      <c r="A8992" s="1" t="s">
        <v>79729</v>
      </c>
      <c r="B8992" t="str">
        <f t="shared" si="280"/>
        <v>N</v>
      </c>
      <c r="C8992">
        <f t="shared" si="281"/>
        <v>2022</v>
      </c>
    </row>
    <row r="8993" spans="1:3" x14ac:dyDescent="0.3">
      <c r="A8993" s="1" t="s">
        <v>79734</v>
      </c>
      <c r="B8993" t="str">
        <f t="shared" si="280"/>
        <v>N</v>
      </c>
      <c r="C8993">
        <f t="shared" si="281"/>
        <v>2022</v>
      </c>
    </row>
    <row r="8994" spans="1:3" x14ac:dyDescent="0.3">
      <c r="A8994" s="1" t="s">
        <v>79739</v>
      </c>
      <c r="B8994" t="str">
        <f t="shared" si="280"/>
        <v>N</v>
      </c>
      <c r="C8994">
        <f t="shared" si="281"/>
        <v>2022</v>
      </c>
    </row>
    <row r="8995" spans="1:3" x14ac:dyDescent="0.3">
      <c r="A8995" s="1" t="s">
        <v>79744</v>
      </c>
      <c r="B8995" t="str">
        <f t="shared" si="280"/>
        <v>N</v>
      </c>
      <c r="C8995">
        <f t="shared" si="281"/>
        <v>2022</v>
      </c>
    </row>
    <row r="8996" spans="1:3" x14ac:dyDescent="0.3">
      <c r="A8996" s="1" t="s">
        <v>79749</v>
      </c>
      <c r="B8996" t="str">
        <f t="shared" si="280"/>
        <v>N</v>
      </c>
      <c r="C8996">
        <f t="shared" si="281"/>
        <v>2022</v>
      </c>
    </row>
    <row r="8997" spans="1:3" x14ac:dyDescent="0.3">
      <c r="A8997" s="1" t="s">
        <v>79754</v>
      </c>
      <c r="B8997" t="str">
        <f t="shared" si="280"/>
        <v>N</v>
      </c>
      <c r="C8997">
        <f t="shared" si="281"/>
        <v>2022</v>
      </c>
    </row>
    <row r="8998" spans="1:3" x14ac:dyDescent="0.3">
      <c r="A8998" s="1" t="s">
        <v>79759</v>
      </c>
      <c r="B8998" t="str">
        <f t="shared" si="280"/>
        <v>N</v>
      </c>
      <c r="C8998">
        <f t="shared" si="281"/>
        <v>2022</v>
      </c>
    </row>
    <row r="8999" spans="1:3" x14ac:dyDescent="0.3">
      <c r="A8999" s="1" t="s">
        <v>79765</v>
      </c>
      <c r="B8999" t="str">
        <f t="shared" si="280"/>
        <v>N</v>
      </c>
      <c r="C8999">
        <f t="shared" si="281"/>
        <v>2022</v>
      </c>
    </row>
    <row r="9000" spans="1:3" x14ac:dyDescent="0.3">
      <c r="A9000" s="1" t="s">
        <v>79770</v>
      </c>
      <c r="B9000" t="str">
        <f t="shared" si="280"/>
        <v>N</v>
      </c>
      <c r="C9000">
        <f t="shared" si="281"/>
        <v>2022</v>
      </c>
    </row>
    <row r="9001" spans="1:3" x14ac:dyDescent="0.3">
      <c r="A9001" s="1" t="s">
        <v>79775</v>
      </c>
      <c r="B9001" t="str">
        <f t="shared" si="280"/>
        <v>N</v>
      </c>
      <c r="C9001">
        <f t="shared" si="281"/>
        <v>2022</v>
      </c>
    </row>
    <row r="9002" spans="1:3" x14ac:dyDescent="0.3">
      <c r="A9002" s="1" t="s">
        <v>79780</v>
      </c>
      <c r="B9002" t="str">
        <f t="shared" si="280"/>
        <v>N</v>
      </c>
      <c r="C9002">
        <f t="shared" si="281"/>
        <v>2022</v>
      </c>
    </row>
    <row r="9003" spans="1:3" x14ac:dyDescent="0.3">
      <c r="A9003" s="1" t="s">
        <v>79785</v>
      </c>
      <c r="B9003" t="str">
        <f t="shared" si="280"/>
        <v>N</v>
      </c>
      <c r="C9003">
        <f t="shared" si="281"/>
        <v>2022</v>
      </c>
    </row>
    <row r="9004" spans="1:3" x14ac:dyDescent="0.3">
      <c r="A9004" s="1" t="s">
        <v>79790</v>
      </c>
      <c r="B9004" t="str">
        <f t="shared" si="280"/>
        <v>N</v>
      </c>
      <c r="C9004">
        <f t="shared" si="281"/>
        <v>2022</v>
      </c>
    </row>
    <row r="9005" spans="1:3" x14ac:dyDescent="0.3">
      <c r="A9005" s="1" t="s">
        <v>79795</v>
      </c>
      <c r="B9005" t="str">
        <f t="shared" si="280"/>
        <v>N</v>
      </c>
      <c r="C9005">
        <f t="shared" si="281"/>
        <v>2022</v>
      </c>
    </row>
    <row r="9006" spans="1:3" x14ac:dyDescent="0.3">
      <c r="A9006" s="1" t="s">
        <v>79800</v>
      </c>
      <c r="B9006" t="str">
        <f t="shared" si="280"/>
        <v>N</v>
      </c>
      <c r="C9006">
        <f t="shared" si="281"/>
        <v>2022</v>
      </c>
    </row>
    <row r="9007" spans="1:3" x14ac:dyDescent="0.3">
      <c r="A9007" s="1" t="s">
        <v>79805</v>
      </c>
      <c r="B9007" t="str">
        <f t="shared" si="280"/>
        <v>N</v>
      </c>
      <c r="C9007">
        <f t="shared" si="281"/>
        <v>2022</v>
      </c>
    </row>
    <row r="9008" spans="1:3" x14ac:dyDescent="0.3">
      <c r="A9008" s="1" t="s">
        <v>79810</v>
      </c>
      <c r="B9008" t="str">
        <f t="shared" si="280"/>
        <v>N</v>
      </c>
      <c r="C9008">
        <f t="shared" si="281"/>
        <v>2022</v>
      </c>
    </row>
    <row r="9009" spans="1:3" x14ac:dyDescent="0.3">
      <c r="A9009" s="1" t="s">
        <v>79815</v>
      </c>
      <c r="B9009" t="str">
        <f t="shared" si="280"/>
        <v>N</v>
      </c>
      <c r="C9009">
        <f t="shared" si="281"/>
        <v>2022</v>
      </c>
    </row>
    <row r="9010" spans="1:3" x14ac:dyDescent="0.3">
      <c r="A9010" s="1" t="s">
        <v>79820</v>
      </c>
      <c r="B9010" t="str">
        <f t="shared" si="280"/>
        <v>N</v>
      </c>
      <c r="C9010">
        <f t="shared" si="281"/>
        <v>2022</v>
      </c>
    </row>
    <row r="9011" spans="1:3" x14ac:dyDescent="0.3">
      <c r="A9011" s="1" t="s">
        <v>79825</v>
      </c>
      <c r="B9011" t="str">
        <f t="shared" si="280"/>
        <v>N</v>
      </c>
      <c r="C9011">
        <f t="shared" si="281"/>
        <v>2022</v>
      </c>
    </row>
    <row r="9012" spans="1:3" x14ac:dyDescent="0.3">
      <c r="A9012" s="1" t="s">
        <v>79830</v>
      </c>
      <c r="B9012" t="str">
        <f t="shared" si="280"/>
        <v>N</v>
      </c>
      <c r="C9012">
        <f t="shared" si="281"/>
        <v>2022</v>
      </c>
    </row>
    <row r="9013" spans="1:3" x14ac:dyDescent="0.3">
      <c r="A9013" s="1" t="s">
        <v>79835</v>
      </c>
      <c r="B9013" t="str">
        <f t="shared" si="280"/>
        <v>N</v>
      </c>
      <c r="C9013">
        <f t="shared" si="281"/>
        <v>2022</v>
      </c>
    </row>
    <row r="9014" spans="1:3" x14ac:dyDescent="0.3">
      <c r="A9014" s="1" t="s">
        <v>79840</v>
      </c>
      <c r="B9014" t="str">
        <f t="shared" si="280"/>
        <v>N</v>
      </c>
      <c r="C9014">
        <f t="shared" si="281"/>
        <v>2022</v>
      </c>
    </row>
    <row r="9015" spans="1:3" x14ac:dyDescent="0.3">
      <c r="A9015" s="1" t="s">
        <v>79845</v>
      </c>
      <c r="B9015" t="str">
        <f t="shared" si="280"/>
        <v>N</v>
      </c>
      <c r="C9015">
        <f t="shared" si="281"/>
        <v>2022</v>
      </c>
    </row>
    <row r="9016" spans="1:3" x14ac:dyDescent="0.3">
      <c r="A9016" s="1" t="s">
        <v>79850</v>
      </c>
      <c r="B9016" t="str">
        <f t="shared" si="280"/>
        <v>N</v>
      </c>
      <c r="C9016">
        <f t="shared" si="281"/>
        <v>2022</v>
      </c>
    </row>
    <row r="9017" spans="1:3" x14ac:dyDescent="0.3">
      <c r="A9017" s="1" t="s">
        <v>79855</v>
      </c>
      <c r="B9017" t="str">
        <f t="shared" si="280"/>
        <v>N</v>
      </c>
      <c r="C9017">
        <f t="shared" si="281"/>
        <v>2022</v>
      </c>
    </row>
    <row r="9018" spans="1:3" x14ac:dyDescent="0.3">
      <c r="A9018" s="1" t="s">
        <v>79860</v>
      </c>
      <c r="B9018" t="str">
        <f t="shared" si="280"/>
        <v>N</v>
      </c>
      <c r="C9018">
        <f t="shared" si="281"/>
        <v>2022</v>
      </c>
    </row>
    <row r="9019" spans="1:3" x14ac:dyDescent="0.3">
      <c r="A9019" s="1" t="s">
        <v>79865</v>
      </c>
      <c r="B9019" t="str">
        <f t="shared" si="280"/>
        <v>N</v>
      </c>
      <c r="C9019">
        <f t="shared" si="281"/>
        <v>2022</v>
      </c>
    </row>
    <row r="9020" spans="1:3" x14ac:dyDescent="0.3">
      <c r="A9020" s="1" t="s">
        <v>79870</v>
      </c>
      <c r="B9020" t="str">
        <f t="shared" si="280"/>
        <v>N</v>
      </c>
      <c r="C9020">
        <f t="shared" si="281"/>
        <v>2022</v>
      </c>
    </row>
    <row r="9021" spans="1:3" x14ac:dyDescent="0.3">
      <c r="A9021" s="1" t="s">
        <v>79875</v>
      </c>
      <c r="B9021" t="str">
        <f t="shared" si="280"/>
        <v>N</v>
      </c>
      <c r="C9021">
        <f t="shared" si="281"/>
        <v>2022</v>
      </c>
    </row>
    <row r="9022" spans="1:3" x14ac:dyDescent="0.3">
      <c r="A9022" s="1" t="s">
        <v>79880</v>
      </c>
      <c r="B9022" t="str">
        <f t="shared" si="280"/>
        <v>N</v>
      </c>
      <c r="C9022">
        <f t="shared" si="281"/>
        <v>2022</v>
      </c>
    </row>
    <row r="9023" spans="1:3" x14ac:dyDescent="0.3">
      <c r="A9023" s="1" t="s">
        <v>79885</v>
      </c>
      <c r="B9023" t="str">
        <f t="shared" si="280"/>
        <v>N</v>
      </c>
      <c r="C9023">
        <f t="shared" si="281"/>
        <v>2022</v>
      </c>
    </row>
    <row r="9024" spans="1:3" x14ac:dyDescent="0.3">
      <c r="A9024" s="1" t="s">
        <v>79890</v>
      </c>
      <c r="B9024" t="str">
        <f t="shared" si="280"/>
        <v>N</v>
      </c>
      <c r="C9024">
        <f t="shared" si="281"/>
        <v>2022</v>
      </c>
    </row>
    <row r="9025" spans="1:3" x14ac:dyDescent="0.3">
      <c r="A9025" s="1" t="s">
        <v>79895</v>
      </c>
      <c r="B9025" t="str">
        <f t="shared" si="280"/>
        <v>N</v>
      </c>
      <c r="C9025">
        <f t="shared" si="281"/>
        <v>2022</v>
      </c>
    </row>
    <row r="9026" spans="1:3" x14ac:dyDescent="0.3">
      <c r="A9026" s="1" t="s">
        <v>79900</v>
      </c>
      <c r="B9026" t="str">
        <f t="shared" si="280"/>
        <v>N</v>
      </c>
      <c r="C9026">
        <f t="shared" si="281"/>
        <v>2022</v>
      </c>
    </row>
    <row r="9027" spans="1:3" x14ac:dyDescent="0.3">
      <c r="A9027" s="1" t="s">
        <v>79905</v>
      </c>
      <c r="B9027" t="str">
        <f t="shared" ref="B9027:B9090" si="282">+MID(A9027,10,1)</f>
        <v>N</v>
      </c>
      <c r="C9027">
        <f t="shared" ref="C9027:C9090" si="283">+VLOOKUP(B9027,F:G,2,0)</f>
        <v>2022</v>
      </c>
    </row>
    <row r="9028" spans="1:3" x14ac:dyDescent="0.3">
      <c r="A9028" s="1" t="s">
        <v>79910</v>
      </c>
      <c r="B9028" t="str">
        <f t="shared" si="282"/>
        <v>N</v>
      </c>
      <c r="C9028">
        <f t="shared" si="283"/>
        <v>2022</v>
      </c>
    </row>
    <row r="9029" spans="1:3" x14ac:dyDescent="0.3">
      <c r="A9029" s="1" t="s">
        <v>79915</v>
      </c>
      <c r="B9029" t="str">
        <f t="shared" si="282"/>
        <v>N</v>
      </c>
      <c r="C9029">
        <f t="shared" si="283"/>
        <v>2022</v>
      </c>
    </row>
    <row r="9030" spans="1:3" x14ac:dyDescent="0.3">
      <c r="A9030" s="1" t="s">
        <v>79920</v>
      </c>
      <c r="B9030" t="str">
        <f t="shared" si="282"/>
        <v>N</v>
      </c>
      <c r="C9030">
        <f t="shared" si="283"/>
        <v>2022</v>
      </c>
    </row>
    <row r="9031" spans="1:3" x14ac:dyDescent="0.3">
      <c r="A9031" s="1" t="s">
        <v>79925</v>
      </c>
      <c r="B9031" t="str">
        <f t="shared" si="282"/>
        <v>N</v>
      </c>
      <c r="C9031">
        <f t="shared" si="283"/>
        <v>2022</v>
      </c>
    </row>
    <row r="9032" spans="1:3" x14ac:dyDescent="0.3">
      <c r="A9032" s="1" t="s">
        <v>79930</v>
      </c>
      <c r="B9032" t="str">
        <f t="shared" si="282"/>
        <v>N</v>
      </c>
      <c r="C9032">
        <f t="shared" si="283"/>
        <v>2022</v>
      </c>
    </row>
    <row r="9033" spans="1:3" x14ac:dyDescent="0.3">
      <c r="A9033" s="1" t="s">
        <v>79935</v>
      </c>
      <c r="B9033" t="str">
        <f t="shared" si="282"/>
        <v>N</v>
      </c>
      <c r="C9033">
        <f t="shared" si="283"/>
        <v>2022</v>
      </c>
    </row>
    <row r="9034" spans="1:3" x14ac:dyDescent="0.3">
      <c r="A9034" s="1" t="s">
        <v>79940</v>
      </c>
      <c r="B9034" t="str">
        <f t="shared" si="282"/>
        <v>N</v>
      </c>
      <c r="C9034">
        <f t="shared" si="283"/>
        <v>2022</v>
      </c>
    </row>
    <row r="9035" spans="1:3" x14ac:dyDescent="0.3">
      <c r="A9035" s="1" t="s">
        <v>79945</v>
      </c>
      <c r="B9035" t="str">
        <f t="shared" si="282"/>
        <v>N</v>
      </c>
      <c r="C9035">
        <f t="shared" si="283"/>
        <v>2022</v>
      </c>
    </row>
    <row r="9036" spans="1:3" x14ac:dyDescent="0.3">
      <c r="A9036" s="1" t="s">
        <v>79950</v>
      </c>
      <c r="B9036" t="str">
        <f t="shared" si="282"/>
        <v>N</v>
      </c>
      <c r="C9036">
        <f t="shared" si="283"/>
        <v>2022</v>
      </c>
    </row>
    <row r="9037" spans="1:3" x14ac:dyDescent="0.3">
      <c r="A9037" s="1" t="s">
        <v>79955</v>
      </c>
      <c r="B9037" t="str">
        <f t="shared" si="282"/>
        <v>N</v>
      </c>
      <c r="C9037">
        <f t="shared" si="283"/>
        <v>2022</v>
      </c>
    </row>
    <row r="9038" spans="1:3" x14ac:dyDescent="0.3">
      <c r="A9038" s="1" t="s">
        <v>79960</v>
      </c>
      <c r="B9038" t="str">
        <f t="shared" si="282"/>
        <v>N</v>
      </c>
      <c r="C9038">
        <f t="shared" si="283"/>
        <v>2022</v>
      </c>
    </row>
    <row r="9039" spans="1:3" x14ac:dyDescent="0.3">
      <c r="A9039" s="1" t="s">
        <v>79965</v>
      </c>
      <c r="B9039" t="str">
        <f t="shared" si="282"/>
        <v>N</v>
      </c>
      <c r="C9039">
        <f t="shared" si="283"/>
        <v>2022</v>
      </c>
    </row>
    <row r="9040" spans="1:3" x14ac:dyDescent="0.3">
      <c r="A9040" s="1" t="s">
        <v>79970</v>
      </c>
      <c r="B9040" t="str">
        <f t="shared" si="282"/>
        <v>N</v>
      </c>
      <c r="C9040">
        <f t="shared" si="283"/>
        <v>2022</v>
      </c>
    </row>
    <row r="9041" spans="1:3" x14ac:dyDescent="0.3">
      <c r="A9041" s="1" t="s">
        <v>79975</v>
      </c>
      <c r="B9041" t="str">
        <f t="shared" si="282"/>
        <v>N</v>
      </c>
      <c r="C9041">
        <f t="shared" si="283"/>
        <v>2022</v>
      </c>
    </row>
    <row r="9042" spans="1:3" x14ac:dyDescent="0.3">
      <c r="A9042" s="1" t="s">
        <v>79980</v>
      </c>
      <c r="B9042" t="str">
        <f t="shared" si="282"/>
        <v>N</v>
      </c>
      <c r="C9042">
        <f t="shared" si="283"/>
        <v>2022</v>
      </c>
    </row>
    <row r="9043" spans="1:3" x14ac:dyDescent="0.3">
      <c r="A9043" s="1" t="s">
        <v>79985</v>
      </c>
      <c r="B9043" t="str">
        <f t="shared" si="282"/>
        <v>N</v>
      </c>
      <c r="C9043">
        <f t="shared" si="283"/>
        <v>2022</v>
      </c>
    </row>
    <row r="9044" spans="1:3" x14ac:dyDescent="0.3">
      <c r="A9044" s="1" t="s">
        <v>79990</v>
      </c>
      <c r="B9044" t="str">
        <f t="shared" si="282"/>
        <v>N</v>
      </c>
      <c r="C9044">
        <f t="shared" si="283"/>
        <v>2022</v>
      </c>
    </row>
    <row r="9045" spans="1:3" x14ac:dyDescent="0.3">
      <c r="A9045" s="1" t="s">
        <v>79995</v>
      </c>
      <c r="B9045" t="str">
        <f t="shared" si="282"/>
        <v>N</v>
      </c>
      <c r="C9045">
        <f t="shared" si="283"/>
        <v>2022</v>
      </c>
    </row>
    <row r="9046" spans="1:3" x14ac:dyDescent="0.3">
      <c r="A9046" s="1" t="s">
        <v>80000</v>
      </c>
      <c r="B9046" t="str">
        <f t="shared" si="282"/>
        <v>N</v>
      </c>
      <c r="C9046">
        <f t="shared" si="283"/>
        <v>2022</v>
      </c>
    </row>
    <row r="9047" spans="1:3" x14ac:dyDescent="0.3">
      <c r="A9047" s="1" t="s">
        <v>80005</v>
      </c>
      <c r="B9047" t="str">
        <f t="shared" si="282"/>
        <v>N</v>
      </c>
      <c r="C9047">
        <f t="shared" si="283"/>
        <v>2022</v>
      </c>
    </row>
    <row r="9048" spans="1:3" x14ac:dyDescent="0.3">
      <c r="A9048" s="1" t="s">
        <v>80010</v>
      </c>
      <c r="B9048" t="str">
        <f t="shared" si="282"/>
        <v>N</v>
      </c>
      <c r="C9048">
        <f t="shared" si="283"/>
        <v>2022</v>
      </c>
    </row>
    <row r="9049" spans="1:3" x14ac:dyDescent="0.3">
      <c r="A9049" s="1" t="s">
        <v>80015</v>
      </c>
      <c r="B9049" t="str">
        <f t="shared" si="282"/>
        <v>N</v>
      </c>
      <c r="C9049">
        <f t="shared" si="283"/>
        <v>2022</v>
      </c>
    </row>
    <row r="9050" spans="1:3" x14ac:dyDescent="0.3">
      <c r="A9050" s="1" t="s">
        <v>80020</v>
      </c>
      <c r="B9050" t="str">
        <f t="shared" si="282"/>
        <v>N</v>
      </c>
      <c r="C9050">
        <f t="shared" si="283"/>
        <v>2022</v>
      </c>
    </row>
    <row r="9051" spans="1:3" x14ac:dyDescent="0.3">
      <c r="A9051" s="1" t="s">
        <v>80025</v>
      </c>
      <c r="B9051" t="str">
        <f t="shared" si="282"/>
        <v>N</v>
      </c>
      <c r="C9051">
        <f t="shared" si="283"/>
        <v>2022</v>
      </c>
    </row>
    <row r="9052" spans="1:3" x14ac:dyDescent="0.3">
      <c r="A9052" s="1" t="s">
        <v>80030</v>
      </c>
      <c r="B9052" t="str">
        <f t="shared" si="282"/>
        <v>N</v>
      </c>
      <c r="C9052">
        <f t="shared" si="283"/>
        <v>2022</v>
      </c>
    </row>
    <row r="9053" spans="1:3" x14ac:dyDescent="0.3">
      <c r="A9053" s="1" t="s">
        <v>80035</v>
      </c>
      <c r="B9053" t="str">
        <f t="shared" si="282"/>
        <v>N</v>
      </c>
      <c r="C9053">
        <f t="shared" si="283"/>
        <v>2022</v>
      </c>
    </row>
    <row r="9054" spans="1:3" x14ac:dyDescent="0.3">
      <c r="A9054" s="1" t="s">
        <v>80040</v>
      </c>
      <c r="B9054" t="str">
        <f t="shared" si="282"/>
        <v>N</v>
      </c>
      <c r="C9054">
        <f t="shared" si="283"/>
        <v>2022</v>
      </c>
    </row>
    <row r="9055" spans="1:3" x14ac:dyDescent="0.3">
      <c r="A9055" s="1" t="s">
        <v>80045</v>
      </c>
      <c r="B9055" t="str">
        <f t="shared" si="282"/>
        <v>N</v>
      </c>
      <c r="C9055">
        <f t="shared" si="283"/>
        <v>2022</v>
      </c>
    </row>
    <row r="9056" spans="1:3" x14ac:dyDescent="0.3">
      <c r="A9056" s="1" t="s">
        <v>80050</v>
      </c>
      <c r="B9056" t="str">
        <f t="shared" si="282"/>
        <v>N</v>
      </c>
      <c r="C9056">
        <f t="shared" si="283"/>
        <v>2022</v>
      </c>
    </row>
    <row r="9057" spans="1:3" x14ac:dyDescent="0.3">
      <c r="A9057" s="1" t="s">
        <v>80055</v>
      </c>
      <c r="B9057" t="str">
        <f t="shared" si="282"/>
        <v>N</v>
      </c>
      <c r="C9057">
        <f t="shared" si="283"/>
        <v>2022</v>
      </c>
    </row>
    <row r="9058" spans="1:3" x14ac:dyDescent="0.3">
      <c r="A9058" s="1" t="s">
        <v>80060</v>
      </c>
      <c r="B9058" t="str">
        <f t="shared" si="282"/>
        <v>N</v>
      </c>
      <c r="C9058">
        <f t="shared" si="283"/>
        <v>2022</v>
      </c>
    </row>
    <row r="9059" spans="1:3" x14ac:dyDescent="0.3">
      <c r="A9059" s="1" t="s">
        <v>80065</v>
      </c>
      <c r="B9059" t="str">
        <f t="shared" si="282"/>
        <v>N</v>
      </c>
      <c r="C9059">
        <f t="shared" si="283"/>
        <v>2022</v>
      </c>
    </row>
    <row r="9060" spans="1:3" x14ac:dyDescent="0.3">
      <c r="A9060" s="1" t="s">
        <v>80070</v>
      </c>
      <c r="B9060" t="str">
        <f t="shared" si="282"/>
        <v>N</v>
      </c>
      <c r="C9060">
        <f t="shared" si="283"/>
        <v>2022</v>
      </c>
    </row>
    <row r="9061" spans="1:3" x14ac:dyDescent="0.3">
      <c r="A9061" s="1" t="s">
        <v>80075</v>
      </c>
      <c r="B9061" t="str">
        <f t="shared" si="282"/>
        <v>N</v>
      </c>
      <c r="C9061">
        <f t="shared" si="283"/>
        <v>2022</v>
      </c>
    </row>
    <row r="9062" spans="1:3" x14ac:dyDescent="0.3">
      <c r="A9062" s="1" t="s">
        <v>80080</v>
      </c>
      <c r="B9062" t="str">
        <f t="shared" si="282"/>
        <v>N</v>
      </c>
      <c r="C9062">
        <f t="shared" si="283"/>
        <v>2022</v>
      </c>
    </row>
    <row r="9063" spans="1:3" x14ac:dyDescent="0.3">
      <c r="A9063" s="1" t="s">
        <v>80085</v>
      </c>
      <c r="B9063" t="str">
        <f t="shared" si="282"/>
        <v>N</v>
      </c>
      <c r="C9063">
        <f t="shared" si="283"/>
        <v>2022</v>
      </c>
    </row>
    <row r="9064" spans="1:3" x14ac:dyDescent="0.3">
      <c r="A9064" s="1" t="s">
        <v>80090</v>
      </c>
      <c r="B9064" t="str">
        <f t="shared" si="282"/>
        <v>N</v>
      </c>
      <c r="C9064">
        <f t="shared" si="283"/>
        <v>2022</v>
      </c>
    </row>
    <row r="9065" spans="1:3" x14ac:dyDescent="0.3">
      <c r="A9065" s="1" t="s">
        <v>80095</v>
      </c>
      <c r="B9065" t="str">
        <f t="shared" si="282"/>
        <v>N</v>
      </c>
      <c r="C9065">
        <f t="shared" si="283"/>
        <v>2022</v>
      </c>
    </row>
    <row r="9066" spans="1:3" x14ac:dyDescent="0.3">
      <c r="A9066" s="1" t="s">
        <v>80101</v>
      </c>
      <c r="B9066" t="str">
        <f t="shared" si="282"/>
        <v>N</v>
      </c>
      <c r="C9066">
        <f t="shared" si="283"/>
        <v>2022</v>
      </c>
    </row>
    <row r="9067" spans="1:3" x14ac:dyDescent="0.3">
      <c r="A9067" s="1" t="s">
        <v>80106</v>
      </c>
      <c r="B9067" t="str">
        <f t="shared" si="282"/>
        <v>N</v>
      </c>
      <c r="C9067">
        <f t="shared" si="283"/>
        <v>2022</v>
      </c>
    </row>
    <row r="9068" spans="1:3" x14ac:dyDescent="0.3">
      <c r="A9068" s="1" t="s">
        <v>80111</v>
      </c>
      <c r="B9068" t="str">
        <f t="shared" si="282"/>
        <v>N</v>
      </c>
      <c r="C9068">
        <f t="shared" si="283"/>
        <v>2022</v>
      </c>
    </row>
    <row r="9069" spans="1:3" x14ac:dyDescent="0.3">
      <c r="A9069" s="1" t="s">
        <v>80116</v>
      </c>
      <c r="B9069" t="str">
        <f t="shared" si="282"/>
        <v>N</v>
      </c>
      <c r="C9069">
        <f t="shared" si="283"/>
        <v>2022</v>
      </c>
    </row>
    <row r="9070" spans="1:3" x14ac:dyDescent="0.3">
      <c r="A9070" s="1" t="s">
        <v>80121</v>
      </c>
      <c r="B9070" t="str">
        <f t="shared" si="282"/>
        <v>N</v>
      </c>
      <c r="C9070">
        <f t="shared" si="283"/>
        <v>2022</v>
      </c>
    </row>
    <row r="9071" spans="1:3" x14ac:dyDescent="0.3">
      <c r="A9071" s="1" t="s">
        <v>80126</v>
      </c>
      <c r="B9071" t="str">
        <f t="shared" si="282"/>
        <v>N</v>
      </c>
      <c r="C9071">
        <f t="shared" si="283"/>
        <v>2022</v>
      </c>
    </row>
    <row r="9072" spans="1:3" x14ac:dyDescent="0.3">
      <c r="A9072" s="1" t="s">
        <v>80131</v>
      </c>
      <c r="B9072" t="str">
        <f t="shared" si="282"/>
        <v>N</v>
      </c>
      <c r="C9072">
        <f t="shared" si="283"/>
        <v>2022</v>
      </c>
    </row>
    <row r="9073" spans="1:3" x14ac:dyDescent="0.3">
      <c r="A9073" s="1" t="s">
        <v>80136</v>
      </c>
      <c r="B9073" t="str">
        <f t="shared" si="282"/>
        <v>N</v>
      </c>
      <c r="C9073">
        <f t="shared" si="283"/>
        <v>2022</v>
      </c>
    </row>
    <row r="9074" spans="1:3" x14ac:dyDescent="0.3">
      <c r="A9074" s="1" t="s">
        <v>80141</v>
      </c>
      <c r="B9074" t="str">
        <f t="shared" si="282"/>
        <v>N</v>
      </c>
      <c r="C9074">
        <f t="shared" si="283"/>
        <v>2022</v>
      </c>
    </row>
    <row r="9075" spans="1:3" x14ac:dyDescent="0.3">
      <c r="A9075" s="1" t="s">
        <v>80146</v>
      </c>
      <c r="B9075" t="str">
        <f t="shared" si="282"/>
        <v>N</v>
      </c>
      <c r="C9075">
        <f t="shared" si="283"/>
        <v>2022</v>
      </c>
    </row>
    <row r="9076" spans="1:3" x14ac:dyDescent="0.3">
      <c r="A9076" s="1" t="s">
        <v>80151</v>
      </c>
      <c r="B9076" t="str">
        <f t="shared" si="282"/>
        <v>N</v>
      </c>
      <c r="C9076">
        <f t="shared" si="283"/>
        <v>2022</v>
      </c>
    </row>
    <row r="9077" spans="1:3" x14ac:dyDescent="0.3">
      <c r="A9077" s="1" t="s">
        <v>80156</v>
      </c>
      <c r="B9077" t="str">
        <f t="shared" si="282"/>
        <v>N</v>
      </c>
      <c r="C9077">
        <f t="shared" si="283"/>
        <v>2022</v>
      </c>
    </row>
    <row r="9078" spans="1:3" x14ac:dyDescent="0.3">
      <c r="A9078" s="1" t="s">
        <v>80161</v>
      </c>
      <c r="B9078" t="str">
        <f t="shared" si="282"/>
        <v>N</v>
      </c>
      <c r="C9078">
        <f t="shared" si="283"/>
        <v>2022</v>
      </c>
    </row>
    <row r="9079" spans="1:3" x14ac:dyDescent="0.3">
      <c r="A9079" s="1" t="s">
        <v>80166</v>
      </c>
      <c r="B9079" t="str">
        <f t="shared" si="282"/>
        <v>N</v>
      </c>
      <c r="C9079">
        <f t="shared" si="283"/>
        <v>2022</v>
      </c>
    </row>
    <row r="9080" spans="1:3" x14ac:dyDescent="0.3">
      <c r="A9080" s="1" t="s">
        <v>80171</v>
      </c>
      <c r="B9080" t="str">
        <f t="shared" si="282"/>
        <v>N</v>
      </c>
      <c r="C9080">
        <f t="shared" si="283"/>
        <v>2022</v>
      </c>
    </row>
    <row r="9081" spans="1:3" x14ac:dyDescent="0.3">
      <c r="A9081" s="1" t="s">
        <v>80176</v>
      </c>
      <c r="B9081" t="str">
        <f t="shared" si="282"/>
        <v>N</v>
      </c>
      <c r="C9081">
        <f t="shared" si="283"/>
        <v>2022</v>
      </c>
    </row>
    <row r="9082" spans="1:3" x14ac:dyDescent="0.3">
      <c r="A9082" s="1" t="s">
        <v>80181</v>
      </c>
      <c r="B9082" t="str">
        <f t="shared" si="282"/>
        <v>N</v>
      </c>
      <c r="C9082">
        <f t="shared" si="283"/>
        <v>2022</v>
      </c>
    </row>
    <row r="9083" spans="1:3" x14ac:dyDescent="0.3">
      <c r="A9083" s="1" t="s">
        <v>80186</v>
      </c>
      <c r="B9083" t="str">
        <f t="shared" si="282"/>
        <v>N</v>
      </c>
      <c r="C9083">
        <f t="shared" si="283"/>
        <v>2022</v>
      </c>
    </row>
    <row r="9084" spans="1:3" x14ac:dyDescent="0.3">
      <c r="A9084" s="1" t="s">
        <v>80191</v>
      </c>
      <c r="B9084" t="str">
        <f t="shared" si="282"/>
        <v>N</v>
      </c>
      <c r="C9084">
        <f t="shared" si="283"/>
        <v>2022</v>
      </c>
    </row>
    <row r="9085" spans="1:3" x14ac:dyDescent="0.3">
      <c r="A9085" s="1" t="s">
        <v>80196</v>
      </c>
      <c r="B9085" t="str">
        <f t="shared" si="282"/>
        <v>N</v>
      </c>
      <c r="C9085">
        <f t="shared" si="283"/>
        <v>2022</v>
      </c>
    </row>
    <row r="9086" spans="1:3" x14ac:dyDescent="0.3">
      <c r="A9086" s="1" t="s">
        <v>80201</v>
      </c>
      <c r="B9086" t="str">
        <f t="shared" si="282"/>
        <v>N</v>
      </c>
      <c r="C9086">
        <f t="shared" si="283"/>
        <v>2022</v>
      </c>
    </row>
    <row r="9087" spans="1:3" x14ac:dyDescent="0.3">
      <c r="A9087" s="1" t="s">
        <v>80206</v>
      </c>
      <c r="B9087" t="str">
        <f t="shared" si="282"/>
        <v>N</v>
      </c>
      <c r="C9087">
        <f t="shared" si="283"/>
        <v>2022</v>
      </c>
    </row>
    <row r="9088" spans="1:3" x14ac:dyDescent="0.3">
      <c r="A9088" s="1" t="s">
        <v>80212</v>
      </c>
      <c r="B9088" t="str">
        <f t="shared" si="282"/>
        <v>N</v>
      </c>
      <c r="C9088">
        <f t="shared" si="283"/>
        <v>2022</v>
      </c>
    </row>
    <row r="9089" spans="1:3" x14ac:dyDescent="0.3">
      <c r="A9089" s="1" t="s">
        <v>80217</v>
      </c>
      <c r="B9089" t="str">
        <f t="shared" si="282"/>
        <v>N</v>
      </c>
      <c r="C9089">
        <f t="shared" si="283"/>
        <v>2022</v>
      </c>
    </row>
    <row r="9090" spans="1:3" x14ac:dyDescent="0.3">
      <c r="A9090" s="1" t="s">
        <v>80222</v>
      </c>
      <c r="B9090" t="str">
        <f t="shared" si="282"/>
        <v>N</v>
      </c>
      <c r="C9090">
        <f t="shared" si="283"/>
        <v>2022</v>
      </c>
    </row>
    <row r="9091" spans="1:3" x14ac:dyDescent="0.3">
      <c r="A9091" s="1" t="s">
        <v>80227</v>
      </c>
      <c r="B9091" t="str">
        <f t="shared" ref="B9091:B9154" si="284">+MID(A9091,10,1)</f>
        <v>N</v>
      </c>
      <c r="C9091">
        <f t="shared" ref="C9091:C9154" si="285">+VLOOKUP(B9091,F:G,2,0)</f>
        <v>2022</v>
      </c>
    </row>
    <row r="9092" spans="1:3" x14ac:dyDescent="0.3">
      <c r="A9092" s="1" t="s">
        <v>80232</v>
      </c>
      <c r="B9092" t="str">
        <f t="shared" si="284"/>
        <v>N</v>
      </c>
      <c r="C9092">
        <f t="shared" si="285"/>
        <v>2022</v>
      </c>
    </row>
    <row r="9093" spans="1:3" x14ac:dyDescent="0.3">
      <c r="A9093" s="1" t="s">
        <v>80237</v>
      </c>
      <c r="B9093" t="str">
        <f t="shared" si="284"/>
        <v>N</v>
      </c>
      <c r="C9093">
        <f t="shared" si="285"/>
        <v>2022</v>
      </c>
    </row>
    <row r="9094" spans="1:3" x14ac:dyDescent="0.3">
      <c r="A9094" s="1" t="s">
        <v>80242</v>
      </c>
      <c r="B9094" t="str">
        <f t="shared" si="284"/>
        <v>N</v>
      </c>
      <c r="C9094">
        <f t="shared" si="285"/>
        <v>2022</v>
      </c>
    </row>
    <row r="9095" spans="1:3" x14ac:dyDescent="0.3">
      <c r="A9095" s="1" t="s">
        <v>80247</v>
      </c>
      <c r="B9095" t="str">
        <f t="shared" si="284"/>
        <v>N</v>
      </c>
      <c r="C9095">
        <f t="shared" si="285"/>
        <v>2022</v>
      </c>
    </row>
    <row r="9096" spans="1:3" x14ac:dyDescent="0.3">
      <c r="A9096" s="1" t="s">
        <v>80252</v>
      </c>
      <c r="B9096" t="str">
        <f t="shared" si="284"/>
        <v>N</v>
      </c>
      <c r="C9096">
        <f t="shared" si="285"/>
        <v>2022</v>
      </c>
    </row>
    <row r="9097" spans="1:3" x14ac:dyDescent="0.3">
      <c r="A9097" s="1" t="s">
        <v>80257</v>
      </c>
      <c r="B9097" t="str">
        <f t="shared" si="284"/>
        <v>N</v>
      </c>
      <c r="C9097">
        <f t="shared" si="285"/>
        <v>2022</v>
      </c>
    </row>
    <row r="9098" spans="1:3" x14ac:dyDescent="0.3">
      <c r="A9098" s="1" t="s">
        <v>80262</v>
      </c>
      <c r="B9098" t="str">
        <f t="shared" si="284"/>
        <v>N</v>
      </c>
      <c r="C9098">
        <f t="shared" si="285"/>
        <v>2022</v>
      </c>
    </row>
    <row r="9099" spans="1:3" x14ac:dyDescent="0.3">
      <c r="A9099" s="1" t="s">
        <v>80267</v>
      </c>
      <c r="B9099" t="str">
        <f t="shared" si="284"/>
        <v>N</v>
      </c>
      <c r="C9099">
        <f t="shared" si="285"/>
        <v>2022</v>
      </c>
    </row>
    <row r="9100" spans="1:3" x14ac:dyDescent="0.3">
      <c r="A9100" s="1" t="s">
        <v>80272</v>
      </c>
      <c r="B9100" t="str">
        <f t="shared" si="284"/>
        <v>N</v>
      </c>
      <c r="C9100">
        <f t="shared" si="285"/>
        <v>2022</v>
      </c>
    </row>
    <row r="9101" spans="1:3" x14ac:dyDescent="0.3">
      <c r="A9101" s="1" t="s">
        <v>80277</v>
      </c>
      <c r="B9101" t="str">
        <f t="shared" si="284"/>
        <v>N</v>
      </c>
      <c r="C9101">
        <f t="shared" si="285"/>
        <v>2022</v>
      </c>
    </row>
    <row r="9102" spans="1:3" x14ac:dyDescent="0.3">
      <c r="A9102" s="1" t="s">
        <v>80282</v>
      </c>
      <c r="B9102" t="str">
        <f t="shared" si="284"/>
        <v>N</v>
      </c>
      <c r="C9102">
        <f t="shared" si="285"/>
        <v>2022</v>
      </c>
    </row>
    <row r="9103" spans="1:3" x14ac:dyDescent="0.3">
      <c r="A9103" s="1" t="s">
        <v>80287</v>
      </c>
      <c r="B9103" t="str">
        <f t="shared" si="284"/>
        <v>N</v>
      </c>
      <c r="C9103">
        <f t="shared" si="285"/>
        <v>2022</v>
      </c>
    </row>
    <row r="9104" spans="1:3" x14ac:dyDescent="0.3">
      <c r="A9104" s="1" t="s">
        <v>80292</v>
      </c>
      <c r="B9104" t="str">
        <f t="shared" si="284"/>
        <v>N</v>
      </c>
      <c r="C9104">
        <f t="shared" si="285"/>
        <v>2022</v>
      </c>
    </row>
    <row r="9105" spans="1:3" x14ac:dyDescent="0.3">
      <c r="A9105" s="1" t="s">
        <v>80297</v>
      </c>
      <c r="B9105" t="str">
        <f t="shared" si="284"/>
        <v>N</v>
      </c>
      <c r="C9105">
        <f t="shared" si="285"/>
        <v>2022</v>
      </c>
    </row>
    <row r="9106" spans="1:3" x14ac:dyDescent="0.3">
      <c r="A9106" s="1" t="s">
        <v>80302</v>
      </c>
      <c r="B9106" t="str">
        <f t="shared" si="284"/>
        <v>N</v>
      </c>
      <c r="C9106">
        <f t="shared" si="285"/>
        <v>2022</v>
      </c>
    </row>
    <row r="9107" spans="1:3" x14ac:dyDescent="0.3">
      <c r="A9107" s="1" t="s">
        <v>80307</v>
      </c>
      <c r="B9107" t="str">
        <f t="shared" si="284"/>
        <v>N</v>
      </c>
      <c r="C9107">
        <f t="shared" si="285"/>
        <v>2022</v>
      </c>
    </row>
    <row r="9108" spans="1:3" x14ac:dyDescent="0.3">
      <c r="A9108" s="1" t="s">
        <v>80312</v>
      </c>
      <c r="B9108" t="str">
        <f t="shared" si="284"/>
        <v>N</v>
      </c>
      <c r="C9108">
        <f t="shared" si="285"/>
        <v>2022</v>
      </c>
    </row>
    <row r="9109" spans="1:3" x14ac:dyDescent="0.3">
      <c r="A9109" s="1" t="s">
        <v>80321</v>
      </c>
      <c r="B9109" t="str">
        <f t="shared" si="284"/>
        <v>M</v>
      </c>
      <c r="C9109">
        <f t="shared" si="285"/>
        <v>2021</v>
      </c>
    </row>
    <row r="9110" spans="1:3" x14ac:dyDescent="0.3">
      <c r="A9110" s="1" t="s">
        <v>80327</v>
      </c>
      <c r="B9110" t="str">
        <f t="shared" si="284"/>
        <v>N</v>
      </c>
      <c r="C9110">
        <f t="shared" si="285"/>
        <v>2022</v>
      </c>
    </row>
    <row r="9111" spans="1:3" x14ac:dyDescent="0.3">
      <c r="A9111" s="1" t="s">
        <v>80332</v>
      </c>
      <c r="B9111" t="str">
        <f t="shared" si="284"/>
        <v>N</v>
      </c>
      <c r="C9111">
        <f t="shared" si="285"/>
        <v>2022</v>
      </c>
    </row>
    <row r="9112" spans="1:3" x14ac:dyDescent="0.3">
      <c r="A9112" s="1" t="s">
        <v>80337</v>
      </c>
      <c r="B9112" t="str">
        <f t="shared" si="284"/>
        <v>N</v>
      </c>
      <c r="C9112">
        <f t="shared" si="285"/>
        <v>2022</v>
      </c>
    </row>
    <row r="9113" spans="1:3" x14ac:dyDescent="0.3">
      <c r="A9113" s="1" t="s">
        <v>80342</v>
      </c>
      <c r="B9113" t="str">
        <f t="shared" si="284"/>
        <v>N</v>
      </c>
      <c r="C9113">
        <f t="shared" si="285"/>
        <v>2022</v>
      </c>
    </row>
    <row r="9114" spans="1:3" x14ac:dyDescent="0.3">
      <c r="A9114" s="1" t="s">
        <v>80347</v>
      </c>
      <c r="B9114" t="str">
        <f t="shared" si="284"/>
        <v>N</v>
      </c>
      <c r="C9114">
        <f t="shared" si="285"/>
        <v>2022</v>
      </c>
    </row>
    <row r="9115" spans="1:3" x14ac:dyDescent="0.3">
      <c r="A9115" s="1" t="s">
        <v>80355</v>
      </c>
      <c r="B9115" t="str">
        <f t="shared" si="284"/>
        <v>N</v>
      </c>
      <c r="C9115">
        <f t="shared" si="285"/>
        <v>2022</v>
      </c>
    </row>
    <row r="9116" spans="1:3" x14ac:dyDescent="0.3">
      <c r="A9116" s="1" t="s">
        <v>80360</v>
      </c>
      <c r="B9116" t="str">
        <f t="shared" si="284"/>
        <v>N</v>
      </c>
      <c r="C9116">
        <f t="shared" si="285"/>
        <v>2022</v>
      </c>
    </row>
    <row r="9117" spans="1:3" x14ac:dyDescent="0.3">
      <c r="A9117" s="1" t="s">
        <v>80365</v>
      </c>
      <c r="B9117" t="str">
        <f t="shared" si="284"/>
        <v>N</v>
      </c>
      <c r="C9117">
        <f t="shared" si="285"/>
        <v>2022</v>
      </c>
    </row>
    <row r="9118" spans="1:3" x14ac:dyDescent="0.3">
      <c r="A9118" s="1" t="s">
        <v>80370</v>
      </c>
      <c r="B9118" t="str">
        <f t="shared" si="284"/>
        <v>N</v>
      </c>
      <c r="C9118">
        <f t="shared" si="285"/>
        <v>2022</v>
      </c>
    </row>
    <row r="9119" spans="1:3" x14ac:dyDescent="0.3">
      <c r="A9119" s="1" t="s">
        <v>80375</v>
      </c>
      <c r="B9119" t="str">
        <f t="shared" si="284"/>
        <v>N</v>
      </c>
      <c r="C9119">
        <f t="shared" si="285"/>
        <v>2022</v>
      </c>
    </row>
    <row r="9120" spans="1:3" x14ac:dyDescent="0.3">
      <c r="A9120" s="1" t="s">
        <v>80380</v>
      </c>
      <c r="B9120" t="str">
        <f t="shared" si="284"/>
        <v>N</v>
      </c>
      <c r="C9120">
        <f t="shared" si="285"/>
        <v>2022</v>
      </c>
    </row>
    <row r="9121" spans="1:3" x14ac:dyDescent="0.3">
      <c r="A9121" s="1" t="s">
        <v>80385</v>
      </c>
      <c r="B9121" t="str">
        <f t="shared" si="284"/>
        <v>N</v>
      </c>
      <c r="C9121">
        <f t="shared" si="285"/>
        <v>2022</v>
      </c>
    </row>
    <row r="9122" spans="1:3" x14ac:dyDescent="0.3">
      <c r="A9122" s="1" t="s">
        <v>80390</v>
      </c>
      <c r="B9122" t="str">
        <f t="shared" si="284"/>
        <v>N</v>
      </c>
      <c r="C9122">
        <f t="shared" si="285"/>
        <v>2022</v>
      </c>
    </row>
    <row r="9123" spans="1:3" x14ac:dyDescent="0.3">
      <c r="A9123" s="1" t="s">
        <v>80395</v>
      </c>
      <c r="B9123" t="str">
        <f t="shared" si="284"/>
        <v>N</v>
      </c>
      <c r="C9123">
        <f t="shared" si="285"/>
        <v>2022</v>
      </c>
    </row>
    <row r="9124" spans="1:3" x14ac:dyDescent="0.3">
      <c r="A9124" s="1" t="s">
        <v>80400</v>
      </c>
      <c r="B9124" t="str">
        <f t="shared" si="284"/>
        <v>N</v>
      </c>
      <c r="C9124">
        <f t="shared" si="285"/>
        <v>2022</v>
      </c>
    </row>
    <row r="9125" spans="1:3" x14ac:dyDescent="0.3">
      <c r="A9125" s="1" t="s">
        <v>80405</v>
      </c>
      <c r="B9125" t="str">
        <f t="shared" si="284"/>
        <v>N</v>
      </c>
      <c r="C9125">
        <f t="shared" si="285"/>
        <v>2022</v>
      </c>
    </row>
    <row r="9126" spans="1:3" x14ac:dyDescent="0.3">
      <c r="A9126" s="1" t="s">
        <v>80410</v>
      </c>
      <c r="B9126" t="str">
        <f t="shared" si="284"/>
        <v>M</v>
      </c>
      <c r="C9126">
        <f t="shared" si="285"/>
        <v>2021</v>
      </c>
    </row>
    <row r="9127" spans="1:3" x14ac:dyDescent="0.3">
      <c r="A9127" s="1" t="s">
        <v>80415</v>
      </c>
      <c r="B9127" t="str">
        <f t="shared" si="284"/>
        <v>N</v>
      </c>
      <c r="C9127">
        <f t="shared" si="285"/>
        <v>2022</v>
      </c>
    </row>
    <row r="9128" spans="1:3" x14ac:dyDescent="0.3">
      <c r="A9128" s="1" t="s">
        <v>80420</v>
      </c>
      <c r="B9128" t="str">
        <f t="shared" si="284"/>
        <v>N</v>
      </c>
      <c r="C9128">
        <f t="shared" si="285"/>
        <v>2022</v>
      </c>
    </row>
    <row r="9129" spans="1:3" x14ac:dyDescent="0.3">
      <c r="A9129" s="1" t="s">
        <v>80425</v>
      </c>
      <c r="B9129" t="str">
        <f t="shared" si="284"/>
        <v>N</v>
      </c>
      <c r="C9129">
        <f t="shared" si="285"/>
        <v>2022</v>
      </c>
    </row>
    <row r="9130" spans="1:3" x14ac:dyDescent="0.3">
      <c r="A9130" s="1" t="s">
        <v>80430</v>
      </c>
      <c r="B9130" t="str">
        <f t="shared" si="284"/>
        <v>N</v>
      </c>
      <c r="C9130">
        <f t="shared" si="285"/>
        <v>2022</v>
      </c>
    </row>
    <row r="9131" spans="1:3" x14ac:dyDescent="0.3">
      <c r="A9131" s="1" t="s">
        <v>80435</v>
      </c>
      <c r="B9131" t="str">
        <f t="shared" si="284"/>
        <v>N</v>
      </c>
      <c r="C9131">
        <f t="shared" si="285"/>
        <v>2022</v>
      </c>
    </row>
    <row r="9132" spans="1:3" x14ac:dyDescent="0.3">
      <c r="A9132" s="1" t="s">
        <v>80440</v>
      </c>
      <c r="B9132" t="str">
        <f t="shared" si="284"/>
        <v>M</v>
      </c>
      <c r="C9132">
        <f t="shared" si="285"/>
        <v>2021</v>
      </c>
    </row>
    <row r="9133" spans="1:3" x14ac:dyDescent="0.3">
      <c r="A9133" s="1" t="s">
        <v>80445</v>
      </c>
      <c r="B9133" t="str">
        <f t="shared" si="284"/>
        <v>N</v>
      </c>
      <c r="C9133">
        <f t="shared" si="285"/>
        <v>2022</v>
      </c>
    </row>
    <row r="9134" spans="1:3" x14ac:dyDescent="0.3">
      <c r="A9134" s="1" t="s">
        <v>80450</v>
      </c>
      <c r="B9134" t="str">
        <f t="shared" si="284"/>
        <v>M</v>
      </c>
      <c r="C9134">
        <f t="shared" si="285"/>
        <v>2021</v>
      </c>
    </row>
    <row r="9135" spans="1:3" x14ac:dyDescent="0.3">
      <c r="A9135" s="1" t="s">
        <v>80455</v>
      </c>
      <c r="B9135" t="str">
        <f t="shared" si="284"/>
        <v>N</v>
      </c>
      <c r="C9135">
        <f t="shared" si="285"/>
        <v>2022</v>
      </c>
    </row>
    <row r="9136" spans="1:3" x14ac:dyDescent="0.3">
      <c r="A9136" s="1" t="s">
        <v>80460</v>
      </c>
      <c r="B9136" t="str">
        <f t="shared" si="284"/>
        <v>N</v>
      </c>
      <c r="C9136">
        <f t="shared" si="285"/>
        <v>2022</v>
      </c>
    </row>
    <row r="9137" spans="1:3" x14ac:dyDescent="0.3">
      <c r="A9137" s="1" t="s">
        <v>80465</v>
      </c>
      <c r="B9137" t="str">
        <f t="shared" si="284"/>
        <v>N</v>
      </c>
      <c r="C9137">
        <f t="shared" si="285"/>
        <v>2022</v>
      </c>
    </row>
    <row r="9138" spans="1:3" x14ac:dyDescent="0.3">
      <c r="A9138" s="1" t="s">
        <v>80470</v>
      </c>
      <c r="B9138" t="str">
        <f t="shared" si="284"/>
        <v>N</v>
      </c>
      <c r="C9138">
        <f t="shared" si="285"/>
        <v>2022</v>
      </c>
    </row>
    <row r="9139" spans="1:3" x14ac:dyDescent="0.3">
      <c r="A9139" s="1" t="s">
        <v>80475</v>
      </c>
      <c r="B9139" t="str">
        <f t="shared" si="284"/>
        <v>N</v>
      </c>
      <c r="C9139">
        <f t="shared" si="285"/>
        <v>2022</v>
      </c>
    </row>
    <row r="9140" spans="1:3" x14ac:dyDescent="0.3">
      <c r="A9140" s="1" t="s">
        <v>80480</v>
      </c>
      <c r="B9140" t="str">
        <f t="shared" si="284"/>
        <v>N</v>
      </c>
      <c r="C9140">
        <f t="shared" si="285"/>
        <v>2022</v>
      </c>
    </row>
    <row r="9141" spans="1:3" x14ac:dyDescent="0.3">
      <c r="A9141" s="1" t="s">
        <v>80485</v>
      </c>
      <c r="B9141" t="str">
        <f t="shared" si="284"/>
        <v>N</v>
      </c>
      <c r="C9141">
        <f t="shared" si="285"/>
        <v>2022</v>
      </c>
    </row>
    <row r="9142" spans="1:3" x14ac:dyDescent="0.3">
      <c r="A9142" s="1" t="s">
        <v>80490</v>
      </c>
      <c r="B9142" t="str">
        <f t="shared" si="284"/>
        <v>N</v>
      </c>
      <c r="C9142">
        <f t="shared" si="285"/>
        <v>2022</v>
      </c>
    </row>
    <row r="9143" spans="1:3" x14ac:dyDescent="0.3">
      <c r="A9143" s="1" t="s">
        <v>80495</v>
      </c>
      <c r="B9143" t="str">
        <f t="shared" si="284"/>
        <v>N</v>
      </c>
      <c r="C9143">
        <f t="shared" si="285"/>
        <v>2022</v>
      </c>
    </row>
    <row r="9144" spans="1:3" x14ac:dyDescent="0.3">
      <c r="A9144" s="1" t="s">
        <v>80500</v>
      </c>
      <c r="B9144" t="str">
        <f t="shared" si="284"/>
        <v>N</v>
      </c>
      <c r="C9144">
        <f t="shared" si="285"/>
        <v>2022</v>
      </c>
    </row>
    <row r="9145" spans="1:3" x14ac:dyDescent="0.3">
      <c r="A9145" s="1" t="s">
        <v>80505</v>
      </c>
      <c r="B9145" t="str">
        <f t="shared" si="284"/>
        <v>N</v>
      </c>
      <c r="C9145">
        <f t="shared" si="285"/>
        <v>2022</v>
      </c>
    </row>
    <row r="9146" spans="1:3" x14ac:dyDescent="0.3">
      <c r="A9146" s="1" t="s">
        <v>80510</v>
      </c>
      <c r="B9146" t="str">
        <f t="shared" si="284"/>
        <v>N</v>
      </c>
      <c r="C9146">
        <f t="shared" si="285"/>
        <v>2022</v>
      </c>
    </row>
    <row r="9147" spans="1:3" x14ac:dyDescent="0.3">
      <c r="A9147" s="1" t="s">
        <v>80515</v>
      </c>
      <c r="B9147" t="str">
        <f t="shared" si="284"/>
        <v>N</v>
      </c>
      <c r="C9147">
        <f t="shared" si="285"/>
        <v>2022</v>
      </c>
    </row>
    <row r="9148" spans="1:3" x14ac:dyDescent="0.3">
      <c r="A9148" s="1" t="s">
        <v>80520</v>
      </c>
      <c r="B9148" t="str">
        <f t="shared" si="284"/>
        <v>N</v>
      </c>
      <c r="C9148">
        <f t="shared" si="285"/>
        <v>2022</v>
      </c>
    </row>
    <row r="9149" spans="1:3" x14ac:dyDescent="0.3">
      <c r="A9149" s="1" t="s">
        <v>80525</v>
      </c>
      <c r="B9149" t="str">
        <f t="shared" si="284"/>
        <v>N</v>
      </c>
      <c r="C9149">
        <f t="shared" si="285"/>
        <v>2022</v>
      </c>
    </row>
    <row r="9150" spans="1:3" x14ac:dyDescent="0.3">
      <c r="A9150" s="1" t="s">
        <v>80533</v>
      </c>
      <c r="B9150" t="str">
        <f t="shared" si="284"/>
        <v>N</v>
      </c>
      <c r="C9150">
        <f t="shared" si="285"/>
        <v>2022</v>
      </c>
    </row>
    <row r="9151" spans="1:3" x14ac:dyDescent="0.3">
      <c r="A9151" s="1" t="s">
        <v>80541</v>
      </c>
      <c r="B9151" t="str">
        <f t="shared" si="284"/>
        <v>N</v>
      </c>
      <c r="C9151">
        <f t="shared" si="285"/>
        <v>2022</v>
      </c>
    </row>
    <row r="9152" spans="1:3" x14ac:dyDescent="0.3">
      <c r="A9152" s="1" t="s">
        <v>80546</v>
      </c>
      <c r="B9152" t="str">
        <f t="shared" si="284"/>
        <v>N</v>
      </c>
      <c r="C9152">
        <f t="shared" si="285"/>
        <v>2022</v>
      </c>
    </row>
    <row r="9153" spans="1:3" x14ac:dyDescent="0.3">
      <c r="A9153" s="1" t="s">
        <v>80551</v>
      </c>
      <c r="B9153" t="str">
        <f t="shared" si="284"/>
        <v>N</v>
      </c>
      <c r="C9153">
        <f t="shared" si="285"/>
        <v>2022</v>
      </c>
    </row>
    <row r="9154" spans="1:3" x14ac:dyDescent="0.3">
      <c r="A9154" s="1" t="s">
        <v>80557</v>
      </c>
      <c r="B9154" t="str">
        <f t="shared" si="284"/>
        <v>N</v>
      </c>
      <c r="C9154">
        <f t="shared" si="285"/>
        <v>2022</v>
      </c>
    </row>
    <row r="9155" spans="1:3" x14ac:dyDescent="0.3">
      <c r="A9155" s="1" t="s">
        <v>80562</v>
      </c>
      <c r="B9155" t="str">
        <f t="shared" ref="B9155:B9218" si="286">+MID(A9155,10,1)</f>
        <v>N</v>
      </c>
      <c r="C9155">
        <f t="shared" ref="C9155:C9218" si="287">+VLOOKUP(B9155,F:G,2,0)</f>
        <v>2022</v>
      </c>
    </row>
    <row r="9156" spans="1:3" x14ac:dyDescent="0.3">
      <c r="A9156" s="1" t="s">
        <v>80567</v>
      </c>
      <c r="B9156" t="str">
        <f t="shared" si="286"/>
        <v>N</v>
      </c>
      <c r="C9156">
        <f t="shared" si="287"/>
        <v>2022</v>
      </c>
    </row>
    <row r="9157" spans="1:3" x14ac:dyDescent="0.3">
      <c r="A9157" s="1" t="s">
        <v>80572</v>
      </c>
      <c r="B9157" t="str">
        <f t="shared" si="286"/>
        <v>N</v>
      </c>
      <c r="C9157">
        <f t="shared" si="287"/>
        <v>2022</v>
      </c>
    </row>
    <row r="9158" spans="1:3" x14ac:dyDescent="0.3">
      <c r="A9158" s="1" t="s">
        <v>80577</v>
      </c>
      <c r="B9158" t="str">
        <f t="shared" si="286"/>
        <v>N</v>
      </c>
      <c r="C9158">
        <f t="shared" si="287"/>
        <v>2022</v>
      </c>
    </row>
    <row r="9159" spans="1:3" x14ac:dyDescent="0.3">
      <c r="A9159" s="1" t="s">
        <v>80582</v>
      </c>
      <c r="B9159" t="str">
        <f t="shared" si="286"/>
        <v>N</v>
      </c>
      <c r="C9159">
        <f t="shared" si="287"/>
        <v>2022</v>
      </c>
    </row>
    <row r="9160" spans="1:3" x14ac:dyDescent="0.3">
      <c r="A9160" s="1" t="s">
        <v>80587</v>
      </c>
      <c r="B9160" t="str">
        <f t="shared" si="286"/>
        <v>N</v>
      </c>
      <c r="C9160">
        <f t="shared" si="287"/>
        <v>2022</v>
      </c>
    </row>
    <row r="9161" spans="1:3" x14ac:dyDescent="0.3">
      <c r="A9161" s="1" t="s">
        <v>80592</v>
      </c>
      <c r="B9161" t="str">
        <f t="shared" si="286"/>
        <v>N</v>
      </c>
      <c r="C9161">
        <f t="shared" si="287"/>
        <v>2022</v>
      </c>
    </row>
    <row r="9162" spans="1:3" x14ac:dyDescent="0.3">
      <c r="A9162" s="1" t="s">
        <v>80597</v>
      </c>
      <c r="B9162" t="str">
        <f t="shared" si="286"/>
        <v>N</v>
      </c>
      <c r="C9162">
        <f t="shared" si="287"/>
        <v>2022</v>
      </c>
    </row>
    <row r="9163" spans="1:3" x14ac:dyDescent="0.3">
      <c r="A9163" s="1" t="s">
        <v>80602</v>
      </c>
      <c r="B9163" t="str">
        <f t="shared" si="286"/>
        <v>N</v>
      </c>
      <c r="C9163">
        <f t="shared" si="287"/>
        <v>2022</v>
      </c>
    </row>
    <row r="9164" spans="1:3" x14ac:dyDescent="0.3">
      <c r="A9164" s="1" t="s">
        <v>80607</v>
      </c>
      <c r="B9164" t="str">
        <f t="shared" si="286"/>
        <v>N</v>
      </c>
      <c r="C9164">
        <f t="shared" si="287"/>
        <v>2022</v>
      </c>
    </row>
    <row r="9165" spans="1:3" x14ac:dyDescent="0.3">
      <c r="A9165" s="1" t="s">
        <v>80612</v>
      </c>
      <c r="B9165" t="str">
        <f t="shared" si="286"/>
        <v>N</v>
      </c>
      <c r="C9165">
        <f t="shared" si="287"/>
        <v>2022</v>
      </c>
    </row>
    <row r="9166" spans="1:3" x14ac:dyDescent="0.3">
      <c r="A9166" s="1" t="s">
        <v>80617</v>
      </c>
      <c r="B9166" t="str">
        <f t="shared" si="286"/>
        <v>N</v>
      </c>
      <c r="C9166">
        <f t="shared" si="287"/>
        <v>2022</v>
      </c>
    </row>
    <row r="9167" spans="1:3" x14ac:dyDescent="0.3">
      <c r="A9167" s="1" t="s">
        <v>80622</v>
      </c>
      <c r="B9167" t="str">
        <f t="shared" si="286"/>
        <v>N</v>
      </c>
      <c r="C9167">
        <f t="shared" si="287"/>
        <v>2022</v>
      </c>
    </row>
    <row r="9168" spans="1:3" x14ac:dyDescent="0.3">
      <c r="A9168" s="1" t="s">
        <v>80627</v>
      </c>
      <c r="B9168" t="str">
        <f t="shared" si="286"/>
        <v>N</v>
      </c>
      <c r="C9168">
        <f t="shared" si="287"/>
        <v>2022</v>
      </c>
    </row>
    <row r="9169" spans="1:3" x14ac:dyDescent="0.3">
      <c r="A9169" s="1" t="s">
        <v>80632</v>
      </c>
      <c r="B9169" t="str">
        <f t="shared" si="286"/>
        <v>N</v>
      </c>
      <c r="C9169">
        <f t="shared" si="287"/>
        <v>2022</v>
      </c>
    </row>
    <row r="9170" spans="1:3" x14ac:dyDescent="0.3">
      <c r="A9170" s="1" t="s">
        <v>80637</v>
      </c>
      <c r="B9170" t="str">
        <f t="shared" si="286"/>
        <v>N</v>
      </c>
      <c r="C9170">
        <f t="shared" si="287"/>
        <v>2022</v>
      </c>
    </row>
    <row r="9171" spans="1:3" x14ac:dyDescent="0.3">
      <c r="A9171" s="1" t="s">
        <v>80642</v>
      </c>
      <c r="B9171" t="str">
        <f t="shared" si="286"/>
        <v>N</v>
      </c>
      <c r="C9171">
        <f t="shared" si="287"/>
        <v>2022</v>
      </c>
    </row>
    <row r="9172" spans="1:3" x14ac:dyDescent="0.3">
      <c r="A9172" s="1" t="s">
        <v>80647</v>
      </c>
      <c r="B9172" t="str">
        <f t="shared" si="286"/>
        <v>N</v>
      </c>
      <c r="C9172">
        <f t="shared" si="287"/>
        <v>2022</v>
      </c>
    </row>
    <row r="9173" spans="1:3" x14ac:dyDescent="0.3">
      <c r="A9173" s="1" t="s">
        <v>80652</v>
      </c>
      <c r="B9173" t="str">
        <f t="shared" si="286"/>
        <v>N</v>
      </c>
      <c r="C9173">
        <f t="shared" si="287"/>
        <v>2022</v>
      </c>
    </row>
    <row r="9174" spans="1:3" x14ac:dyDescent="0.3">
      <c r="A9174" s="1" t="s">
        <v>80657</v>
      </c>
      <c r="B9174" t="str">
        <f t="shared" si="286"/>
        <v>N</v>
      </c>
      <c r="C9174">
        <f t="shared" si="287"/>
        <v>2022</v>
      </c>
    </row>
    <row r="9175" spans="1:3" x14ac:dyDescent="0.3">
      <c r="A9175" s="1" t="s">
        <v>80662</v>
      </c>
      <c r="B9175" t="str">
        <f t="shared" si="286"/>
        <v>N</v>
      </c>
      <c r="C9175">
        <f t="shared" si="287"/>
        <v>2022</v>
      </c>
    </row>
    <row r="9176" spans="1:3" x14ac:dyDescent="0.3">
      <c r="A9176" s="1" t="s">
        <v>80667</v>
      </c>
      <c r="B9176" t="str">
        <f t="shared" si="286"/>
        <v>N</v>
      </c>
      <c r="C9176">
        <f t="shared" si="287"/>
        <v>2022</v>
      </c>
    </row>
    <row r="9177" spans="1:3" x14ac:dyDescent="0.3">
      <c r="A9177" s="1" t="s">
        <v>80672</v>
      </c>
      <c r="B9177" t="str">
        <f t="shared" si="286"/>
        <v>N</v>
      </c>
      <c r="C9177">
        <f t="shared" si="287"/>
        <v>2022</v>
      </c>
    </row>
    <row r="9178" spans="1:3" x14ac:dyDescent="0.3">
      <c r="A9178" s="1" t="s">
        <v>80677</v>
      </c>
      <c r="B9178" t="str">
        <f t="shared" si="286"/>
        <v>N</v>
      </c>
      <c r="C9178">
        <f t="shared" si="287"/>
        <v>2022</v>
      </c>
    </row>
    <row r="9179" spans="1:3" x14ac:dyDescent="0.3">
      <c r="A9179" s="1" t="s">
        <v>80682</v>
      </c>
      <c r="B9179" t="str">
        <f t="shared" si="286"/>
        <v>N</v>
      </c>
      <c r="C9179">
        <f t="shared" si="287"/>
        <v>2022</v>
      </c>
    </row>
    <row r="9180" spans="1:3" x14ac:dyDescent="0.3">
      <c r="A9180" s="1" t="s">
        <v>80687</v>
      </c>
      <c r="B9180" t="str">
        <f t="shared" si="286"/>
        <v>N</v>
      </c>
      <c r="C9180">
        <f t="shared" si="287"/>
        <v>2022</v>
      </c>
    </row>
    <row r="9181" spans="1:3" x14ac:dyDescent="0.3">
      <c r="A9181" s="1" t="s">
        <v>80692</v>
      </c>
      <c r="B9181" t="str">
        <f t="shared" si="286"/>
        <v>N</v>
      </c>
      <c r="C9181">
        <f t="shared" si="287"/>
        <v>2022</v>
      </c>
    </row>
    <row r="9182" spans="1:3" x14ac:dyDescent="0.3">
      <c r="A9182" s="1" t="s">
        <v>80697</v>
      </c>
      <c r="B9182" t="str">
        <f t="shared" si="286"/>
        <v>N</v>
      </c>
      <c r="C9182">
        <f t="shared" si="287"/>
        <v>2022</v>
      </c>
    </row>
    <row r="9183" spans="1:3" x14ac:dyDescent="0.3">
      <c r="A9183" s="1" t="s">
        <v>80702</v>
      </c>
      <c r="B9183" t="str">
        <f t="shared" si="286"/>
        <v>N</v>
      </c>
      <c r="C9183">
        <f t="shared" si="287"/>
        <v>2022</v>
      </c>
    </row>
    <row r="9184" spans="1:3" x14ac:dyDescent="0.3">
      <c r="A9184" s="1" t="s">
        <v>80707</v>
      </c>
      <c r="B9184" t="str">
        <f t="shared" si="286"/>
        <v>N</v>
      </c>
      <c r="C9184">
        <f t="shared" si="287"/>
        <v>2022</v>
      </c>
    </row>
    <row r="9185" spans="1:3" x14ac:dyDescent="0.3">
      <c r="A9185" s="1" t="s">
        <v>80712</v>
      </c>
      <c r="B9185" t="str">
        <f t="shared" si="286"/>
        <v>N</v>
      </c>
      <c r="C9185">
        <f t="shared" si="287"/>
        <v>2022</v>
      </c>
    </row>
    <row r="9186" spans="1:3" x14ac:dyDescent="0.3">
      <c r="A9186" s="1" t="s">
        <v>80717</v>
      </c>
      <c r="B9186" t="str">
        <f t="shared" si="286"/>
        <v>N</v>
      </c>
      <c r="C9186">
        <f t="shared" si="287"/>
        <v>2022</v>
      </c>
    </row>
    <row r="9187" spans="1:3" x14ac:dyDescent="0.3">
      <c r="A9187" s="1" t="s">
        <v>80722</v>
      </c>
      <c r="B9187" t="str">
        <f t="shared" si="286"/>
        <v>N</v>
      </c>
      <c r="C9187">
        <f t="shared" si="287"/>
        <v>2022</v>
      </c>
    </row>
    <row r="9188" spans="1:3" x14ac:dyDescent="0.3">
      <c r="A9188" s="1" t="s">
        <v>80727</v>
      </c>
      <c r="B9188" t="str">
        <f t="shared" si="286"/>
        <v>N</v>
      </c>
      <c r="C9188">
        <f t="shared" si="287"/>
        <v>2022</v>
      </c>
    </row>
    <row r="9189" spans="1:3" x14ac:dyDescent="0.3">
      <c r="A9189" s="1" t="s">
        <v>80732</v>
      </c>
      <c r="B9189" t="str">
        <f t="shared" si="286"/>
        <v>N</v>
      </c>
      <c r="C9189">
        <f t="shared" si="287"/>
        <v>2022</v>
      </c>
    </row>
    <row r="9190" spans="1:3" x14ac:dyDescent="0.3">
      <c r="A9190" s="1" t="s">
        <v>80737</v>
      </c>
      <c r="B9190" t="str">
        <f t="shared" si="286"/>
        <v>N</v>
      </c>
      <c r="C9190">
        <f t="shared" si="287"/>
        <v>2022</v>
      </c>
    </row>
    <row r="9191" spans="1:3" x14ac:dyDescent="0.3">
      <c r="A9191" s="1" t="s">
        <v>80742</v>
      </c>
      <c r="B9191" t="str">
        <f t="shared" si="286"/>
        <v>N</v>
      </c>
      <c r="C9191">
        <f t="shared" si="287"/>
        <v>2022</v>
      </c>
    </row>
    <row r="9192" spans="1:3" x14ac:dyDescent="0.3">
      <c r="A9192" s="1" t="s">
        <v>80747</v>
      </c>
      <c r="B9192" t="str">
        <f t="shared" si="286"/>
        <v>N</v>
      </c>
      <c r="C9192">
        <f t="shared" si="287"/>
        <v>2022</v>
      </c>
    </row>
    <row r="9193" spans="1:3" x14ac:dyDescent="0.3">
      <c r="A9193" s="1" t="s">
        <v>80752</v>
      </c>
      <c r="B9193" t="str">
        <f t="shared" si="286"/>
        <v>N</v>
      </c>
      <c r="C9193">
        <f t="shared" si="287"/>
        <v>2022</v>
      </c>
    </row>
    <row r="9194" spans="1:3" x14ac:dyDescent="0.3">
      <c r="A9194" s="1" t="s">
        <v>80757</v>
      </c>
      <c r="B9194" t="str">
        <f t="shared" si="286"/>
        <v>N</v>
      </c>
      <c r="C9194">
        <f t="shared" si="287"/>
        <v>2022</v>
      </c>
    </row>
    <row r="9195" spans="1:3" x14ac:dyDescent="0.3">
      <c r="A9195" s="1" t="s">
        <v>80762</v>
      </c>
      <c r="B9195" t="str">
        <f t="shared" si="286"/>
        <v>N</v>
      </c>
      <c r="C9195">
        <f t="shared" si="287"/>
        <v>2022</v>
      </c>
    </row>
    <row r="9196" spans="1:3" x14ac:dyDescent="0.3">
      <c r="A9196" s="1" t="s">
        <v>80767</v>
      </c>
      <c r="B9196" t="str">
        <f t="shared" si="286"/>
        <v>N</v>
      </c>
      <c r="C9196">
        <f t="shared" si="287"/>
        <v>2022</v>
      </c>
    </row>
    <row r="9197" spans="1:3" x14ac:dyDescent="0.3">
      <c r="A9197" s="1" t="s">
        <v>80772</v>
      </c>
      <c r="B9197" t="str">
        <f t="shared" si="286"/>
        <v>N</v>
      </c>
      <c r="C9197">
        <f t="shared" si="287"/>
        <v>2022</v>
      </c>
    </row>
    <row r="9198" spans="1:3" x14ac:dyDescent="0.3">
      <c r="A9198" s="1" t="s">
        <v>80777</v>
      </c>
      <c r="B9198" t="str">
        <f t="shared" si="286"/>
        <v>N</v>
      </c>
      <c r="C9198">
        <f t="shared" si="287"/>
        <v>2022</v>
      </c>
    </row>
    <row r="9199" spans="1:3" x14ac:dyDescent="0.3">
      <c r="A9199" s="1" t="s">
        <v>80782</v>
      </c>
      <c r="B9199" t="str">
        <f t="shared" si="286"/>
        <v>N</v>
      </c>
      <c r="C9199">
        <f t="shared" si="287"/>
        <v>2022</v>
      </c>
    </row>
    <row r="9200" spans="1:3" x14ac:dyDescent="0.3">
      <c r="A9200" s="1" t="s">
        <v>80787</v>
      </c>
      <c r="B9200" t="str">
        <f t="shared" si="286"/>
        <v>N</v>
      </c>
      <c r="C9200">
        <f t="shared" si="287"/>
        <v>2022</v>
      </c>
    </row>
    <row r="9201" spans="1:3" x14ac:dyDescent="0.3">
      <c r="A9201" s="1" t="s">
        <v>80792</v>
      </c>
      <c r="B9201" t="str">
        <f t="shared" si="286"/>
        <v>N</v>
      </c>
      <c r="C9201">
        <f t="shared" si="287"/>
        <v>2022</v>
      </c>
    </row>
    <row r="9202" spans="1:3" x14ac:dyDescent="0.3">
      <c r="A9202" s="1" t="s">
        <v>80797</v>
      </c>
      <c r="B9202" t="str">
        <f t="shared" si="286"/>
        <v>N</v>
      </c>
      <c r="C9202">
        <f t="shared" si="287"/>
        <v>2022</v>
      </c>
    </row>
    <row r="9203" spans="1:3" x14ac:dyDescent="0.3">
      <c r="A9203" s="1" t="s">
        <v>80802</v>
      </c>
      <c r="B9203" t="str">
        <f t="shared" si="286"/>
        <v>N</v>
      </c>
      <c r="C9203">
        <f t="shared" si="287"/>
        <v>2022</v>
      </c>
    </row>
    <row r="9204" spans="1:3" x14ac:dyDescent="0.3">
      <c r="A9204" s="1" t="s">
        <v>80807</v>
      </c>
      <c r="B9204" t="str">
        <f t="shared" si="286"/>
        <v>N</v>
      </c>
      <c r="C9204">
        <f t="shared" si="287"/>
        <v>2022</v>
      </c>
    </row>
    <row r="9205" spans="1:3" x14ac:dyDescent="0.3">
      <c r="A9205" s="1" t="s">
        <v>80812</v>
      </c>
      <c r="B9205" t="str">
        <f t="shared" si="286"/>
        <v>N</v>
      </c>
      <c r="C9205">
        <f t="shared" si="287"/>
        <v>2022</v>
      </c>
    </row>
    <row r="9206" spans="1:3" x14ac:dyDescent="0.3">
      <c r="A9206" s="1" t="s">
        <v>80817</v>
      </c>
      <c r="B9206" t="str">
        <f t="shared" si="286"/>
        <v>N</v>
      </c>
      <c r="C9206">
        <f t="shared" si="287"/>
        <v>2022</v>
      </c>
    </row>
    <row r="9207" spans="1:3" x14ac:dyDescent="0.3">
      <c r="A9207" s="1" t="s">
        <v>80822</v>
      </c>
      <c r="B9207" t="str">
        <f t="shared" si="286"/>
        <v>N</v>
      </c>
      <c r="C9207">
        <f t="shared" si="287"/>
        <v>2022</v>
      </c>
    </row>
    <row r="9208" spans="1:3" x14ac:dyDescent="0.3">
      <c r="A9208" s="1" t="s">
        <v>80827</v>
      </c>
      <c r="B9208" t="str">
        <f t="shared" si="286"/>
        <v>N</v>
      </c>
      <c r="C9208">
        <f t="shared" si="287"/>
        <v>2022</v>
      </c>
    </row>
    <row r="9209" spans="1:3" x14ac:dyDescent="0.3">
      <c r="A9209" s="1" t="s">
        <v>80832</v>
      </c>
      <c r="B9209" t="str">
        <f t="shared" si="286"/>
        <v>N</v>
      </c>
      <c r="C9209">
        <f t="shared" si="287"/>
        <v>2022</v>
      </c>
    </row>
    <row r="9210" spans="1:3" x14ac:dyDescent="0.3">
      <c r="A9210" s="1" t="s">
        <v>80837</v>
      </c>
      <c r="B9210" t="str">
        <f t="shared" si="286"/>
        <v>N</v>
      </c>
      <c r="C9210">
        <f t="shared" si="287"/>
        <v>2022</v>
      </c>
    </row>
    <row r="9211" spans="1:3" x14ac:dyDescent="0.3">
      <c r="A9211" s="1" t="s">
        <v>80842</v>
      </c>
      <c r="B9211" t="str">
        <f t="shared" si="286"/>
        <v>N</v>
      </c>
      <c r="C9211">
        <f t="shared" si="287"/>
        <v>2022</v>
      </c>
    </row>
    <row r="9212" spans="1:3" x14ac:dyDescent="0.3">
      <c r="A9212" s="1" t="s">
        <v>80847</v>
      </c>
      <c r="B9212" t="str">
        <f t="shared" si="286"/>
        <v>N</v>
      </c>
      <c r="C9212">
        <f t="shared" si="287"/>
        <v>2022</v>
      </c>
    </row>
    <row r="9213" spans="1:3" x14ac:dyDescent="0.3">
      <c r="A9213" s="1" t="s">
        <v>80852</v>
      </c>
      <c r="B9213" t="str">
        <f t="shared" si="286"/>
        <v>N</v>
      </c>
      <c r="C9213">
        <f t="shared" si="287"/>
        <v>2022</v>
      </c>
    </row>
    <row r="9214" spans="1:3" x14ac:dyDescent="0.3">
      <c r="A9214" s="1" t="s">
        <v>80857</v>
      </c>
      <c r="B9214" t="str">
        <f t="shared" si="286"/>
        <v>N</v>
      </c>
      <c r="C9214">
        <f t="shared" si="287"/>
        <v>2022</v>
      </c>
    </row>
    <row r="9215" spans="1:3" x14ac:dyDescent="0.3">
      <c r="A9215" s="1" t="s">
        <v>80862</v>
      </c>
      <c r="B9215" t="str">
        <f t="shared" si="286"/>
        <v>N</v>
      </c>
      <c r="C9215">
        <f t="shared" si="287"/>
        <v>2022</v>
      </c>
    </row>
    <row r="9216" spans="1:3" x14ac:dyDescent="0.3">
      <c r="A9216" s="1" t="s">
        <v>80867</v>
      </c>
      <c r="B9216" t="str">
        <f t="shared" si="286"/>
        <v>N</v>
      </c>
      <c r="C9216">
        <f t="shared" si="287"/>
        <v>2022</v>
      </c>
    </row>
    <row r="9217" spans="1:3" x14ac:dyDescent="0.3">
      <c r="A9217" s="1" t="s">
        <v>80872</v>
      </c>
      <c r="B9217" t="str">
        <f t="shared" si="286"/>
        <v>N</v>
      </c>
      <c r="C9217">
        <f t="shared" si="287"/>
        <v>2022</v>
      </c>
    </row>
    <row r="9218" spans="1:3" x14ac:dyDescent="0.3">
      <c r="A9218" s="1" t="s">
        <v>80877</v>
      </c>
      <c r="B9218" t="str">
        <f t="shared" si="286"/>
        <v>N</v>
      </c>
      <c r="C9218">
        <f t="shared" si="287"/>
        <v>2022</v>
      </c>
    </row>
    <row r="9219" spans="1:3" x14ac:dyDescent="0.3">
      <c r="A9219" s="1" t="s">
        <v>80882</v>
      </c>
      <c r="B9219" t="str">
        <f t="shared" ref="B9219:B9282" si="288">+MID(A9219,10,1)</f>
        <v>N</v>
      </c>
      <c r="C9219">
        <f t="shared" ref="C9219:C9282" si="289">+VLOOKUP(B9219,F:G,2,0)</f>
        <v>2022</v>
      </c>
    </row>
    <row r="9220" spans="1:3" x14ac:dyDescent="0.3">
      <c r="A9220" s="1" t="s">
        <v>80887</v>
      </c>
      <c r="B9220" t="str">
        <f t="shared" si="288"/>
        <v>N</v>
      </c>
      <c r="C9220">
        <f t="shared" si="289"/>
        <v>2022</v>
      </c>
    </row>
    <row r="9221" spans="1:3" x14ac:dyDescent="0.3">
      <c r="A9221" s="1" t="s">
        <v>80892</v>
      </c>
      <c r="B9221" t="str">
        <f t="shared" si="288"/>
        <v>N</v>
      </c>
      <c r="C9221">
        <f t="shared" si="289"/>
        <v>2022</v>
      </c>
    </row>
    <row r="9222" spans="1:3" x14ac:dyDescent="0.3">
      <c r="A9222" s="1" t="s">
        <v>80897</v>
      </c>
      <c r="B9222" t="str">
        <f t="shared" si="288"/>
        <v>N</v>
      </c>
      <c r="C9222">
        <f t="shared" si="289"/>
        <v>2022</v>
      </c>
    </row>
    <row r="9223" spans="1:3" x14ac:dyDescent="0.3">
      <c r="A9223" s="1" t="s">
        <v>80902</v>
      </c>
      <c r="B9223" t="str">
        <f t="shared" si="288"/>
        <v>N</v>
      </c>
      <c r="C9223">
        <f t="shared" si="289"/>
        <v>2022</v>
      </c>
    </row>
    <row r="9224" spans="1:3" x14ac:dyDescent="0.3">
      <c r="A9224" s="1" t="s">
        <v>80907</v>
      </c>
      <c r="B9224" t="str">
        <f t="shared" si="288"/>
        <v>N</v>
      </c>
      <c r="C9224">
        <f t="shared" si="289"/>
        <v>2022</v>
      </c>
    </row>
    <row r="9225" spans="1:3" x14ac:dyDescent="0.3">
      <c r="A9225" s="1" t="s">
        <v>80912</v>
      </c>
      <c r="B9225" t="str">
        <f t="shared" si="288"/>
        <v>N</v>
      </c>
      <c r="C9225">
        <f t="shared" si="289"/>
        <v>2022</v>
      </c>
    </row>
    <row r="9226" spans="1:3" x14ac:dyDescent="0.3">
      <c r="A9226" s="1" t="s">
        <v>80917</v>
      </c>
      <c r="B9226" t="str">
        <f t="shared" si="288"/>
        <v>N</v>
      </c>
      <c r="C9226">
        <f t="shared" si="289"/>
        <v>2022</v>
      </c>
    </row>
    <row r="9227" spans="1:3" x14ac:dyDescent="0.3">
      <c r="A9227" s="1" t="s">
        <v>80922</v>
      </c>
      <c r="B9227" t="str">
        <f t="shared" si="288"/>
        <v>N</v>
      </c>
      <c r="C9227">
        <f t="shared" si="289"/>
        <v>2022</v>
      </c>
    </row>
    <row r="9228" spans="1:3" x14ac:dyDescent="0.3">
      <c r="A9228" s="1" t="s">
        <v>80927</v>
      </c>
      <c r="B9228" t="str">
        <f t="shared" si="288"/>
        <v>N</v>
      </c>
      <c r="C9228">
        <f t="shared" si="289"/>
        <v>2022</v>
      </c>
    </row>
    <row r="9229" spans="1:3" x14ac:dyDescent="0.3">
      <c r="A9229" s="1" t="s">
        <v>80932</v>
      </c>
      <c r="B9229" t="str">
        <f t="shared" si="288"/>
        <v>N</v>
      </c>
      <c r="C9229">
        <f t="shared" si="289"/>
        <v>2022</v>
      </c>
    </row>
    <row r="9230" spans="1:3" x14ac:dyDescent="0.3">
      <c r="A9230" s="1" t="s">
        <v>80937</v>
      </c>
      <c r="B9230" t="str">
        <f t="shared" si="288"/>
        <v>N</v>
      </c>
      <c r="C9230">
        <f t="shared" si="289"/>
        <v>2022</v>
      </c>
    </row>
    <row r="9231" spans="1:3" x14ac:dyDescent="0.3">
      <c r="A9231" s="1" t="s">
        <v>80942</v>
      </c>
      <c r="B9231" t="str">
        <f t="shared" si="288"/>
        <v>N</v>
      </c>
      <c r="C9231">
        <f t="shared" si="289"/>
        <v>2022</v>
      </c>
    </row>
    <row r="9232" spans="1:3" x14ac:dyDescent="0.3">
      <c r="A9232" s="1" t="s">
        <v>80948</v>
      </c>
      <c r="B9232" t="str">
        <f t="shared" si="288"/>
        <v>N</v>
      </c>
      <c r="C9232">
        <f t="shared" si="289"/>
        <v>2022</v>
      </c>
    </row>
    <row r="9233" spans="1:3" x14ac:dyDescent="0.3">
      <c r="A9233" s="1" t="s">
        <v>80953</v>
      </c>
      <c r="B9233" t="str">
        <f t="shared" si="288"/>
        <v>N</v>
      </c>
      <c r="C9233">
        <f t="shared" si="289"/>
        <v>2022</v>
      </c>
    </row>
    <row r="9234" spans="1:3" x14ac:dyDescent="0.3">
      <c r="A9234" s="1" t="s">
        <v>80958</v>
      </c>
      <c r="B9234" t="str">
        <f t="shared" si="288"/>
        <v>N</v>
      </c>
      <c r="C9234">
        <f t="shared" si="289"/>
        <v>2022</v>
      </c>
    </row>
    <row r="9235" spans="1:3" x14ac:dyDescent="0.3">
      <c r="A9235" s="1" t="s">
        <v>80963</v>
      </c>
      <c r="B9235" t="str">
        <f t="shared" si="288"/>
        <v>N</v>
      </c>
      <c r="C9235">
        <f t="shared" si="289"/>
        <v>2022</v>
      </c>
    </row>
    <row r="9236" spans="1:3" x14ac:dyDescent="0.3">
      <c r="A9236" s="1" t="s">
        <v>80968</v>
      </c>
      <c r="B9236" t="str">
        <f t="shared" si="288"/>
        <v>N</v>
      </c>
      <c r="C9236">
        <f t="shared" si="289"/>
        <v>2022</v>
      </c>
    </row>
    <row r="9237" spans="1:3" x14ac:dyDescent="0.3">
      <c r="A9237" s="1" t="s">
        <v>80973</v>
      </c>
      <c r="B9237" t="str">
        <f t="shared" si="288"/>
        <v>N</v>
      </c>
      <c r="C9237">
        <f t="shared" si="289"/>
        <v>2022</v>
      </c>
    </row>
    <row r="9238" spans="1:3" x14ac:dyDescent="0.3">
      <c r="A9238" s="1" t="s">
        <v>80978</v>
      </c>
      <c r="B9238" t="str">
        <f t="shared" si="288"/>
        <v>N</v>
      </c>
      <c r="C9238">
        <f t="shared" si="289"/>
        <v>2022</v>
      </c>
    </row>
    <row r="9239" spans="1:3" x14ac:dyDescent="0.3">
      <c r="A9239" s="1" t="s">
        <v>80983</v>
      </c>
      <c r="B9239" t="str">
        <f t="shared" si="288"/>
        <v>N</v>
      </c>
      <c r="C9239">
        <f t="shared" si="289"/>
        <v>2022</v>
      </c>
    </row>
    <row r="9240" spans="1:3" x14ac:dyDescent="0.3">
      <c r="A9240" s="1" t="s">
        <v>80988</v>
      </c>
      <c r="B9240" t="str">
        <f t="shared" si="288"/>
        <v>N</v>
      </c>
      <c r="C9240">
        <f t="shared" si="289"/>
        <v>2022</v>
      </c>
    </row>
    <row r="9241" spans="1:3" x14ac:dyDescent="0.3">
      <c r="A9241" s="1" t="s">
        <v>80993</v>
      </c>
      <c r="B9241" t="str">
        <f t="shared" si="288"/>
        <v>N</v>
      </c>
      <c r="C9241">
        <f t="shared" si="289"/>
        <v>2022</v>
      </c>
    </row>
    <row r="9242" spans="1:3" x14ac:dyDescent="0.3">
      <c r="A9242" s="1" t="s">
        <v>80998</v>
      </c>
      <c r="B9242" t="str">
        <f t="shared" si="288"/>
        <v>N</v>
      </c>
      <c r="C9242">
        <f t="shared" si="289"/>
        <v>2022</v>
      </c>
    </row>
    <row r="9243" spans="1:3" x14ac:dyDescent="0.3">
      <c r="A9243" s="1" t="s">
        <v>81003</v>
      </c>
      <c r="B9243" t="str">
        <f t="shared" si="288"/>
        <v>N</v>
      </c>
      <c r="C9243">
        <f t="shared" si="289"/>
        <v>2022</v>
      </c>
    </row>
    <row r="9244" spans="1:3" x14ac:dyDescent="0.3">
      <c r="A9244" s="1" t="s">
        <v>81008</v>
      </c>
      <c r="B9244" t="str">
        <f t="shared" si="288"/>
        <v>N</v>
      </c>
      <c r="C9244">
        <f t="shared" si="289"/>
        <v>2022</v>
      </c>
    </row>
    <row r="9245" spans="1:3" x14ac:dyDescent="0.3">
      <c r="A9245" s="1" t="s">
        <v>81013</v>
      </c>
      <c r="B9245" t="str">
        <f t="shared" si="288"/>
        <v>N</v>
      </c>
      <c r="C9245">
        <f t="shared" si="289"/>
        <v>2022</v>
      </c>
    </row>
    <row r="9246" spans="1:3" x14ac:dyDescent="0.3">
      <c r="A9246" s="1" t="s">
        <v>81018</v>
      </c>
      <c r="B9246" t="str">
        <f t="shared" si="288"/>
        <v>N</v>
      </c>
      <c r="C9246">
        <f t="shared" si="289"/>
        <v>2022</v>
      </c>
    </row>
    <row r="9247" spans="1:3" x14ac:dyDescent="0.3">
      <c r="A9247" s="1" t="s">
        <v>81023</v>
      </c>
      <c r="B9247" t="str">
        <f t="shared" si="288"/>
        <v>N</v>
      </c>
      <c r="C9247">
        <f t="shared" si="289"/>
        <v>2022</v>
      </c>
    </row>
    <row r="9248" spans="1:3" x14ac:dyDescent="0.3">
      <c r="A9248" s="1" t="s">
        <v>81028</v>
      </c>
      <c r="B9248" t="str">
        <f t="shared" si="288"/>
        <v>N</v>
      </c>
      <c r="C9248">
        <f t="shared" si="289"/>
        <v>2022</v>
      </c>
    </row>
    <row r="9249" spans="1:3" x14ac:dyDescent="0.3">
      <c r="A9249" s="1" t="s">
        <v>81033</v>
      </c>
      <c r="B9249" t="str">
        <f t="shared" si="288"/>
        <v>N</v>
      </c>
      <c r="C9249">
        <f t="shared" si="289"/>
        <v>2022</v>
      </c>
    </row>
    <row r="9250" spans="1:3" x14ac:dyDescent="0.3">
      <c r="A9250" s="1" t="s">
        <v>81038</v>
      </c>
      <c r="B9250" t="str">
        <f t="shared" si="288"/>
        <v>N</v>
      </c>
      <c r="C9250">
        <f t="shared" si="289"/>
        <v>2022</v>
      </c>
    </row>
    <row r="9251" spans="1:3" x14ac:dyDescent="0.3">
      <c r="A9251" s="1" t="s">
        <v>81043</v>
      </c>
      <c r="B9251" t="str">
        <f t="shared" si="288"/>
        <v>N</v>
      </c>
      <c r="C9251">
        <f t="shared" si="289"/>
        <v>2022</v>
      </c>
    </row>
    <row r="9252" spans="1:3" x14ac:dyDescent="0.3">
      <c r="A9252" s="1" t="s">
        <v>81048</v>
      </c>
      <c r="B9252" t="str">
        <f t="shared" si="288"/>
        <v>N</v>
      </c>
      <c r="C9252">
        <f t="shared" si="289"/>
        <v>2022</v>
      </c>
    </row>
    <row r="9253" spans="1:3" x14ac:dyDescent="0.3">
      <c r="A9253" s="1" t="s">
        <v>81053</v>
      </c>
      <c r="B9253" t="str">
        <f t="shared" si="288"/>
        <v>N</v>
      </c>
      <c r="C9253">
        <f t="shared" si="289"/>
        <v>2022</v>
      </c>
    </row>
    <row r="9254" spans="1:3" x14ac:dyDescent="0.3">
      <c r="A9254" s="1" t="s">
        <v>81058</v>
      </c>
      <c r="B9254" t="str">
        <f t="shared" si="288"/>
        <v>N</v>
      </c>
      <c r="C9254">
        <f t="shared" si="289"/>
        <v>2022</v>
      </c>
    </row>
    <row r="9255" spans="1:3" x14ac:dyDescent="0.3">
      <c r="A9255" s="1" t="s">
        <v>81063</v>
      </c>
      <c r="B9255" t="str">
        <f t="shared" si="288"/>
        <v>N</v>
      </c>
      <c r="C9255">
        <f t="shared" si="289"/>
        <v>2022</v>
      </c>
    </row>
    <row r="9256" spans="1:3" x14ac:dyDescent="0.3">
      <c r="A9256" s="1" t="s">
        <v>81068</v>
      </c>
      <c r="B9256" t="str">
        <f t="shared" si="288"/>
        <v>N</v>
      </c>
      <c r="C9256">
        <f t="shared" si="289"/>
        <v>2022</v>
      </c>
    </row>
    <row r="9257" spans="1:3" x14ac:dyDescent="0.3">
      <c r="A9257" s="1" t="s">
        <v>81073</v>
      </c>
      <c r="B9257" t="str">
        <f t="shared" si="288"/>
        <v>N</v>
      </c>
      <c r="C9257">
        <f t="shared" si="289"/>
        <v>2022</v>
      </c>
    </row>
    <row r="9258" spans="1:3" x14ac:dyDescent="0.3">
      <c r="A9258" s="1" t="s">
        <v>81078</v>
      </c>
      <c r="B9258" t="str">
        <f t="shared" si="288"/>
        <v>N</v>
      </c>
      <c r="C9258">
        <f t="shared" si="289"/>
        <v>2022</v>
      </c>
    </row>
    <row r="9259" spans="1:3" x14ac:dyDescent="0.3">
      <c r="A9259" s="1" t="s">
        <v>81083</v>
      </c>
      <c r="B9259" t="str">
        <f t="shared" si="288"/>
        <v>N</v>
      </c>
      <c r="C9259">
        <f t="shared" si="289"/>
        <v>2022</v>
      </c>
    </row>
    <row r="9260" spans="1:3" x14ac:dyDescent="0.3">
      <c r="A9260" s="1" t="s">
        <v>81088</v>
      </c>
      <c r="B9260" t="str">
        <f t="shared" si="288"/>
        <v>N</v>
      </c>
      <c r="C9260">
        <f t="shared" si="289"/>
        <v>2022</v>
      </c>
    </row>
    <row r="9261" spans="1:3" x14ac:dyDescent="0.3">
      <c r="A9261" s="1" t="s">
        <v>81093</v>
      </c>
      <c r="B9261" t="str">
        <f t="shared" si="288"/>
        <v>N</v>
      </c>
      <c r="C9261">
        <f t="shared" si="289"/>
        <v>2022</v>
      </c>
    </row>
    <row r="9262" spans="1:3" x14ac:dyDescent="0.3">
      <c r="A9262" s="1" t="s">
        <v>81098</v>
      </c>
      <c r="B9262" t="str">
        <f t="shared" si="288"/>
        <v>N</v>
      </c>
      <c r="C9262">
        <f t="shared" si="289"/>
        <v>2022</v>
      </c>
    </row>
    <row r="9263" spans="1:3" x14ac:dyDescent="0.3">
      <c r="A9263" s="1" t="s">
        <v>81103</v>
      </c>
      <c r="B9263" t="str">
        <f t="shared" si="288"/>
        <v>N</v>
      </c>
      <c r="C9263">
        <f t="shared" si="289"/>
        <v>2022</v>
      </c>
    </row>
    <row r="9264" spans="1:3" x14ac:dyDescent="0.3">
      <c r="A9264" s="1" t="s">
        <v>81108</v>
      </c>
      <c r="B9264" t="str">
        <f t="shared" si="288"/>
        <v>N</v>
      </c>
      <c r="C9264">
        <f t="shared" si="289"/>
        <v>2022</v>
      </c>
    </row>
    <row r="9265" spans="1:3" x14ac:dyDescent="0.3">
      <c r="A9265" s="1" t="s">
        <v>81113</v>
      </c>
      <c r="B9265" t="str">
        <f t="shared" si="288"/>
        <v>N</v>
      </c>
      <c r="C9265">
        <f t="shared" si="289"/>
        <v>2022</v>
      </c>
    </row>
    <row r="9266" spans="1:3" x14ac:dyDescent="0.3">
      <c r="A9266" s="1" t="s">
        <v>81118</v>
      </c>
      <c r="B9266" t="str">
        <f t="shared" si="288"/>
        <v>N</v>
      </c>
      <c r="C9266">
        <f t="shared" si="289"/>
        <v>2022</v>
      </c>
    </row>
    <row r="9267" spans="1:3" x14ac:dyDescent="0.3">
      <c r="A9267" s="1" t="s">
        <v>81123</v>
      </c>
      <c r="B9267" t="str">
        <f t="shared" si="288"/>
        <v>N</v>
      </c>
      <c r="C9267">
        <f t="shared" si="289"/>
        <v>2022</v>
      </c>
    </row>
    <row r="9268" spans="1:3" x14ac:dyDescent="0.3">
      <c r="A9268" s="1" t="s">
        <v>81128</v>
      </c>
      <c r="B9268" t="str">
        <f t="shared" si="288"/>
        <v>N</v>
      </c>
      <c r="C9268">
        <f t="shared" si="289"/>
        <v>2022</v>
      </c>
    </row>
    <row r="9269" spans="1:3" x14ac:dyDescent="0.3">
      <c r="A9269" s="1" t="s">
        <v>81133</v>
      </c>
      <c r="B9269" t="str">
        <f t="shared" si="288"/>
        <v>N</v>
      </c>
      <c r="C9269">
        <f t="shared" si="289"/>
        <v>2022</v>
      </c>
    </row>
    <row r="9270" spans="1:3" x14ac:dyDescent="0.3">
      <c r="A9270" s="1" t="s">
        <v>81138</v>
      </c>
      <c r="B9270" t="str">
        <f t="shared" si="288"/>
        <v>N</v>
      </c>
      <c r="C9270">
        <f t="shared" si="289"/>
        <v>2022</v>
      </c>
    </row>
    <row r="9271" spans="1:3" x14ac:dyDescent="0.3">
      <c r="A9271" s="1" t="s">
        <v>81143</v>
      </c>
      <c r="B9271" t="str">
        <f t="shared" si="288"/>
        <v>N</v>
      </c>
      <c r="C9271">
        <f t="shared" si="289"/>
        <v>2022</v>
      </c>
    </row>
    <row r="9272" spans="1:3" x14ac:dyDescent="0.3">
      <c r="A9272" s="1" t="s">
        <v>81148</v>
      </c>
      <c r="B9272" t="str">
        <f t="shared" si="288"/>
        <v>N</v>
      </c>
      <c r="C9272">
        <f t="shared" si="289"/>
        <v>2022</v>
      </c>
    </row>
    <row r="9273" spans="1:3" x14ac:dyDescent="0.3">
      <c r="A9273" s="1" t="s">
        <v>81153</v>
      </c>
      <c r="B9273" t="str">
        <f t="shared" si="288"/>
        <v>N</v>
      </c>
      <c r="C9273">
        <f t="shared" si="289"/>
        <v>2022</v>
      </c>
    </row>
    <row r="9274" spans="1:3" x14ac:dyDescent="0.3">
      <c r="A9274" s="1" t="s">
        <v>81158</v>
      </c>
      <c r="B9274" t="str">
        <f t="shared" si="288"/>
        <v>N</v>
      </c>
      <c r="C9274">
        <f t="shared" si="289"/>
        <v>2022</v>
      </c>
    </row>
    <row r="9275" spans="1:3" x14ac:dyDescent="0.3">
      <c r="A9275" s="1" t="s">
        <v>81163</v>
      </c>
      <c r="B9275" t="str">
        <f t="shared" si="288"/>
        <v>N</v>
      </c>
      <c r="C9275">
        <f t="shared" si="289"/>
        <v>2022</v>
      </c>
    </row>
    <row r="9276" spans="1:3" x14ac:dyDescent="0.3">
      <c r="A9276" s="1" t="s">
        <v>81168</v>
      </c>
      <c r="B9276" t="str">
        <f t="shared" si="288"/>
        <v>N</v>
      </c>
      <c r="C9276">
        <f t="shared" si="289"/>
        <v>2022</v>
      </c>
    </row>
    <row r="9277" spans="1:3" x14ac:dyDescent="0.3">
      <c r="A9277" s="1" t="s">
        <v>81173</v>
      </c>
      <c r="B9277" t="str">
        <f t="shared" si="288"/>
        <v>N</v>
      </c>
      <c r="C9277">
        <f t="shared" si="289"/>
        <v>2022</v>
      </c>
    </row>
    <row r="9278" spans="1:3" x14ac:dyDescent="0.3">
      <c r="A9278" s="1" t="s">
        <v>81178</v>
      </c>
      <c r="B9278" t="str">
        <f t="shared" si="288"/>
        <v>N</v>
      </c>
      <c r="C9278">
        <f t="shared" si="289"/>
        <v>2022</v>
      </c>
    </row>
    <row r="9279" spans="1:3" x14ac:dyDescent="0.3">
      <c r="A9279" s="1" t="s">
        <v>81183</v>
      </c>
      <c r="B9279" t="str">
        <f t="shared" si="288"/>
        <v>N</v>
      </c>
      <c r="C9279">
        <f t="shared" si="289"/>
        <v>2022</v>
      </c>
    </row>
    <row r="9280" spans="1:3" x14ac:dyDescent="0.3">
      <c r="A9280" s="1" t="s">
        <v>81188</v>
      </c>
      <c r="B9280" t="str">
        <f t="shared" si="288"/>
        <v>N</v>
      </c>
      <c r="C9280">
        <f t="shared" si="289"/>
        <v>2022</v>
      </c>
    </row>
    <row r="9281" spans="1:3" x14ac:dyDescent="0.3">
      <c r="A9281" s="1" t="s">
        <v>81193</v>
      </c>
      <c r="B9281" t="str">
        <f t="shared" si="288"/>
        <v>N</v>
      </c>
      <c r="C9281">
        <f t="shared" si="289"/>
        <v>2022</v>
      </c>
    </row>
    <row r="9282" spans="1:3" x14ac:dyDescent="0.3">
      <c r="A9282" s="1" t="s">
        <v>81198</v>
      </c>
      <c r="B9282" t="str">
        <f t="shared" si="288"/>
        <v>N</v>
      </c>
      <c r="C9282">
        <f t="shared" si="289"/>
        <v>2022</v>
      </c>
    </row>
    <row r="9283" spans="1:3" x14ac:dyDescent="0.3">
      <c r="A9283" s="1" t="s">
        <v>81203</v>
      </c>
      <c r="B9283" t="str">
        <f t="shared" ref="B9283:B9346" si="290">+MID(A9283,10,1)</f>
        <v>N</v>
      </c>
      <c r="C9283">
        <f t="shared" ref="C9283:C9346" si="291">+VLOOKUP(B9283,F:G,2,0)</f>
        <v>2022</v>
      </c>
    </row>
    <row r="9284" spans="1:3" x14ac:dyDescent="0.3">
      <c r="A9284" s="1" t="s">
        <v>81208</v>
      </c>
      <c r="B9284" t="str">
        <f t="shared" si="290"/>
        <v>N</v>
      </c>
      <c r="C9284">
        <f t="shared" si="291"/>
        <v>2022</v>
      </c>
    </row>
    <row r="9285" spans="1:3" x14ac:dyDescent="0.3">
      <c r="A9285" s="1" t="s">
        <v>81213</v>
      </c>
      <c r="B9285" t="str">
        <f t="shared" si="290"/>
        <v>N</v>
      </c>
      <c r="C9285">
        <f t="shared" si="291"/>
        <v>2022</v>
      </c>
    </row>
    <row r="9286" spans="1:3" x14ac:dyDescent="0.3">
      <c r="A9286" s="1" t="s">
        <v>81218</v>
      </c>
      <c r="B9286" t="str">
        <f t="shared" si="290"/>
        <v>N</v>
      </c>
      <c r="C9286">
        <f t="shared" si="291"/>
        <v>2022</v>
      </c>
    </row>
    <row r="9287" spans="1:3" x14ac:dyDescent="0.3">
      <c r="A9287" s="1" t="s">
        <v>81223</v>
      </c>
      <c r="B9287" t="str">
        <f t="shared" si="290"/>
        <v>N</v>
      </c>
      <c r="C9287">
        <f t="shared" si="291"/>
        <v>2022</v>
      </c>
    </row>
    <row r="9288" spans="1:3" x14ac:dyDescent="0.3">
      <c r="A9288" s="1" t="s">
        <v>81228</v>
      </c>
      <c r="B9288" t="str">
        <f t="shared" si="290"/>
        <v>N</v>
      </c>
      <c r="C9288">
        <f t="shared" si="291"/>
        <v>2022</v>
      </c>
    </row>
    <row r="9289" spans="1:3" x14ac:dyDescent="0.3">
      <c r="A9289" s="1" t="s">
        <v>81233</v>
      </c>
      <c r="B9289" t="str">
        <f t="shared" si="290"/>
        <v>N</v>
      </c>
      <c r="C9289">
        <f t="shared" si="291"/>
        <v>2022</v>
      </c>
    </row>
    <row r="9290" spans="1:3" x14ac:dyDescent="0.3">
      <c r="A9290" s="1" t="s">
        <v>81241</v>
      </c>
      <c r="B9290" t="str">
        <f t="shared" si="290"/>
        <v>N</v>
      </c>
      <c r="C9290">
        <f t="shared" si="291"/>
        <v>2022</v>
      </c>
    </row>
    <row r="9291" spans="1:3" x14ac:dyDescent="0.3">
      <c r="A9291" s="1" t="s">
        <v>81247</v>
      </c>
      <c r="B9291" t="str">
        <f t="shared" si="290"/>
        <v>N</v>
      </c>
      <c r="C9291">
        <f t="shared" si="291"/>
        <v>2022</v>
      </c>
    </row>
    <row r="9292" spans="1:3" x14ac:dyDescent="0.3">
      <c r="A9292" s="1" t="s">
        <v>81252</v>
      </c>
      <c r="B9292" t="str">
        <f t="shared" si="290"/>
        <v>N</v>
      </c>
      <c r="C9292">
        <f t="shared" si="291"/>
        <v>2022</v>
      </c>
    </row>
    <row r="9293" spans="1:3" x14ac:dyDescent="0.3">
      <c r="A9293" s="1" t="s">
        <v>81257</v>
      </c>
      <c r="B9293" t="str">
        <f t="shared" si="290"/>
        <v>N</v>
      </c>
      <c r="C9293">
        <f t="shared" si="291"/>
        <v>2022</v>
      </c>
    </row>
    <row r="9294" spans="1:3" x14ac:dyDescent="0.3">
      <c r="A9294" s="1" t="s">
        <v>81262</v>
      </c>
      <c r="B9294" t="str">
        <f t="shared" si="290"/>
        <v>N</v>
      </c>
      <c r="C9294">
        <f t="shared" si="291"/>
        <v>2022</v>
      </c>
    </row>
    <row r="9295" spans="1:3" x14ac:dyDescent="0.3">
      <c r="A9295" s="1" t="s">
        <v>81267</v>
      </c>
      <c r="B9295" t="str">
        <f t="shared" si="290"/>
        <v>N</v>
      </c>
      <c r="C9295">
        <f t="shared" si="291"/>
        <v>2022</v>
      </c>
    </row>
    <row r="9296" spans="1:3" x14ac:dyDescent="0.3">
      <c r="A9296" s="1" t="s">
        <v>81272</v>
      </c>
      <c r="B9296" t="str">
        <f t="shared" si="290"/>
        <v>N</v>
      </c>
      <c r="C9296">
        <f t="shared" si="291"/>
        <v>2022</v>
      </c>
    </row>
    <row r="9297" spans="1:3" x14ac:dyDescent="0.3">
      <c r="A9297" s="1" t="s">
        <v>81277</v>
      </c>
      <c r="B9297" t="str">
        <f t="shared" si="290"/>
        <v>N</v>
      </c>
      <c r="C9297">
        <f t="shared" si="291"/>
        <v>2022</v>
      </c>
    </row>
    <row r="9298" spans="1:3" x14ac:dyDescent="0.3">
      <c r="A9298" s="1" t="s">
        <v>81282</v>
      </c>
      <c r="B9298" t="str">
        <f t="shared" si="290"/>
        <v>N</v>
      </c>
      <c r="C9298">
        <f t="shared" si="291"/>
        <v>2022</v>
      </c>
    </row>
    <row r="9299" spans="1:3" x14ac:dyDescent="0.3">
      <c r="A9299" s="1" t="s">
        <v>81287</v>
      </c>
      <c r="B9299" t="str">
        <f t="shared" si="290"/>
        <v>N</v>
      </c>
      <c r="C9299">
        <f t="shared" si="291"/>
        <v>2022</v>
      </c>
    </row>
    <row r="9300" spans="1:3" x14ac:dyDescent="0.3">
      <c r="A9300" s="1" t="s">
        <v>81292</v>
      </c>
      <c r="B9300" t="str">
        <f t="shared" si="290"/>
        <v>N</v>
      </c>
      <c r="C9300">
        <f t="shared" si="291"/>
        <v>2022</v>
      </c>
    </row>
    <row r="9301" spans="1:3" x14ac:dyDescent="0.3">
      <c r="A9301" s="1" t="s">
        <v>81297</v>
      </c>
      <c r="B9301" t="str">
        <f t="shared" si="290"/>
        <v>N</v>
      </c>
      <c r="C9301">
        <f t="shared" si="291"/>
        <v>2022</v>
      </c>
    </row>
    <row r="9302" spans="1:3" x14ac:dyDescent="0.3">
      <c r="A9302" s="1" t="s">
        <v>81302</v>
      </c>
      <c r="B9302" t="str">
        <f t="shared" si="290"/>
        <v>N</v>
      </c>
      <c r="C9302">
        <f t="shared" si="291"/>
        <v>2022</v>
      </c>
    </row>
    <row r="9303" spans="1:3" x14ac:dyDescent="0.3">
      <c r="A9303" s="1" t="s">
        <v>81307</v>
      </c>
      <c r="B9303" t="str">
        <f t="shared" si="290"/>
        <v>N</v>
      </c>
      <c r="C9303">
        <f t="shared" si="291"/>
        <v>2022</v>
      </c>
    </row>
    <row r="9304" spans="1:3" x14ac:dyDescent="0.3">
      <c r="A9304" s="1" t="s">
        <v>81312</v>
      </c>
      <c r="B9304" t="str">
        <f t="shared" si="290"/>
        <v>N</v>
      </c>
      <c r="C9304">
        <f t="shared" si="291"/>
        <v>2022</v>
      </c>
    </row>
    <row r="9305" spans="1:3" x14ac:dyDescent="0.3">
      <c r="A9305" s="1" t="s">
        <v>81317</v>
      </c>
      <c r="B9305" t="str">
        <f t="shared" si="290"/>
        <v>N</v>
      </c>
      <c r="C9305">
        <f t="shared" si="291"/>
        <v>2022</v>
      </c>
    </row>
    <row r="9306" spans="1:3" x14ac:dyDescent="0.3">
      <c r="A9306" s="1" t="s">
        <v>81322</v>
      </c>
      <c r="B9306" t="str">
        <f t="shared" si="290"/>
        <v>N</v>
      </c>
      <c r="C9306">
        <f t="shared" si="291"/>
        <v>2022</v>
      </c>
    </row>
    <row r="9307" spans="1:3" x14ac:dyDescent="0.3">
      <c r="A9307" s="1" t="s">
        <v>81327</v>
      </c>
      <c r="B9307" t="str">
        <f t="shared" si="290"/>
        <v>N</v>
      </c>
      <c r="C9307">
        <f t="shared" si="291"/>
        <v>2022</v>
      </c>
    </row>
    <row r="9308" spans="1:3" x14ac:dyDescent="0.3">
      <c r="A9308" s="1" t="s">
        <v>81332</v>
      </c>
      <c r="B9308" t="str">
        <f t="shared" si="290"/>
        <v>N</v>
      </c>
      <c r="C9308">
        <f t="shared" si="291"/>
        <v>2022</v>
      </c>
    </row>
    <row r="9309" spans="1:3" x14ac:dyDescent="0.3">
      <c r="A9309" s="1" t="s">
        <v>81337</v>
      </c>
      <c r="B9309" t="str">
        <f t="shared" si="290"/>
        <v>N</v>
      </c>
      <c r="C9309">
        <f t="shared" si="291"/>
        <v>2022</v>
      </c>
    </row>
    <row r="9310" spans="1:3" x14ac:dyDescent="0.3">
      <c r="A9310" s="1" t="s">
        <v>81342</v>
      </c>
      <c r="B9310" t="str">
        <f t="shared" si="290"/>
        <v>M</v>
      </c>
      <c r="C9310">
        <f t="shared" si="291"/>
        <v>2021</v>
      </c>
    </row>
    <row r="9311" spans="1:3" x14ac:dyDescent="0.3">
      <c r="A9311" s="1" t="s">
        <v>81347</v>
      </c>
      <c r="B9311" t="str">
        <f t="shared" si="290"/>
        <v>N</v>
      </c>
      <c r="C9311">
        <f t="shared" si="291"/>
        <v>2022</v>
      </c>
    </row>
    <row r="9312" spans="1:3" x14ac:dyDescent="0.3">
      <c r="A9312" s="1" t="s">
        <v>81352</v>
      </c>
      <c r="B9312" t="str">
        <f t="shared" si="290"/>
        <v>N</v>
      </c>
      <c r="C9312">
        <f t="shared" si="291"/>
        <v>2022</v>
      </c>
    </row>
    <row r="9313" spans="1:3" x14ac:dyDescent="0.3">
      <c r="A9313" s="1" t="s">
        <v>81357</v>
      </c>
      <c r="B9313" t="str">
        <f t="shared" si="290"/>
        <v>N</v>
      </c>
      <c r="C9313">
        <f t="shared" si="291"/>
        <v>2022</v>
      </c>
    </row>
    <row r="9314" spans="1:3" x14ac:dyDescent="0.3">
      <c r="A9314" s="1" t="s">
        <v>81362</v>
      </c>
      <c r="B9314" t="str">
        <f t="shared" si="290"/>
        <v>N</v>
      </c>
      <c r="C9314">
        <f t="shared" si="291"/>
        <v>2022</v>
      </c>
    </row>
    <row r="9315" spans="1:3" x14ac:dyDescent="0.3">
      <c r="A9315" s="1" t="s">
        <v>81367</v>
      </c>
      <c r="B9315" t="str">
        <f t="shared" si="290"/>
        <v>N</v>
      </c>
      <c r="C9315">
        <f t="shared" si="291"/>
        <v>2022</v>
      </c>
    </row>
    <row r="9316" spans="1:3" x14ac:dyDescent="0.3">
      <c r="A9316" s="1" t="s">
        <v>81372</v>
      </c>
      <c r="B9316" t="str">
        <f t="shared" si="290"/>
        <v>N</v>
      </c>
      <c r="C9316">
        <f t="shared" si="291"/>
        <v>2022</v>
      </c>
    </row>
    <row r="9317" spans="1:3" x14ac:dyDescent="0.3">
      <c r="A9317" s="1" t="s">
        <v>81377</v>
      </c>
      <c r="B9317" t="str">
        <f t="shared" si="290"/>
        <v>N</v>
      </c>
      <c r="C9317">
        <f t="shared" si="291"/>
        <v>2022</v>
      </c>
    </row>
    <row r="9318" spans="1:3" x14ac:dyDescent="0.3">
      <c r="A9318" s="1" t="s">
        <v>81382</v>
      </c>
      <c r="B9318" t="str">
        <f t="shared" si="290"/>
        <v>N</v>
      </c>
      <c r="C9318">
        <f t="shared" si="291"/>
        <v>2022</v>
      </c>
    </row>
    <row r="9319" spans="1:3" x14ac:dyDescent="0.3">
      <c r="A9319" s="1" t="s">
        <v>81387</v>
      </c>
      <c r="B9319" t="str">
        <f t="shared" si="290"/>
        <v>N</v>
      </c>
      <c r="C9319">
        <f t="shared" si="291"/>
        <v>2022</v>
      </c>
    </row>
    <row r="9320" spans="1:3" x14ac:dyDescent="0.3">
      <c r="A9320" s="1" t="s">
        <v>81392</v>
      </c>
      <c r="B9320" t="str">
        <f t="shared" si="290"/>
        <v>N</v>
      </c>
      <c r="C9320">
        <f t="shared" si="291"/>
        <v>2022</v>
      </c>
    </row>
    <row r="9321" spans="1:3" x14ac:dyDescent="0.3">
      <c r="A9321" s="1" t="s">
        <v>81397</v>
      </c>
      <c r="B9321" t="str">
        <f t="shared" si="290"/>
        <v>N</v>
      </c>
      <c r="C9321">
        <f t="shared" si="291"/>
        <v>2022</v>
      </c>
    </row>
    <row r="9322" spans="1:3" x14ac:dyDescent="0.3">
      <c r="A9322" s="1" t="s">
        <v>81402</v>
      </c>
      <c r="B9322" t="str">
        <f t="shared" si="290"/>
        <v>N</v>
      </c>
      <c r="C9322">
        <f t="shared" si="291"/>
        <v>2022</v>
      </c>
    </row>
    <row r="9323" spans="1:3" x14ac:dyDescent="0.3">
      <c r="A9323" s="1" t="s">
        <v>81407</v>
      </c>
      <c r="B9323" t="str">
        <f t="shared" si="290"/>
        <v>N</v>
      </c>
      <c r="C9323">
        <f t="shared" si="291"/>
        <v>2022</v>
      </c>
    </row>
    <row r="9324" spans="1:3" x14ac:dyDescent="0.3">
      <c r="A9324" s="1" t="s">
        <v>81412</v>
      </c>
      <c r="B9324" t="str">
        <f t="shared" si="290"/>
        <v>N</v>
      </c>
      <c r="C9324">
        <f t="shared" si="291"/>
        <v>2022</v>
      </c>
    </row>
    <row r="9325" spans="1:3" x14ac:dyDescent="0.3">
      <c r="A9325" s="1" t="s">
        <v>81417</v>
      </c>
      <c r="B9325" t="str">
        <f t="shared" si="290"/>
        <v>N</v>
      </c>
      <c r="C9325">
        <f t="shared" si="291"/>
        <v>2022</v>
      </c>
    </row>
    <row r="9326" spans="1:3" x14ac:dyDescent="0.3">
      <c r="A9326" s="1" t="s">
        <v>81422</v>
      </c>
      <c r="B9326" t="str">
        <f t="shared" si="290"/>
        <v>N</v>
      </c>
      <c r="C9326">
        <f t="shared" si="291"/>
        <v>2022</v>
      </c>
    </row>
    <row r="9327" spans="1:3" x14ac:dyDescent="0.3">
      <c r="A9327" s="1" t="s">
        <v>81427</v>
      </c>
      <c r="B9327" t="str">
        <f t="shared" si="290"/>
        <v>N</v>
      </c>
      <c r="C9327">
        <f t="shared" si="291"/>
        <v>2022</v>
      </c>
    </row>
    <row r="9328" spans="1:3" x14ac:dyDescent="0.3">
      <c r="A9328" s="1" t="s">
        <v>81433</v>
      </c>
      <c r="B9328" t="str">
        <f t="shared" si="290"/>
        <v>N</v>
      </c>
      <c r="C9328">
        <f t="shared" si="291"/>
        <v>2022</v>
      </c>
    </row>
    <row r="9329" spans="1:3" x14ac:dyDescent="0.3">
      <c r="A9329" s="1" t="s">
        <v>81438</v>
      </c>
      <c r="B9329" t="str">
        <f t="shared" si="290"/>
        <v>N</v>
      </c>
      <c r="C9329">
        <f t="shared" si="291"/>
        <v>2022</v>
      </c>
    </row>
    <row r="9330" spans="1:3" x14ac:dyDescent="0.3">
      <c r="A9330" s="1" t="s">
        <v>81443</v>
      </c>
      <c r="B9330" t="str">
        <f t="shared" si="290"/>
        <v>N</v>
      </c>
      <c r="C9330">
        <f t="shared" si="291"/>
        <v>2022</v>
      </c>
    </row>
    <row r="9331" spans="1:3" x14ac:dyDescent="0.3">
      <c r="A9331" s="1" t="s">
        <v>81448</v>
      </c>
      <c r="B9331" t="str">
        <f t="shared" si="290"/>
        <v>N</v>
      </c>
      <c r="C9331">
        <f t="shared" si="291"/>
        <v>2022</v>
      </c>
    </row>
    <row r="9332" spans="1:3" x14ac:dyDescent="0.3">
      <c r="A9332" s="1" t="s">
        <v>81453</v>
      </c>
      <c r="B9332" t="str">
        <f t="shared" si="290"/>
        <v>N</v>
      </c>
      <c r="C9332">
        <f t="shared" si="291"/>
        <v>2022</v>
      </c>
    </row>
    <row r="9333" spans="1:3" x14ac:dyDescent="0.3">
      <c r="A9333" s="1" t="s">
        <v>81458</v>
      </c>
      <c r="B9333" t="str">
        <f t="shared" si="290"/>
        <v>N</v>
      </c>
      <c r="C9333">
        <f t="shared" si="291"/>
        <v>2022</v>
      </c>
    </row>
    <row r="9334" spans="1:3" x14ac:dyDescent="0.3">
      <c r="A9334" s="1" t="s">
        <v>81463</v>
      </c>
      <c r="B9334" t="str">
        <f t="shared" si="290"/>
        <v>N</v>
      </c>
      <c r="C9334">
        <f t="shared" si="291"/>
        <v>2022</v>
      </c>
    </row>
    <row r="9335" spans="1:3" x14ac:dyDescent="0.3">
      <c r="A9335" s="1" t="s">
        <v>81468</v>
      </c>
      <c r="B9335" t="str">
        <f t="shared" si="290"/>
        <v>N</v>
      </c>
      <c r="C9335">
        <f t="shared" si="291"/>
        <v>2022</v>
      </c>
    </row>
    <row r="9336" spans="1:3" x14ac:dyDescent="0.3">
      <c r="A9336" s="1" t="s">
        <v>81473</v>
      </c>
      <c r="B9336" t="str">
        <f t="shared" si="290"/>
        <v>N</v>
      </c>
      <c r="C9336">
        <f t="shared" si="291"/>
        <v>2022</v>
      </c>
    </row>
    <row r="9337" spans="1:3" x14ac:dyDescent="0.3">
      <c r="A9337" s="1" t="s">
        <v>81478</v>
      </c>
      <c r="B9337" t="str">
        <f t="shared" si="290"/>
        <v>N</v>
      </c>
      <c r="C9337">
        <f t="shared" si="291"/>
        <v>2022</v>
      </c>
    </row>
    <row r="9338" spans="1:3" x14ac:dyDescent="0.3">
      <c r="A9338" s="1" t="s">
        <v>81483</v>
      </c>
      <c r="B9338" t="str">
        <f t="shared" si="290"/>
        <v>N</v>
      </c>
      <c r="C9338">
        <f t="shared" si="291"/>
        <v>2022</v>
      </c>
    </row>
    <row r="9339" spans="1:3" x14ac:dyDescent="0.3">
      <c r="A9339" s="1" t="s">
        <v>81488</v>
      </c>
      <c r="B9339" t="str">
        <f t="shared" si="290"/>
        <v>N</v>
      </c>
      <c r="C9339">
        <f t="shared" si="291"/>
        <v>2022</v>
      </c>
    </row>
    <row r="9340" spans="1:3" x14ac:dyDescent="0.3">
      <c r="A9340" s="1" t="s">
        <v>81493</v>
      </c>
      <c r="B9340" t="str">
        <f t="shared" si="290"/>
        <v>N</v>
      </c>
      <c r="C9340">
        <f t="shared" si="291"/>
        <v>2022</v>
      </c>
    </row>
    <row r="9341" spans="1:3" x14ac:dyDescent="0.3">
      <c r="A9341" s="1" t="s">
        <v>81498</v>
      </c>
      <c r="B9341" t="str">
        <f t="shared" si="290"/>
        <v>N</v>
      </c>
      <c r="C9341">
        <f t="shared" si="291"/>
        <v>2022</v>
      </c>
    </row>
    <row r="9342" spans="1:3" x14ac:dyDescent="0.3">
      <c r="A9342" s="1" t="s">
        <v>81503</v>
      </c>
      <c r="B9342" t="str">
        <f t="shared" si="290"/>
        <v>N</v>
      </c>
      <c r="C9342">
        <f t="shared" si="291"/>
        <v>2022</v>
      </c>
    </row>
    <row r="9343" spans="1:3" x14ac:dyDescent="0.3">
      <c r="A9343" s="1" t="s">
        <v>81510</v>
      </c>
      <c r="B9343" t="str">
        <f t="shared" si="290"/>
        <v>N</v>
      </c>
      <c r="C9343">
        <f t="shared" si="291"/>
        <v>2022</v>
      </c>
    </row>
    <row r="9344" spans="1:3" x14ac:dyDescent="0.3">
      <c r="A9344" s="1" t="s">
        <v>81516</v>
      </c>
      <c r="B9344" t="str">
        <f t="shared" si="290"/>
        <v>N</v>
      </c>
      <c r="C9344">
        <f t="shared" si="291"/>
        <v>2022</v>
      </c>
    </row>
    <row r="9345" spans="1:3" x14ac:dyDescent="0.3">
      <c r="A9345" s="1" t="s">
        <v>81521</v>
      </c>
      <c r="B9345" t="str">
        <f t="shared" si="290"/>
        <v>N</v>
      </c>
      <c r="C9345">
        <f t="shared" si="291"/>
        <v>2022</v>
      </c>
    </row>
    <row r="9346" spans="1:3" x14ac:dyDescent="0.3">
      <c r="A9346" s="1" t="s">
        <v>81526</v>
      </c>
      <c r="B9346" t="str">
        <f t="shared" si="290"/>
        <v>N</v>
      </c>
      <c r="C9346">
        <f t="shared" si="291"/>
        <v>2022</v>
      </c>
    </row>
    <row r="9347" spans="1:3" x14ac:dyDescent="0.3">
      <c r="A9347" s="1" t="s">
        <v>81531</v>
      </c>
      <c r="B9347" t="str">
        <f t="shared" ref="B9347:B9410" si="292">+MID(A9347,10,1)</f>
        <v>N</v>
      </c>
      <c r="C9347">
        <f t="shared" ref="C9347:C9410" si="293">+VLOOKUP(B9347,F:G,2,0)</f>
        <v>2022</v>
      </c>
    </row>
    <row r="9348" spans="1:3" x14ac:dyDescent="0.3">
      <c r="A9348" s="1" t="s">
        <v>81536</v>
      </c>
      <c r="B9348" t="str">
        <f t="shared" si="292"/>
        <v>N</v>
      </c>
      <c r="C9348">
        <f t="shared" si="293"/>
        <v>2022</v>
      </c>
    </row>
    <row r="9349" spans="1:3" x14ac:dyDescent="0.3">
      <c r="A9349" s="1" t="s">
        <v>81541</v>
      </c>
      <c r="B9349" t="str">
        <f t="shared" si="292"/>
        <v>N</v>
      </c>
      <c r="C9349">
        <f t="shared" si="293"/>
        <v>2022</v>
      </c>
    </row>
    <row r="9350" spans="1:3" x14ac:dyDescent="0.3">
      <c r="A9350" s="1" t="s">
        <v>81546</v>
      </c>
      <c r="B9350" t="str">
        <f t="shared" si="292"/>
        <v>N</v>
      </c>
      <c r="C9350">
        <f t="shared" si="293"/>
        <v>2022</v>
      </c>
    </row>
    <row r="9351" spans="1:3" x14ac:dyDescent="0.3">
      <c r="A9351" s="1" t="s">
        <v>81551</v>
      </c>
      <c r="B9351" t="str">
        <f t="shared" si="292"/>
        <v>N</v>
      </c>
      <c r="C9351">
        <f t="shared" si="293"/>
        <v>2022</v>
      </c>
    </row>
    <row r="9352" spans="1:3" x14ac:dyDescent="0.3">
      <c r="A9352" s="1" t="s">
        <v>81556</v>
      </c>
      <c r="B9352" t="str">
        <f t="shared" si="292"/>
        <v>N</v>
      </c>
      <c r="C9352">
        <f t="shared" si="293"/>
        <v>2022</v>
      </c>
    </row>
    <row r="9353" spans="1:3" x14ac:dyDescent="0.3">
      <c r="A9353" s="1" t="s">
        <v>81561</v>
      </c>
      <c r="B9353" t="str">
        <f t="shared" si="292"/>
        <v>N</v>
      </c>
      <c r="C9353">
        <f t="shared" si="293"/>
        <v>2022</v>
      </c>
    </row>
    <row r="9354" spans="1:3" x14ac:dyDescent="0.3">
      <c r="A9354" s="1" t="s">
        <v>81566</v>
      </c>
      <c r="B9354" t="str">
        <f t="shared" si="292"/>
        <v>N</v>
      </c>
      <c r="C9354">
        <f t="shared" si="293"/>
        <v>2022</v>
      </c>
    </row>
    <row r="9355" spans="1:3" x14ac:dyDescent="0.3">
      <c r="A9355" s="1" t="s">
        <v>81571</v>
      </c>
      <c r="B9355" t="str">
        <f t="shared" si="292"/>
        <v>N</v>
      </c>
      <c r="C9355">
        <f t="shared" si="293"/>
        <v>2022</v>
      </c>
    </row>
    <row r="9356" spans="1:3" x14ac:dyDescent="0.3">
      <c r="A9356" s="1" t="s">
        <v>81576</v>
      </c>
      <c r="B9356" t="str">
        <f t="shared" si="292"/>
        <v>N</v>
      </c>
      <c r="C9356">
        <f t="shared" si="293"/>
        <v>2022</v>
      </c>
    </row>
    <row r="9357" spans="1:3" x14ac:dyDescent="0.3">
      <c r="A9357" s="1" t="s">
        <v>81581</v>
      </c>
      <c r="B9357" t="str">
        <f t="shared" si="292"/>
        <v>N</v>
      </c>
      <c r="C9357">
        <f t="shared" si="293"/>
        <v>2022</v>
      </c>
    </row>
    <row r="9358" spans="1:3" x14ac:dyDescent="0.3">
      <c r="A9358" s="1" t="s">
        <v>81586</v>
      </c>
      <c r="B9358" t="str">
        <f t="shared" si="292"/>
        <v>N</v>
      </c>
      <c r="C9358">
        <f t="shared" si="293"/>
        <v>2022</v>
      </c>
    </row>
    <row r="9359" spans="1:3" x14ac:dyDescent="0.3">
      <c r="A9359" s="1" t="s">
        <v>81591</v>
      </c>
      <c r="B9359" t="str">
        <f t="shared" si="292"/>
        <v>N</v>
      </c>
      <c r="C9359">
        <f t="shared" si="293"/>
        <v>2022</v>
      </c>
    </row>
    <row r="9360" spans="1:3" x14ac:dyDescent="0.3">
      <c r="A9360" s="1" t="s">
        <v>81596</v>
      </c>
      <c r="B9360" t="str">
        <f t="shared" si="292"/>
        <v>N</v>
      </c>
      <c r="C9360">
        <f t="shared" si="293"/>
        <v>2022</v>
      </c>
    </row>
    <row r="9361" spans="1:3" x14ac:dyDescent="0.3">
      <c r="A9361" s="1" t="s">
        <v>81601</v>
      </c>
      <c r="B9361" t="str">
        <f t="shared" si="292"/>
        <v>N</v>
      </c>
      <c r="C9361">
        <f t="shared" si="293"/>
        <v>2022</v>
      </c>
    </row>
    <row r="9362" spans="1:3" x14ac:dyDescent="0.3">
      <c r="A9362" s="1" t="s">
        <v>81606</v>
      </c>
      <c r="B9362" t="str">
        <f t="shared" si="292"/>
        <v>N</v>
      </c>
      <c r="C9362">
        <f t="shared" si="293"/>
        <v>2022</v>
      </c>
    </row>
    <row r="9363" spans="1:3" x14ac:dyDescent="0.3">
      <c r="A9363" s="1" t="s">
        <v>81611</v>
      </c>
      <c r="B9363" t="str">
        <f t="shared" si="292"/>
        <v>N</v>
      </c>
      <c r="C9363">
        <f t="shared" si="293"/>
        <v>2022</v>
      </c>
    </row>
    <row r="9364" spans="1:3" x14ac:dyDescent="0.3">
      <c r="A9364" s="1" t="s">
        <v>81616</v>
      </c>
      <c r="B9364" t="str">
        <f t="shared" si="292"/>
        <v>N</v>
      </c>
      <c r="C9364">
        <f t="shared" si="293"/>
        <v>2022</v>
      </c>
    </row>
    <row r="9365" spans="1:3" x14ac:dyDescent="0.3">
      <c r="A9365" s="1" t="s">
        <v>81621</v>
      </c>
      <c r="B9365" t="str">
        <f t="shared" si="292"/>
        <v>N</v>
      </c>
      <c r="C9365">
        <f t="shared" si="293"/>
        <v>2022</v>
      </c>
    </row>
    <row r="9366" spans="1:3" x14ac:dyDescent="0.3">
      <c r="A9366" s="1" t="s">
        <v>81626</v>
      </c>
      <c r="B9366" t="str">
        <f t="shared" si="292"/>
        <v>N</v>
      </c>
      <c r="C9366">
        <f t="shared" si="293"/>
        <v>2022</v>
      </c>
    </row>
    <row r="9367" spans="1:3" x14ac:dyDescent="0.3">
      <c r="A9367" s="1" t="s">
        <v>81631</v>
      </c>
      <c r="B9367" t="str">
        <f t="shared" si="292"/>
        <v>N</v>
      </c>
      <c r="C9367">
        <f t="shared" si="293"/>
        <v>2022</v>
      </c>
    </row>
    <row r="9368" spans="1:3" x14ac:dyDescent="0.3">
      <c r="A9368" s="1" t="s">
        <v>81637</v>
      </c>
      <c r="B9368" t="str">
        <f t="shared" si="292"/>
        <v>N</v>
      </c>
      <c r="C9368">
        <f t="shared" si="293"/>
        <v>2022</v>
      </c>
    </row>
    <row r="9369" spans="1:3" x14ac:dyDescent="0.3">
      <c r="A9369" s="1" t="s">
        <v>81642</v>
      </c>
      <c r="B9369" t="str">
        <f t="shared" si="292"/>
        <v>N</v>
      </c>
      <c r="C9369">
        <f t="shared" si="293"/>
        <v>2022</v>
      </c>
    </row>
    <row r="9370" spans="1:3" x14ac:dyDescent="0.3">
      <c r="A9370" s="1" t="s">
        <v>81647</v>
      </c>
      <c r="B9370" t="str">
        <f t="shared" si="292"/>
        <v>N</v>
      </c>
      <c r="C9370">
        <f t="shared" si="293"/>
        <v>2022</v>
      </c>
    </row>
    <row r="9371" spans="1:3" x14ac:dyDescent="0.3">
      <c r="A9371" s="1" t="s">
        <v>81655</v>
      </c>
      <c r="B9371" t="str">
        <f t="shared" si="292"/>
        <v>N</v>
      </c>
      <c r="C9371">
        <f t="shared" si="293"/>
        <v>2022</v>
      </c>
    </row>
    <row r="9372" spans="1:3" x14ac:dyDescent="0.3">
      <c r="A9372" s="1" t="s">
        <v>81660</v>
      </c>
      <c r="B9372" t="str">
        <f t="shared" si="292"/>
        <v>N</v>
      </c>
      <c r="C9372">
        <f t="shared" si="293"/>
        <v>2022</v>
      </c>
    </row>
    <row r="9373" spans="1:3" x14ac:dyDescent="0.3">
      <c r="A9373" s="1" t="s">
        <v>81665</v>
      </c>
      <c r="B9373" t="str">
        <f t="shared" si="292"/>
        <v>N</v>
      </c>
      <c r="C9373">
        <f t="shared" si="293"/>
        <v>2022</v>
      </c>
    </row>
    <row r="9374" spans="1:3" x14ac:dyDescent="0.3">
      <c r="A9374" s="1" t="s">
        <v>81670</v>
      </c>
      <c r="B9374" t="str">
        <f t="shared" si="292"/>
        <v>N</v>
      </c>
      <c r="C9374">
        <f t="shared" si="293"/>
        <v>2022</v>
      </c>
    </row>
    <row r="9375" spans="1:3" x14ac:dyDescent="0.3">
      <c r="A9375" s="1" t="s">
        <v>81675</v>
      </c>
      <c r="B9375" t="str">
        <f t="shared" si="292"/>
        <v>N</v>
      </c>
      <c r="C9375">
        <f t="shared" si="293"/>
        <v>2022</v>
      </c>
    </row>
    <row r="9376" spans="1:3" x14ac:dyDescent="0.3">
      <c r="A9376" s="1" t="s">
        <v>81680</v>
      </c>
      <c r="B9376" t="str">
        <f t="shared" si="292"/>
        <v>N</v>
      </c>
      <c r="C9376">
        <f t="shared" si="293"/>
        <v>2022</v>
      </c>
    </row>
    <row r="9377" spans="1:3" x14ac:dyDescent="0.3">
      <c r="A9377" s="1" t="s">
        <v>81685</v>
      </c>
      <c r="B9377" t="str">
        <f t="shared" si="292"/>
        <v>N</v>
      </c>
      <c r="C9377">
        <f t="shared" si="293"/>
        <v>2022</v>
      </c>
    </row>
    <row r="9378" spans="1:3" x14ac:dyDescent="0.3">
      <c r="A9378" s="1" t="s">
        <v>81690</v>
      </c>
      <c r="B9378" t="str">
        <f t="shared" si="292"/>
        <v>N</v>
      </c>
      <c r="C9378">
        <f t="shared" si="293"/>
        <v>2022</v>
      </c>
    </row>
    <row r="9379" spans="1:3" x14ac:dyDescent="0.3">
      <c r="A9379" s="1" t="s">
        <v>81695</v>
      </c>
      <c r="B9379" t="str">
        <f t="shared" si="292"/>
        <v>N</v>
      </c>
      <c r="C9379">
        <f t="shared" si="293"/>
        <v>2022</v>
      </c>
    </row>
    <row r="9380" spans="1:3" x14ac:dyDescent="0.3">
      <c r="A9380" s="1" t="s">
        <v>81700</v>
      </c>
      <c r="B9380" t="str">
        <f t="shared" si="292"/>
        <v>N</v>
      </c>
      <c r="C9380">
        <f t="shared" si="293"/>
        <v>2022</v>
      </c>
    </row>
    <row r="9381" spans="1:3" x14ac:dyDescent="0.3">
      <c r="A9381" s="1" t="s">
        <v>81705</v>
      </c>
      <c r="B9381" t="str">
        <f t="shared" si="292"/>
        <v>N</v>
      </c>
      <c r="C9381">
        <f t="shared" si="293"/>
        <v>2022</v>
      </c>
    </row>
    <row r="9382" spans="1:3" x14ac:dyDescent="0.3">
      <c r="A9382" s="1" t="s">
        <v>81710</v>
      </c>
      <c r="B9382" t="str">
        <f t="shared" si="292"/>
        <v>N</v>
      </c>
      <c r="C9382">
        <f t="shared" si="293"/>
        <v>2022</v>
      </c>
    </row>
    <row r="9383" spans="1:3" x14ac:dyDescent="0.3">
      <c r="A9383" s="1" t="s">
        <v>81716</v>
      </c>
      <c r="B9383" t="str">
        <f t="shared" si="292"/>
        <v>N</v>
      </c>
      <c r="C9383">
        <f t="shared" si="293"/>
        <v>2022</v>
      </c>
    </row>
    <row r="9384" spans="1:3" x14ac:dyDescent="0.3">
      <c r="A9384" s="1" t="s">
        <v>81721</v>
      </c>
      <c r="B9384" t="str">
        <f t="shared" si="292"/>
        <v>N</v>
      </c>
      <c r="C9384">
        <f t="shared" si="293"/>
        <v>2022</v>
      </c>
    </row>
    <row r="9385" spans="1:3" x14ac:dyDescent="0.3">
      <c r="A9385" s="1" t="s">
        <v>81726</v>
      </c>
      <c r="B9385" t="str">
        <f t="shared" si="292"/>
        <v>M</v>
      </c>
      <c r="C9385">
        <f t="shared" si="293"/>
        <v>2021</v>
      </c>
    </row>
    <row r="9386" spans="1:3" x14ac:dyDescent="0.3">
      <c r="A9386" s="1" t="s">
        <v>81731</v>
      </c>
      <c r="B9386" t="str">
        <f t="shared" si="292"/>
        <v>N</v>
      </c>
      <c r="C9386">
        <f t="shared" si="293"/>
        <v>2022</v>
      </c>
    </row>
    <row r="9387" spans="1:3" x14ac:dyDescent="0.3">
      <c r="A9387" s="1" t="s">
        <v>81736</v>
      </c>
      <c r="B9387" t="str">
        <f t="shared" si="292"/>
        <v>N</v>
      </c>
      <c r="C9387">
        <f t="shared" si="293"/>
        <v>2022</v>
      </c>
    </row>
    <row r="9388" spans="1:3" x14ac:dyDescent="0.3">
      <c r="A9388" s="1" t="s">
        <v>81741</v>
      </c>
      <c r="B9388" t="str">
        <f t="shared" si="292"/>
        <v>N</v>
      </c>
      <c r="C9388">
        <f t="shared" si="293"/>
        <v>2022</v>
      </c>
    </row>
    <row r="9389" spans="1:3" x14ac:dyDescent="0.3">
      <c r="A9389" s="1" t="s">
        <v>81746</v>
      </c>
      <c r="B9389" t="str">
        <f t="shared" si="292"/>
        <v>N</v>
      </c>
      <c r="C9389">
        <f t="shared" si="293"/>
        <v>2022</v>
      </c>
    </row>
    <row r="9390" spans="1:3" x14ac:dyDescent="0.3">
      <c r="A9390" s="1" t="s">
        <v>81751</v>
      </c>
      <c r="B9390" t="str">
        <f t="shared" si="292"/>
        <v>N</v>
      </c>
      <c r="C9390">
        <f t="shared" si="293"/>
        <v>2022</v>
      </c>
    </row>
    <row r="9391" spans="1:3" x14ac:dyDescent="0.3">
      <c r="A9391" s="1" t="s">
        <v>81756</v>
      </c>
      <c r="B9391" t="str">
        <f t="shared" si="292"/>
        <v>N</v>
      </c>
      <c r="C9391">
        <f t="shared" si="293"/>
        <v>2022</v>
      </c>
    </row>
    <row r="9392" spans="1:3" x14ac:dyDescent="0.3">
      <c r="A9392" s="1" t="s">
        <v>81761</v>
      </c>
      <c r="B9392" t="str">
        <f t="shared" si="292"/>
        <v>N</v>
      </c>
      <c r="C9392">
        <f t="shared" si="293"/>
        <v>2022</v>
      </c>
    </row>
    <row r="9393" spans="1:3" x14ac:dyDescent="0.3">
      <c r="A9393" s="1" t="s">
        <v>81766</v>
      </c>
      <c r="B9393" t="str">
        <f t="shared" si="292"/>
        <v>N</v>
      </c>
      <c r="C9393">
        <f t="shared" si="293"/>
        <v>2022</v>
      </c>
    </row>
    <row r="9394" spans="1:3" x14ac:dyDescent="0.3">
      <c r="A9394" s="1" t="s">
        <v>638</v>
      </c>
      <c r="B9394" t="str">
        <f t="shared" si="292"/>
        <v>N</v>
      </c>
      <c r="C9394">
        <f t="shared" si="293"/>
        <v>2022</v>
      </c>
    </row>
    <row r="9395" spans="1:3" x14ac:dyDescent="0.3">
      <c r="A9395" s="1" t="s">
        <v>81774</v>
      </c>
      <c r="B9395" t="str">
        <f t="shared" si="292"/>
        <v>N</v>
      </c>
      <c r="C9395">
        <f t="shared" si="293"/>
        <v>2022</v>
      </c>
    </row>
    <row r="9396" spans="1:3" x14ac:dyDescent="0.3">
      <c r="A9396" s="1" t="s">
        <v>81779</v>
      </c>
      <c r="B9396" t="str">
        <f t="shared" si="292"/>
        <v>N</v>
      </c>
      <c r="C9396">
        <f t="shared" si="293"/>
        <v>2022</v>
      </c>
    </row>
    <row r="9397" spans="1:3" x14ac:dyDescent="0.3">
      <c r="A9397" s="1" t="s">
        <v>81784</v>
      </c>
      <c r="B9397" t="str">
        <f t="shared" si="292"/>
        <v>M</v>
      </c>
      <c r="C9397">
        <f t="shared" si="293"/>
        <v>2021</v>
      </c>
    </row>
    <row r="9398" spans="1:3" x14ac:dyDescent="0.3">
      <c r="A9398" s="1" t="s">
        <v>81789</v>
      </c>
      <c r="B9398" t="str">
        <f t="shared" si="292"/>
        <v>M</v>
      </c>
      <c r="C9398">
        <f t="shared" si="293"/>
        <v>2021</v>
      </c>
    </row>
    <row r="9399" spans="1:3" x14ac:dyDescent="0.3">
      <c r="A9399" s="1" t="s">
        <v>81794</v>
      </c>
      <c r="B9399" t="str">
        <f t="shared" si="292"/>
        <v>N</v>
      </c>
      <c r="C9399">
        <f t="shared" si="293"/>
        <v>2022</v>
      </c>
    </row>
    <row r="9400" spans="1:3" x14ac:dyDescent="0.3">
      <c r="A9400" s="1" t="s">
        <v>81799</v>
      </c>
      <c r="B9400" t="str">
        <f t="shared" si="292"/>
        <v>N</v>
      </c>
      <c r="C9400">
        <f t="shared" si="293"/>
        <v>2022</v>
      </c>
    </row>
    <row r="9401" spans="1:3" x14ac:dyDescent="0.3">
      <c r="A9401" s="1" t="s">
        <v>81804</v>
      </c>
      <c r="B9401" t="str">
        <f t="shared" si="292"/>
        <v>N</v>
      </c>
      <c r="C9401">
        <f t="shared" si="293"/>
        <v>2022</v>
      </c>
    </row>
    <row r="9402" spans="1:3" x14ac:dyDescent="0.3">
      <c r="A9402" s="1" t="s">
        <v>81809</v>
      </c>
      <c r="B9402" t="str">
        <f t="shared" si="292"/>
        <v>N</v>
      </c>
      <c r="C9402">
        <f t="shared" si="293"/>
        <v>2022</v>
      </c>
    </row>
    <row r="9403" spans="1:3" x14ac:dyDescent="0.3">
      <c r="A9403" s="1" t="s">
        <v>81814</v>
      </c>
      <c r="B9403" t="str">
        <f t="shared" si="292"/>
        <v>N</v>
      </c>
      <c r="C9403">
        <f t="shared" si="293"/>
        <v>2022</v>
      </c>
    </row>
    <row r="9404" spans="1:3" x14ac:dyDescent="0.3">
      <c r="A9404" s="1" t="s">
        <v>81819</v>
      </c>
      <c r="B9404" t="str">
        <f t="shared" si="292"/>
        <v>N</v>
      </c>
      <c r="C9404">
        <f t="shared" si="293"/>
        <v>2022</v>
      </c>
    </row>
    <row r="9405" spans="1:3" x14ac:dyDescent="0.3">
      <c r="A9405" s="1" t="s">
        <v>81824</v>
      </c>
      <c r="B9405" t="str">
        <f t="shared" si="292"/>
        <v>N</v>
      </c>
      <c r="C9405">
        <f t="shared" si="293"/>
        <v>2022</v>
      </c>
    </row>
    <row r="9406" spans="1:3" x14ac:dyDescent="0.3">
      <c r="A9406" s="1" t="s">
        <v>81829</v>
      </c>
      <c r="B9406" t="str">
        <f t="shared" si="292"/>
        <v>N</v>
      </c>
      <c r="C9406">
        <f t="shared" si="293"/>
        <v>2022</v>
      </c>
    </row>
    <row r="9407" spans="1:3" x14ac:dyDescent="0.3">
      <c r="A9407" s="1" t="s">
        <v>81834</v>
      </c>
      <c r="B9407" t="str">
        <f t="shared" si="292"/>
        <v>N</v>
      </c>
      <c r="C9407">
        <f t="shared" si="293"/>
        <v>2022</v>
      </c>
    </row>
    <row r="9408" spans="1:3" x14ac:dyDescent="0.3">
      <c r="A9408" s="1" t="s">
        <v>81839</v>
      </c>
      <c r="B9408" t="str">
        <f t="shared" si="292"/>
        <v>N</v>
      </c>
      <c r="C9408">
        <f t="shared" si="293"/>
        <v>2022</v>
      </c>
    </row>
    <row r="9409" spans="1:3" x14ac:dyDescent="0.3">
      <c r="A9409" s="1" t="s">
        <v>81844</v>
      </c>
      <c r="B9409" t="str">
        <f t="shared" si="292"/>
        <v>N</v>
      </c>
      <c r="C9409">
        <f t="shared" si="293"/>
        <v>2022</v>
      </c>
    </row>
    <row r="9410" spans="1:3" x14ac:dyDescent="0.3">
      <c r="A9410" s="1" t="s">
        <v>81849</v>
      </c>
      <c r="B9410" t="str">
        <f t="shared" si="292"/>
        <v>N</v>
      </c>
      <c r="C9410">
        <f t="shared" si="293"/>
        <v>2022</v>
      </c>
    </row>
    <row r="9411" spans="1:3" x14ac:dyDescent="0.3">
      <c r="A9411" s="1" t="s">
        <v>81854</v>
      </c>
      <c r="B9411" t="str">
        <f t="shared" ref="B9411:B9474" si="294">+MID(A9411,10,1)</f>
        <v>N</v>
      </c>
      <c r="C9411">
        <f t="shared" ref="C9411:C9474" si="295">+VLOOKUP(B9411,F:G,2,0)</f>
        <v>2022</v>
      </c>
    </row>
    <row r="9412" spans="1:3" x14ac:dyDescent="0.3">
      <c r="A9412" s="1" t="s">
        <v>81859</v>
      </c>
      <c r="B9412" t="str">
        <f t="shared" si="294"/>
        <v>N</v>
      </c>
      <c r="C9412">
        <f t="shared" si="295"/>
        <v>2022</v>
      </c>
    </row>
    <row r="9413" spans="1:3" x14ac:dyDescent="0.3">
      <c r="A9413" s="1" t="s">
        <v>81864</v>
      </c>
      <c r="B9413" t="str">
        <f t="shared" si="294"/>
        <v>N</v>
      </c>
      <c r="C9413">
        <f t="shared" si="295"/>
        <v>2022</v>
      </c>
    </row>
    <row r="9414" spans="1:3" x14ac:dyDescent="0.3">
      <c r="A9414" s="1" t="s">
        <v>81869</v>
      </c>
      <c r="B9414" t="str">
        <f t="shared" si="294"/>
        <v>N</v>
      </c>
      <c r="C9414">
        <f t="shared" si="295"/>
        <v>2022</v>
      </c>
    </row>
    <row r="9415" spans="1:3" x14ac:dyDescent="0.3">
      <c r="A9415" s="1" t="s">
        <v>81874</v>
      </c>
      <c r="B9415" t="str">
        <f t="shared" si="294"/>
        <v>N</v>
      </c>
      <c r="C9415">
        <f t="shared" si="295"/>
        <v>2022</v>
      </c>
    </row>
    <row r="9416" spans="1:3" x14ac:dyDescent="0.3">
      <c r="A9416" s="1" t="s">
        <v>81879</v>
      </c>
      <c r="B9416" t="str">
        <f t="shared" si="294"/>
        <v>N</v>
      </c>
      <c r="C9416">
        <f t="shared" si="295"/>
        <v>2022</v>
      </c>
    </row>
    <row r="9417" spans="1:3" x14ac:dyDescent="0.3">
      <c r="A9417" s="1" t="s">
        <v>81884</v>
      </c>
      <c r="B9417" t="str">
        <f t="shared" si="294"/>
        <v>N</v>
      </c>
      <c r="C9417">
        <f t="shared" si="295"/>
        <v>2022</v>
      </c>
    </row>
    <row r="9418" spans="1:3" x14ac:dyDescent="0.3">
      <c r="A9418" s="1" t="s">
        <v>81889</v>
      </c>
      <c r="B9418" t="str">
        <f t="shared" si="294"/>
        <v>N</v>
      </c>
      <c r="C9418">
        <f t="shared" si="295"/>
        <v>2022</v>
      </c>
    </row>
    <row r="9419" spans="1:3" x14ac:dyDescent="0.3">
      <c r="A9419" s="1" t="s">
        <v>81894</v>
      </c>
      <c r="B9419" t="str">
        <f t="shared" si="294"/>
        <v>N</v>
      </c>
      <c r="C9419">
        <f t="shared" si="295"/>
        <v>2022</v>
      </c>
    </row>
    <row r="9420" spans="1:3" x14ac:dyDescent="0.3">
      <c r="A9420" s="1" t="s">
        <v>81899</v>
      </c>
      <c r="B9420" t="str">
        <f t="shared" si="294"/>
        <v>N</v>
      </c>
      <c r="C9420">
        <f t="shared" si="295"/>
        <v>2022</v>
      </c>
    </row>
    <row r="9421" spans="1:3" x14ac:dyDescent="0.3">
      <c r="A9421" s="1" t="s">
        <v>81904</v>
      </c>
      <c r="B9421" t="str">
        <f t="shared" si="294"/>
        <v>N</v>
      </c>
      <c r="C9421">
        <f t="shared" si="295"/>
        <v>2022</v>
      </c>
    </row>
    <row r="9422" spans="1:3" x14ac:dyDescent="0.3">
      <c r="A9422" s="1" t="s">
        <v>81909</v>
      </c>
      <c r="B9422" t="str">
        <f t="shared" si="294"/>
        <v>N</v>
      </c>
      <c r="C9422">
        <f t="shared" si="295"/>
        <v>2022</v>
      </c>
    </row>
    <row r="9423" spans="1:3" x14ac:dyDescent="0.3">
      <c r="A9423" s="1" t="s">
        <v>81914</v>
      </c>
      <c r="B9423" t="str">
        <f t="shared" si="294"/>
        <v>N</v>
      </c>
      <c r="C9423">
        <f t="shared" si="295"/>
        <v>2022</v>
      </c>
    </row>
    <row r="9424" spans="1:3" x14ac:dyDescent="0.3">
      <c r="A9424" s="1" t="s">
        <v>81919</v>
      </c>
      <c r="B9424" t="str">
        <f t="shared" si="294"/>
        <v>N</v>
      </c>
      <c r="C9424">
        <f t="shared" si="295"/>
        <v>2022</v>
      </c>
    </row>
    <row r="9425" spans="1:3" x14ac:dyDescent="0.3">
      <c r="A9425" s="1" t="s">
        <v>81924</v>
      </c>
      <c r="B9425" t="str">
        <f t="shared" si="294"/>
        <v>N</v>
      </c>
      <c r="C9425">
        <f t="shared" si="295"/>
        <v>2022</v>
      </c>
    </row>
    <row r="9426" spans="1:3" x14ac:dyDescent="0.3">
      <c r="A9426" s="1" t="s">
        <v>81929</v>
      </c>
      <c r="B9426" t="str">
        <f t="shared" si="294"/>
        <v>N</v>
      </c>
      <c r="C9426">
        <f t="shared" si="295"/>
        <v>2022</v>
      </c>
    </row>
    <row r="9427" spans="1:3" x14ac:dyDescent="0.3">
      <c r="A9427" s="1" t="s">
        <v>81934</v>
      </c>
      <c r="B9427" t="str">
        <f t="shared" si="294"/>
        <v>N</v>
      </c>
      <c r="C9427">
        <f t="shared" si="295"/>
        <v>2022</v>
      </c>
    </row>
    <row r="9428" spans="1:3" x14ac:dyDescent="0.3">
      <c r="A9428" s="1" t="s">
        <v>81939</v>
      </c>
      <c r="B9428" t="str">
        <f t="shared" si="294"/>
        <v>N</v>
      </c>
      <c r="C9428">
        <f t="shared" si="295"/>
        <v>2022</v>
      </c>
    </row>
    <row r="9429" spans="1:3" x14ac:dyDescent="0.3">
      <c r="A9429" s="1" t="s">
        <v>81944</v>
      </c>
      <c r="B9429" t="str">
        <f t="shared" si="294"/>
        <v>N</v>
      </c>
      <c r="C9429">
        <f t="shared" si="295"/>
        <v>2022</v>
      </c>
    </row>
    <row r="9430" spans="1:3" x14ac:dyDescent="0.3">
      <c r="A9430" s="1" t="s">
        <v>81949</v>
      </c>
      <c r="B9430" t="str">
        <f t="shared" si="294"/>
        <v>N</v>
      </c>
      <c r="C9430">
        <f t="shared" si="295"/>
        <v>2022</v>
      </c>
    </row>
    <row r="9431" spans="1:3" x14ac:dyDescent="0.3">
      <c r="A9431" s="1" t="s">
        <v>81954</v>
      </c>
      <c r="B9431" t="str">
        <f t="shared" si="294"/>
        <v>N</v>
      </c>
      <c r="C9431">
        <f t="shared" si="295"/>
        <v>2022</v>
      </c>
    </row>
    <row r="9432" spans="1:3" x14ac:dyDescent="0.3">
      <c r="A9432" s="1" t="s">
        <v>81959</v>
      </c>
      <c r="B9432" t="str">
        <f t="shared" si="294"/>
        <v>N</v>
      </c>
      <c r="C9432">
        <f t="shared" si="295"/>
        <v>2022</v>
      </c>
    </row>
    <row r="9433" spans="1:3" x14ac:dyDescent="0.3">
      <c r="A9433" s="1" t="s">
        <v>81964</v>
      </c>
      <c r="B9433" t="str">
        <f t="shared" si="294"/>
        <v>N</v>
      </c>
      <c r="C9433">
        <f t="shared" si="295"/>
        <v>2022</v>
      </c>
    </row>
    <row r="9434" spans="1:3" x14ac:dyDescent="0.3">
      <c r="A9434" s="1" t="s">
        <v>81969</v>
      </c>
      <c r="B9434" t="str">
        <f t="shared" si="294"/>
        <v>N</v>
      </c>
      <c r="C9434">
        <f t="shared" si="295"/>
        <v>2022</v>
      </c>
    </row>
    <row r="9435" spans="1:3" x14ac:dyDescent="0.3">
      <c r="A9435" s="1" t="s">
        <v>81974</v>
      </c>
      <c r="B9435" t="str">
        <f t="shared" si="294"/>
        <v>N</v>
      </c>
      <c r="C9435">
        <f t="shared" si="295"/>
        <v>2022</v>
      </c>
    </row>
    <row r="9436" spans="1:3" x14ac:dyDescent="0.3">
      <c r="A9436" s="1" t="s">
        <v>81979</v>
      </c>
      <c r="B9436" t="str">
        <f t="shared" si="294"/>
        <v>N</v>
      </c>
      <c r="C9436">
        <f t="shared" si="295"/>
        <v>2022</v>
      </c>
    </row>
    <row r="9437" spans="1:3" x14ac:dyDescent="0.3">
      <c r="A9437" s="1" t="s">
        <v>81984</v>
      </c>
      <c r="B9437" t="str">
        <f t="shared" si="294"/>
        <v>N</v>
      </c>
      <c r="C9437">
        <f t="shared" si="295"/>
        <v>2022</v>
      </c>
    </row>
    <row r="9438" spans="1:3" x14ac:dyDescent="0.3">
      <c r="A9438" s="1" t="s">
        <v>81989</v>
      </c>
      <c r="B9438" t="str">
        <f t="shared" si="294"/>
        <v>N</v>
      </c>
      <c r="C9438">
        <f t="shared" si="295"/>
        <v>2022</v>
      </c>
    </row>
    <row r="9439" spans="1:3" x14ac:dyDescent="0.3">
      <c r="A9439" s="1" t="s">
        <v>81994</v>
      </c>
      <c r="B9439" t="str">
        <f t="shared" si="294"/>
        <v>N</v>
      </c>
      <c r="C9439">
        <f t="shared" si="295"/>
        <v>2022</v>
      </c>
    </row>
    <row r="9440" spans="1:3" x14ac:dyDescent="0.3">
      <c r="A9440" s="1" t="s">
        <v>81999</v>
      </c>
      <c r="B9440" t="str">
        <f t="shared" si="294"/>
        <v>N</v>
      </c>
      <c r="C9440">
        <f t="shared" si="295"/>
        <v>2022</v>
      </c>
    </row>
    <row r="9441" spans="1:3" x14ac:dyDescent="0.3">
      <c r="A9441" s="1" t="s">
        <v>82004</v>
      </c>
      <c r="B9441" t="str">
        <f t="shared" si="294"/>
        <v>N</v>
      </c>
      <c r="C9441">
        <f t="shared" si="295"/>
        <v>2022</v>
      </c>
    </row>
    <row r="9442" spans="1:3" x14ac:dyDescent="0.3">
      <c r="A9442" s="1" t="s">
        <v>82009</v>
      </c>
      <c r="B9442" t="str">
        <f t="shared" si="294"/>
        <v>N</v>
      </c>
      <c r="C9442">
        <f t="shared" si="295"/>
        <v>2022</v>
      </c>
    </row>
    <row r="9443" spans="1:3" x14ac:dyDescent="0.3">
      <c r="A9443" s="1" t="s">
        <v>82014</v>
      </c>
      <c r="B9443" t="str">
        <f t="shared" si="294"/>
        <v>N</v>
      </c>
      <c r="C9443">
        <f t="shared" si="295"/>
        <v>2022</v>
      </c>
    </row>
    <row r="9444" spans="1:3" x14ac:dyDescent="0.3">
      <c r="A9444" s="1" t="s">
        <v>82019</v>
      </c>
      <c r="B9444" t="str">
        <f t="shared" si="294"/>
        <v>N</v>
      </c>
      <c r="C9444">
        <f t="shared" si="295"/>
        <v>2022</v>
      </c>
    </row>
    <row r="9445" spans="1:3" x14ac:dyDescent="0.3">
      <c r="A9445" s="1" t="s">
        <v>82024</v>
      </c>
      <c r="B9445" t="str">
        <f t="shared" si="294"/>
        <v>N</v>
      </c>
      <c r="C9445">
        <f t="shared" si="295"/>
        <v>2022</v>
      </c>
    </row>
    <row r="9446" spans="1:3" x14ac:dyDescent="0.3">
      <c r="A9446" s="1" t="s">
        <v>82029</v>
      </c>
      <c r="B9446" t="str">
        <f t="shared" si="294"/>
        <v>N</v>
      </c>
      <c r="C9446">
        <f t="shared" si="295"/>
        <v>2022</v>
      </c>
    </row>
    <row r="9447" spans="1:3" x14ac:dyDescent="0.3">
      <c r="A9447" s="1" t="s">
        <v>82034</v>
      </c>
      <c r="B9447" t="str">
        <f t="shared" si="294"/>
        <v>N</v>
      </c>
      <c r="C9447">
        <f t="shared" si="295"/>
        <v>2022</v>
      </c>
    </row>
    <row r="9448" spans="1:3" x14ac:dyDescent="0.3">
      <c r="A9448" s="1" t="s">
        <v>82039</v>
      </c>
      <c r="B9448" t="str">
        <f t="shared" si="294"/>
        <v>N</v>
      </c>
      <c r="C9448">
        <f t="shared" si="295"/>
        <v>2022</v>
      </c>
    </row>
    <row r="9449" spans="1:3" x14ac:dyDescent="0.3">
      <c r="A9449" s="1" t="s">
        <v>82044</v>
      </c>
      <c r="B9449" t="str">
        <f t="shared" si="294"/>
        <v>N</v>
      </c>
      <c r="C9449">
        <f t="shared" si="295"/>
        <v>2022</v>
      </c>
    </row>
    <row r="9450" spans="1:3" x14ac:dyDescent="0.3">
      <c r="A9450" s="1" t="s">
        <v>82049</v>
      </c>
      <c r="B9450" t="str">
        <f t="shared" si="294"/>
        <v>N</v>
      </c>
      <c r="C9450">
        <f t="shared" si="295"/>
        <v>2022</v>
      </c>
    </row>
    <row r="9451" spans="1:3" x14ac:dyDescent="0.3">
      <c r="A9451" s="1" t="s">
        <v>82054</v>
      </c>
      <c r="B9451" t="str">
        <f t="shared" si="294"/>
        <v>N</v>
      </c>
      <c r="C9451">
        <f t="shared" si="295"/>
        <v>2022</v>
      </c>
    </row>
    <row r="9452" spans="1:3" x14ac:dyDescent="0.3">
      <c r="A9452" s="1" t="s">
        <v>82059</v>
      </c>
      <c r="B9452" t="str">
        <f t="shared" si="294"/>
        <v>N</v>
      </c>
      <c r="C9452">
        <f t="shared" si="295"/>
        <v>2022</v>
      </c>
    </row>
    <row r="9453" spans="1:3" x14ac:dyDescent="0.3">
      <c r="A9453" s="1" t="s">
        <v>82064</v>
      </c>
      <c r="B9453" t="str">
        <f t="shared" si="294"/>
        <v>N</v>
      </c>
      <c r="C9453">
        <f t="shared" si="295"/>
        <v>2022</v>
      </c>
    </row>
    <row r="9454" spans="1:3" x14ac:dyDescent="0.3">
      <c r="A9454" s="1" t="s">
        <v>82069</v>
      </c>
      <c r="B9454" t="str">
        <f t="shared" si="294"/>
        <v>N</v>
      </c>
      <c r="C9454">
        <f t="shared" si="295"/>
        <v>2022</v>
      </c>
    </row>
    <row r="9455" spans="1:3" x14ac:dyDescent="0.3">
      <c r="A9455" s="1" t="s">
        <v>82074</v>
      </c>
      <c r="B9455" t="str">
        <f t="shared" si="294"/>
        <v>N</v>
      </c>
      <c r="C9455">
        <f t="shared" si="295"/>
        <v>2022</v>
      </c>
    </row>
    <row r="9456" spans="1:3" x14ac:dyDescent="0.3">
      <c r="A9456" s="1" t="s">
        <v>82079</v>
      </c>
      <c r="B9456" t="str">
        <f t="shared" si="294"/>
        <v>N</v>
      </c>
      <c r="C9456">
        <f t="shared" si="295"/>
        <v>2022</v>
      </c>
    </row>
    <row r="9457" spans="1:3" x14ac:dyDescent="0.3">
      <c r="A9457" s="1" t="s">
        <v>82084</v>
      </c>
      <c r="B9457" t="str">
        <f t="shared" si="294"/>
        <v>M</v>
      </c>
      <c r="C9457">
        <f t="shared" si="295"/>
        <v>2021</v>
      </c>
    </row>
    <row r="9458" spans="1:3" x14ac:dyDescent="0.3">
      <c r="A9458" s="1" t="s">
        <v>82089</v>
      </c>
      <c r="B9458" t="str">
        <f t="shared" si="294"/>
        <v>N</v>
      </c>
      <c r="C9458">
        <f t="shared" si="295"/>
        <v>2022</v>
      </c>
    </row>
    <row r="9459" spans="1:3" x14ac:dyDescent="0.3">
      <c r="A9459" s="1" t="s">
        <v>82094</v>
      </c>
      <c r="B9459" t="str">
        <f t="shared" si="294"/>
        <v>N</v>
      </c>
      <c r="C9459">
        <f t="shared" si="295"/>
        <v>2022</v>
      </c>
    </row>
    <row r="9460" spans="1:3" x14ac:dyDescent="0.3">
      <c r="A9460" s="1" t="s">
        <v>82099</v>
      </c>
      <c r="B9460" t="str">
        <f t="shared" si="294"/>
        <v>N</v>
      </c>
      <c r="C9460">
        <f t="shared" si="295"/>
        <v>2022</v>
      </c>
    </row>
    <row r="9461" spans="1:3" x14ac:dyDescent="0.3">
      <c r="A9461" s="1" t="s">
        <v>82104</v>
      </c>
      <c r="B9461" t="str">
        <f t="shared" si="294"/>
        <v>N</v>
      </c>
      <c r="C9461">
        <f t="shared" si="295"/>
        <v>2022</v>
      </c>
    </row>
    <row r="9462" spans="1:3" x14ac:dyDescent="0.3">
      <c r="A9462" s="1" t="s">
        <v>82109</v>
      </c>
      <c r="B9462" t="str">
        <f t="shared" si="294"/>
        <v>M</v>
      </c>
      <c r="C9462">
        <f t="shared" si="295"/>
        <v>2021</v>
      </c>
    </row>
    <row r="9463" spans="1:3" x14ac:dyDescent="0.3">
      <c r="A9463" s="1" t="s">
        <v>82114</v>
      </c>
      <c r="B9463" t="str">
        <f t="shared" si="294"/>
        <v>N</v>
      </c>
      <c r="C9463">
        <f t="shared" si="295"/>
        <v>2022</v>
      </c>
    </row>
    <row r="9464" spans="1:3" x14ac:dyDescent="0.3">
      <c r="A9464" s="1" t="s">
        <v>82119</v>
      </c>
      <c r="B9464" t="str">
        <f t="shared" si="294"/>
        <v>N</v>
      </c>
      <c r="C9464">
        <f t="shared" si="295"/>
        <v>2022</v>
      </c>
    </row>
    <row r="9465" spans="1:3" x14ac:dyDescent="0.3">
      <c r="A9465" s="1" t="s">
        <v>82124</v>
      </c>
      <c r="B9465" t="str">
        <f t="shared" si="294"/>
        <v>N</v>
      </c>
      <c r="C9465">
        <f t="shared" si="295"/>
        <v>2022</v>
      </c>
    </row>
    <row r="9466" spans="1:3" x14ac:dyDescent="0.3">
      <c r="A9466" s="1" t="s">
        <v>82129</v>
      </c>
      <c r="B9466" t="str">
        <f t="shared" si="294"/>
        <v>N</v>
      </c>
      <c r="C9466">
        <f t="shared" si="295"/>
        <v>2022</v>
      </c>
    </row>
    <row r="9467" spans="1:3" x14ac:dyDescent="0.3">
      <c r="A9467" s="1" t="s">
        <v>82134</v>
      </c>
      <c r="B9467" t="str">
        <f t="shared" si="294"/>
        <v>N</v>
      </c>
      <c r="C9467">
        <f t="shared" si="295"/>
        <v>2022</v>
      </c>
    </row>
    <row r="9468" spans="1:3" x14ac:dyDescent="0.3">
      <c r="A9468" s="1" t="s">
        <v>82139</v>
      </c>
      <c r="B9468" t="str">
        <f t="shared" si="294"/>
        <v>N</v>
      </c>
      <c r="C9468">
        <f t="shared" si="295"/>
        <v>2022</v>
      </c>
    </row>
    <row r="9469" spans="1:3" x14ac:dyDescent="0.3">
      <c r="A9469" s="1" t="s">
        <v>82144</v>
      </c>
      <c r="B9469" t="str">
        <f t="shared" si="294"/>
        <v>N</v>
      </c>
      <c r="C9469">
        <f t="shared" si="295"/>
        <v>2022</v>
      </c>
    </row>
    <row r="9470" spans="1:3" x14ac:dyDescent="0.3">
      <c r="A9470" s="1" t="s">
        <v>82149</v>
      </c>
      <c r="B9470" t="str">
        <f t="shared" si="294"/>
        <v>N</v>
      </c>
      <c r="C9470">
        <f t="shared" si="295"/>
        <v>2022</v>
      </c>
    </row>
    <row r="9471" spans="1:3" x14ac:dyDescent="0.3">
      <c r="A9471" s="1" t="s">
        <v>82154</v>
      </c>
      <c r="B9471" t="str">
        <f t="shared" si="294"/>
        <v>N</v>
      </c>
      <c r="C9471">
        <f t="shared" si="295"/>
        <v>2022</v>
      </c>
    </row>
    <row r="9472" spans="1:3" x14ac:dyDescent="0.3">
      <c r="A9472" s="1" t="s">
        <v>82159</v>
      </c>
      <c r="B9472" t="str">
        <f t="shared" si="294"/>
        <v>N</v>
      </c>
      <c r="C9472">
        <f t="shared" si="295"/>
        <v>2022</v>
      </c>
    </row>
    <row r="9473" spans="1:3" x14ac:dyDescent="0.3">
      <c r="A9473" s="1" t="s">
        <v>82164</v>
      </c>
      <c r="B9473" t="str">
        <f t="shared" si="294"/>
        <v>N</v>
      </c>
      <c r="C9473">
        <f t="shared" si="295"/>
        <v>2022</v>
      </c>
    </row>
    <row r="9474" spans="1:3" x14ac:dyDescent="0.3">
      <c r="A9474" s="1" t="s">
        <v>82169</v>
      </c>
      <c r="B9474" t="str">
        <f t="shared" si="294"/>
        <v>N</v>
      </c>
      <c r="C9474">
        <f t="shared" si="295"/>
        <v>2022</v>
      </c>
    </row>
    <row r="9475" spans="1:3" x14ac:dyDescent="0.3">
      <c r="A9475" s="1" t="s">
        <v>82174</v>
      </c>
      <c r="B9475" t="str">
        <f t="shared" ref="B9475:B9538" si="296">+MID(A9475,10,1)</f>
        <v>N</v>
      </c>
      <c r="C9475">
        <f t="shared" ref="C9475:C9538" si="297">+VLOOKUP(B9475,F:G,2,0)</f>
        <v>2022</v>
      </c>
    </row>
    <row r="9476" spans="1:3" x14ac:dyDescent="0.3">
      <c r="A9476" s="1" t="s">
        <v>82179</v>
      </c>
      <c r="B9476" t="str">
        <f t="shared" si="296"/>
        <v>N</v>
      </c>
      <c r="C9476">
        <f t="shared" si="297"/>
        <v>2022</v>
      </c>
    </row>
    <row r="9477" spans="1:3" x14ac:dyDescent="0.3">
      <c r="A9477" s="1" t="s">
        <v>82184</v>
      </c>
      <c r="B9477" t="str">
        <f t="shared" si="296"/>
        <v>N</v>
      </c>
      <c r="C9477">
        <f t="shared" si="297"/>
        <v>2022</v>
      </c>
    </row>
    <row r="9478" spans="1:3" x14ac:dyDescent="0.3">
      <c r="A9478" s="1" t="s">
        <v>82189</v>
      </c>
      <c r="B9478" t="str">
        <f t="shared" si="296"/>
        <v>N</v>
      </c>
      <c r="C9478">
        <f t="shared" si="297"/>
        <v>2022</v>
      </c>
    </row>
    <row r="9479" spans="1:3" x14ac:dyDescent="0.3">
      <c r="A9479" s="1" t="s">
        <v>82194</v>
      </c>
      <c r="B9479" t="str">
        <f t="shared" si="296"/>
        <v>N</v>
      </c>
      <c r="C9479">
        <f t="shared" si="297"/>
        <v>2022</v>
      </c>
    </row>
    <row r="9480" spans="1:3" x14ac:dyDescent="0.3">
      <c r="A9480" s="1" t="s">
        <v>82199</v>
      </c>
      <c r="B9480" t="str">
        <f t="shared" si="296"/>
        <v>N</v>
      </c>
      <c r="C9480">
        <f t="shared" si="297"/>
        <v>2022</v>
      </c>
    </row>
    <row r="9481" spans="1:3" x14ac:dyDescent="0.3">
      <c r="A9481" s="1" t="s">
        <v>82204</v>
      </c>
      <c r="B9481" t="str">
        <f t="shared" si="296"/>
        <v>N</v>
      </c>
      <c r="C9481">
        <f t="shared" si="297"/>
        <v>2022</v>
      </c>
    </row>
    <row r="9482" spans="1:3" x14ac:dyDescent="0.3">
      <c r="A9482" s="1" t="s">
        <v>82209</v>
      </c>
      <c r="B9482" t="str">
        <f t="shared" si="296"/>
        <v>N</v>
      </c>
      <c r="C9482">
        <f t="shared" si="297"/>
        <v>2022</v>
      </c>
    </row>
    <row r="9483" spans="1:3" x14ac:dyDescent="0.3">
      <c r="A9483" s="1" t="s">
        <v>648</v>
      </c>
      <c r="B9483" t="str">
        <f t="shared" si="296"/>
        <v>N</v>
      </c>
      <c r="C9483">
        <f t="shared" si="297"/>
        <v>2022</v>
      </c>
    </row>
    <row r="9484" spans="1:3" x14ac:dyDescent="0.3">
      <c r="A9484" s="1" t="s">
        <v>653</v>
      </c>
      <c r="B9484" t="str">
        <f t="shared" si="296"/>
        <v>N</v>
      </c>
      <c r="C9484">
        <f t="shared" si="297"/>
        <v>2022</v>
      </c>
    </row>
    <row r="9485" spans="1:3" x14ac:dyDescent="0.3">
      <c r="A9485" s="1" t="s">
        <v>658</v>
      </c>
      <c r="B9485" t="str">
        <f t="shared" si="296"/>
        <v>N</v>
      </c>
      <c r="C9485">
        <f t="shared" si="297"/>
        <v>2022</v>
      </c>
    </row>
    <row r="9486" spans="1:3" x14ac:dyDescent="0.3">
      <c r="A9486" s="1" t="s">
        <v>663</v>
      </c>
      <c r="B9486" t="str">
        <f t="shared" si="296"/>
        <v>N</v>
      </c>
      <c r="C9486">
        <f t="shared" si="297"/>
        <v>2022</v>
      </c>
    </row>
    <row r="9487" spans="1:3" x14ac:dyDescent="0.3">
      <c r="A9487" s="1" t="s">
        <v>669</v>
      </c>
      <c r="B9487" t="str">
        <f t="shared" si="296"/>
        <v>N</v>
      </c>
      <c r="C9487">
        <f t="shared" si="297"/>
        <v>2022</v>
      </c>
    </row>
    <row r="9488" spans="1:3" x14ac:dyDescent="0.3">
      <c r="A9488" s="1" t="s">
        <v>674</v>
      </c>
      <c r="B9488" t="str">
        <f t="shared" si="296"/>
        <v>N</v>
      </c>
      <c r="C9488">
        <f t="shared" si="297"/>
        <v>2022</v>
      </c>
    </row>
    <row r="9489" spans="1:3" x14ac:dyDescent="0.3">
      <c r="A9489" s="1" t="s">
        <v>679</v>
      </c>
      <c r="B9489" t="str">
        <f t="shared" si="296"/>
        <v>M</v>
      </c>
      <c r="C9489">
        <f t="shared" si="297"/>
        <v>2021</v>
      </c>
    </row>
    <row r="9490" spans="1:3" x14ac:dyDescent="0.3">
      <c r="A9490" s="1" t="s">
        <v>684</v>
      </c>
      <c r="B9490" t="str">
        <f t="shared" si="296"/>
        <v>M</v>
      </c>
      <c r="C9490">
        <f t="shared" si="297"/>
        <v>2021</v>
      </c>
    </row>
    <row r="9491" spans="1:3" x14ac:dyDescent="0.3">
      <c r="A9491" s="1" t="s">
        <v>689</v>
      </c>
      <c r="B9491" t="str">
        <f t="shared" si="296"/>
        <v>N</v>
      </c>
      <c r="C9491">
        <f t="shared" si="297"/>
        <v>2022</v>
      </c>
    </row>
    <row r="9492" spans="1:3" x14ac:dyDescent="0.3">
      <c r="A9492" s="1" t="s">
        <v>694</v>
      </c>
      <c r="B9492" t="str">
        <f t="shared" si="296"/>
        <v>N</v>
      </c>
      <c r="C9492">
        <f t="shared" si="297"/>
        <v>2022</v>
      </c>
    </row>
    <row r="9493" spans="1:3" x14ac:dyDescent="0.3">
      <c r="A9493" s="1" t="s">
        <v>699</v>
      </c>
      <c r="B9493" t="str">
        <f t="shared" si="296"/>
        <v>N</v>
      </c>
      <c r="C9493">
        <f t="shared" si="297"/>
        <v>2022</v>
      </c>
    </row>
    <row r="9494" spans="1:3" x14ac:dyDescent="0.3">
      <c r="A9494" s="1" t="s">
        <v>704</v>
      </c>
      <c r="B9494" t="str">
        <f t="shared" si="296"/>
        <v>N</v>
      </c>
      <c r="C9494">
        <f t="shared" si="297"/>
        <v>2022</v>
      </c>
    </row>
    <row r="9495" spans="1:3" x14ac:dyDescent="0.3">
      <c r="A9495" s="1" t="s">
        <v>709</v>
      </c>
      <c r="B9495" t="str">
        <f t="shared" si="296"/>
        <v>N</v>
      </c>
      <c r="C9495">
        <f t="shared" si="297"/>
        <v>2022</v>
      </c>
    </row>
    <row r="9496" spans="1:3" x14ac:dyDescent="0.3">
      <c r="A9496" s="1" t="s">
        <v>714</v>
      </c>
      <c r="B9496" t="str">
        <f t="shared" si="296"/>
        <v>M</v>
      </c>
      <c r="C9496">
        <f t="shared" si="297"/>
        <v>2021</v>
      </c>
    </row>
    <row r="9497" spans="1:3" x14ac:dyDescent="0.3">
      <c r="A9497" s="1" t="s">
        <v>719</v>
      </c>
      <c r="B9497" t="str">
        <f t="shared" si="296"/>
        <v>N</v>
      </c>
      <c r="C9497">
        <f t="shared" si="297"/>
        <v>2022</v>
      </c>
    </row>
    <row r="9498" spans="1:3" x14ac:dyDescent="0.3">
      <c r="A9498" s="1" t="s">
        <v>724</v>
      </c>
      <c r="B9498" t="str">
        <f t="shared" si="296"/>
        <v>N</v>
      </c>
      <c r="C9498">
        <f t="shared" si="297"/>
        <v>2022</v>
      </c>
    </row>
    <row r="9499" spans="1:3" x14ac:dyDescent="0.3">
      <c r="A9499" s="1" t="s">
        <v>729</v>
      </c>
      <c r="B9499" t="str">
        <f t="shared" si="296"/>
        <v>N</v>
      </c>
      <c r="C9499">
        <f t="shared" si="297"/>
        <v>2022</v>
      </c>
    </row>
    <row r="9500" spans="1:3" x14ac:dyDescent="0.3">
      <c r="A9500" s="1" t="s">
        <v>734</v>
      </c>
      <c r="B9500" t="str">
        <f t="shared" si="296"/>
        <v>N</v>
      </c>
      <c r="C9500">
        <f t="shared" si="297"/>
        <v>2022</v>
      </c>
    </row>
    <row r="9501" spans="1:3" x14ac:dyDescent="0.3">
      <c r="A9501" s="1" t="s">
        <v>739</v>
      </c>
      <c r="B9501" t="str">
        <f t="shared" si="296"/>
        <v>N</v>
      </c>
      <c r="C9501">
        <f t="shared" si="297"/>
        <v>2022</v>
      </c>
    </row>
    <row r="9502" spans="1:3" x14ac:dyDescent="0.3">
      <c r="A9502" s="1" t="s">
        <v>744</v>
      </c>
      <c r="B9502" t="str">
        <f t="shared" si="296"/>
        <v>N</v>
      </c>
      <c r="C9502">
        <f t="shared" si="297"/>
        <v>2022</v>
      </c>
    </row>
    <row r="9503" spans="1:3" x14ac:dyDescent="0.3">
      <c r="A9503" s="1" t="s">
        <v>749</v>
      </c>
      <c r="B9503" t="str">
        <f t="shared" si="296"/>
        <v>N</v>
      </c>
      <c r="C9503">
        <f t="shared" si="297"/>
        <v>2022</v>
      </c>
    </row>
    <row r="9504" spans="1:3" x14ac:dyDescent="0.3">
      <c r="A9504" s="1" t="s">
        <v>754</v>
      </c>
      <c r="B9504" t="str">
        <f t="shared" si="296"/>
        <v>N</v>
      </c>
      <c r="C9504">
        <f t="shared" si="297"/>
        <v>2022</v>
      </c>
    </row>
    <row r="9505" spans="1:3" x14ac:dyDescent="0.3">
      <c r="A9505" s="1" t="s">
        <v>759</v>
      </c>
      <c r="B9505" t="str">
        <f t="shared" si="296"/>
        <v>N</v>
      </c>
      <c r="C9505">
        <f t="shared" si="297"/>
        <v>2022</v>
      </c>
    </row>
    <row r="9506" spans="1:3" x14ac:dyDescent="0.3">
      <c r="A9506" s="1" t="s">
        <v>764</v>
      </c>
      <c r="B9506" t="str">
        <f t="shared" si="296"/>
        <v>N</v>
      </c>
      <c r="C9506">
        <f t="shared" si="297"/>
        <v>2022</v>
      </c>
    </row>
    <row r="9507" spans="1:3" x14ac:dyDescent="0.3">
      <c r="A9507" s="1" t="s">
        <v>769</v>
      </c>
      <c r="B9507" t="str">
        <f t="shared" si="296"/>
        <v>N</v>
      </c>
      <c r="C9507">
        <f t="shared" si="297"/>
        <v>2022</v>
      </c>
    </row>
    <row r="9508" spans="1:3" x14ac:dyDescent="0.3">
      <c r="A9508" s="1" t="s">
        <v>774</v>
      </c>
      <c r="B9508" t="str">
        <f t="shared" si="296"/>
        <v>N</v>
      </c>
      <c r="C9508">
        <f t="shared" si="297"/>
        <v>2022</v>
      </c>
    </row>
    <row r="9509" spans="1:3" x14ac:dyDescent="0.3">
      <c r="A9509" s="1" t="s">
        <v>779</v>
      </c>
      <c r="B9509" t="str">
        <f t="shared" si="296"/>
        <v>N</v>
      </c>
      <c r="C9509">
        <f t="shared" si="297"/>
        <v>2022</v>
      </c>
    </row>
    <row r="9510" spans="1:3" x14ac:dyDescent="0.3">
      <c r="A9510" s="1" t="s">
        <v>784</v>
      </c>
      <c r="B9510" t="str">
        <f t="shared" si="296"/>
        <v>N</v>
      </c>
      <c r="C9510">
        <f t="shared" si="297"/>
        <v>2022</v>
      </c>
    </row>
    <row r="9511" spans="1:3" x14ac:dyDescent="0.3">
      <c r="A9511" s="1" t="s">
        <v>789</v>
      </c>
      <c r="B9511" t="str">
        <f t="shared" si="296"/>
        <v>N</v>
      </c>
      <c r="C9511">
        <f t="shared" si="297"/>
        <v>2022</v>
      </c>
    </row>
    <row r="9512" spans="1:3" x14ac:dyDescent="0.3">
      <c r="A9512" s="1" t="s">
        <v>794</v>
      </c>
      <c r="B9512" t="str">
        <f t="shared" si="296"/>
        <v>N</v>
      </c>
      <c r="C9512">
        <f t="shared" si="297"/>
        <v>2022</v>
      </c>
    </row>
    <row r="9513" spans="1:3" x14ac:dyDescent="0.3">
      <c r="A9513" s="1" t="s">
        <v>799</v>
      </c>
      <c r="B9513" t="str">
        <f t="shared" si="296"/>
        <v>N</v>
      </c>
      <c r="C9513">
        <f t="shared" si="297"/>
        <v>2022</v>
      </c>
    </row>
    <row r="9514" spans="1:3" x14ac:dyDescent="0.3">
      <c r="A9514" s="1" t="s">
        <v>804</v>
      </c>
      <c r="B9514" t="str">
        <f t="shared" si="296"/>
        <v>N</v>
      </c>
      <c r="C9514">
        <f t="shared" si="297"/>
        <v>2022</v>
      </c>
    </row>
    <row r="9515" spans="1:3" x14ac:dyDescent="0.3">
      <c r="A9515" s="1" t="s">
        <v>809</v>
      </c>
      <c r="B9515" t="str">
        <f t="shared" si="296"/>
        <v>N</v>
      </c>
      <c r="C9515">
        <f t="shared" si="297"/>
        <v>2022</v>
      </c>
    </row>
    <row r="9516" spans="1:3" x14ac:dyDescent="0.3">
      <c r="A9516" s="1" t="s">
        <v>814</v>
      </c>
      <c r="B9516" t="str">
        <f t="shared" si="296"/>
        <v>N</v>
      </c>
      <c r="C9516">
        <f t="shared" si="297"/>
        <v>2022</v>
      </c>
    </row>
    <row r="9517" spans="1:3" x14ac:dyDescent="0.3">
      <c r="A9517" s="1" t="s">
        <v>819</v>
      </c>
      <c r="B9517" t="str">
        <f t="shared" si="296"/>
        <v>N</v>
      </c>
      <c r="C9517">
        <f t="shared" si="297"/>
        <v>2022</v>
      </c>
    </row>
    <row r="9518" spans="1:3" x14ac:dyDescent="0.3">
      <c r="A9518" s="1" t="s">
        <v>824</v>
      </c>
      <c r="B9518" t="str">
        <f t="shared" si="296"/>
        <v>N</v>
      </c>
      <c r="C9518">
        <f t="shared" si="297"/>
        <v>2022</v>
      </c>
    </row>
    <row r="9519" spans="1:3" x14ac:dyDescent="0.3">
      <c r="A9519" s="1" t="s">
        <v>829</v>
      </c>
      <c r="B9519" t="str">
        <f t="shared" si="296"/>
        <v>N</v>
      </c>
      <c r="C9519">
        <f t="shared" si="297"/>
        <v>2022</v>
      </c>
    </row>
    <row r="9520" spans="1:3" x14ac:dyDescent="0.3">
      <c r="A9520" s="1" t="s">
        <v>834</v>
      </c>
      <c r="B9520" t="str">
        <f t="shared" si="296"/>
        <v>N</v>
      </c>
      <c r="C9520">
        <f t="shared" si="297"/>
        <v>2022</v>
      </c>
    </row>
    <row r="9521" spans="1:3" x14ac:dyDescent="0.3">
      <c r="A9521" s="1" t="s">
        <v>839</v>
      </c>
      <c r="B9521" t="str">
        <f t="shared" si="296"/>
        <v>N</v>
      </c>
      <c r="C9521">
        <f t="shared" si="297"/>
        <v>2022</v>
      </c>
    </row>
    <row r="9522" spans="1:3" x14ac:dyDescent="0.3">
      <c r="A9522" s="1" t="s">
        <v>844</v>
      </c>
      <c r="B9522" t="str">
        <f t="shared" si="296"/>
        <v>N</v>
      </c>
      <c r="C9522">
        <f t="shared" si="297"/>
        <v>2022</v>
      </c>
    </row>
    <row r="9523" spans="1:3" x14ac:dyDescent="0.3">
      <c r="A9523" s="1" t="s">
        <v>849</v>
      </c>
      <c r="B9523" t="str">
        <f t="shared" si="296"/>
        <v>N</v>
      </c>
      <c r="C9523">
        <f t="shared" si="297"/>
        <v>2022</v>
      </c>
    </row>
    <row r="9524" spans="1:3" x14ac:dyDescent="0.3">
      <c r="A9524" s="1" t="s">
        <v>854</v>
      </c>
      <c r="B9524" t="str">
        <f t="shared" si="296"/>
        <v>N</v>
      </c>
      <c r="C9524">
        <f t="shared" si="297"/>
        <v>2022</v>
      </c>
    </row>
    <row r="9525" spans="1:3" x14ac:dyDescent="0.3">
      <c r="A9525" s="1" t="s">
        <v>859</v>
      </c>
      <c r="B9525" t="str">
        <f t="shared" si="296"/>
        <v>N</v>
      </c>
      <c r="C9525">
        <f t="shared" si="297"/>
        <v>2022</v>
      </c>
    </row>
    <row r="9526" spans="1:3" x14ac:dyDescent="0.3">
      <c r="A9526" s="1" t="s">
        <v>864</v>
      </c>
      <c r="B9526" t="str">
        <f t="shared" si="296"/>
        <v>N</v>
      </c>
      <c r="C9526">
        <f t="shared" si="297"/>
        <v>2022</v>
      </c>
    </row>
    <row r="9527" spans="1:3" x14ac:dyDescent="0.3">
      <c r="A9527" s="1" t="s">
        <v>869</v>
      </c>
      <c r="B9527" t="str">
        <f t="shared" si="296"/>
        <v>N</v>
      </c>
      <c r="C9527">
        <f t="shared" si="297"/>
        <v>2022</v>
      </c>
    </row>
    <row r="9528" spans="1:3" x14ac:dyDescent="0.3">
      <c r="A9528" s="1" t="s">
        <v>874</v>
      </c>
      <c r="B9528" t="str">
        <f t="shared" si="296"/>
        <v>N</v>
      </c>
      <c r="C9528">
        <f t="shared" si="297"/>
        <v>2022</v>
      </c>
    </row>
    <row r="9529" spans="1:3" x14ac:dyDescent="0.3">
      <c r="A9529" s="1" t="s">
        <v>879</v>
      </c>
      <c r="B9529" t="str">
        <f t="shared" si="296"/>
        <v>N</v>
      </c>
      <c r="C9529">
        <f t="shared" si="297"/>
        <v>2022</v>
      </c>
    </row>
    <row r="9530" spans="1:3" x14ac:dyDescent="0.3">
      <c r="A9530" s="1" t="s">
        <v>884</v>
      </c>
      <c r="B9530" t="str">
        <f t="shared" si="296"/>
        <v>N</v>
      </c>
      <c r="C9530">
        <f t="shared" si="297"/>
        <v>2022</v>
      </c>
    </row>
    <row r="9531" spans="1:3" x14ac:dyDescent="0.3">
      <c r="A9531" s="1" t="s">
        <v>889</v>
      </c>
      <c r="B9531" t="str">
        <f t="shared" si="296"/>
        <v>N</v>
      </c>
      <c r="C9531">
        <f t="shared" si="297"/>
        <v>2022</v>
      </c>
    </row>
    <row r="9532" spans="1:3" x14ac:dyDescent="0.3">
      <c r="A9532" s="1" t="s">
        <v>898</v>
      </c>
      <c r="B9532" t="str">
        <f t="shared" si="296"/>
        <v>N</v>
      </c>
      <c r="C9532">
        <f t="shared" si="297"/>
        <v>2022</v>
      </c>
    </row>
    <row r="9533" spans="1:3" x14ac:dyDescent="0.3">
      <c r="A9533" s="1" t="s">
        <v>903</v>
      </c>
      <c r="B9533" t="str">
        <f t="shared" si="296"/>
        <v>N</v>
      </c>
      <c r="C9533">
        <f t="shared" si="297"/>
        <v>2022</v>
      </c>
    </row>
    <row r="9534" spans="1:3" x14ac:dyDescent="0.3">
      <c r="A9534" s="1" t="s">
        <v>908</v>
      </c>
      <c r="B9534" t="str">
        <f t="shared" si="296"/>
        <v>N</v>
      </c>
      <c r="C9534">
        <f t="shared" si="297"/>
        <v>2022</v>
      </c>
    </row>
    <row r="9535" spans="1:3" x14ac:dyDescent="0.3">
      <c r="A9535" s="1" t="s">
        <v>913</v>
      </c>
      <c r="B9535" t="str">
        <f t="shared" si="296"/>
        <v>N</v>
      </c>
      <c r="C9535">
        <f t="shared" si="297"/>
        <v>2022</v>
      </c>
    </row>
    <row r="9536" spans="1:3" x14ac:dyDescent="0.3">
      <c r="A9536" s="1" t="s">
        <v>918</v>
      </c>
      <c r="B9536" t="str">
        <f t="shared" si="296"/>
        <v>N</v>
      </c>
      <c r="C9536">
        <f t="shared" si="297"/>
        <v>2022</v>
      </c>
    </row>
    <row r="9537" spans="1:3" x14ac:dyDescent="0.3">
      <c r="A9537" s="1" t="s">
        <v>923</v>
      </c>
      <c r="B9537" t="str">
        <f t="shared" si="296"/>
        <v>N</v>
      </c>
      <c r="C9537">
        <f t="shared" si="297"/>
        <v>2022</v>
      </c>
    </row>
    <row r="9538" spans="1:3" x14ac:dyDescent="0.3">
      <c r="A9538" s="1" t="s">
        <v>928</v>
      </c>
      <c r="B9538" t="str">
        <f t="shared" si="296"/>
        <v>N</v>
      </c>
      <c r="C9538">
        <f t="shared" si="297"/>
        <v>2022</v>
      </c>
    </row>
    <row r="9539" spans="1:3" x14ac:dyDescent="0.3">
      <c r="A9539" s="1" t="s">
        <v>933</v>
      </c>
      <c r="B9539" t="str">
        <f t="shared" ref="B9539:B9602" si="298">+MID(A9539,10,1)</f>
        <v>N</v>
      </c>
      <c r="C9539">
        <f t="shared" ref="C9539:C9602" si="299">+VLOOKUP(B9539,F:G,2,0)</f>
        <v>2022</v>
      </c>
    </row>
    <row r="9540" spans="1:3" x14ac:dyDescent="0.3">
      <c r="A9540" s="1" t="s">
        <v>938</v>
      </c>
      <c r="B9540" t="str">
        <f t="shared" si="298"/>
        <v>N</v>
      </c>
      <c r="C9540">
        <f t="shared" si="299"/>
        <v>2022</v>
      </c>
    </row>
    <row r="9541" spans="1:3" x14ac:dyDescent="0.3">
      <c r="A9541" s="1" t="s">
        <v>946</v>
      </c>
      <c r="B9541" t="str">
        <f t="shared" si="298"/>
        <v>N</v>
      </c>
      <c r="C9541">
        <f t="shared" si="299"/>
        <v>2022</v>
      </c>
    </row>
    <row r="9542" spans="1:3" x14ac:dyDescent="0.3">
      <c r="A9542" s="1" t="s">
        <v>951</v>
      </c>
      <c r="B9542" t="str">
        <f t="shared" si="298"/>
        <v>N</v>
      </c>
      <c r="C9542">
        <f t="shared" si="299"/>
        <v>2022</v>
      </c>
    </row>
    <row r="9543" spans="1:3" x14ac:dyDescent="0.3">
      <c r="A9543" s="1" t="s">
        <v>956</v>
      </c>
      <c r="B9543" t="str">
        <f t="shared" si="298"/>
        <v>N</v>
      </c>
      <c r="C9543">
        <f t="shared" si="299"/>
        <v>2022</v>
      </c>
    </row>
    <row r="9544" spans="1:3" x14ac:dyDescent="0.3">
      <c r="A9544" s="1" t="s">
        <v>961</v>
      </c>
      <c r="B9544" t="str">
        <f t="shared" si="298"/>
        <v>N</v>
      </c>
      <c r="C9544">
        <f t="shared" si="299"/>
        <v>2022</v>
      </c>
    </row>
    <row r="9545" spans="1:3" x14ac:dyDescent="0.3">
      <c r="A9545" s="1" t="s">
        <v>966</v>
      </c>
      <c r="B9545" t="str">
        <f t="shared" si="298"/>
        <v>N</v>
      </c>
      <c r="C9545">
        <f t="shared" si="299"/>
        <v>2022</v>
      </c>
    </row>
    <row r="9546" spans="1:3" x14ac:dyDescent="0.3">
      <c r="A9546" s="1" t="s">
        <v>971</v>
      </c>
      <c r="B9546" t="str">
        <f t="shared" si="298"/>
        <v>N</v>
      </c>
      <c r="C9546">
        <f t="shared" si="299"/>
        <v>2022</v>
      </c>
    </row>
    <row r="9547" spans="1:3" x14ac:dyDescent="0.3">
      <c r="A9547" s="1" t="s">
        <v>976</v>
      </c>
      <c r="B9547" t="str">
        <f t="shared" si="298"/>
        <v>N</v>
      </c>
      <c r="C9547">
        <f t="shared" si="299"/>
        <v>2022</v>
      </c>
    </row>
    <row r="9548" spans="1:3" x14ac:dyDescent="0.3">
      <c r="A9548" s="1" t="s">
        <v>981</v>
      </c>
      <c r="B9548" t="str">
        <f t="shared" si="298"/>
        <v>N</v>
      </c>
      <c r="C9548">
        <f t="shared" si="299"/>
        <v>2022</v>
      </c>
    </row>
    <row r="9549" spans="1:3" x14ac:dyDescent="0.3">
      <c r="A9549" s="1" t="s">
        <v>986</v>
      </c>
      <c r="B9549" t="str">
        <f t="shared" si="298"/>
        <v>N</v>
      </c>
      <c r="C9549">
        <f t="shared" si="299"/>
        <v>2022</v>
      </c>
    </row>
    <row r="9550" spans="1:3" x14ac:dyDescent="0.3">
      <c r="A9550" s="1" t="s">
        <v>991</v>
      </c>
      <c r="B9550" t="str">
        <f t="shared" si="298"/>
        <v>N</v>
      </c>
      <c r="C9550">
        <f t="shared" si="299"/>
        <v>2022</v>
      </c>
    </row>
    <row r="9551" spans="1:3" x14ac:dyDescent="0.3">
      <c r="A9551" s="1" t="s">
        <v>996</v>
      </c>
      <c r="B9551" t="str">
        <f t="shared" si="298"/>
        <v>N</v>
      </c>
      <c r="C9551">
        <f t="shared" si="299"/>
        <v>2022</v>
      </c>
    </row>
    <row r="9552" spans="1:3" x14ac:dyDescent="0.3">
      <c r="A9552" s="1" t="s">
        <v>1001</v>
      </c>
      <c r="B9552" t="str">
        <f t="shared" si="298"/>
        <v>N</v>
      </c>
      <c r="C9552">
        <f t="shared" si="299"/>
        <v>2022</v>
      </c>
    </row>
    <row r="9553" spans="1:3" x14ac:dyDescent="0.3">
      <c r="A9553" s="1" t="s">
        <v>1006</v>
      </c>
      <c r="B9553" t="str">
        <f t="shared" si="298"/>
        <v>N</v>
      </c>
      <c r="C9553">
        <f t="shared" si="299"/>
        <v>2022</v>
      </c>
    </row>
    <row r="9554" spans="1:3" x14ac:dyDescent="0.3">
      <c r="A9554" s="1" t="s">
        <v>1011</v>
      </c>
      <c r="B9554" t="str">
        <f t="shared" si="298"/>
        <v>N</v>
      </c>
      <c r="C9554">
        <f t="shared" si="299"/>
        <v>2022</v>
      </c>
    </row>
    <row r="9555" spans="1:3" x14ac:dyDescent="0.3">
      <c r="A9555" s="1" t="s">
        <v>1016</v>
      </c>
      <c r="B9555" t="str">
        <f t="shared" si="298"/>
        <v>N</v>
      </c>
      <c r="C9555">
        <f t="shared" si="299"/>
        <v>2022</v>
      </c>
    </row>
    <row r="9556" spans="1:3" x14ac:dyDescent="0.3">
      <c r="A9556" s="1" t="s">
        <v>1021</v>
      </c>
      <c r="B9556" t="str">
        <f t="shared" si="298"/>
        <v>N</v>
      </c>
      <c r="C9556">
        <f t="shared" si="299"/>
        <v>2022</v>
      </c>
    </row>
    <row r="9557" spans="1:3" x14ac:dyDescent="0.3">
      <c r="A9557" s="1" t="s">
        <v>1026</v>
      </c>
      <c r="B9557" t="str">
        <f t="shared" si="298"/>
        <v>N</v>
      </c>
      <c r="C9557">
        <f t="shared" si="299"/>
        <v>2022</v>
      </c>
    </row>
    <row r="9558" spans="1:3" x14ac:dyDescent="0.3">
      <c r="A9558" s="1" t="s">
        <v>1031</v>
      </c>
      <c r="B9558" t="str">
        <f t="shared" si="298"/>
        <v>N</v>
      </c>
      <c r="C9558">
        <f t="shared" si="299"/>
        <v>2022</v>
      </c>
    </row>
    <row r="9559" spans="1:3" x14ac:dyDescent="0.3">
      <c r="A9559" s="1" t="s">
        <v>1036</v>
      </c>
      <c r="B9559" t="str">
        <f t="shared" si="298"/>
        <v>N</v>
      </c>
      <c r="C9559">
        <f t="shared" si="299"/>
        <v>2022</v>
      </c>
    </row>
    <row r="9560" spans="1:3" x14ac:dyDescent="0.3">
      <c r="A9560" s="1" t="s">
        <v>1041</v>
      </c>
      <c r="B9560" t="str">
        <f t="shared" si="298"/>
        <v>N</v>
      </c>
      <c r="C9560">
        <f t="shared" si="299"/>
        <v>2022</v>
      </c>
    </row>
    <row r="9561" spans="1:3" x14ac:dyDescent="0.3">
      <c r="A9561" s="1" t="s">
        <v>1046</v>
      </c>
      <c r="B9561" t="str">
        <f t="shared" si="298"/>
        <v>N</v>
      </c>
      <c r="C9561">
        <f t="shared" si="299"/>
        <v>2022</v>
      </c>
    </row>
    <row r="9562" spans="1:3" x14ac:dyDescent="0.3">
      <c r="A9562" s="1" t="s">
        <v>1051</v>
      </c>
      <c r="B9562" t="str">
        <f t="shared" si="298"/>
        <v>N</v>
      </c>
      <c r="C9562">
        <f t="shared" si="299"/>
        <v>2022</v>
      </c>
    </row>
    <row r="9563" spans="1:3" x14ac:dyDescent="0.3">
      <c r="A9563" s="1" t="s">
        <v>1056</v>
      </c>
      <c r="B9563" t="str">
        <f t="shared" si="298"/>
        <v>N</v>
      </c>
      <c r="C9563">
        <f t="shared" si="299"/>
        <v>2022</v>
      </c>
    </row>
    <row r="9564" spans="1:3" x14ac:dyDescent="0.3">
      <c r="A9564" s="1" t="s">
        <v>1061</v>
      </c>
      <c r="B9564" t="str">
        <f t="shared" si="298"/>
        <v>N</v>
      </c>
      <c r="C9564">
        <f t="shared" si="299"/>
        <v>2022</v>
      </c>
    </row>
    <row r="9565" spans="1:3" x14ac:dyDescent="0.3">
      <c r="A9565" s="1" t="s">
        <v>1066</v>
      </c>
      <c r="B9565" t="str">
        <f t="shared" si="298"/>
        <v>N</v>
      </c>
      <c r="C9565">
        <f t="shared" si="299"/>
        <v>2022</v>
      </c>
    </row>
    <row r="9566" spans="1:3" x14ac:dyDescent="0.3">
      <c r="A9566" s="1" t="s">
        <v>1071</v>
      </c>
      <c r="B9566" t="str">
        <f t="shared" si="298"/>
        <v>N</v>
      </c>
      <c r="C9566">
        <f t="shared" si="299"/>
        <v>2022</v>
      </c>
    </row>
    <row r="9567" spans="1:3" x14ac:dyDescent="0.3">
      <c r="A9567" s="1" t="s">
        <v>1076</v>
      </c>
      <c r="B9567" t="str">
        <f t="shared" si="298"/>
        <v>N</v>
      </c>
      <c r="C9567">
        <f t="shared" si="299"/>
        <v>2022</v>
      </c>
    </row>
    <row r="9568" spans="1:3" x14ac:dyDescent="0.3">
      <c r="A9568" s="1" t="s">
        <v>1081</v>
      </c>
      <c r="B9568" t="str">
        <f t="shared" si="298"/>
        <v>N</v>
      </c>
      <c r="C9568">
        <f t="shared" si="299"/>
        <v>2022</v>
      </c>
    </row>
    <row r="9569" spans="1:3" x14ac:dyDescent="0.3">
      <c r="A9569" s="1" t="s">
        <v>1086</v>
      </c>
      <c r="B9569" t="str">
        <f t="shared" si="298"/>
        <v>N</v>
      </c>
      <c r="C9569">
        <f t="shared" si="299"/>
        <v>2022</v>
      </c>
    </row>
    <row r="9570" spans="1:3" x14ac:dyDescent="0.3">
      <c r="A9570" s="1" t="s">
        <v>1091</v>
      </c>
      <c r="B9570" t="str">
        <f t="shared" si="298"/>
        <v>N</v>
      </c>
      <c r="C9570">
        <f t="shared" si="299"/>
        <v>2022</v>
      </c>
    </row>
    <row r="9571" spans="1:3" x14ac:dyDescent="0.3">
      <c r="A9571" s="1" t="s">
        <v>1096</v>
      </c>
      <c r="B9571" t="str">
        <f t="shared" si="298"/>
        <v>N</v>
      </c>
      <c r="C9571">
        <f t="shared" si="299"/>
        <v>2022</v>
      </c>
    </row>
    <row r="9572" spans="1:3" x14ac:dyDescent="0.3">
      <c r="A9572" s="1" t="s">
        <v>1101</v>
      </c>
      <c r="B9572" t="str">
        <f t="shared" si="298"/>
        <v>N</v>
      </c>
      <c r="C9572">
        <f t="shared" si="299"/>
        <v>2022</v>
      </c>
    </row>
    <row r="9573" spans="1:3" x14ac:dyDescent="0.3">
      <c r="A9573" s="1" t="s">
        <v>1106</v>
      </c>
      <c r="B9573" t="str">
        <f t="shared" si="298"/>
        <v>N</v>
      </c>
      <c r="C9573">
        <f t="shared" si="299"/>
        <v>2022</v>
      </c>
    </row>
    <row r="9574" spans="1:3" x14ac:dyDescent="0.3">
      <c r="A9574" s="1" t="s">
        <v>1111</v>
      </c>
      <c r="B9574" t="str">
        <f t="shared" si="298"/>
        <v>N</v>
      </c>
      <c r="C9574">
        <f t="shared" si="299"/>
        <v>2022</v>
      </c>
    </row>
    <row r="9575" spans="1:3" x14ac:dyDescent="0.3">
      <c r="A9575" s="1" t="s">
        <v>1116</v>
      </c>
      <c r="B9575" t="str">
        <f t="shared" si="298"/>
        <v>N</v>
      </c>
      <c r="C9575">
        <f t="shared" si="299"/>
        <v>2022</v>
      </c>
    </row>
    <row r="9576" spans="1:3" x14ac:dyDescent="0.3">
      <c r="A9576" s="1" t="s">
        <v>1121</v>
      </c>
      <c r="B9576" t="str">
        <f t="shared" si="298"/>
        <v>N</v>
      </c>
      <c r="C9576">
        <f t="shared" si="299"/>
        <v>2022</v>
      </c>
    </row>
    <row r="9577" spans="1:3" x14ac:dyDescent="0.3">
      <c r="A9577" s="1" t="s">
        <v>1126</v>
      </c>
      <c r="B9577" t="str">
        <f t="shared" si="298"/>
        <v>N</v>
      </c>
      <c r="C9577">
        <f t="shared" si="299"/>
        <v>2022</v>
      </c>
    </row>
    <row r="9578" spans="1:3" x14ac:dyDescent="0.3">
      <c r="A9578" s="1" t="s">
        <v>1131</v>
      </c>
      <c r="B9578" t="str">
        <f t="shared" si="298"/>
        <v>N</v>
      </c>
      <c r="C9578">
        <f t="shared" si="299"/>
        <v>2022</v>
      </c>
    </row>
    <row r="9579" spans="1:3" x14ac:dyDescent="0.3">
      <c r="A9579" s="1" t="s">
        <v>1136</v>
      </c>
      <c r="B9579" t="str">
        <f t="shared" si="298"/>
        <v>N</v>
      </c>
      <c r="C9579">
        <f t="shared" si="299"/>
        <v>2022</v>
      </c>
    </row>
    <row r="9580" spans="1:3" x14ac:dyDescent="0.3">
      <c r="A9580" s="1" t="s">
        <v>1141</v>
      </c>
      <c r="B9580" t="str">
        <f t="shared" si="298"/>
        <v>N</v>
      </c>
      <c r="C9580">
        <f t="shared" si="299"/>
        <v>2022</v>
      </c>
    </row>
    <row r="9581" spans="1:3" x14ac:dyDescent="0.3">
      <c r="A9581" s="1" t="s">
        <v>1146</v>
      </c>
      <c r="B9581" t="str">
        <f t="shared" si="298"/>
        <v>N</v>
      </c>
      <c r="C9581">
        <f t="shared" si="299"/>
        <v>2022</v>
      </c>
    </row>
    <row r="9582" spans="1:3" x14ac:dyDescent="0.3">
      <c r="A9582" s="1" t="s">
        <v>1151</v>
      </c>
      <c r="B9582" t="str">
        <f t="shared" si="298"/>
        <v>N</v>
      </c>
      <c r="C9582">
        <f t="shared" si="299"/>
        <v>2022</v>
      </c>
    </row>
    <row r="9583" spans="1:3" x14ac:dyDescent="0.3">
      <c r="A9583" s="1" t="s">
        <v>1156</v>
      </c>
      <c r="B9583" t="str">
        <f t="shared" si="298"/>
        <v>N</v>
      </c>
      <c r="C9583">
        <f t="shared" si="299"/>
        <v>2022</v>
      </c>
    </row>
    <row r="9584" spans="1:3" x14ac:dyDescent="0.3">
      <c r="A9584" s="1" t="s">
        <v>1161</v>
      </c>
      <c r="B9584" t="str">
        <f t="shared" si="298"/>
        <v>N</v>
      </c>
      <c r="C9584">
        <f t="shared" si="299"/>
        <v>2022</v>
      </c>
    </row>
    <row r="9585" spans="1:3" x14ac:dyDescent="0.3">
      <c r="A9585" s="1" t="s">
        <v>1166</v>
      </c>
      <c r="B9585" t="str">
        <f t="shared" si="298"/>
        <v>N</v>
      </c>
      <c r="C9585">
        <f t="shared" si="299"/>
        <v>2022</v>
      </c>
    </row>
    <row r="9586" spans="1:3" x14ac:dyDescent="0.3">
      <c r="A9586" s="1" t="s">
        <v>1171</v>
      </c>
      <c r="B9586" t="str">
        <f t="shared" si="298"/>
        <v>N</v>
      </c>
      <c r="C9586">
        <f t="shared" si="299"/>
        <v>2022</v>
      </c>
    </row>
    <row r="9587" spans="1:3" x14ac:dyDescent="0.3">
      <c r="A9587" s="1" t="s">
        <v>1176</v>
      </c>
      <c r="B9587" t="str">
        <f t="shared" si="298"/>
        <v>N</v>
      </c>
      <c r="C9587">
        <f t="shared" si="299"/>
        <v>2022</v>
      </c>
    </row>
    <row r="9588" spans="1:3" x14ac:dyDescent="0.3">
      <c r="A9588" s="1" t="s">
        <v>1181</v>
      </c>
      <c r="B9588" t="str">
        <f t="shared" si="298"/>
        <v>N</v>
      </c>
      <c r="C9588">
        <f t="shared" si="299"/>
        <v>2022</v>
      </c>
    </row>
    <row r="9589" spans="1:3" x14ac:dyDescent="0.3">
      <c r="A9589" s="1" t="s">
        <v>1187</v>
      </c>
      <c r="B9589" t="str">
        <f t="shared" si="298"/>
        <v>N</v>
      </c>
      <c r="C9589">
        <f t="shared" si="299"/>
        <v>2022</v>
      </c>
    </row>
    <row r="9590" spans="1:3" x14ac:dyDescent="0.3">
      <c r="A9590" s="1" t="s">
        <v>1192</v>
      </c>
      <c r="B9590" t="str">
        <f t="shared" si="298"/>
        <v>N</v>
      </c>
      <c r="C9590">
        <f t="shared" si="299"/>
        <v>2022</v>
      </c>
    </row>
    <row r="9591" spans="1:3" x14ac:dyDescent="0.3">
      <c r="A9591" s="1" t="s">
        <v>1197</v>
      </c>
      <c r="B9591" t="str">
        <f t="shared" si="298"/>
        <v>N</v>
      </c>
      <c r="C9591">
        <f t="shared" si="299"/>
        <v>2022</v>
      </c>
    </row>
    <row r="9592" spans="1:3" x14ac:dyDescent="0.3">
      <c r="A9592" s="1" t="s">
        <v>1202</v>
      </c>
      <c r="B9592" t="str">
        <f t="shared" si="298"/>
        <v>N</v>
      </c>
      <c r="C9592">
        <f t="shared" si="299"/>
        <v>2022</v>
      </c>
    </row>
    <row r="9593" spans="1:3" x14ac:dyDescent="0.3">
      <c r="A9593" s="1" t="s">
        <v>1207</v>
      </c>
      <c r="B9593" t="str">
        <f t="shared" si="298"/>
        <v>N</v>
      </c>
      <c r="C9593">
        <f t="shared" si="299"/>
        <v>2022</v>
      </c>
    </row>
    <row r="9594" spans="1:3" x14ac:dyDescent="0.3">
      <c r="A9594" s="1" t="s">
        <v>1212</v>
      </c>
      <c r="B9594" t="str">
        <f t="shared" si="298"/>
        <v>N</v>
      </c>
      <c r="C9594">
        <f t="shared" si="299"/>
        <v>2022</v>
      </c>
    </row>
    <row r="9595" spans="1:3" x14ac:dyDescent="0.3">
      <c r="A9595" s="1" t="s">
        <v>1217</v>
      </c>
      <c r="B9595" t="str">
        <f t="shared" si="298"/>
        <v>N</v>
      </c>
      <c r="C9595">
        <f t="shared" si="299"/>
        <v>2022</v>
      </c>
    </row>
    <row r="9596" spans="1:3" x14ac:dyDescent="0.3">
      <c r="A9596" s="1" t="s">
        <v>1222</v>
      </c>
      <c r="B9596" t="str">
        <f t="shared" si="298"/>
        <v>N</v>
      </c>
      <c r="C9596">
        <f t="shared" si="299"/>
        <v>2022</v>
      </c>
    </row>
    <row r="9597" spans="1:3" x14ac:dyDescent="0.3">
      <c r="A9597" s="1" t="s">
        <v>1227</v>
      </c>
      <c r="B9597" t="str">
        <f t="shared" si="298"/>
        <v>N</v>
      </c>
      <c r="C9597">
        <f t="shared" si="299"/>
        <v>2022</v>
      </c>
    </row>
    <row r="9598" spans="1:3" x14ac:dyDescent="0.3">
      <c r="A9598" s="1" t="s">
        <v>1232</v>
      </c>
      <c r="B9598" t="str">
        <f t="shared" si="298"/>
        <v>N</v>
      </c>
      <c r="C9598">
        <f t="shared" si="299"/>
        <v>2022</v>
      </c>
    </row>
    <row r="9599" spans="1:3" x14ac:dyDescent="0.3">
      <c r="A9599" s="1" t="s">
        <v>1237</v>
      </c>
      <c r="B9599" t="str">
        <f t="shared" si="298"/>
        <v>N</v>
      </c>
      <c r="C9599">
        <f t="shared" si="299"/>
        <v>2022</v>
      </c>
    </row>
    <row r="9600" spans="1:3" x14ac:dyDescent="0.3">
      <c r="A9600" s="1" t="s">
        <v>1242</v>
      </c>
      <c r="B9600" t="str">
        <f t="shared" si="298"/>
        <v>N</v>
      </c>
      <c r="C9600">
        <f t="shared" si="299"/>
        <v>2022</v>
      </c>
    </row>
    <row r="9601" spans="1:3" x14ac:dyDescent="0.3">
      <c r="A9601" s="1" t="s">
        <v>1247</v>
      </c>
      <c r="B9601" t="str">
        <f t="shared" si="298"/>
        <v>N</v>
      </c>
      <c r="C9601">
        <f t="shared" si="299"/>
        <v>2022</v>
      </c>
    </row>
    <row r="9602" spans="1:3" x14ac:dyDescent="0.3">
      <c r="A9602" s="1" t="s">
        <v>1252</v>
      </c>
      <c r="B9602" t="str">
        <f t="shared" si="298"/>
        <v>N</v>
      </c>
      <c r="C9602">
        <f t="shared" si="299"/>
        <v>2022</v>
      </c>
    </row>
    <row r="9603" spans="1:3" x14ac:dyDescent="0.3">
      <c r="A9603" s="1" t="s">
        <v>1257</v>
      </c>
      <c r="B9603" t="str">
        <f t="shared" ref="B9603:B9666" si="300">+MID(A9603,10,1)</f>
        <v>N</v>
      </c>
      <c r="C9603">
        <f t="shared" ref="C9603:C9666" si="301">+VLOOKUP(B9603,F:G,2,0)</f>
        <v>2022</v>
      </c>
    </row>
    <row r="9604" spans="1:3" x14ac:dyDescent="0.3">
      <c r="A9604" s="1" t="s">
        <v>1262</v>
      </c>
      <c r="B9604" t="str">
        <f t="shared" si="300"/>
        <v>N</v>
      </c>
      <c r="C9604">
        <f t="shared" si="301"/>
        <v>2022</v>
      </c>
    </row>
    <row r="9605" spans="1:3" x14ac:dyDescent="0.3">
      <c r="A9605" s="1" t="s">
        <v>1267</v>
      </c>
      <c r="B9605" t="str">
        <f t="shared" si="300"/>
        <v>N</v>
      </c>
      <c r="C9605">
        <f t="shared" si="301"/>
        <v>2022</v>
      </c>
    </row>
    <row r="9606" spans="1:3" x14ac:dyDescent="0.3">
      <c r="A9606" s="1" t="s">
        <v>1272</v>
      </c>
      <c r="B9606" t="str">
        <f t="shared" si="300"/>
        <v>N</v>
      </c>
      <c r="C9606">
        <f t="shared" si="301"/>
        <v>2022</v>
      </c>
    </row>
    <row r="9607" spans="1:3" x14ac:dyDescent="0.3">
      <c r="A9607" s="1" t="s">
        <v>1277</v>
      </c>
      <c r="B9607" t="str">
        <f t="shared" si="300"/>
        <v>N</v>
      </c>
      <c r="C9607">
        <f t="shared" si="301"/>
        <v>2022</v>
      </c>
    </row>
    <row r="9608" spans="1:3" x14ac:dyDescent="0.3">
      <c r="A9608" s="1" t="s">
        <v>1282</v>
      </c>
      <c r="B9608" t="str">
        <f t="shared" si="300"/>
        <v>N</v>
      </c>
      <c r="C9608">
        <f t="shared" si="301"/>
        <v>2022</v>
      </c>
    </row>
    <row r="9609" spans="1:3" x14ac:dyDescent="0.3">
      <c r="A9609" s="1" t="s">
        <v>1287</v>
      </c>
      <c r="B9609" t="str">
        <f t="shared" si="300"/>
        <v>N</v>
      </c>
      <c r="C9609">
        <f t="shared" si="301"/>
        <v>2022</v>
      </c>
    </row>
    <row r="9610" spans="1:3" x14ac:dyDescent="0.3">
      <c r="A9610" s="1" t="s">
        <v>1292</v>
      </c>
      <c r="B9610" t="str">
        <f t="shared" si="300"/>
        <v>N</v>
      </c>
      <c r="C9610">
        <f t="shared" si="301"/>
        <v>2022</v>
      </c>
    </row>
    <row r="9611" spans="1:3" x14ac:dyDescent="0.3">
      <c r="A9611" s="1" t="s">
        <v>1297</v>
      </c>
      <c r="B9611" t="str">
        <f t="shared" si="300"/>
        <v>N</v>
      </c>
      <c r="C9611">
        <f t="shared" si="301"/>
        <v>2022</v>
      </c>
    </row>
    <row r="9612" spans="1:3" x14ac:dyDescent="0.3">
      <c r="A9612" s="1" t="s">
        <v>1303</v>
      </c>
      <c r="B9612" t="str">
        <f t="shared" si="300"/>
        <v>N</v>
      </c>
      <c r="C9612">
        <f t="shared" si="301"/>
        <v>2022</v>
      </c>
    </row>
    <row r="9613" spans="1:3" x14ac:dyDescent="0.3">
      <c r="A9613" s="1" t="s">
        <v>1309</v>
      </c>
      <c r="B9613" t="str">
        <f t="shared" si="300"/>
        <v>N</v>
      </c>
      <c r="C9613">
        <f t="shared" si="301"/>
        <v>2022</v>
      </c>
    </row>
    <row r="9614" spans="1:3" x14ac:dyDescent="0.3">
      <c r="A9614" s="1" t="s">
        <v>1314</v>
      </c>
      <c r="B9614" t="str">
        <f t="shared" si="300"/>
        <v>N</v>
      </c>
      <c r="C9614">
        <f t="shared" si="301"/>
        <v>2022</v>
      </c>
    </row>
    <row r="9615" spans="1:3" x14ac:dyDescent="0.3">
      <c r="A9615" s="1" t="s">
        <v>1319</v>
      </c>
      <c r="B9615" t="str">
        <f t="shared" si="300"/>
        <v>N</v>
      </c>
      <c r="C9615">
        <f t="shared" si="301"/>
        <v>2022</v>
      </c>
    </row>
    <row r="9616" spans="1:3" x14ac:dyDescent="0.3">
      <c r="A9616" s="1" t="s">
        <v>1324</v>
      </c>
      <c r="B9616" t="str">
        <f t="shared" si="300"/>
        <v>N</v>
      </c>
      <c r="C9616">
        <f t="shared" si="301"/>
        <v>2022</v>
      </c>
    </row>
    <row r="9617" spans="1:3" x14ac:dyDescent="0.3">
      <c r="A9617" s="1" t="s">
        <v>1329</v>
      </c>
      <c r="B9617" t="str">
        <f t="shared" si="300"/>
        <v>N</v>
      </c>
      <c r="C9617">
        <f t="shared" si="301"/>
        <v>2022</v>
      </c>
    </row>
    <row r="9618" spans="1:3" x14ac:dyDescent="0.3">
      <c r="A9618" s="1" t="s">
        <v>1334</v>
      </c>
      <c r="B9618" t="str">
        <f t="shared" si="300"/>
        <v>N</v>
      </c>
      <c r="C9618">
        <f t="shared" si="301"/>
        <v>2022</v>
      </c>
    </row>
    <row r="9619" spans="1:3" x14ac:dyDescent="0.3">
      <c r="A9619" s="1" t="s">
        <v>1339</v>
      </c>
      <c r="B9619" t="str">
        <f t="shared" si="300"/>
        <v>N</v>
      </c>
      <c r="C9619">
        <f t="shared" si="301"/>
        <v>2022</v>
      </c>
    </row>
    <row r="9620" spans="1:3" x14ac:dyDescent="0.3">
      <c r="A9620" s="1" t="s">
        <v>1344</v>
      </c>
      <c r="B9620" t="str">
        <f t="shared" si="300"/>
        <v>N</v>
      </c>
      <c r="C9620">
        <f t="shared" si="301"/>
        <v>2022</v>
      </c>
    </row>
    <row r="9621" spans="1:3" x14ac:dyDescent="0.3">
      <c r="A9621" s="1" t="s">
        <v>1349</v>
      </c>
      <c r="B9621" t="str">
        <f t="shared" si="300"/>
        <v>N</v>
      </c>
      <c r="C9621">
        <f t="shared" si="301"/>
        <v>2022</v>
      </c>
    </row>
    <row r="9622" spans="1:3" x14ac:dyDescent="0.3">
      <c r="A9622" s="1" t="s">
        <v>1354</v>
      </c>
      <c r="B9622" t="str">
        <f t="shared" si="300"/>
        <v>N</v>
      </c>
      <c r="C9622">
        <f t="shared" si="301"/>
        <v>2022</v>
      </c>
    </row>
    <row r="9623" spans="1:3" x14ac:dyDescent="0.3">
      <c r="A9623" s="1" t="s">
        <v>1359</v>
      </c>
      <c r="B9623" t="str">
        <f t="shared" si="300"/>
        <v>N</v>
      </c>
      <c r="C9623">
        <f t="shared" si="301"/>
        <v>2022</v>
      </c>
    </row>
    <row r="9624" spans="1:3" x14ac:dyDescent="0.3">
      <c r="A9624" s="1" t="s">
        <v>1364</v>
      </c>
      <c r="B9624" t="str">
        <f t="shared" si="300"/>
        <v>N</v>
      </c>
      <c r="C9624">
        <f t="shared" si="301"/>
        <v>2022</v>
      </c>
    </row>
    <row r="9625" spans="1:3" x14ac:dyDescent="0.3">
      <c r="A9625" s="1" t="s">
        <v>1369</v>
      </c>
      <c r="B9625" t="str">
        <f t="shared" si="300"/>
        <v>N</v>
      </c>
      <c r="C9625">
        <f t="shared" si="301"/>
        <v>2022</v>
      </c>
    </row>
    <row r="9626" spans="1:3" x14ac:dyDescent="0.3">
      <c r="A9626" s="1" t="s">
        <v>1375</v>
      </c>
      <c r="B9626" t="str">
        <f t="shared" si="300"/>
        <v>N</v>
      </c>
      <c r="C9626">
        <f t="shared" si="301"/>
        <v>2022</v>
      </c>
    </row>
    <row r="9627" spans="1:3" x14ac:dyDescent="0.3">
      <c r="A9627" s="1" t="s">
        <v>1380</v>
      </c>
      <c r="B9627" t="str">
        <f t="shared" si="300"/>
        <v>N</v>
      </c>
      <c r="C9627">
        <f t="shared" si="301"/>
        <v>2022</v>
      </c>
    </row>
    <row r="9628" spans="1:3" x14ac:dyDescent="0.3">
      <c r="A9628" s="1" t="s">
        <v>1385</v>
      </c>
      <c r="B9628" t="str">
        <f t="shared" si="300"/>
        <v>N</v>
      </c>
      <c r="C9628">
        <f t="shared" si="301"/>
        <v>2022</v>
      </c>
    </row>
    <row r="9629" spans="1:3" x14ac:dyDescent="0.3">
      <c r="A9629" s="1" t="s">
        <v>1390</v>
      </c>
      <c r="B9629" t="str">
        <f t="shared" si="300"/>
        <v>N</v>
      </c>
      <c r="C9629">
        <f t="shared" si="301"/>
        <v>2022</v>
      </c>
    </row>
    <row r="9630" spans="1:3" x14ac:dyDescent="0.3">
      <c r="A9630" s="1" t="s">
        <v>1395</v>
      </c>
      <c r="B9630" t="str">
        <f t="shared" si="300"/>
        <v>N</v>
      </c>
      <c r="C9630">
        <f t="shared" si="301"/>
        <v>2022</v>
      </c>
    </row>
    <row r="9631" spans="1:3" x14ac:dyDescent="0.3">
      <c r="A9631" s="1" t="s">
        <v>1403</v>
      </c>
      <c r="B9631" t="str">
        <f t="shared" si="300"/>
        <v>N</v>
      </c>
      <c r="C9631">
        <f t="shared" si="301"/>
        <v>2022</v>
      </c>
    </row>
    <row r="9632" spans="1:3" x14ac:dyDescent="0.3">
      <c r="A9632" s="1" t="s">
        <v>1408</v>
      </c>
      <c r="B9632" t="str">
        <f t="shared" si="300"/>
        <v>N</v>
      </c>
      <c r="C9632">
        <f t="shared" si="301"/>
        <v>2022</v>
      </c>
    </row>
    <row r="9633" spans="1:3" x14ac:dyDescent="0.3">
      <c r="A9633" s="1" t="s">
        <v>1413</v>
      </c>
      <c r="B9633" t="str">
        <f t="shared" si="300"/>
        <v>N</v>
      </c>
      <c r="C9633">
        <f t="shared" si="301"/>
        <v>2022</v>
      </c>
    </row>
    <row r="9634" spans="1:3" x14ac:dyDescent="0.3">
      <c r="A9634" s="1" t="s">
        <v>1418</v>
      </c>
      <c r="B9634" t="str">
        <f t="shared" si="300"/>
        <v>N</v>
      </c>
      <c r="C9634">
        <f t="shared" si="301"/>
        <v>2022</v>
      </c>
    </row>
    <row r="9635" spans="1:3" x14ac:dyDescent="0.3">
      <c r="A9635" s="1" t="s">
        <v>1423</v>
      </c>
      <c r="B9635" t="str">
        <f t="shared" si="300"/>
        <v>N</v>
      </c>
      <c r="C9635">
        <f t="shared" si="301"/>
        <v>2022</v>
      </c>
    </row>
    <row r="9636" spans="1:3" x14ac:dyDescent="0.3">
      <c r="A9636" s="1" t="s">
        <v>1431</v>
      </c>
      <c r="B9636" t="str">
        <f t="shared" si="300"/>
        <v>N</v>
      </c>
      <c r="C9636">
        <f t="shared" si="301"/>
        <v>2022</v>
      </c>
    </row>
    <row r="9637" spans="1:3" x14ac:dyDescent="0.3">
      <c r="A9637" s="1" t="s">
        <v>1436</v>
      </c>
      <c r="B9637" t="str">
        <f t="shared" si="300"/>
        <v>N</v>
      </c>
      <c r="C9637">
        <f t="shared" si="301"/>
        <v>2022</v>
      </c>
    </row>
    <row r="9638" spans="1:3" x14ac:dyDescent="0.3">
      <c r="A9638" s="1" t="s">
        <v>1441</v>
      </c>
      <c r="B9638" t="str">
        <f t="shared" si="300"/>
        <v>N</v>
      </c>
      <c r="C9638">
        <f t="shared" si="301"/>
        <v>2022</v>
      </c>
    </row>
    <row r="9639" spans="1:3" x14ac:dyDescent="0.3">
      <c r="A9639" s="1" t="s">
        <v>1446</v>
      </c>
      <c r="B9639" t="str">
        <f t="shared" si="300"/>
        <v>N</v>
      </c>
      <c r="C9639">
        <f t="shared" si="301"/>
        <v>2022</v>
      </c>
    </row>
    <row r="9640" spans="1:3" x14ac:dyDescent="0.3">
      <c r="A9640" s="1" t="s">
        <v>1451</v>
      </c>
      <c r="B9640" t="str">
        <f t="shared" si="300"/>
        <v>N</v>
      </c>
      <c r="C9640">
        <f t="shared" si="301"/>
        <v>2022</v>
      </c>
    </row>
    <row r="9641" spans="1:3" x14ac:dyDescent="0.3">
      <c r="A9641" s="1" t="s">
        <v>1456</v>
      </c>
      <c r="B9641" t="str">
        <f t="shared" si="300"/>
        <v>N</v>
      </c>
      <c r="C9641">
        <f t="shared" si="301"/>
        <v>2022</v>
      </c>
    </row>
    <row r="9642" spans="1:3" x14ac:dyDescent="0.3">
      <c r="A9642" s="1" t="s">
        <v>1461</v>
      </c>
      <c r="B9642" t="str">
        <f t="shared" si="300"/>
        <v>N</v>
      </c>
      <c r="C9642">
        <f t="shared" si="301"/>
        <v>2022</v>
      </c>
    </row>
    <row r="9643" spans="1:3" x14ac:dyDescent="0.3">
      <c r="A9643" s="1" t="s">
        <v>4645</v>
      </c>
      <c r="B9643" t="str">
        <f t="shared" si="300"/>
        <v>N</v>
      </c>
      <c r="C9643">
        <f t="shared" si="301"/>
        <v>2022</v>
      </c>
    </row>
    <row r="9644" spans="1:3" x14ac:dyDescent="0.3">
      <c r="A9644" s="1" t="s">
        <v>4650</v>
      </c>
      <c r="B9644" t="str">
        <f t="shared" si="300"/>
        <v>N</v>
      </c>
      <c r="C9644">
        <f t="shared" si="301"/>
        <v>2022</v>
      </c>
    </row>
    <row r="9645" spans="1:3" x14ac:dyDescent="0.3">
      <c r="A9645" s="1" t="s">
        <v>4655</v>
      </c>
      <c r="B9645" t="str">
        <f t="shared" si="300"/>
        <v>N</v>
      </c>
      <c r="C9645">
        <f t="shared" si="301"/>
        <v>2022</v>
      </c>
    </row>
    <row r="9646" spans="1:3" x14ac:dyDescent="0.3">
      <c r="A9646" s="1" t="s">
        <v>4660</v>
      </c>
      <c r="B9646" t="str">
        <f t="shared" si="300"/>
        <v>N</v>
      </c>
      <c r="C9646">
        <f t="shared" si="301"/>
        <v>2022</v>
      </c>
    </row>
    <row r="9647" spans="1:3" x14ac:dyDescent="0.3">
      <c r="A9647" s="1" t="s">
        <v>4665</v>
      </c>
      <c r="B9647" t="str">
        <f t="shared" si="300"/>
        <v>N</v>
      </c>
      <c r="C9647">
        <f t="shared" si="301"/>
        <v>2022</v>
      </c>
    </row>
    <row r="9648" spans="1:3" x14ac:dyDescent="0.3">
      <c r="A9648" s="1" t="s">
        <v>4669</v>
      </c>
      <c r="B9648" t="str">
        <f t="shared" si="300"/>
        <v>N</v>
      </c>
      <c r="C9648">
        <f t="shared" si="301"/>
        <v>2022</v>
      </c>
    </row>
    <row r="9649" spans="1:3" x14ac:dyDescent="0.3">
      <c r="A9649" s="1" t="s">
        <v>4673</v>
      </c>
      <c r="B9649" t="str">
        <f t="shared" si="300"/>
        <v>N</v>
      </c>
      <c r="C9649">
        <f t="shared" si="301"/>
        <v>2022</v>
      </c>
    </row>
    <row r="9650" spans="1:3" x14ac:dyDescent="0.3">
      <c r="A9650" s="1" t="s">
        <v>4678</v>
      </c>
      <c r="B9650" t="str">
        <f t="shared" si="300"/>
        <v>N</v>
      </c>
      <c r="C9650">
        <f t="shared" si="301"/>
        <v>2022</v>
      </c>
    </row>
    <row r="9651" spans="1:3" x14ac:dyDescent="0.3">
      <c r="A9651" s="1" t="s">
        <v>4683</v>
      </c>
      <c r="B9651" t="str">
        <f t="shared" si="300"/>
        <v>N</v>
      </c>
      <c r="C9651">
        <f t="shared" si="301"/>
        <v>2022</v>
      </c>
    </row>
    <row r="9652" spans="1:3" x14ac:dyDescent="0.3">
      <c r="A9652" s="1" t="s">
        <v>4688</v>
      </c>
      <c r="B9652" t="str">
        <f t="shared" si="300"/>
        <v>N</v>
      </c>
      <c r="C9652">
        <f t="shared" si="301"/>
        <v>2022</v>
      </c>
    </row>
    <row r="9653" spans="1:3" x14ac:dyDescent="0.3">
      <c r="A9653" s="1" t="s">
        <v>4693</v>
      </c>
      <c r="B9653" t="str">
        <f t="shared" si="300"/>
        <v>N</v>
      </c>
      <c r="C9653">
        <f t="shared" si="301"/>
        <v>2022</v>
      </c>
    </row>
    <row r="9654" spans="1:3" x14ac:dyDescent="0.3">
      <c r="A9654" s="1" t="s">
        <v>4698</v>
      </c>
      <c r="B9654" t="str">
        <f t="shared" si="300"/>
        <v>N</v>
      </c>
      <c r="C9654">
        <f t="shared" si="301"/>
        <v>2022</v>
      </c>
    </row>
    <row r="9655" spans="1:3" x14ac:dyDescent="0.3">
      <c r="A9655" s="1" t="s">
        <v>5080</v>
      </c>
      <c r="B9655" t="str">
        <f t="shared" si="300"/>
        <v>N</v>
      </c>
      <c r="C9655">
        <f t="shared" si="301"/>
        <v>2022</v>
      </c>
    </row>
    <row r="9656" spans="1:3" x14ac:dyDescent="0.3">
      <c r="A9656" s="1" t="s">
        <v>5085</v>
      </c>
      <c r="B9656" t="str">
        <f t="shared" si="300"/>
        <v>N</v>
      </c>
      <c r="C9656">
        <f t="shared" si="301"/>
        <v>2022</v>
      </c>
    </row>
    <row r="9657" spans="1:3" x14ac:dyDescent="0.3">
      <c r="A9657" s="1" t="s">
        <v>5090</v>
      </c>
      <c r="B9657" t="str">
        <f t="shared" si="300"/>
        <v>N</v>
      </c>
      <c r="C9657">
        <f t="shared" si="301"/>
        <v>2022</v>
      </c>
    </row>
    <row r="9658" spans="1:3" x14ac:dyDescent="0.3">
      <c r="A9658" s="1" t="s">
        <v>5095</v>
      </c>
      <c r="B9658" t="str">
        <f t="shared" si="300"/>
        <v>N</v>
      </c>
      <c r="C9658">
        <f t="shared" si="301"/>
        <v>2022</v>
      </c>
    </row>
    <row r="9659" spans="1:3" x14ac:dyDescent="0.3">
      <c r="A9659" s="1" t="s">
        <v>5100</v>
      </c>
      <c r="B9659" t="str">
        <f t="shared" si="300"/>
        <v>N</v>
      </c>
      <c r="C9659">
        <f t="shared" si="301"/>
        <v>2022</v>
      </c>
    </row>
    <row r="9660" spans="1:3" x14ac:dyDescent="0.3">
      <c r="A9660" s="1" t="s">
        <v>5105</v>
      </c>
      <c r="B9660" t="str">
        <f t="shared" si="300"/>
        <v>N</v>
      </c>
      <c r="C9660">
        <f t="shared" si="301"/>
        <v>2022</v>
      </c>
    </row>
    <row r="9661" spans="1:3" x14ac:dyDescent="0.3">
      <c r="A9661" s="1" t="s">
        <v>5110</v>
      </c>
      <c r="B9661" t="str">
        <f t="shared" si="300"/>
        <v>N</v>
      </c>
      <c r="C9661">
        <f t="shared" si="301"/>
        <v>2022</v>
      </c>
    </row>
    <row r="9662" spans="1:3" x14ac:dyDescent="0.3">
      <c r="A9662" s="1" t="s">
        <v>5115</v>
      </c>
      <c r="B9662" t="str">
        <f t="shared" si="300"/>
        <v>N</v>
      </c>
      <c r="C9662">
        <f t="shared" si="301"/>
        <v>2022</v>
      </c>
    </row>
    <row r="9663" spans="1:3" x14ac:dyDescent="0.3">
      <c r="A9663" s="1" t="s">
        <v>5120</v>
      </c>
      <c r="B9663" t="str">
        <f t="shared" si="300"/>
        <v>N</v>
      </c>
      <c r="C9663">
        <f t="shared" si="301"/>
        <v>2022</v>
      </c>
    </row>
    <row r="9664" spans="1:3" x14ac:dyDescent="0.3">
      <c r="A9664" s="1" t="s">
        <v>5125</v>
      </c>
      <c r="B9664" t="str">
        <f t="shared" si="300"/>
        <v>N</v>
      </c>
      <c r="C9664">
        <f t="shared" si="301"/>
        <v>2022</v>
      </c>
    </row>
    <row r="9665" spans="1:3" x14ac:dyDescent="0.3">
      <c r="A9665" s="1" t="s">
        <v>5130</v>
      </c>
      <c r="B9665" t="str">
        <f t="shared" si="300"/>
        <v>N</v>
      </c>
      <c r="C9665">
        <f t="shared" si="301"/>
        <v>2022</v>
      </c>
    </row>
    <row r="9666" spans="1:3" x14ac:dyDescent="0.3">
      <c r="A9666" s="1" t="s">
        <v>5135</v>
      </c>
      <c r="B9666" t="str">
        <f t="shared" si="300"/>
        <v>N</v>
      </c>
      <c r="C9666">
        <f t="shared" si="301"/>
        <v>2022</v>
      </c>
    </row>
    <row r="9667" spans="1:3" x14ac:dyDescent="0.3">
      <c r="A9667" s="1" t="s">
        <v>5140</v>
      </c>
      <c r="B9667" t="str">
        <f t="shared" ref="B9667:B9730" si="302">+MID(A9667,10,1)</f>
        <v>N</v>
      </c>
      <c r="C9667">
        <f t="shared" ref="C9667:C9730" si="303">+VLOOKUP(B9667,F:G,2,0)</f>
        <v>2022</v>
      </c>
    </row>
    <row r="9668" spans="1:3" x14ac:dyDescent="0.3">
      <c r="A9668" s="1" t="s">
        <v>5145</v>
      </c>
      <c r="B9668" t="str">
        <f t="shared" si="302"/>
        <v>N</v>
      </c>
      <c r="C9668">
        <f t="shared" si="303"/>
        <v>2022</v>
      </c>
    </row>
    <row r="9669" spans="1:3" x14ac:dyDescent="0.3">
      <c r="A9669" s="1" t="s">
        <v>5150</v>
      </c>
      <c r="B9669" t="str">
        <f t="shared" si="302"/>
        <v>N</v>
      </c>
      <c r="C9669">
        <f t="shared" si="303"/>
        <v>2022</v>
      </c>
    </row>
    <row r="9670" spans="1:3" x14ac:dyDescent="0.3">
      <c r="A9670" s="1" t="s">
        <v>5155</v>
      </c>
      <c r="B9670" t="str">
        <f t="shared" si="302"/>
        <v>N</v>
      </c>
      <c r="C9670">
        <f t="shared" si="303"/>
        <v>2022</v>
      </c>
    </row>
    <row r="9671" spans="1:3" x14ac:dyDescent="0.3">
      <c r="A9671" s="1" t="s">
        <v>5160</v>
      </c>
      <c r="B9671" t="str">
        <f t="shared" si="302"/>
        <v>N</v>
      </c>
      <c r="C9671">
        <f t="shared" si="303"/>
        <v>2022</v>
      </c>
    </row>
    <row r="9672" spans="1:3" x14ac:dyDescent="0.3">
      <c r="A9672" s="1" t="s">
        <v>5165</v>
      </c>
      <c r="B9672" t="str">
        <f t="shared" si="302"/>
        <v>N</v>
      </c>
      <c r="C9672">
        <f t="shared" si="303"/>
        <v>2022</v>
      </c>
    </row>
    <row r="9673" spans="1:3" x14ac:dyDescent="0.3">
      <c r="A9673" s="1" t="s">
        <v>5170</v>
      </c>
      <c r="B9673" t="str">
        <f t="shared" si="302"/>
        <v>N</v>
      </c>
      <c r="C9673">
        <f t="shared" si="303"/>
        <v>2022</v>
      </c>
    </row>
    <row r="9674" spans="1:3" x14ac:dyDescent="0.3">
      <c r="A9674" s="1" t="s">
        <v>5175</v>
      </c>
      <c r="B9674" t="str">
        <f t="shared" si="302"/>
        <v>N</v>
      </c>
      <c r="C9674">
        <f t="shared" si="303"/>
        <v>2022</v>
      </c>
    </row>
    <row r="9675" spans="1:3" x14ac:dyDescent="0.3">
      <c r="A9675" s="1" t="s">
        <v>5180</v>
      </c>
      <c r="B9675" t="str">
        <f t="shared" si="302"/>
        <v>N</v>
      </c>
      <c r="C9675">
        <f t="shared" si="303"/>
        <v>2022</v>
      </c>
    </row>
    <row r="9676" spans="1:3" x14ac:dyDescent="0.3">
      <c r="A9676" s="1" t="s">
        <v>5185</v>
      </c>
      <c r="B9676" t="str">
        <f t="shared" si="302"/>
        <v>N</v>
      </c>
      <c r="C9676">
        <f t="shared" si="303"/>
        <v>2022</v>
      </c>
    </row>
    <row r="9677" spans="1:3" x14ac:dyDescent="0.3">
      <c r="A9677" s="1" t="s">
        <v>5190</v>
      </c>
      <c r="B9677" t="str">
        <f t="shared" si="302"/>
        <v>N</v>
      </c>
      <c r="C9677">
        <f t="shared" si="303"/>
        <v>2022</v>
      </c>
    </row>
    <row r="9678" spans="1:3" x14ac:dyDescent="0.3">
      <c r="A9678" s="1" t="s">
        <v>5195</v>
      </c>
      <c r="B9678" t="str">
        <f t="shared" si="302"/>
        <v>N</v>
      </c>
      <c r="C9678">
        <f t="shared" si="303"/>
        <v>2022</v>
      </c>
    </row>
    <row r="9679" spans="1:3" x14ac:dyDescent="0.3">
      <c r="A9679" s="1" t="s">
        <v>5200</v>
      </c>
      <c r="B9679" t="str">
        <f t="shared" si="302"/>
        <v>N</v>
      </c>
      <c r="C9679">
        <f t="shared" si="303"/>
        <v>2022</v>
      </c>
    </row>
    <row r="9680" spans="1:3" x14ac:dyDescent="0.3">
      <c r="A9680" s="1" t="s">
        <v>5205</v>
      </c>
      <c r="B9680" t="str">
        <f t="shared" si="302"/>
        <v>N</v>
      </c>
      <c r="C9680">
        <f t="shared" si="303"/>
        <v>2022</v>
      </c>
    </row>
    <row r="9681" spans="1:3" x14ac:dyDescent="0.3">
      <c r="A9681" s="1" t="s">
        <v>5210</v>
      </c>
      <c r="B9681" t="str">
        <f t="shared" si="302"/>
        <v>N</v>
      </c>
      <c r="C9681">
        <f t="shared" si="303"/>
        <v>2022</v>
      </c>
    </row>
    <row r="9682" spans="1:3" x14ac:dyDescent="0.3">
      <c r="A9682" s="1" t="s">
        <v>5215</v>
      </c>
      <c r="B9682" t="str">
        <f t="shared" si="302"/>
        <v>N</v>
      </c>
      <c r="C9682">
        <f t="shared" si="303"/>
        <v>2022</v>
      </c>
    </row>
    <row r="9683" spans="1:3" x14ac:dyDescent="0.3">
      <c r="A9683" s="1" t="s">
        <v>5220</v>
      </c>
      <c r="B9683" t="str">
        <f t="shared" si="302"/>
        <v>N</v>
      </c>
      <c r="C9683">
        <f t="shared" si="303"/>
        <v>2022</v>
      </c>
    </row>
    <row r="9684" spans="1:3" x14ac:dyDescent="0.3">
      <c r="A9684" s="1" t="s">
        <v>5225</v>
      </c>
      <c r="B9684" t="str">
        <f t="shared" si="302"/>
        <v>N</v>
      </c>
      <c r="C9684">
        <f t="shared" si="303"/>
        <v>2022</v>
      </c>
    </row>
    <row r="9685" spans="1:3" x14ac:dyDescent="0.3">
      <c r="A9685" s="1" t="s">
        <v>5230</v>
      </c>
      <c r="B9685" t="str">
        <f t="shared" si="302"/>
        <v>N</v>
      </c>
      <c r="C9685">
        <f t="shared" si="303"/>
        <v>2022</v>
      </c>
    </row>
    <row r="9686" spans="1:3" x14ac:dyDescent="0.3">
      <c r="A9686" s="1" t="s">
        <v>5235</v>
      </c>
      <c r="B9686" t="str">
        <f t="shared" si="302"/>
        <v>N</v>
      </c>
      <c r="C9686">
        <f t="shared" si="303"/>
        <v>2022</v>
      </c>
    </row>
    <row r="9687" spans="1:3" x14ac:dyDescent="0.3">
      <c r="A9687" s="1" t="s">
        <v>5240</v>
      </c>
      <c r="B9687" t="str">
        <f t="shared" si="302"/>
        <v>N</v>
      </c>
      <c r="C9687">
        <f t="shared" si="303"/>
        <v>2022</v>
      </c>
    </row>
    <row r="9688" spans="1:3" x14ac:dyDescent="0.3">
      <c r="A9688" s="1" t="s">
        <v>5245</v>
      </c>
      <c r="B9688" t="str">
        <f t="shared" si="302"/>
        <v>N</v>
      </c>
      <c r="C9688">
        <f t="shared" si="303"/>
        <v>2022</v>
      </c>
    </row>
    <row r="9689" spans="1:3" x14ac:dyDescent="0.3">
      <c r="A9689" s="1" t="s">
        <v>5250</v>
      </c>
      <c r="B9689" t="str">
        <f t="shared" si="302"/>
        <v>N</v>
      </c>
      <c r="C9689">
        <f t="shared" si="303"/>
        <v>2022</v>
      </c>
    </row>
    <row r="9690" spans="1:3" x14ac:dyDescent="0.3">
      <c r="A9690" s="1" t="s">
        <v>5255</v>
      </c>
      <c r="B9690" t="str">
        <f t="shared" si="302"/>
        <v>N</v>
      </c>
      <c r="C9690">
        <f t="shared" si="303"/>
        <v>2022</v>
      </c>
    </row>
    <row r="9691" spans="1:3" x14ac:dyDescent="0.3">
      <c r="A9691" s="1" t="s">
        <v>5261</v>
      </c>
      <c r="B9691" t="str">
        <f t="shared" si="302"/>
        <v>N</v>
      </c>
      <c r="C9691">
        <f t="shared" si="303"/>
        <v>2022</v>
      </c>
    </row>
    <row r="9692" spans="1:3" x14ac:dyDescent="0.3">
      <c r="A9692" s="1" t="s">
        <v>5266</v>
      </c>
      <c r="B9692" t="str">
        <f t="shared" si="302"/>
        <v>N</v>
      </c>
      <c r="C9692">
        <f t="shared" si="303"/>
        <v>2022</v>
      </c>
    </row>
    <row r="9693" spans="1:3" x14ac:dyDescent="0.3">
      <c r="A9693" s="1" t="s">
        <v>5271</v>
      </c>
      <c r="B9693" t="str">
        <f t="shared" si="302"/>
        <v>N</v>
      </c>
      <c r="C9693">
        <f t="shared" si="303"/>
        <v>2022</v>
      </c>
    </row>
    <row r="9694" spans="1:3" x14ac:dyDescent="0.3">
      <c r="A9694" s="1" t="s">
        <v>5277</v>
      </c>
      <c r="B9694" t="str">
        <f t="shared" si="302"/>
        <v>N</v>
      </c>
      <c r="C9694">
        <f t="shared" si="303"/>
        <v>2022</v>
      </c>
    </row>
    <row r="9695" spans="1:3" x14ac:dyDescent="0.3">
      <c r="A9695" s="1" t="s">
        <v>5282</v>
      </c>
      <c r="B9695" t="str">
        <f t="shared" si="302"/>
        <v>N</v>
      </c>
      <c r="C9695">
        <f t="shared" si="303"/>
        <v>2022</v>
      </c>
    </row>
    <row r="9696" spans="1:3" x14ac:dyDescent="0.3">
      <c r="A9696" s="1" t="s">
        <v>5287</v>
      </c>
      <c r="B9696" t="str">
        <f t="shared" si="302"/>
        <v>N</v>
      </c>
      <c r="C9696">
        <f t="shared" si="303"/>
        <v>2022</v>
      </c>
    </row>
    <row r="9697" spans="1:3" x14ac:dyDescent="0.3">
      <c r="A9697" s="1" t="s">
        <v>5292</v>
      </c>
      <c r="B9697" t="str">
        <f t="shared" si="302"/>
        <v>N</v>
      </c>
      <c r="C9697">
        <f t="shared" si="303"/>
        <v>2022</v>
      </c>
    </row>
    <row r="9698" spans="1:3" x14ac:dyDescent="0.3">
      <c r="A9698" s="1" t="s">
        <v>5297</v>
      </c>
      <c r="B9698" t="str">
        <f t="shared" si="302"/>
        <v>N</v>
      </c>
      <c r="C9698">
        <f t="shared" si="303"/>
        <v>2022</v>
      </c>
    </row>
    <row r="9699" spans="1:3" x14ac:dyDescent="0.3">
      <c r="A9699" s="1" t="s">
        <v>5302</v>
      </c>
      <c r="B9699" t="str">
        <f t="shared" si="302"/>
        <v>N</v>
      </c>
      <c r="C9699">
        <f t="shared" si="303"/>
        <v>2022</v>
      </c>
    </row>
    <row r="9700" spans="1:3" x14ac:dyDescent="0.3">
      <c r="A9700" s="1" t="s">
        <v>5307</v>
      </c>
      <c r="B9700" t="str">
        <f t="shared" si="302"/>
        <v>N</v>
      </c>
      <c r="C9700">
        <f t="shared" si="303"/>
        <v>2022</v>
      </c>
    </row>
    <row r="9701" spans="1:3" x14ac:dyDescent="0.3">
      <c r="A9701" s="1" t="s">
        <v>5312</v>
      </c>
      <c r="B9701" t="str">
        <f t="shared" si="302"/>
        <v>N</v>
      </c>
      <c r="C9701">
        <f t="shared" si="303"/>
        <v>2022</v>
      </c>
    </row>
    <row r="9702" spans="1:3" x14ac:dyDescent="0.3">
      <c r="A9702" s="1" t="s">
        <v>5317</v>
      </c>
      <c r="B9702" t="str">
        <f t="shared" si="302"/>
        <v>N</v>
      </c>
      <c r="C9702">
        <f t="shared" si="303"/>
        <v>2022</v>
      </c>
    </row>
    <row r="9703" spans="1:3" x14ac:dyDescent="0.3">
      <c r="A9703" s="1" t="s">
        <v>5322</v>
      </c>
      <c r="B9703" t="str">
        <f t="shared" si="302"/>
        <v>N</v>
      </c>
      <c r="C9703">
        <f t="shared" si="303"/>
        <v>2022</v>
      </c>
    </row>
    <row r="9704" spans="1:3" x14ac:dyDescent="0.3">
      <c r="A9704" s="1" t="s">
        <v>5327</v>
      </c>
      <c r="B9704" t="str">
        <f t="shared" si="302"/>
        <v>N</v>
      </c>
      <c r="C9704">
        <f t="shared" si="303"/>
        <v>2022</v>
      </c>
    </row>
    <row r="9705" spans="1:3" x14ac:dyDescent="0.3">
      <c r="A9705" s="1" t="s">
        <v>5332</v>
      </c>
      <c r="B9705" t="str">
        <f t="shared" si="302"/>
        <v>N</v>
      </c>
      <c r="C9705">
        <f t="shared" si="303"/>
        <v>2022</v>
      </c>
    </row>
    <row r="9706" spans="1:3" x14ac:dyDescent="0.3">
      <c r="A9706" s="1" t="s">
        <v>5336</v>
      </c>
      <c r="B9706" t="str">
        <f t="shared" si="302"/>
        <v>N</v>
      </c>
      <c r="C9706">
        <f t="shared" si="303"/>
        <v>2022</v>
      </c>
    </row>
    <row r="9707" spans="1:3" x14ac:dyDescent="0.3">
      <c r="A9707" s="1" t="s">
        <v>5341</v>
      </c>
      <c r="B9707" t="str">
        <f t="shared" si="302"/>
        <v>N</v>
      </c>
      <c r="C9707">
        <f t="shared" si="303"/>
        <v>2022</v>
      </c>
    </row>
    <row r="9708" spans="1:3" x14ac:dyDescent="0.3">
      <c r="A9708" s="1" t="s">
        <v>5346</v>
      </c>
      <c r="B9708" t="str">
        <f t="shared" si="302"/>
        <v>N</v>
      </c>
      <c r="C9708">
        <f t="shared" si="303"/>
        <v>2022</v>
      </c>
    </row>
    <row r="9709" spans="1:3" x14ac:dyDescent="0.3">
      <c r="A9709" s="1" t="s">
        <v>5351</v>
      </c>
      <c r="B9709" t="str">
        <f t="shared" si="302"/>
        <v>N</v>
      </c>
      <c r="C9709">
        <f t="shared" si="303"/>
        <v>2022</v>
      </c>
    </row>
    <row r="9710" spans="1:3" x14ac:dyDescent="0.3">
      <c r="A9710" s="1" t="s">
        <v>5356</v>
      </c>
      <c r="B9710" t="str">
        <f t="shared" si="302"/>
        <v>N</v>
      </c>
      <c r="C9710">
        <f t="shared" si="303"/>
        <v>2022</v>
      </c>
    </row>
    <row r="9711" spans="1:3" x14ac:dyDescent="0.3">
      <c r="A9711" s="1" t="s">
        <v>5361</v>
      </c>
      <c r="B9711" t="str">
        <f t="shared" si="302"/>
        <v>N</v>
      </c>
      <c r="C9711">
        <f t="shared" si="303"/>
        <v>2022</v>
      </c>
    </row>
    <row r="9712" spans="1:3" x14ac:dyDescent="0.3">
      <c r="A9712" s="1" t="s">
        <v>5366</v>
      </c>
      <c r="B9712" t="str">
        <f t="shared" si="302"/>
        <v>N</v>
      </c>
      <c r="C9712">
        <f t="shared" si="303"/>
        <v>2022</v>
      </c>
    </row>
    <row r="9713" spans="1:3" x14ac:dyDescent="0.3">
      <c r="A9713" s="1" t="s">
        <v>5374</v>
      </c>
      <c r="B9713" t="str">
        <f t="shared" si="302"/>
        <v>N</v>
      </c>
      <c r="C9713">
        <f t="shared" si="303"/>
        <v>2022</v>
      </c>
    </row>
    <row r="9714" spans="1:3" x14ac:dyDescent="0.3">
      <c r="A9714" s="1" t="s">
        <v>5379</v>
      </c>
      <c r="B9714" t="str">
        <f t="shared" si="302"/>
        <v>N</v>
      </c>
      <c r="C9714">
        <f t="shared" si="303"/>
        <v>2022</v>
      </c>
    </row>
    <row r="9715" spans="1:3" x14ac:dyDescent="0.3">
      <c r="A9715" s="1" t="s">
        <v>5384</v>
      </c>
      <c r="B9715" t="str">
        <f t="shared" si="302"/>
        <v>N</v>
      </c>
      <c r="C9715">
        <f t="shared" si="303"/>
        <v>2022</v>
      </c>
    </row>
    <row r="9716" spans="1:3" x14ac:dyDescent="0.3">
      <c r="A9716" s="1" t="s">
        <v>5390</v>
      </c>
      <c r="B9716" t="str">
        <f t="shared" si="302"/>
        <v>N</v>
      </c>
      <c r="C9716">
        <f t="shared" si="303"/>
        <v>2022</v>
      </c>
    </row>
    <row r="9717" spans="1:3" x14ac:dyDescent="0.3">
      <c r="A9717" s="1" t="s">
        <v>5395</v>
      </c>
      <c r="B9717" t="str">
        <f t="shared" si="302"/>
        <v>N</v>
      </c>
      <c r="C9717">
        <f t="shared" si="303"/>
        <v>2022</v>
      </c>
    </row>
    <row r="9718" spans="1:3" x14ac:dyDescent="0.3">
      <c r="A9718" s="1" t="s">
        <v>6914</v>
      </c>
      <c r="B9718" t="str">
        <f t="shared" si="302"/>
        <v>N</v>
      </c>
      <c r="C9718">
        <f t="shared" si="303"/>
        <v>2022</v>
      </c>
    </row>
    <row r="9719" spans="1:3" x14ac:dyDescent="0.3">
      <c r="A9719" s="1" t="s">
        <v>5400</v>
      </c>
      <c r="B9719" t="str">
        <f t="shared" si="302"/>
        <v>N</v>
      </c>
      <c r="C9719">
        <f t="shared" si="303"/>
        <v>2022</v>
      </c>
    </row>
    <row r="9720" spans="1:3" x14ac:dyDescent="0.3">
      <c r="A9720" s="1" t="s">
        <v>5405</v>
      </c>
      <c r="B9720" t="str">
        <f t="shared" si="302"/>
        <v>N</v>
      </c>
      <c r="C9720">
        <f t="shared" si="303"/>
        <v>2022</v>
      </c>
    </row>
    <row r="9721" spans="1:3" x14ac:dyDescent="0.3">
      <c r="A9721" s="1" t="s">
        <v>5410</v>
      </c>
      <c r="B9721" t="str">
        <f t="shared" si="302"/>
        <v>N</v>
      </c>
      <c r="C9721">
        <f t="shared" si="303"/>
        <v>2022</v>
      </c>
    </row>
    <row r="9722" spans="1:3" x14ac:dyDescent="0.3">
      <c r="A9722" s="1" t="s">
        <v>5415</v>
      </c>
      <c r="B9722" t="str">
        <f t="shared" si="302"/>
        <v>N</v>
      </c>
      <c r="C9722">
        <f t="shared" si="303"/>
        <v>2022</v>
      </c>
    </row>
    <row r="9723" spans="1:3" x14ac:dyDescent="0.3">
      <c r="A9723" s="1" t="s">
        <v>5420</v>
      </c>
      <c r="B9723" t="str">
        <f t="shared" si="302"/>
        <v>N</v>
      </c>
      <c r="C9723">
        <f t="shared" si="303"/>
        <v>2022</v>
      </c>
    </row>
    <row r="9724" spans="1:3" x14ac:dyDescent="0.3">
      <c r="A9724" s="1" t="s">
        <v>5425</v>
      </c>
      <c r="B9724" t="str">
        <f t="shared" si="302"/>
        <v>N</v>
      </c>
      <c r="C9724">
        <f t="shared" si="303"/>
        <v>2022</v>
      </c>
    </row>
    <row r="9725" spans="1:3" x14ac:dyDescent="0.3">
      <c r="A9725" s="1" t="s">
        <v>6919</v>
      </c>
      <c r="B9725" t="str">
        <f t="shared" si="302"/>
        <v>N</v>
      </c>
      <c r="C9725">
        <f t="shared" si="303"/>
        <v>2022</v>
      </c>
    </row>
    <row r="9726" spans="1:3" x14ac:dyDescent="0.3">
      <c r="A9726" s="1" t="s">
        <v>6924</v>
      </c>
      <c r="B9726" t="str">
        <f t="shared" si="302"/>
        <v>N</v>
      </c>
      <c r="C9726">
        <f t="shared" si="303"/>
        <v>2022</v>
      </c>
    </row>
    <row r="9727" spans="1:3" x14ac:dyDescent="0.3">
      <c r="A9727" s="1" t="s">
        <v>6929</v>
      </c>
      <c r="B9727" t="str">
        <f t="shared" si="302"/>
        <v>N</v>
      </c>
      <c r="C9727">
        <f t="shared" si="303"/>
        <v>2022</v>
      </c>
    </row>
    <row r="9728" spans="1:3" x14ac:dyDescent="0.3">
      <c r="A9728" s="1" t="s">
        <v>6934</v>
      </c>
      <c r="B9728" t="str">
        <f t="shared" si="302"/>
        <v>N</v>
      </c>
      <c r="C9728">
        <f t="shared" si="303"/>
        <v>2022</v>
      </c>
    </row>
    <row r="9729" spans="1:3" x14ac:dyDescent="0.3">
      <c r="A9729" s="1" t="s">
        <v>6939</v>
      </c>
      <c r="B9729" t="str">
        <f t="shared" si="302"/>
        <v>N</v>
      </c>
      <c r="C9729">
        <f t="shared" si="303"/>
        <v>2022</v>
      </c>
    </row>
    <row r="9730" spans="1:3" x14ac:dyDescent="0.3">
      <c r="A9730" s="1" t="s">
        <v>6944</v>
      </c>
      <c r="B9730" t="str">
        <f t="shared" si="302"/>
        <v>N</v>
      </c>
      <c r="C9730">
        <f t="shared" si="303"/>
        <v>2022</v>
      </c>
    </row>
    <row r="9731" spans="1:3" x14ac:dyDescent="0.3">
      <c r="A9731" s="1" t="s">
        <v>6949</v>
      </c>
      <c r="B9731" t="str">
        <f t="shared" ref="B9731:B9794" si="304">+MID(A9731,10,1)</f>
        <v>N</v>
      </c>
      <c r="C9731">
        <f t="shared" ref="C9731:C9794" si="305">+VLOOKUP(B9731,F:G,2,0)</f>
        <v>2022</v>
      </c>
    </row>
    <row r="9732" spans="1:3" x14ac:dyDescent="0.3">
      <c r="A9732" s="1" t="s">
        <v>6954</v>
      </c>
      <c r="B9732" t="str">
        <f t="shared" si="304"/>
        <v>N</v>
      </c>
      <c r="C9732">
        <f t="shared" si="305"/>
        <v>2022</v>
      </c>
    </row>
    <row r="9733" spans="1:3" x14ac:dyDescent="0.3">
      <c r="A9733" s="1" t="s">
        <v>6959</v>
      </c>
      <c r="B9733" t="str">
        <f t="shared" si="304"/>
        <v>N</v>
      </c>
      <c r="C9733">
        <f t="shared" si="305"/>
        <v>2022</v>
      </c>
    </row>
    <row r="9734" spans="1:3" x14ac:dyDescent="0.3">
      <c r="A9734" s="1" t="s">
        <v>6964</v>
      </c>
      <c r="B9734" t="str">
        <f t="shared" si="304"/>
        <v>N</v>
      </c>
      <c r="C9734">
        <f t="shared" si="305"/>
        <v>2022</v>
      </c>
    </row>
    <row r="9735" spans="1:3" x14ac:dyDescent="0.3">
      <c r="A9735" s="1" t="s">
        <v>6969</v>
      </c>
      <c r="B9735" t="str">
        <f t="shared" si="304"/>
        <v>N</v>
      </c>
      <c r="C9735">
        <f t="shared" si="305"/>
        <v>2022</v>
      </c>
    </row>
    <row r="9736" spans="1:3" x14ac:dyDescent="0.3">
      <c r="A9736" s="1" t="s">
        <v>6974</v>
      </c>
      <c r="B9736" t="str">
        <f t="shared" si="304"/>
        <v>N</v>
      </c>
      <c r="C9736">
        <f t="shared" si="305"/>
        <v>2022</v>
      </c>
    </row>
    <row r="9737" spans="1:3" x14ac:dyDescent="0.3">
      <c r="A9737" s="1" t="s">
        <v>6980</v>
      </c>
      <c r="B9737" t="str">
        <f t="shared" si="304"/>
        <v>N</v>
      </c>
      <c r="C9737">
        <f t="shared" si="305"/>
        <v>2022</v>
      </c>
    </row>
    <row r="9738" spans="1:3" x14ac:dyDescent="0.3">
      <c r="A9738" s="1" t="s">
        <v>6985</v>
      </c>
      <c r="B9738" t="str">
        <f t="shared" si="304"/>
        <v>N</v>
      </c>
      <c r="C9738">
        <f t="shared" si="305"/>
        <v>2022</v>
      </c>
    </row>
    <row r="9739" spans="1:3" x14ac:dyDescent="0.3">
      <c r="A9739" s="1" t="s">
        <v>6990</v>
      </c>
      <c r="B9739" t="str">
        <f t="shared" si="304"/>
        <v>N</v>
      </c>
      <c r="C9739">
        <f t="shared" si="305"/>
        <v>2022</v>
      </c>
    </row>
    <row r="9740" spans="1:3" x14ac:dyDescent="0.3">
      <c r="A9740" s="1" t="s">
        <v>6995</v>
      </c>
      <c r="B9740" t="str">
        <f t="shared" si="304"/>
        <v>N</v>
      </c>
      <c r="C9740">
        <f t="shared" si="305"/>
        <v>2022</v>
      </c>
    </row>
    <row r="9741" spans="1:3" x14ac:dyDescent="0.3">
      <c r="A9741" s="1" t="s">
        <v>7000</v>
      </c>
      <c r="B9741" t="str">
        <f t="shared" si="304"/>
        <v>N</v>
      </c>
      <c r="C9741">
        <f t="shared" si="305"/>
        <v>2022</v>
      </c>
    </row>
    <row r="9742" spans="1:3" x14ac:dyDescent="0.3">
      <c r="A9742" s="1" t="s">
        <v>7005</v>
      </c>
      <c r="B9742" t="str">
        <f t="shared" si="304"/>
        <v>N</v>
      </c>
      <c r="C9742">
        <f t="shared" si="305"/>
        <v>2022</v>
      </c>
    </row>
    <row r="9743" spans="1:3" x14ac:dyDescent="0.3">
      <c r="A9743" s="1" t="s">
        <v>7010</v>
      </c>
      <c r="B9743" t="str">
        <f t="shared" si="304"/>
        <v>N</v>
      </c>
      <c r="C9743">
        <f t="shared" si="305"/>
        <v>2022</v>
      </c>
    </row>
    <row r="9744" spans="1:3" x14ac:dyDescent="0.3">
      <c r="A9744" s="1" t="s">
        <v>7015</v>
      </c>
      <c r="B9744" t="str">
        <f t="shared" si="304"/>
        <v>N</v>
      </c>
      <c r="C9744">
        <f t="shared" si="305"/>
        <v>2022</v>
      </c>
    </row>
    <row r="9745" spans="1:3" x14ac:dyDescent="0.3">
      <c r="A9745" s="1" t="s">
        <v>7021</v>
      </c>
      <c r="B9745" t="str">
        <f t="shared" si="304"/>
        <v>N</v>
      </c>
      <c r="C9745">
        <f t="shared" si="305"/>
        <v>2022</v>
      </c>
    </row>
    <row r="9746" spans="1:3" x14ac:dyDescent="0.3">
      <c r="A9746" s="1" t="s">
        <v>7026</v>
      </c>
      <c r="B9746" t="str">
        <f t="shared" si="304"/>
        <v>N</v>
      </c>
      <c r="C9746">
        <f t="shared" si="305"/>
        <v>2022</v>
      </c>
    </row>
    <row r="9747" spans="1:3" x14ac:dyDescent="0.3">
      <c r="A9747" s="1" t="s">
        <v>7031</v>
      </c>
      <c r="B9747" t="str">
        <f t="shared" si="304"/>
        <v>N</v>
      </c>
      <c r="C9747">
        <f t="shared" si="305"/>
        <v>2022</v>
      </c>
    </row>
    <row r="9748" spans="1:3" x14ac:dyDescent="0.3">
      <c r="A9748" s="1" t="s">
        <v>7036</v>
      </c>
      <c r="B9748" t="str">
        <f t="shared" si="304"/>
        <v>N</v>
      </c>
      <c r="C9748">
        <f t="shared" si="305"/>
        <v>2022</v>
      </c>
    </row>
    <row r="9749" spans="1:3" x14ac:dyDescent="0.3">
      <c r="A9749" s="1" t="s">
        <v>7041</v>
      </c>
      <c r="B9749" t="str">
        <f t="shared" si="304"/>
        <v>N</v>
      </c>
      <c r="C9749">
        <f t="shared" si="305"/>
        <v>2022</v>
      </c>
    </row>
    <row r="9750" spans="1:3" x14ac:dyDescent="0.3">
      <c r="A9750" s="1" t="s">
        <v>7046</v>
      </c>
      <c r="B9750" t="str">
        <f t="shared" si="304"/>
        <v>N</v>
      </c>
      <c r="C9750">
        <f t="shared" si="305"/>
        <v>2022</v>
      </c>
    </row>
    <row r="9751" spans="1:3" x14ac:dyDescent="0.3">
      <c r="A9751" s="1" t="s">
        <v>7051</v>
      </c>
      <c r="B9751" t="str">
        <f t="shared" si="304"/>
        <v>N</v>
      </c>
      <c r="C9751">
        <f t="shared" si="305"/>
        <v>2022</v>
      </c>
    </row>
    <row r="9752" spans="1:3" x14ac:dyDescent="0.3">
      <c r="A9752" s="1" t="s">
        <v>7056</v>
      </c>
      <c r="B9752" t="str">
        <f t="shared" si="304"/>
        <v>N</v>
      </c>
      <c r="C9752">
        <f t="shared" si="305"/>
        <v>2022</v>
      </c>
    </row>
    <row r="9753" spans="1:3" x14ac:dyDescent="0.3">
      <c r="A9753" s="1" t="s">
        <v>7061</v>
      </c>
      <c r="B9753" t="str">
        <f t="shared" si="304"/>
        <v>N</v>
      </c>
      <c r="C9753">
        <f t="shared" si="305"/>
        <v>2022</v>
      </c>
    </row>
    <row r="9754" spans="1:3" x14ac:dyDescent="0.3">
      <c r="A9754" s="1" t="s">
        <v>7066</v>
      </c>
      <c r="B9754" t="str">
        <f t="shared" si="304"/>
        <v>N</v>
      </c>
      <c r="C9754">
        <f t="shared" si="305"/>
        <v>2022</v>
      </c>
    </row>
    <row r="9755" spans="1:3" x14ac:dyDescent="0.3">
      <c r="A9755" s="1" t="s">
        <v>7072</v>
      </c>
      <c r="B9755" t="str">
        <f t="shared" si="304"/>
        <v>N</v>
      </c>
      <c r="C9755">
        <f t="shared" si="305"/>
        <v>2022</v>
      </c>
    </row>
    <row r="9756" spans="1:3" x14ac:dyDescent="0.3">
      <c r="A9756" s="1" t="s">
        <v>7077</v>
      </c>
      <c r="B9756" t="str">
        <f t="shared" si="304"/>
        <v>N</v>
      </c>
      <c r="C9756">
        <f t="shared" si="305"/>
        <v>2022</v>
      </c>
    </row>
    <row r="9757" spans="1:3" x14ac:dyDescent="0.3">
      <c r="A9757" s="1" t="s">
        <v>7082</v>
      </c>
      <c r="B9757" t="str">
        <f t="shared" si="304"/>
        <v>N</v>
      </c>
      <c r="C9757">
        <f t="shared" si="305"/>
        <v>2022</v>
      </c>
    </row>
    <row r="9758" spans="1:3" x14ac:dyDescent="0.3">
      <c r="A9758" s="1" t="s">
        <v>7087</v>
      </c>
      <c r="B9758" t="str">
        <f t="shared" si="304"/>
        <v>N</v>
      </c>
      <c r="C9758">
        <f t="shared" si="305"/>
        <v>2022</v>
      </c>
    </row>
    <row r="9759" spans="1:3" x14ac:dyDescent="0.3">
      <c r="A9759" s="1" t="s">
        <v>7095</v>
      </c>
      <c r="B9759" t="str">
        <f t="shared" si="304"/>
        <v>N</v>
      </c>
      <c r="C9759">
        <f t="shared" si="305"/>
        <v>2022</v>
      </c>
    </row>
    <row r="9760" spans="1:3" x14ac:dyDescent="0.3">
      <c r="A9760" s="1" t="s">
        <v>7100</v>
      </c>
      <c r="B9760" t="str">
        <f t="shared" si="304"/>
        <v>N</v>
      </c>
      <c r="C9760">
        <f t="shared" si="305"/>
        <v>2022</v>
      </c>
    </row>
    <row r="9761" spans="1:3" x14ac:dyDescent="0.3">
      <c r="A9761" s="1" t="s">
        <v>7105</v>
      </c>
      <c r="B9761" t="str">
        <f t="shared" si="304"/>
        <v>N</v>
      </c>
      <c r="C9761">
        <f t="shared" si="305"/>
        <v>2022</v>
      </c>
    </row>
    <row r="9762" spans="1:3" x14ac:dyDescent="0.3">
      <c r="A9762" s="1" t="s">
        <v>7110</v>
      </c>
      <c r="B9762" t="str">
        <f t="shared" si="304"/>
        <v>N</v>
      </c>
      <c r="C9762">
        <f t="shared" si="305"/>
        <v>2022</v>
      </c>
    </row>
    <row r="9763" spans="1:3" x14ac:dyDescent="0.3">
      <c r="A9763" s="1" t="s">
        <v>7115</v>
      </c>
      <c r="B9763" t="str">
        <f t="shared" si="304"/>
        <v>N</v>
      </c>
      <c r="C9763">
        <f t="shared" si="305"/>
        <v>2022</v>
      </c>
    </row>
    <row r="9764" spans="1:3" x14ac:dyDescent="0.3">
      <c r="A9764" s="1" t="s">
        <v>7120</v>
      </c>
      <c r="B9764" t="str">
        <f t="shared" si="304"/>
        <v>N</v>
      </c>
      <c r="C9764">
        <f t="shared" si="305"/>
        <v>2022</v>
      </c>
    </row>
    <row r="9765" spans="1:3" x14ac:dyDescent="0.3">
      <c r="A9765" s="1" t="s">
        <v>7125</v>
      </c>
      <c r="B9765" t="str">
        <f t="shared" si="304"/>
        <v>N</v>
      </c>
      <c r="C9765">
        <f t="shared" si="305"/>
        <v>2022</v>
      </c>
    </row>
    <row r="9766" spans="1:3" x14ac:dyDescent="0.3">
      <c r="A9766" s="1" t="s">
        <v>7130</v>
      </c>
      <c r="B9766" t="str">
        <f t="shared" si="304"/>
        <v>N</v>
      </c>
      <c r="C9766">
        <f t="shared" si="305"/>
        <v>2022</v>
      </c>
    </row>
    <row r="9767" spans="1:3" x14ac:dyDescent="0.3">
      <c r="A9767" s="1" t="s">
        <v>7135</v>
      </c>
      <c r="B9767" t="str">
        <f t="shared" si="304"/>
        <v>N</v>
      </c>
      <c r="C9767">
        <f t="shared" si="305"/>
        <v>2022</v>
      </c>
    </row>
    <row r="9768" spans="1:3" x14ac:dyDescent="0.3">
      <c r="A9768" s="1" t="s">
        <v>7140</v>
      </c>
      <c r="B9768" t="str">
        <f t="shared" si="304"/>
        <v>N</v>
      </c>
      <c r="C9768">
        <f t="shared" si="305"/>
        <v>2022</v>
      </c>
    </row>
    <row r="9769" spans="1:3" x14ac:dyDescent="0.3">
      <c r="A9769" s="1" t="s">
        <v>7145</v>
      </c>
      <c r="B9769" t="str">
        <f t="shared" si="304"/>
        <v>N</v>
      </c>
      <c r="C9769">
        <f t="shared" si="305"/>
        <v>2022</v>
      </c>
    </row>
    <row r="9770" spans="1:3" x14ac:dyDescent="0.3">
      <c r="A9770" s="1" t="s">
        <v>7150</v>
      </c>
      <c r="B9770" t="str">
        <f t="shared" si="304"/>
        <v>N</v>
      </c>
      <c r="C9770">
        <f t="shared" si="305"/>
        <v>2022</v>
      </c>
    </row>
    <row r="9771" spans="1:3" x14ac:dyDescent="0.3">
      <c r="A9771" s="1" t="s">
        <v>7155</v>
      </c>
      <c r="B9771" t="str">
        <f t="shared" si="304"/>
        <v>N</v>
      </c>
      <c r="C9771">
        <f t="shared" si="305"/>
        <v>2022</v>
      </c>
    </row>
    <row r="9772" spans="1:3" x14ac:dyDescent="0.3">
      <c r="A9772" s="1" t="s">
        <v>7161</v>
      </c>
      <c r="B9772" t="str">
        <f t="shared" si="304"/>
        <v>N</v>
      </c>
      <c r="C9772">
        <f t="shared" si="305"/>
        <v>2022</v>
      </c>
    </row>
    <row r="9773" spans="1:3" x14ac:dyDescent="0.3">
      <c r="A9773" s="1" t="s">
        <v>7166</v>
      </c>
      <c r="B9773" t="str">
        <f t="shared" si="304"/>
        <v>N</v>
      </c>
      <c r="C9773">
        <f t="shared" si="305"/>
        <v>2022</v>
      </c>
    </row>
    <row r="9774" spans="1:3" x14ac:dyDescent="0.3">
      <c r="A9774" s="1" t="s">
        <v>7171</v>
      </c>
      <c r="B9774" t="str">
        <f t="shared" si="304"/>
        <v>N</v>
      </c>
      <c r="C9774">
        <f t="shared" si="305"/>
        <v>2022</v>
      </c>
    </row>
    <row r="9775" spans="1:3" x14ac:dyDescent="0.3">
      <c r="A9775" s="1" t="s">
        <v>7176</v>
      </c>
      <c r="B9775" t="str">
        <f t="shared" si="304"/>
        <v>N</v>
      </c>
      <c r="C9775">
        <f t="shared" si="305"/>
        <v>2022</v>
      </c>
    </row>
    <row r="9776" spans="1:3" x14ac:dyDescent="0.3">
      <c r="A9776" s="1" t="s">
        <v>7182</v>
      </c>
      <c r="B9776" t="str">
        <f t="shared" si="304"/>
        <v>N</v>
      </c>
      <c r="C9776">
        <f t="shared" si="305"/>
        <v>2022</v>
      </c>
    </row>
    <row r="9777" spans="1:3" x14ac:dyDescent="0.3">
      <c r="A9777" s="1" t="s">
        <v>7187</v>
      </c>
      <c r="B9777" t="str">
        <f t="shared" si="304"/>
        <v>N</v>
      </c>
      <c r="C9777">
        <f t="shared" si="305"/>
        <v>2022</v>
      </c>
    </row>
    <row r="9778" spans="1:3" x14ac:dyDescent="0.3">
      <c r="A9778" s="1" t="s">
        <v>7198</v>
      </c>
      <c r="B9778" t="str">
        <f t="shared" si="304"/>
        <v>N</v>
      </c>
      <c r="C9778">
        <f t="shared" si="305"/>
        <v>2022</v>
      </c>
    </row>
    <row r="9779" spans="1:3" x14ac:dyDescent="0.3">
      <c r="A9779" s="1" t="s">
        <v>7208</v>
      </c>
      <c r="B9779" t="str">
        <f t="shared" si="304"/>
        <v>N</v>
      </c>
      <c r="C9779">
        <f t="shared" si="305"/>
        <v>2022</v>
      </c>
    </row>
    <row r="9780" spans="1:3" x14ac:dyDescent="0.3">
      <c r="A9780" s="1" t="s">
        <v>7214</v>
      </c>
      <c r="B9780" t="str">
        <f t="shared" si="304"/>
        <v>N</v>
      </c>
      <c r="C9780">
        <f t="shared" si="305"/>
        <v>2022</v>
      </c>
    </row>
    <row r="9781" spans="1:3" x14ac:dyDescent="0.3">
      <c r="A9781" s="1" t="s">
        <v>7219</v>
      </c>
      <c r="B9781" t="str">
        <f t="shared" si="304"/>
        <v>N</v>
      </c>
      <c r="C9781">
        <f t="shared" si="305"/>
        <v>2022</v>
      </c>
    </row>
    <row r="9782" spans="1:3" x14ac:dyDescent="0.3">
      <c r="A9782" s="1" t="s">
        <v>7224</v>
      </c>
      <c r="B9782" t="str">
        <f t="shared" si="304"/>
        <v>N</v>
      </c>
      <c r="C9782">
        <f t="shared" si="305"/>
        <v>2022</v>
      </c>
    </row>
    <row r="9783" spans="1:3" x14ac:dyDescent="0.3">
      <c r="A9783" s="1" t="s">
        <v>7230</v>
      </c>
      <c r="B9783" t="str">
        <f t="shared" si="304"/>
        <v>N</v>
      </c>
      <c r="C9783">
        <f t="shared" si="305"/>
        <v>2022</v>
      </c>
    </row>
    <row r="9784" spans="1:3" x14ac:dyDescent="0.3">
      <c r="A9784" s="1" t="s">
        <v>7236</v>
      </c>
      <c r="B9784" t="str">
        <f t="shared" si="304"/>
        <v>N</v>
      </c>
      <c r="C9784">
        <f t="shared" si="305"/>
        <v>2022</v>
      </c>
    </row>
    <row r="9785" spans="1:3" x14ac:dyDescent="0.3">
      <c r="A9785" s="1" t="s">
        <v>7241</v>
      </c>
      <c r="B9785" t="str">
        <f t="shared" si="304"/>
        <v>N</v>
      </c>
      <c r="C9785">
        <f t="shared" si="305"/>
        <v>2022</v>
      </c>
    </row>
    <row r="9786" spans="1:3" x14ac:dyDescent="0.3">
      <c r="A9786" s="1" t="s">
        <v>7246</v>
      </c>
      <c r="B9786" t="str">
        <f t="shared" si="304"/>
        <v>N</v>
      </c>
      <c r="C9786">
        <f t="shared" si="305"/>
        <v>2022</v>
      </c>
    </row>
    <row r="9787" spans="1:3" x14ac:dyDescent="0.3">
      <c r="A9787" s="1" t="s">
        <v>7251</v>
      </c>
      <c r="B9787" t="str">
        <f t="shared" si="304"/>
        <v>N</v>
      </c>
      <c r="C9787">
        <f t="shared" si="305"/>
        <v>2022</v>
      </c>
    </row>
    <row r="9788" spans="1:3" x14ac:dyDescent="0.3">
      <c r="A9788" s="1" t="s">
        <v>7256</v>
      </c>
      <c r="B9788" t="str">
        <f t="shared" si="304"/>
        <v>N</v>
      </c>
      <c r="C9788">
        <f t="shared" si="305"/>
        <v>2022</v>
      </c>
    </row>
    <row r="9789" spans="1:3" x14ac:dyDescent="0.3">
      <c r="A9789" s="1" t="s">
        <v>7261</v>
      </c>
      <c r="B9789" t="str">
        <f t="shared" si="304"/>
        <v>N</v>
      </c>
      <c r="C9789">
        <f t="shared" si="305"/>
        <v>2022</v>
      </c>
    </row>
    <row r="9790" spans="1:3" x14ac:dyDescent="0.3">
      <c r="A9790" s="1" t="s">
        <v>7266</v>
      </c>
      <c r="B9790" t="str">
        <f t="shared" si="304"/>
        <v>N</v>
      </c>
      <c r="C9790">
        <f t="shared" si="305"/>
        <v>2022</v>
      </c>
    </row>
    <row r="9791" spans="1:3" x14ac:dyDescent="0.3">
      <c r="A9791" s="1" t="s">
        <v>7271</v>
      </c>
      <c r="B9791" t="str">
        <f t="shared" si="304"/>
        <v>N</v>
      </c>
      <c r="C9791">
        <f t="shared" si="305"/>
        <v>2022</v>
      </c>
    </row>
    <row r="9792" spans="1:3" x14ac:dyDescent="0.3">
      <c r="A9792" s="1" t="s">
        <v>7276</v>
      </c>
      <c r="B9792" t="str">
        <f t="shared" si="304"/>
        <v>N</v>
      </c>
      <c r="C9792">
        <f t="shared" si="305"/>
        <v>2022</v>
      </c>
    </row>
    <row r="9793" spans="1:3" x14ac:dyDescent="0.3">
      <c r="A9793" s="1" t="s">
        <v>7281</v>
      </c>
      <c r="B9793" t="str">
        <f t="shared" si="304"/>
        <v>N</v>
      </c>
      <c r="C9793">
        <f t="shared" si="305"/>
        <v>2022</v>
      </c>
    </row>
    <row r="9794" spans="1:3" x14ac:dyDescent="0.3">
      <c r="A9794" s="1" t="s">
        <v>7286</v>
      </c>
      <c r="B9794" t="str">
        <f t="shared" si="304"/>
        <v>N</v>
      </c>
      <c r="C9794">
        <f t="shared" si="305"/>
        <v>2022</v>
      </c>
    </row>
    <row r="9795" spans="1:3" x14ac:dyDescent="0.3">
      <c r="A9795" s="1" t="s">
        <v>7291</v>
      </c>
      <c r="B9795" t="str">
        <f t="shared" ref="B9795:B9858" si="306">+MID(A9795,10,1)</f>
        <v>N</v>
      </c>
      <c r="C9795">
        <f t="shared" ref="C9795:C9858" si="307">+VLOOKUP(B9795,F:G,2,0)</f>
        <v>2022</v>
      </c>
    </row>
    <row r="9796" spans="1:3" x14ac:dyDescent="0.3">
      <c r="A9796" s="1" t="s">
        <v>7296</v>
      </c>
      <c r="B9796" t="str">
        <f t="shared" si="306"/>
        <v>N</v>
      </c>
      <c r="C9796">
        <f t="shared" si="307"/>
        <v>2022</v>
      </c>
    </row>
    <row r="9797" spans="1:3" x14ac:dyDescent="0.3">
      <c r="A9797" s="1" t="s">
        <v>7301</v>
      </c>
      <c r="B9797" t="str">
        <f t="shared" si="306"/>
        <v>N</v>
      </c>
      <c r="C9797">
        <f t="shared" si="307"/>
        <v>2022</v>
      </c>
    </row>
    <row r="9798" spans="1:3" x14ac:dyDescent="0.3">
      <c r="A9798" s="1" t="s">
        <v>7306</v>
      </c>
      <c r="B9798" t="str">
        <f t="shared" si="306"/>
        <v>N</v>
      </c>
      <c r="C9798">
        <f t="shared" si="307"/>
        <v>2022</v>
      </c>
    </row>
    <row r="9799" spans="1:3" x14ac:dyDescent="0.3">
      <c r="A9799" s="1" t="s">
        <v>7312</v>
      </c>
      <c r="B9799" t="str">
        <f t="shared" si="306"/>
        <v>N</v>
      </c>
      <c r="C9799">
        <f t="shared" si="307"/>
        <v>2022</v>
      </c>
    </row>
    <row r="9800" spans="1:3" x14ac:dyDescent="0.3">
      <c r="A9800" s="1" t="s">
        <v>7317</v>
      </c>
      <c r="B9800" t="str">
        <f t="shared" si="306"/>
        <v>N</v>
      </c>
      <c r="C9800">
        <f t="shared" si="307"/>
        <v>2022</v>
      </c>
    </row>
    <row r="9801" spans="1:3" x14ac:dyDescent="0.3">
      <c r="A9801" s="1" t="s">
        <v>7322</v>
      </c>
      <c r="B9801" t="str">
        <f t="shared" si="306"/>
        <v>N</v>
      </c>
      <c r="C9801">
        <f t="shared" si="307"/>
        <v>2022</v>
      </c>
    </row>
    <row r="9802" spans="1:3" x14ac:dyDescent="0.3">
      <c r="A9802" s="1" t="s">
        <v>7327</v>
      </c>
      <c r="B9802" t="str">
        <f t="shared" si="306"/>
        <v>N</v>
      </c>
      <c r="C9802">
        <f t="shared" si="307"/>
        <v>2022</v>
      </c>
    </row>
    <row r="9803" spans="1:3" x14ac:dyDescent="0.3">
      <c r="A9803" s="1" t="s">
        <v>7332</v>
      </c>
      <c r="B9803" t="str">
        <f t="shared" si="306"/>
        <v>N</v>
      </c>
      <c r="C9803">
        <f t="shared" si="307"/>
        <v>2022</v>
      </c>
    </row>
    <row r="9804" spans="1:3" x14ac:dyDescent="0.3">
      <c r="A9804" s="1" t="s">
        <v>7337</v>
      </c>
      <c r="B9804" t="str">
        <f t="shared" si="306"/>
        <v>N</v>
      </c>
      <c r="C9804">
        <f t="shared" si="307"/>
        <v>2022</v>
      </c>
    </row>
    <row r="9805" spans="1:3" x14ac:dyDescent="0.3">
      <c r="A9805" s="1" t="s">
        <v>7342</v>
      </c>
      <c r="B9805" t="str">
        <f t="shared" si="306"/>
        <v>N</v>
      </c>
      <c r="C9805">
        <f t="shared" si="307"/>
        <v>2022</v>
      </c>
    </row>
    <row r="9806" spans="1:3" x14ac:dyDescent="0.3">
      <c r="A9806" s="1" t="s">
        <v>7347</v>
      </c>
      <c r="B9806" t="str">
        <f t="shared" si="306"/>
        <v>N</v>
      </c>
      <c r="C9806">
        <f t="shared" si="307"/>
        <v>2022</v>
      </c>
    </row>
    <row r="9807" spans="1:3" x14ac:dyDescent="0.3">
      <c r="A9807" s="1" t="s">
        <v>7352</v>
      </c>
      <c r="B9807" t="str">
        <f t="shared" si="306"/>
        <v>N</v>
      </c>
      <c r="C9807">
        <f t="shared" si="307"/>
        <v>2022</v>
      </c>
    </row>
    <row r="9808" spans="1:3" x14ac:dyDescent="0.3">
      <c r="A9808" s="1" t="s">
        <v>7357</v>
      </c>
      <c r="B9808" t="str">
        <f t="shared" si="306"/>
        <v>N</v>
      </c>
      <c r="C9808">
        <f t="shared" si="307"/>
        <v>2022</v>
      </c>
    </row>
    <row r="9809" spans="1:3" x14ac:dyDescent="0.3">
      <c r="A9809" s="1" t="s">
        <v>7362</v>
      </c>
      <c r="B9809" t="str">
        <f t="shared" si="306"/>
        <v>N</v>
      </c>
      <c r="C9809">
        <f t="shared" si="307"/>
        <v>2022</v>
      </c>
    </row>
    <row r="9810" spans="1:3" x14ac:dyDescent="0.3">
      <c r="A9810" s="1" t="s">
        <v>7367</v>
      </c>
      <c r="B9810" t="str">
        <f t="shared" si="306"/>
        <v>N</v>
      </c>
      <c r="C9810">
        <f t="shared" si="307"/>
        <v>2022</v>
      </c>
    </row>
    <row r="9811" spans="1:3" x14ac:dyDescent="0.3">
      <c r="A9811" s="1" t="s">
        <v>7372</v>
      </c>
      <c r="B9811" t="str">
        <f t="shared" si="306"/>
        <v>N</v>
      </c>
      <c r="C9811">
        <f t="shared" si="307"/>
        <v>2022</v>
      </c>
    </row>
    <row r="9812" spans="1:3" x14ac:dyDescent="0.3">
      <c r="A9812" s="1" t="s">
        <v>7377</v>
      </c>
      <c r="B9812" t="str">
        <f t="shared" si="306"/>
        <v>N</v>
      </c>
      <c r="C9812">
        <f t="shared" si="307"/>
        <v>2022</v>
      </c>
    </row>
    <row r="9813" spans="1:3" x14ac:dyDescent="0.3">
      <c r="A9813" s="1" t="s">
        <v>7382</v>
      </c>
      <c r="B9813" t="str">
        <f t="shared" si="306"/>
        <v>N</v>
      </c>
      <c r="C9813">
        <f t="shared" si="307"/>
        <v>2022</v>
      </c>
    </row>
    <row r="9814" spans="1:3" x14ac:dyDescent="0.3">
      <c r="A9814" s="1" t="s">
        <v>7387</v>
      </c>
      <c r="B9814" t="str">
        <f t="shared" si="306"/>
        <v>N</v>
      </c>
      <c r="C9814">
        <f t="shared" si="307"/>
        <v>2022</v>
      </c>
    </row>
    <row r="9815" spans="1:3" x14ac:dyDescent="0.3">
      <c r="A9815" s="1" t="s">
        <v>7392</v>
      </c>
      <c r="B9815" t="str">
        <f t="shared" si="306"/>
        <v>N</v>
      </c>
      <c r="C9815">
        <f t="shared" si="307"/>
        <v>2022</v>
      </c>
    </row>
    <row r="9816" spans="1:3" x14ac:dyDescent="0.3">
      <c r="A9816" s="1" t="s">
        <v>7397</v>
      </c>
      <c r="B9816" t="str">
        <f t="shared" si="306"/>
        <v>N</v>
      </c>
      <c r="C9816">
        <f t="shared" si="307"/>
        <v>2022</v>
      </c>
    </row>
    <row r="9817" spans="1:3" x14ac:dyDescent="0.3">
      <c r="A9817" s="1" t="s">
        <v>7402</v>
      </c>
      <c r="B9817" t="str">
        <f t="shared" si="306"/>
        <v>N</v>
      </c>
      <c r="C9817">
        <f t="shared" si="307"/>
        <v>2022</v>
      </c>
    </row>
    <row r="9818" spans="1:3" x14ac:dyDescent="0.3">
      <c r="A9818" s="1" t="s">
        <v>7407</v>
      </c>
      <c r="B9818" t="str">
        <f t="shared" si="306"/>
        <v>N</v>
      </c>
      <c r="C9818">
        <f t="shared" si="307"/>
        <v>2022</v>
      </c>
    </row>
    <row r="9819" spans="1:3" x14ac:dyDescent="0.3">
      <c r="A9819" s="1" t="s">
        <v>7412</v>
      </c>
      <c r="B9819" t="str">
        <f t="shared" si="306"/>
        <v>N</v>
      </c>
      <c r="C9819">
        <f t="shared" si="307"/>
        <v>2022</v>
      </c>
    </row>
    <row r="9820" spans="1:3" x14ac:dyDescent="0.3">
      <c r="A9820" s="1" t="s">
        <v>7417</v>
      </c>
      <c r="B9820" t="str">
        <f t="shared" si="306"/>
        <v>N</v>
      </c>
      <c r="C9820">
        <f t="shared" si="307"/>
        <v>2022</v>
      </c>
    </row>
    <row r="9821" spans="1:3" x14ac:dyDescent="0.3">
      <c r="A9821" s="1" t="s">
        <v>7422</v>
      </c>
      <c r="B9821" t="str">
        <f t="shared" si="306"/>
        <v>N</v>
      </c>
      <c r="C9821">
        <f t="shared" si="307"/>
        <v>2022</v>
      </c>
    </row>
    <row r="9822" spans="1:3" x14ac:dyDescent="0.3">
      <c r="A9822" s="1" t="s">
        <v>7427</v>
      </c>
      <c r="B9822" t="str">
        <f t="shared" si="306"/>
        <v>N</v>
      </c>
      <c r="C9822">
        <f t="shared" si="307"/>
        <v>2022</v>
      </c>
    </row>
    <row r="9823" spans="1:3" x14ac:dyDescent="0.3">
      <c r="A9823" s="1" t="s">
        <v>7432</v>
      </c>
      <c r="B9823" t="str">
        <f t="shared" si="306"/>
        <v>N</v>
      </c>
      <c r="C9823">
        <f t="shared" si="307"/>
        <v>2022</v>
      </c>
    </row>
    <row r="9824" spans="1:3" x14ac:dyDescent="0.3">
      <c r="A9824" s="1" t="s">
        <v>7437</v>
      </c>
      <c r="B9824" t="str">
        <f t="shared" si="306"/>
        <v>N</v>
      </c>
      <c r="C9824">
        <f t="shared" si="307"/>
        <v>2022</v>
      </c>
    </row>
    <row r="9825" spans="1:3" x14ac:dyDescent="0.3">
      <c r="A9825" s="1" t="s">
        <v>7442</v>
      </c>
      <c r="B9825" t="str">
        <f t="shared" si="306"/>
        <v>N</v>
      </c>
      <c r="C9825">
        <f t="shared" si="307"/>
        <v>2022</v>
      </c>
    </row>
    <row r="9826" spans="1:3" x14ac:dyDescent="0.3">
      <c r="A9826" s="1" t="s">
        <v>7447</v>
      </c>
      <c r="B9826" t="str">
        <f t="shared" si="306"/>
        <v>N</v>
      </c>
      <c r="C9826">
        <f t="shared" si="307"/>
        <v>2022</v>
      </c>
    </row>
    <row r="9827" spans="1:3" x14ac:dyDescent="0.3">
      <c r="A9827" s="1" t="s">
        <v>7452</v>
      </c>
      <c r="B9827" t="str">
        <f t="shared" si="306"/>
        <v>N</v>
      </c>
      <c r="C9827">
        <f t="shared" si="307"/>
        <v>2022</v>
      </c>
    </row>
    <row r="9828" spans="1:3" x14ac:dyDescent="0.3">
      <c r="A9828" s="1" t="s">
        <v>7460</v>
      </c>
      <c r="B9828" t="str">
        <f t="shared" si="306"/>
        <v>N</v>
      </c>
      <c r="C9828">
        <f t="shared" si="307"/>
        <v>2022</v>
      </c>
    </row>
    <row r="9829" spans="1:3" x14ac:dyDescent="0.3">
      <c r="A9829" s="1" t="s">
        <v>7465</v>
      </c>
      <c r="B9829" t="str">
        <f t="shared" si="306"/>
        <v>N</v>
      </c>
      <c r="C9829">
        <f t="shared" si="307"/>
        <v>2022</v>
      </c>
    </row>
    <row r="9830" spans="1:3" x14ac:dyDescent="0.3">
      <c r="A9830" s="1" t="s">
        <v>7471</v>
      </c>
      <c r="B9830" t="str">
        <f t="shared" si="306"/>
        <v>N</v>
      </c>
      <c r="C9830">
        <f t="shared" si="307"/>
        <v>2022</v>
      </c>
    </row>
    <row r="9831" spans="1:3" x14ac:dyDescent="0.3">
      <c r="A9831" s="1" t="s">
        <v>7479</v>
      </c>
      <c r="B9831" t="str">
        <f t="shared" si="306"/>
        <v>N</v>
      </c>
      <c r="C9831">
        <f t="shared" si="307"/>
        <v>2022</v>
      </c>
    </row>
    <row r="9832" spans="1:3" x14ac:dyDescent="0.3">
      <c r="A9832" s="1" t="s">
        <v>7484</v>
      </c>
      <c r="B9832" t="str">
        <f t="shared" si="306"/>
        <v>N</v>
      </c>
      <c r="C9832">
        <f t="shared" si="307"/>
        <v>2022</v>
      </c>
    </row>
    <row r="9833" spans="1:3" x14ac:dyDescent="0.3">
      <c r="A9833" s="1" t="s">
        <v>7489</v>
      </c>
      <c r="B9833" t="str">
        <f t="shared" si="306"/>
        <v>N</v>
      </c>
      <c r="C9833">
        <f t="shared" si="307"/>
        <v>2022</v>
      </c>
    </row>
    <row r="9834" spans="1:3" x14ac:dyDescent="0.3">
      <c r="A9834" s="1" t="s">
        <v>7494</v>
      </c>
      <c r="B9834" t="str">
        <f t="shared" si="306"/>
        <v>N</v>
      </c>
      <c r="C9834">
        <f t="shared" si="307"/>
        <v>2022</v>
      </c>
    </row>
    <row r="9835" spans="1:3" x14ac:dyDescent="0.3">
      <c r="A9835" s="1" t="s">
        <v>10137</v>
      </c>
      <c r="B9835" t="str">
        <f t="shared" si="306"/>
        <v>N</v>
      </c>
      <c r="C9835">
        <f t="shared" si="307"/>
        <v>2022</v>
      </c>
    </row>
    <row r="9836" spans="1:3" x14ac:dyDescent="0.3">
      <c r="A9836" s="1" t="s">
        <v>10143</v>
      </c>
      <c r="B9836" t="str">
        <f t="shared" si="306"/>
        <v>N</v>
      </c>
      <c r="C9836">
        <f t="shared" si="307"/>
        <v>2022</v>
      </c>
    </row>
    <row r="9837" spans="1:3" x14ac:dyDescent="0.3">
      <c r="A9837" s="1" t="s">
        <v>10149</v>
      </c>
      <c r="B9837" t="str">
        <f t="shared" si="306"/>
        <v>N</v>
      </c>
      <c r="C9837">
        <f t="shared" si="307"/>
        <v>2022</v>
      </c>
    </row>
    <row r="9838" spans="1:3" x14ac:dyDescent="0.3">
      <c r="A9838" s="1" t="s">
        <v>10154</v>
      </c>
      <c r="B9838" t="str">
        <f t="shared" si="306"/>
        <v>N</v>
      </c>
      <c r="C9838">
        <f t="shared" si="307"/>
        <v>2022</v>
      </c>
    </row>
    <row r="9839" spans="1:3" x14ac:dyDescent="0.3">
      <c r="A9839" s="1" t="s">
        <v>10159</v>
      </c>
      <c r="B9839" t="str">
        <f t="shared" si="306"/>
        <v>N</v>
      </c>
      <c r="C9839">
        <f t="shared" si="307"/>
        <v>2022</v>
      </c>
    </row>
    <row r="9840" spans="1:3" x14ac:dyDescent="0.3">
      <c r="A9840" s="1" t="s">
        <v>10164</v>
      </c>
      <c r="B9840" t="str">
        <f t="shared" si="306"/>
        <v>N</v>
      </c>
      <c r="C9840">
        <f t="shared" si="307"/>
        <v>2022</v>
      </c>
    </row>
    <row r="9841" spans="1:3" x14ac:dyDescent="0.3">
      <c r="A9841" s="1" t="s">
        <v>10169</v>
      </c>
      <c r="B9841" t="str">
        <f t="shared" si="306"/>
        <v>N</v>
      </c>
      <c r="C9841">
        <f t="shared" si="307"/>
        <v>2022</v>
      </c>
    </row>
    <row r="9842" spans="1:3" x14ac:dyDescent="0.3">
      <c r="A9842" s="1" t="s">
        <v>10174</v>
      </c>
      <c r="B9842" t="str">
        <f t="shared" si="306"/>
        <v>N</v>
      </c>
      <c r="C9842">
        <f t="shared" si="307"/>
        <v>2022</v>
      </c>
    </row>
    <row r="9843" spans="1:3" x14ac:dyDescent="0.3">
      <c r="A9843" s="1" t="s">
        <v>10179</v>
      </c>
      <c r="B9843" t="str">
        <f t="shared" si="306"/>
        <v>N</v>
      </c>
      <c r="C9843">
        <f t="shared" si="307"/>
        <v>2022</v>
      </c>
    </row>
    <row r="9844" spans="1:3" x14ac:dyDescent="0.3">
      <c r="A9844" s="1" t="s">
        <v>10184</v>
      </c>
      <c r="B9844" t="str">
        <f t="shared" si="306"/>
        <v>N</v>
      </c>
      <c r="C9844">
        <f t="shared" si="307"/>
        <v>2022</v>
      </c>
    </row>
    <row r="9845" spans="1:3" x14ac:dyDescent="0.3">
      <c r="A9845" s="1" t="s">
        <v>10189</v>
      </c>
      <c r="B9845" t="str">
        <f t="shared" si="306"/>
        <v>N</v>
      </c>
      <c r="C9845">
        <f t="shared" si="307"/>
        <v>2022</v>
      </c>
    </row>
    <row r="9846" spans="1:3" x14ac:dyDescent="0.3">
      <c r="A9846" s="1" t="s">
        <v>10194</v>
      </c>
      <c r="B9846" t="str">
        <f t="shared" si="306"/>
        <v>N</v>
      </c>
      <c r="C9846">
        <f t="shared" si="307"/>
        <v>2022</v>
      </c>
    </row>
    <row r="9847" spans="1:3" x14ac:dyDescent="0.3">
      <c r="A9847" s="1" t="s">
        <v>10199</v>
      </c>
      <c r="B9847" t="str">
        <f t="shared" si="306"/>
        <v>N</v>
      </c>
      <c r="C9847">
        <f t="shared" si="307"/>
        <v>2022</v>
      </c>
    </row>
    <row r="9848" spans="1:3" x14ac:dyDescent="0.3">
      <c r="A9848" s="1" t="s">
        <v>10204</v>
      </c>
      <c r="B9848" t="str">
        <f t="shared" si="306"/>
        <v>N</v>
      </c>
      <c r="C9848">
        <f t="shared" si="307"/>
        <v>2022</v>
      </c>
    </row>
    <row r="9849" spans="1:3" x14ac:dyDescent="0.3">
      <c r="A9849" s="1" t="s">
        <v>10209</v>
      </c>
      <c r="B9849" t="str">
        <f t="shared" si="306"/>
        <v>N</v>
      </c>
      <c r="C9849">
        <f t="shared" si="307"/>
        <v>2022</v>
      </c>
    </row>
    <row r="9850" spans="1:3" x14ac:dyDescent="0.3">
      <c r="A9850" s="1" t="s">
        <v>10214</v>
      </c>
      <c r="B9850" t="str">
        <f t="shared" si="306"/>
        <v>N</v>
      </c>
      <c r="C9850">
        <f t="shared" si="307"/>
        <v>2022</v>
      </c>
    </row>
    <row r="9851" spans="1:3" x14ac:dyDescent="0.3">
      <c r="A9851" s="1" t="s">
        <v>10219</v>
      </c>
      <c r="B9851" t="str">
        <f t="shared" si="306"/>
        <v>N</v>
      </c>
      <c r="C9851">
        <f t="shared" si="307"/>
        <v>2022</v>
      </c>
    </row>
    <row r="9852" spans="1:3" x14ac:dyDescent="0.3">
      <c r="A9852" s="1" t="s">
        <v>10224</v>
      </c>
      <c r="B9852" t="str">
        <f t="shared" si="306"/>
        <v>N</v>
      </c>
      <c r="C9852">
        <f t="shared" si="307"/>
        <v>2022</v>
      </c>
    </row>
    <row r="9853" spans="1:3" x14ac:dyDescent="0.3">
      <c r="A9853" s="1" t="s">
        <v>10229</v>
      </c>
      <c r="B9853" t="str">
        <f t="shared" si="306"/>
        <v>N</v>
      </c>
      <c r="C9853">
        <f t="shared" si="307"/>
        <v>2022</v>
      </c>
    </row>
    <row r="9854" spans="1:3" x14ac:dyDescent="0.3">
      <c r="A9854" s="1" t="s">
        <v>10234</v>
      </c>
      <c r="B9854" t="str">
        <f t="shared" si="306"/>
        <v>N</v>
      </c>
      <c r="C9854">
        <f t="shared" si="307"/>
        <v>2022</v>
      </c>
    </row>
    <row r="9855" spans="1:3" x14ac:dyDescent="0.3">
      <c r="A9855" s="1" t="s">
        <v>10239</v>
      </c>
      <c r="B9855" t="str">
        <f t="shared" si="306"/>
        <v>N</v>
      </c>
      <c r="C9855">
        <f t="shared" si="307"/>
        <v>2022</v>
      </c>
    </row>
    <row r="9856" spans="1:3" x14ac:dyDescent="0.3">
      <c r="A9856" s="1" t="s">
        <v>10244</v>
      </c>
      <c r="B9856" t="str">
        <f t="shared" si="306"/>
        <v>N</v>
      </c>
      <c r="C9856">
        <f t="shared" si="307"/>
        <v>2022</v>
      </c>
    </row>
    <row r="9857" spans="1:3" x14ac:dyDescent="0.3">
      <c r="A9857" s="1" t="s">
        <v>10249</v>
      </c>
      <c r="B9857" t="str">
        <f t="shared" si="306"/>
        <v>N</v>
      </c>
      <c r="C9857">
        <f t="shared" si="307"/>
        <v>2022</v>
      </c>
    </row>
    <row r="9858" spans="1:3" x14ac:dyDescent="0.3">
      <c r="A9858" s="1" t="s">
        <v>10254</v>
      </c>
      <c r="B9858" t="str">
        <f t="shared" si="306"/>
        <v>N</v>
      </c>
      <c r="C9858">
        <f t="shared" si="307"/>
        <v>2022</v>
      </c>
    </row>
    <row r="9859" spans="1:3" x14ac:dyDescent="0.3">
      <c r="A9859" s="1" t="s">
        <v>10259</v>
      </c>
      <c r="B9859" t="str">
        <f t="shared" ref="B9859:B9922" si="308">+MID(A9859,10,1)</f>
        <v>N</v>
      </c>
      <c r="C9859">
        <f t="shared" ref="C9859:C9922" si="309">+VLOOKUP(B9859,F:G,2,0)</f>
        <v>2022</v>
      </c>
    </row>
    <row r="9860" spans="1:3" x14ac:dyDescent="0.3">
      <c r="A9860" s="1" t="s">
        <v>10264</v>
      </c>
      <c r="B9860" t="str">
        <f t="shared" si="308"/>
        <v>N</v>
      </c>
      <c r="C9860">
        <f t="shared" si="309"/>
        <v>2022</v>
      </c>
    </row>
    <row r="9861" spans="1:3" x14ac:dyDescent="0.3">
      <c r="A9861" s="1" t="s">
        <v>10269</v>
      </c>
      <c r="B9861" t="str">
        <f t="shared" si="308"/>
        <v>N</v>
      </c>
      <c r="C9861">
        <f t="shared" si="309"/>
        <v>2022</v>
      </c>
    </row>
    <row r="9862" spans="1:3" x14ac:dyDescent="0.3">
      <c r="A9862" s="1" t="s">
        <v>10274</v>
      </c>
      <c r="B9862" t="str">
        <f t="shared" si="308"/>
        <v>N</v>
      </c>
      <c r="C9862">
        <f t="shared" si="309"/>
        <v>2022</v>
      </c>
    </row>
    <row r="9863" spans="1:3" x14ac:dyDescent="0.3">
      <c r="A9863" s="1" t="s">
        <v>10279</v>
      </c>
      <c r="B9863" t="str">
        <f t="shared" si="308"/>
        <v>N</v>
      </c>
      <c r="C9863">
        <f t="shared" si="309"/>
        <v>2022</v>
      </c>
    </row>
    <row r="9864" spans="1:3" x14ac:dyDescent="0.3">
      <c r="A9864" s="1" t="s">
        <v>10284</v>
      </c>
      <c r="B9864" t="str">
        <f t="shared" si="308"/>
        <v>N</v>
      </c>
      <c r="C9864">
        <f t="shared" si="309"/>
        <v>2022</v>
      </c>
    </row>
    <row r="9865" spans="1:3" x14ac:dyDescent="0.3">
      <c r="A9865" s="1" t="s">
        <v>10289</v>
      </c>
      <c r="B9865" t="str">
        <f t="shared" si="308"/>
        <v>N</v>
      </c>
      <c r="C9865">
        <f t="shared" si="309"/>
        <v>2022</v>
      </c>
    </row>
    <row r="9866" spans="1:3" x14ac:dyDescent="0.3">
      <c r="A9866" s="1" t="s">
        <v>10294</v>
      </c>
      <c r="B9866" t="str">
        <f t="shared" si="308"/>
        <v>N</v>
      </c>
      <c r="C9866">
        <f t="shared" si="309"/>
        <v>2022</v>
      </c>
    </row>
    <row r="9867" spans="1:3" x14ac:dyDescent="0.3">
      <c r="A9867" s="1" t="s">
        <v>10299</v>
      </c>
      <c r="B9867" t="str">
        <f t="shared" si="308"/>
        <v>N</v>
      </c>
      <c r="C9867">
        <f t="shared" si="309"/>
        <v>2022</v>
      </c>
    </row>
    <row r="9868" spans="1:3" x14ac:dyDescent="0.3">
      <c r="A9868" s="1" t="s">
        <v>10304</v>
      </c>
      <c r="B9868" t="str">
        <f t="shared" si="308"/>
        <v>N</v>
      </c>
      <c r="C9868">
        <f t="shared" si="309"/>
        <v>2022</v>
      </c>
    </row>
    <row r="9869" spans="1:3" x14ac:dyDescent="0.3">
      <c r="A9869" s="1" t="s">
        <v>10309</v>
      </c>
      <c r="B9869" t="str">
        <f t="shared" si="308"/>
        <v>N</v>
      </c>
      <c r="C9869">
        <f t="shared" si="309"/>
        <v>2022</v>
      </c>
    </row>
    <row r="9870" spans="1:3" x14ac:dyDescent="0.3">
      <c r="A9870" s="1" t="s">
        <v>10314</v>
      </c>
      <c r="B9870" t="str">
        <f t="shared" si="308"/>
        <v>N</v>
      </c>
      <c r="C9870">
        <f t="shared" si="309"/>
        <v>2022</v>
      </c>
    </row>
    <row r="9871" spans="1:3" x14ac:dyDescent="0.3">
      <c r="A9871" s="1" t="s">
        <v>10319</v>
      </c>
      <c r="B9871" t="str">
        <f t="shared" si="308"/>
        <v>N</v>
      </c>
      <c r="C9871">
        <f t="shared" si="309"/>
        <v>2022</v>
      </c>
    </row>
    <row r="9872" spans="1:3" x14ac:dyDescent="0.3">
      <c r="A9872" s="1" t="s">
        <v>10324</v>
      </c>
      <c r="B9872" t="str">
        <f t="shared" si="308"/>
        <v>N</v>
      </c>
      <c r="C9872">
        <f t="shared" si="309"/>
        <v>2022</v>
      </c>
    </row>
    <row r="9873" spans="1:3" x14ac:dyDescent="0.3">
      <c r="A9873" s="1" t="s">
        <v>10329</v>
      </c>
      <c r="B9873" t="str">
        <f t="shared" si="308"/>
        <v>N</v>
      </c>
      <c r="C9873">
        <f t="shared" si="309"/>
        <v>2022</v>
      </c>
    </row>
    <row r="9874" spans="1:3" x14ac:dyDescent="0.3">
      <c r="A9874" s="1" t="s">
        <v>10334</v>
      </c>
      <c r="B9874" t="str">
        <f t="shared" si="308"/>
        <v>N</v>
      </c>
      <c r="C9874">
        <f t="shared" si="309"/>
        <v>2022</v>
      </c>
    </row>
    <row r="9875" spans="1:3" x14ac:dyDescent="0.3">
      <c r="A9875" s="1" t="s">
        <v>10339</v>
      </c>
      <c r="B9875" t="str">
        <f t="shared" si="308"/>
        <v>N</v>
      </c>
      <c r="C9875">
        <f t="shared" si="309"/>
        <v>2022</v>
      </c>
    </row>
    <row r="9876" spans="1:3" x14ac:dyDescent="0.3">
      <c r="A9876" s="1" t="s">
        <v>10344</v>
      </c>
      <c r="B9876" t="str">
        <f t="shared" si="308"/>
        <v>N</v>
      </c>
      <c r="C9876">
        <f t="shared" si="309"/>
        <v>2022</v>
      </c>
    </row>
    <row r="9877" spans="1:3" x14ac:dyDescent="0.3">
      <c r="A9877" s="1" t="s">
        <v>10349</v>
      </c>
      <c r="B9877" t="str">
        <f t="shared" si="308"/>
        <v>N</v>
      </c>
      <c r="C9877">
        <f t="shared" si="309"/>
        <v>2022</v>
      </c>
    </row>
    <row r="9878" spans="1:3" x14ac:dyDescent="0.3">
      <c r="A9878" s="1" t="s">
        <v>10354</v>
      </c>
      <c r="B9878" t="str">
        <f t="shared" si="308"/>
        <v>N</v>
      </c>
      <c r="C9878">
        <f t="shared" si="309"/>
        <v>2022</v>
      </c>
    </row>
    <row r="9879" spans="1:3" x14ac:dyDescent="0.3">
      <c r="A9879" s="1" t="s">
        <v>10359</v>
      </c>
      <c r="B9879" t="str">
        <f t="shared" si="308"/>
        <v>N</v>
      </c>
      <c r="C9879">
        <f t="shared" si="309"/>
        <v>2022</v>
      </c>
    </row>
    <row r="9880" spans="1:3" x14ac:dyDescent="0.3">
      <c r="A9880" s="1" t="s">
        <v>10364</v>
      </c>
      <c r="B9880" t="str">
        <f t="shared" si="308"/>
        <v>N</v>
      </c>
      <c r="C9880">
        <f t="shared" si="309"/>
        <v>2022</v>
      </c>
    </row>
    <row r="9881" spans="1:3" x14ac:dyDescent="0.3">
      <c r="A9881" s="1" t="s">
        <v>10369</v>
      </c>
      <c r="B9881" t="str">
        <f t="shared" si="308"/>
        <v>N</v>
      </c>
      <c r="C9881">
        <f t="shared" si="309"/>
        <v>2022</v>
      </c>
    </row>
    <row r="9882" spans="1:3" x14ac:dyDescent="0.3">
      <c r="A9882" s="1" t="s">
        <v>10374</v>
      </c>
      <c r="B9882" t="str">
        <f t="shared" si="308"/>
        <v>N</v>
      </c>
      <c r="C9882">
        <f t="shared" si="309"/>
        <v>2022</v>
      </c>
    </row>
    <row r="9883" spans="1:3" x14ac:dyDescent="0.3">
      <c r="A9883" s="1" t="s">
        <v>10379</v>
      </c>
      <c r="B9883" t="str">
        <f t="shared" si="308"/>
        <v>N</v>
      </c>
      <c r="C9883">
        <f t="shared" si="309"/>
        <v>2022</v>
      </c>
    </row>
    <row r="9884" spans="1:3" x14ac:dyDescent="0.3">
      <c r="A9884" s="1" t="s">
        <v>10384</v>
      </c>
      <c r="B9884" t="str">
        <f t="shared" si="308"/>
        <v>N</v>
      </c>
      <c r="C9884">
        <f t="shared" si="309"/>
        <v>2022</v>
      </c>
    </row>
    <row r="9885" spans="1:3" x14ac:dyDescent="0.3">
      <c r="A9885" s="1" t="s">
        <v>10389</v>
      </c>
      <c r="B9885" t="str">
        <f t="shared" si="308"/>
        <v>N</v>
      </c>
      <c r="C9885">
        <f t="shared" si="309"/>
        <v>2022</v>
      </c>
    </row>
    <row r="9886" spans="1:3" x14ac:dyDescent="0.3">
      <c r="A9886" s="1" t="s">
        <v>10394</v>
      </c>
      <c r="B9886" t="str">
        <f t="shared" si="308"/>
        <v>N</v>
      </c>
      <c r="C9886">
        <f t="shared" si="309"/>
        <v>2022</v>
      </c>
    </row>
    <row r="9887" spans="1:3" x14ac:dyDescent="0.3">
      <c r="A9887" s="1" t="s">
        <v>10399</v>
      </c>
      <c r="B9887" t="str">
        <f t="shared" si="308"/>
        <v>N</v>
      </c>
      <c r="C9887">
        <f t="shared" si="309"/>
        <v>2022</v>
      </c>
    </row>
    <row r="9888" spans="1:3" x14ac:dyDescent="0.3">
      <c r="A9888" s="1" t="s">
        <v>10404</v>
      </c>
      <c r="B9888" t="str">
        <f t="shared" si="308"/>
        <v>N</v>
      </c>
      <c r="C9888">
        <f t="shared" si="309"/>
        <v>2022</v>
      </c>
    </row>
    <row r="9889" spans="1:3" x14ac:dyDescent="0.3">
      <c r="A9889" s="1" t="s">
        <v>10410</v>
      </c>
      <c r="B9889" t="str">
        <f t="shared" si="308"/>
        <v>N</v>
      </c>
      <c r="C9889">
        <f t="shared" si="309"/>
        <v>2022</v>
      </c>
    </row>
    <row r="9890" spans="1:3" x14ac:dyDescent="0.3">
      <c r="A9890" s="1" t="s">
        <v>10415</v>
      </c>
      <c r="B9890" t="str">
        <f t="shared" si="308"/>
        <v>N</v>
      </c>
      <c r="C9890">
        <f t="shared" si="309"/>
        <v>2022</v>
      </c>
    </row>
    <row r="9891" spans="1:3" x14ac:dyDescent="0.3">
      <c r="A9891" s="1" t="s">
        <v>10420</v>
      </c>
      <c r="B9891" t="str">
        <f t="shared" si="308"/>
        <v>N</v>
      </c>
      <c r="C9891">
        <f t="shared" si="309"/>
        <v>2022</v>
      </c>
    </row>
    <row r="9892" spans="1:3" x14ac:dyDescent="0.3">
      <c r="A9892" s="1" t="s">
        <v>10425</v>
      </c>
      <c r="B9892" t="str">
        <f t="shared" si="308"/>
        <v>N</v>
      </c>
      <c r="C9892">
        <f t="shared" si="309"/>
        <v>2022</v>
      </c>
    </row>
    <row r="9893" spans="1:3" x14ac:dyDescent="0.3">
      <c r="A9893" s="1" t="s">
        <v>10430</v>
      </c>
      <c r="B9893" t="str">
        <f t="shared" si="308"/>
        <v>N</v>
      </c>
      <c r="C9893">
        <f t="shared" si="309"/>
        <v>2022</v>
      </c>
    </row>
    <row r="9894" spans="1:3" x14ac:dyDescent="0.3">
      <c r="A9894" s="1" t="s">
        <v>10435</v>
      </c>
      <c r="B9894" t="str">
        <f t="shared" si="308"/>
        <v>N</v>
      </c>
      <c r="C9894">
        <f t="shared" si="309"/>
        <v>2022</v>
      </c>
    </row>
    <row r="9895" spans="1:3" x14ac:dyDescent="0.3">
      <c r="A9895" s="1" t="s">
        <v>10440</v>
      </c>
      <c r="B9895" t="str">
        <f t="shared" si="308"/>
        <v>N</v>
      </c>
      <c r="C9895">
        <f t="shared" si="309"/>
        <v>2022</v>
      </c>
    </row>
    <row r="9896" spans="1:3" x14ac:dyDescent="0.3">
      <c r="A9896" s="1" t="s">
        <v>10446</v>
      </c>
      <c r="B9896" t="str">
        <f t="shared" si="308"/>
        <v>N</v>
      </c>
      <c r="C9896">
        <f t="shared" si="309"/>
        <v>2022</v>
      </c>
    </row>
    <row r="9897" spans="1:3" x14ac:dyDescent="0.3">
      <c r="A9897" s="1" t="s">
        <v>10451</v>
      </c>
      <c r="B9897" t="str">
        <f t="shared" si="308"/>
        <v>N</v>
      </c>
      <c r="C9897">
        <f t="shared" si="309"/>
        <v>2022</v>
      </c>
    </row>
    <row r="9898" spans="1:3" x14ac:dyDescent="0.3">
      <c r="A9898" s="1" t="s">
        <v>10456</v>
      </c>
      <c r="B9898" t="str">
        <f t="shared" si="308"/>
        <v>N</v>
      </c>
      <c r="C9898">
        <f t="shared" si="309"/>
        <v>2022</v>
      </c>
    </row>
    <row r="9899" spans="1:3" x14ac:dyDescent="0.3">
      <c r="A9899" s="1" t="s">
        <v>10461</v>
      </c>
      <c r="B9899" t="str">
        <f t="shared" si="308"/>
        <v>N</v>
      </c>
      <c r="C9899">
        <f t="shared" si="309"/>
        <v>2022</v>
      </c>
    </row>
    <row r="9900" spans="1:3" x14ac:dyDescent="0.3">
      <c r="A9900" s="1" t="s">
        <v>10466</v>
      </c>
      <c r="B9900" t="str">
        <f t="shared" si="308"/>
        <v>N</v>
      </c>
      <c r="C9900">
        <f t="shared" si="309"/>
        <v>2022</v>
      </c>
    </row>
    <row r="9901" spans="1:3" x14ac:dyDescent="0.3">
      <c r="A9901" s="1" t="s">
        <v>10471</v>
      </c>
      <c r="B9901" t="str">
        <f t="shared" si="308"/>
        <v>N</v>
      </c>
      <c r="C9901">
        <f t="shared" si="309"/>
        <v>2022</v>
      </c>
    </row>
    <row r="9902" spans="1:3" x14ac:dyDescent="0.3">
      <c r="A9902" s="1" t="s">
        <v>10476</v>
      </c>
      <c r="B9902" t="str">
        <f t="shared" si="308"/>
        <v>N</v>
      </c>
      <c r="C9902">
        <f t="shared" si="309"/>
        <v>2022</v>
      </c>
    </row>
    <row r="9903" spans="1:3" x14ac:dyDescent="0.3">
      <c r="A9903" s="1" t="s">
        <v>10481</v>
      </c>
      <c r="B9903" t="str">
        <f t="shared" si="308"/>
        <v>N</v>
      </c>
      <c r="C9903">
        <f t="shared" si="309"/>
        <v>2022</v>
      </c>
    </row>
    <row r="9904" spans="1:3" x14ac:dyDescent="0.3">
      <c r="A9904" s="1" t="s">
        <v>10486</v>
      </c>
      <c r="B9904" t="str">
        <f t="shared" si="308"/>
        <v>N</v>
      </c>
      <c r="C9904">
        <f t="shared" si="309"/>
        <v>2022</v>
      </c>
    </row>
    <row r="9905" spans="1:3" x14ac:dyDescent="0.3">
      <c r="A9905" s="1" t="s">
        <v>10491</v>
      </c>
      <c r="B9905" t="str">
        <f t="shared" si="308"/>
        <v>N</v>
      </c>
      <c r="C9905">
        <f t="shared" si="309"/>
        <v>2022</v>
      </c>
    </row>
    <row r="9906" spans="1:3" x14ac:dyDescent="0.3">
      <c r="A9906" s="1" t="s">
        <v>10496</v>
      </c>
      <c r="B9906" t="str">
        <f t="shared" si="308"/>
        <v>N</v>
      </c>
      <c r="C9906">
        <f t="shared" si="309"/>
        <v>2022</v>
      </c>
    </row>
    <row r="9907" spans="1:3" x14ac:dyDescent="0.3">
      <c r="A9907" s="1" t="s">
        <v>10501</v>
      </c>
      <c r="B9907" t="str">
        <f t="shared" si="308"/>
        <v>N</v>
      </c>
      <c r="C9907">
        <f t="shared" si="309"/>
        <v>2022</v>
      </c>
    </row>
    <row r="9908" spans="1:3" x14ac:dyDescent="0.3">
      <c r="A9908" s="1" t="s">
        <v>10506</v>
      </c>
      <c r="B9908" t="str">
        <f t="shared" si="308"/>
        <v>N</v>
      </c>
      <c r="C9908">
        <f t="shared" si="309"/>
        <v>2022</v>
      </c>
    </row>
    <row r="9909" spans="1:3" x14ac:dyDescent="0.3">
      <c r="A9909" s="1" t="s">
        <v>10511</v>
      </c>
      <c r="B9909" t="str">
        <f t="shared" si="308"/>
        <v>N</v>
      </c>
      <c r="C9909">
        <f t="shared" si="309"/>
        <v>2022</v>
      </c>
    </row>
    <row r="9910" spans="1:3" x14ac:dyDescent="0.3">
      <c r="A9910" s="1" t="s">
        <v>10516</v>
      </c>
      <c r="B9910" t="str">
        <f t="shared" si="308"/>
        <v>N</v>
      </c>
      <c r="C9910">
        <f t="shared" si="309"/>
        <v>2022</v>
      </c>
    </row>
    <row r="9911" spans="1:3" x14ac:dyDescent="0.3">
      <c r="A9911" s="1" t="s">
        <v>10521</v>
      </c>
      <c r="B9911" t="str">
        <f t="shared" si="308"/>
        <v>N</v>
      </c>
      <c r="C9911">
        <f t="shared" si="309"/>
        <v>2022</v>
      </c>
    </row>
    <row r="9912" spans="1:3" x14ac:dyDescent="0.3">
      <c r="A9912" s="1" t="s">
        <v>10526</v>
      </c>
      <c r="B9912" t="str">
        <f t="shared" si="308"/>
        <v>N</v>
      </c>
      <c r="C9912">
        <f t="shared" si="309"/>
        <v>2022</v>
      </c>
    </row>
    <row r="9913" spans="1:3" x14ac:dyDescent="0.3">
      <c r="A9913" s="1" t="s">
        <v>10531</v>
      </c>
      <c r="B9913" t="str">
        <f t="shared" si="308"/>
        <v>N</v>
      </c>
      <c r="C9913">
        <f t="shared" si="309"/>
        <v>2022</v>
      </c>
    </row>
    <row r="9914" spans="1:3" x14ac:dyDescent="0.3">
      <c r="A9914" s="1" t="s">
        <v>10536</v>
      </c>
      <c r="B9914" t="str">
        <f t="shared" si="308"/>
        <v>N</v>
      </c>
      <c r="C9914">
        <f t="shared" si="309"/>
        <v>2022</v>
      </c>
    </row>
    <row r="9915" spans="1:3" x14ac:dyDescent="0.3">
      <c r="A9915" s="1" t="s">
        <v>10541</v>
      </c>
      <c r="B9915" t="str">
        <f t="shared" si="308"/>
        <v>N</v>
      </c>
      <c r="C9915">
        <f t="shared" si="309"/>
        <v>2022</v>
      </c>
    </row>
    <row r="9916" spans="1:3" x14ac:dyDescent="0.3">
      <c r="A9916" s="1" t="s">
        <v>10546</v>
      </c>
      <c r="B9916" t="str">
        <f t="shared" si="308"/>
        <v>N</v>
      </c>
      <c r="C9916">
        <f t="shared" si="309"/>
        <v>2022</v>
      </c>
    </row>
    <row r="9917" spans="1:3" x14ac:dyDescent="0.3">
      <c r="A9917" s="1" t="s">
        <v>10551</v>
      </c>
      <c r="B9917" t="str">
        <f t="shared" si="308"/>
        <v>N</v>
      </c>
      <c r="C9917">
        <f t="shared" si="309"/>
        <v>2022</v>
      </c>
    </row>
    <row r="9918" spans="1:3" x14ac:dyDescent="0.3">
      <c r="A9918" s="1" t="s">
        <v>10556</v>
      </c>
      <c r="B9918" t="str">
        <f t="shared" si="308"/>
        <v>N</v>
      </c>
      <c r="C9918">
        <f t="shared" si="309"/>
        <v>2022</v>
      </c>
    </row>
    <row r="9919" spans="1:3" x14ac:dyDescent="0.3">
      <c r="A9919" s="1" t="s">
        <v>10567</v>
      </c>
      <c r="B9919" t="str">
        <f t="shared" si="308"/>
        <v>N</v>
      </c>
      <c r="C9919">
        <f t="shared" si="309"/>
        <v>2022</v>
      </c>
    </row>
    <row r="9920" spans="1:3" x14ac:dyDescent="0.3">
      <c r="A9920" s="1" t="s">
        <v>10572</v>
      </c>
      <c r="B9920" t="str">
        <f t="shared" si="308"/>
        <v>N</v>
      </c>
      <c r="C9920">
        <f t="shared" si="309"/>
        <v>2022</v>
      </c>
    </row>
    <row r="9921" spans="1:3" x14ac:dyDescent="0.3">
      <c r="A9921" s="1" t="s">
        <v>10577</v>
      </c>
      <c r="B9921" t="str">
        <f t="shared" si="308"/>
        <v>N</v>
      </c>
      <c r="C9921">
        <f t="shared" si="309"/>
        <v>2022</v>
      </c>
    </row>
    <row r="9922" spans="1:3" x14ac:dyDescent="0.3">
      <c r="A9922" s="1" t="s">
        <v>10582</v>
      </c>
      <c r="B9922" t="str">
        <f t="shared" si="308"/>
        <v>N</v>
      </c>
      <c r="C9922">
        <f t="shared" si="309"/>
        <v>2022</v>
      </c>
    </row>
    <row r="9923" spans="1:3" x14ac:dyDescent="0.3">
      <c r="A9923" s="1" t="s">
        <v>10587</v>
      </c>
      <c r="B9923" t="str">
        <f t="shared" ref="B9923:B9986" si="310">+MID(A9923,10,1)</f>
        <v>N</v>
      </c>
      <c r="C9923">
        <f t="shared" ref="C9923:C9986" si="311">+VLOOKUP(B9923,F:G,2,0)</f>
        <v>2022</v>
      </c>
    </row>
    <row r="9924" spans="1:3" x14ac:dyDescent="0.3">
      <c r="A9924" s="1" t="s">
        <v>10592</v>
      </c>
      <c r="B9924" t="str">
        <f t="shared" si="310"/>
        <v>N</v>
      </c>
      <c r="C9924">
        <f t="shared" si="311"/>
        <v>2022</v>
      </c>
    </row>
    <row r="9925" spans="1:3" x14ac:dyDescent="0.3">
      <c r="A9925" s="1" t="s">
        <v>10597</v>
      </c>
      <c r="B9925" t="str">
        <f t="shared" si="310"/>
        <v>N</v>
      </c>
      <c r="C9925">
        <f t="shared" si="311"/>
        <v>2022</v>
      </c>
    </row>
    <row r="9926" spans="1:3" x14ac:dyDescent="0.3">
      <c r="A9926" s="1" t="s">
        <v>10602</v>
      </c>
      <c r="B9926" t="str">
        <f t="shared" si="310"/>
        <v>N</v>
      </c>
      <c r="C9926">
        <f t="shared" si="311"/>
        <v>2022</v>
      </c>
    </row>
    <row r="9927" spans="1:3" x14ac:dyDescent="0.3">
      <c r="A9927" s="1" t="s">
        <v>10607</v>
      </c>
      <c r="B9927" t="str">
        <f t="shared" si="310"/>
        <v>N</v>
      </c>
      <c r="C9927">
        <f t="shared" si="311"/>
        <v>2022</v>
      </c>
    </row>
    <row r="9928" spans="1:3" x14ac:dyDescent="0.3">
      <c r="A9928" s="1" t="s">
        <v>10612</v>
      </c>
      <c r="B9928" t="str">
        <f t="shared" si="310"/>
        <v>N</v>
      </c>
      <c r="C9928">
        <f t="shared" si="311"/>
        <v>2022</v>
      </c>
    </row>
    <row r="9929" spans="1:3" x14ac:dyDescent="0.3">
      <c r="A9929" s="1" t="s">
        <v>10617</v>
      </c>
      <c r="B9929" t="str">
        <f t="shared" si="310"/>
        <v>N</v>
      </c>
      <c r="C9929">
        <f t="shared" si="311"/>
        <v>2022</v>
      </c>
    </row>
    <row r="9930" spans="1:3" x14ac:dyDescent="0.3">
      <c r="A9930" s="1" t="s">
        <v>10622</v>
      </c>
      <c r="B9930" t="str">
        <f t="shared" si="310"/>
        <v>N</v>
      </c>
      <c r="C9930">
        <f t="shared" si="311"/>
        <v>2022</v>
      </c>
    </row>
    <row r="9931" spans="1:3" x14ac:dyDescent="0.3">
      <c r="A9931" s="1" t="s">
        <v>10627</v>
      </c>
      <c r="B9931" t="str">
        <f t="shared" si="310"/>
        <v>N</v>
      </c>
      <c r="C9931">
        <f t="shared" si="311"/>
        <v>2022</v>
      </c>
    </row>
    <row r="9932" spans="1:3" x14ac:dyDescent="0.3">
      <c r="A9932" s="1" t="s">
        <v>10632</v>
      </c>
      <c r="B9932" t="str">
        <f t="shared" si="310"/>
        <v>N</v>
      </c>
      <c r="C9932">
        <f t="shared" si="311"/>
        <v>2022</v>
      </c>
    </row>
    <row r="9933" spans="1:3" x14ac:dyDescent="0.3">
      <c r="A9933" s="1" t="s">
        <v>10643</v>
      </c>
      <c r="B9933" t="str">
        <f t="shared" si="310"/>
        <v>N</v>
      </c>
      <c r="C9933">
        <f t="shared" si="311"/>
        <v>2022</v>
      </c>
    </row>
    <row r="9934" spans="1:3" x14ac:dyDescent="0.3">
      <c r="A9934" s="1" t="s">
        <v>10648</v>
      </c>
      <c r="B9934" t="str">
        <f t="shared" si="310"/>
        <v>N</v>
      </c>
      <c r="C9934">
        <f t="shared" si="311"/>
        <v>2022</v>
      </c>
    </row>
    <row r="9935" spans="1:3" x14ac:dyDescent="0.3">
      <c r="A9935" s="1" t="s">
        <v>10653</v>
      </c>
      <c r="B9935" t="str">
        <f t="shared" si="310"/>
        <v>N</v>
      </c>
      <c r="C9935">
        <f t="shared" si="311"/>
        <v>2022</v>
      </c>
    </row>
    <row r="9936" spans="1:3" x14ac:dyDescent="0.3">
      <c r="A9936" s="1" t="s">
        <v>10658</v>
      </c>
      <c r="B9936" t="str">
        <f t="shared" si="310"/>
        <v>N</v>
      </c>
      <c r="C9936">
        <f t="shared" si="311"/>
        <v>2022</v>
      </c>
    </row>
    <row r="9937" spans="1:3" x14ac:dyDescent="0.3">
      <c r="A9937" s="1" t="s">
        <v>10663</v>
      </c>
      <c r="B9937" t="str">
        <f t="shared" si="310"/>
        <v>N</v>
      </c>
      <c r="C9937">
        <f t="shared" si="311"/>
        <v>2022</v>
      </c>
    </row>
    <row r="9938" spans="1:3" x14ac:dyDescent="0.3">
      <c r="A9938" s="1" t="s">
        <v>10668</v>
      </c>
      <c r="B9938" t="str">
        <f t="shared" si="310"/>
        <v>N</v>
      </c>
      <c r="C9938">
        <f t="shared" si="311"/>
        <v>2022</v>
      </c>
    </row>
    <row r="9939" spans="1:3" x14ac:dyDescent="0.3">
      <c r="A9939" s="1" t="s">
        <v>10673</v>
      </c>
      <c r="B9939" t="str">
        <f t="shared" si="310"/>
        <v>N</v>
      </c>
      <c r="C9939">
        <f t="shared" si="311"/>
        <v>2022</v>
      </c>
    </row>
    <row r="9940" spans="1:3" x14ac:dyDescent="0.3">
      <c r="A9940" s="1" t="s">
        <v>10678</v>
      </c>
      <c r="B9940" t="str">
        <f t="shared" si="310"/>
        <v>N</v>
      </c>
      <c r="C9940">
        <f t="shared" si="311"/>
        <v>2022</v>
      </c>
    </row>
    <row r="9941" spans="1:3" x14ac:dyDescent="0.3">
      <c r="A9941" s="1" t="s">
        <v>10686</v>
      </c>
      <c r="B9941" t="str">
        <f t="shared" si="310"/>
        <v>N</v>
      </c>
      <c r="C9941">
        <f t="shared" si="311"/>
        <v>2022</v>
      </c>
    </row>
    <row r="9942" spans="1:3" x14ac:dyDescent="0.3">
      <c r="A9942" s="1" t="s">
        <v>10691</v>
      </c>
      <c r="B9942" t="str">
        <f t="shared" si="310"/>
        <v>N</v>
      </c>
      <c r="C9942">
        <f t="shared" si="311"/>
        <v>2022</v>
      </c>
    </row>
    <row r="9943" spans="1:3" x14ac:dyDescent="0.3">
      <c r="A9943" s="1" t="s">
        <v>10696</v>
      </c>
      <c r="B9943" t="str">
        <f t="shared" si="310"/>
        <v>N</v>
      </c>
      <c r="C9943">
        <f t="shared" si="311"/>
        <v>2022</v>
      </c>
    </row>
    <row r="9944" spans="1:3" x14ac:dyDescent="0.3">
      <c r="A9944" s="1" t="s">
        <v>10701</v>
      </c>
      <c r="B9944" t="str">
        <f t="shared" si="310"/>
        <v>N</v>
      </c>
      <c r="C9944">
        <f t="shared" si="311"/>
        <v>2022</v>
      </c>
    </row>
    <row r="9945" spans="1:3" x14ac:dyDescent="0.3">
      <c r="A9945" s="1" t="s">
        <v>10706</v>
      </c>
      <c r="B9945" t="str">
        <f t="shared" si="310"/>
        <v>N</v>
      </c>
      <c r="C9945">
        <f t="shared" si="311"/>
        <v>2022</v>
      </c>
    </row>
    <row r="9946" spans="1:3" x14ac:dyDescent="0.3">
      <c r="A9946" s="1" t="s">
        <v>10711</v>
      </c>
      <c r="B9946" t="str">
        <f t="shared" si="310"/>
        <v>N</v>
      </c>
      <c r="C9946">
        <f t="shared" si="311"/>
        <v>2022</v>
      </c>
    </row>
    <row r="9947" spans="1:3" x14ac:dyDescent="0.3">
      <c r="A9947" s="1" t="s">
        <v>10716</v>
      </c>
      <c r="B9947" t="str">
        <f t="shared" si="310"/>
        <v>N</v>
      </c>
      <c r="C9947">
        <f t="shared" si="311"/>
        <v>2022</v>
      </c>
    </row>
    <row r="9948" spans="1:3" x14ac:dyDescent="0.3">
      <c r="A9948" s="1" t="s">
        <v>10721</v>
      </c>
      <c r="B9948" t="str">
        <f t="shared" si="310"/>
        <v>N</v>
      </c>
      <c r="C9948">
        <f t="shared" si="311"/>
        <v>2022</v>
      </c>
    </row>
    <row r="9949" spans="1:3" x14ac:dyDescent="0.3">
      <c r="A9949" s="1" t="s">
        <v>10726</v>
      </c>
      <c r="B9949" t="str">
        <f t="shared" si="310"/>
        <v>N</v>
      </c>
      <c r="C9949">
        <f t="shared" si="311"/>
        <v>2022</v>
      </c>
    </row>
    <row r="9950" spans="1:3" x14ac:dyDescent="0.3">
      <c r="A9950" s="1" t="s">
        <v>10731</v>
      </c>
      <c r="B9950" t="str">
        <f t="shared" si="310"/>
        <v>N</v>
      </c>
      <c r="C9950">
        <f t="shared" si="311"/>
        <v>2022</v>
      </c>
    </row>
    <row r="9951" spans="1:3" x14ac:dyDescent="0.3">
      <c r="A9951" s="1" t="s">
        <v>10736</v>
      </c>
      <c r="B9951" t="str">
        <f t="shared" si="310"/>
        <v>N</v>
      </c>
      <c r="C9951">
        <f t="shared" si="311"/>
        <v>2022</v>
      </c>
    </row>
    <row r="9952" spans="1:3" x14ac:dyDescent="0.3">
      <c r="A9952" s="1" t="s">
        <v>10741</v>
      </c>
      <c r="B9952" t="str">
        <f t="shared" si="310"/>
        <v>N</v>
      </c>
      <c r="C9952">
        <f t="shared" si="311"/>
        <v>2022</v>
      </c>
    </row>
    <row r="9953" spans="1:3" x14ac:dyDescent="0.3">
      <c r="A9953" s="1" t="s">
        <v>10746</v>
      </c>
      <c r="B9953" t="str">
        <f t="shared" si="310"/>
        <v>N</v>
      </c>
      <c r="C9953">
        <f t="shared" si="311"/>
        <v>2022</v>
      </c>
    </row>
    <row r="9954" spans="1:3" x14ac:dyDescent="0.3">
      <c r="A9954" s="1" t="s">
        <v>10751</v>
      </c>
      <c r="B9954" t="str">
        <f t="shared" si="310"/>
        <v>N</v>
      </c>
      <c r="C9954">
        <f t="shared" si="311"/>
        <v>2022</v>
      </c>
    </row>
    <row r="9955" spans="1:3" x14ac:dyDescent="0.3">
      <c r="A9955" s="1" t="s">
        <v>10756</v>
      </c>
      <c r="B9955" t="str">
        <f t="shared" si="310"/>
        <v>N</v>
      </c>
      <c r="C9955">
        <f t="shared" si="311"/>
        <v>2022</v>
      </c>
    </row>
    <row r="9956" spans="1:3" x14ac:dyDescent="0.3">
      <c r="A9956" s="1" t="s">
        <v>10761</v>
      </c>
      <c r="B9956" t="str">
        <f t="shared" si="310"/>
        <v>N</v>
      </c>
      <c r="C9956">
        <f t="shared" si="311"/>
        <v>2022</v>
      </c>
    </row>
    <row r="9957" spans="1:3" x14ac:dyDescent="0.3">
      <c r="A9957" s="1" t="s">
        <v>10766</v>
      </c>
      <c r="B9957" t="str">
        <f t="shared" si="310"/>
        <v>N</v>
      </c>
      <c r="C9957">
        <f t="shared" si="311"/>
        <v>2022</v>
      </c>
    </row>
    <row r="9958" spans="1:3" x14ac:dyDescent="0.3">
      <c r="A9958" s="1" t="s">
        <v>10771</v>
      </c>
      <c r="B9958" t="str">
        <f t="shared" si="310"/>
        <v>N</v>
      </c>
      <c r="C9958">
        <f t="shared" si="311"/>
        <v>2022</v>
      </c>
    </row>
    <row r="9959" spans="1:3" x14ac:dyDescent="0.3">
      <c r="A9959" s="1" t="s">
        <v>10776</v>
      </c>
      <c r="B9959" t="str">
        <f t="shared" si="310"/>
        <v>N</v>
      </c>
      <c r="C9959">
        <f t="shared" si="311"/>
        <v>2022</v>
      </c>
    </row>
    <row r="9960" spans="1:3" x14ac:dyDescent="0.3">
      <c r="A9960" s="1" t="s">
        <v>10781</v>
      </c>
      <c r="B9960" t="str">
        <f t="shared" si="310"/>
        <v>N</v>
      </c>
      <c r="C9960">
        <f t="shared" si="311"/>
        <v>2022</v>
      </c>
    </row>
    <row r="9961" spans="1:3" x14ac:dyDescent="0.3">
      <c r="A9961" s="1" t="s">
        <v>10786</v>
      </c>
      <c r="B9961" t="str">
        <f t="shared" si="310"/>
        <v>N</v>
      </c>
      <c r="C9961">
        <f t="shared" si="311"/>
        <v>2022</v>
      </c>
    </row>
    <row r="9962" spans="1:3" x14ac:dyDescent="0.3">
      <c r="A9962" s="1" t="s">
        <v>10791</v>
      </c>
      <c r="B9962" t="str">
        <f t="shared" si="310"/>
        <v>N</v>
      </c>
      <c r="C9962">
        <f t="shared" si="311"/>
        <v>2022</v>
      </c>
    </row>
    <row r="9963" spans="1:3" x14ac:dyDescent="0.3">
      <c r="A9963" s="1" t="s">
        <v>10796</v>
      </c>
      <c r="B9963" t="str">
        <f t="shared" si="310"/>
        <v>N</v>
      </c>
      <c r="C9963">
        <f t="shared" si="311"/>
        <v>2022</v>
      </c>
    </row>
    <row r="9964" spans="1:3" x14ac:dyDescent="0.3">
      <c r="A9964" s="1" t="s">
        <v>10801</v>
      </c>
      <c r="B9964" t="str">
        <f t="shared" si="310"/>
        <v>N</v>
      </c>
      <c r="C9964">
        <f t="shared" si="311"/>
        <v>2022</v>
      </c>
    </row>
    <row r="9965" spans="1:3" x14ac:dyDescent="0.3">
      <c r="A9965" s="1" t="s">
        <v>10806</v>
      </c>
      <c r="B9965" t="str">
        <f t="shared" si="310"/>
        <v>N</v>
      </c>
      <c r="C9965">
        <f t="shared" si="311"/>
        <v>2022</v>
      </c>
    </row>
    <row r="9966" spans="1:3" x14ac:dyDescent="0.3">
      <c r="A9966" s="1" t="s">
        <v>10811</v>
      </c>
      <c r="B9966" t="str">
        <f t="shared" si="310"/>
        <v>N</v>
      </c>
      <c r="C9966">
        <f t="shared" si="311"/>
        <v>2022</v>
      </c>
    </row>
    <row r="9967" spans="1:3" x14ac:dyDescent="0.3">
      <c r="A9967" s="1" t="s">
        <v>10816</v>
      </c>
      <c r="B9967" t="str">
        <f t="shared" si="310"/>
        <v>N</v>
      </c>
      <c r="C9967">
        <f t="shared" si="311"/>
        <v>2022</v>
      </c>
    </row>
    <row r="9968" spans="1:3" x14ac:dyDescent="0.3">
      <c r="A9968" s="1" t="s">
        <v>10821</v>
      </c>
      <c r="B9968" t="str">
        <f t="shared" si="310"/>
        <v>N</v>
      </c>
      <c r="C9968">
        <f t="shared" si="311"/>
        <v>2022</v>
      </c>
    </row>
    <row r="9969" spans="1:3" x14ac:dyDescent="0.3">
      <c r="A9969" s="1" t="s">
        <v>10826</v>
      </c>
      <c r="B9969" t="str">
        <f t="shared" si="310"/>
        <v>N</v>
      </c>
      <c r="C9969">
        <f t="shared" si="311"/>
        <v>2022</v>
      </c>
    </row>
    <row r="9970" spans="1:3" x14ac:dyDescent="0.3">
      <c r="A9970" s="1" t="s">
        <v>10831</v>
      </c>
      <c r="B9970" t="str">
        <f t="shared" si="310"/>
        <v>N</v>
      </c>
      <c r="C9970">
        <f t="shared" si="311"/>
        <v>2022</v>
      </c>
    </row>
    <row r="9971" spans="1:3" x14ac:dyDescent="0.3">
      <c r="A9971" s="1" t="s">
        <v>10836</v>
      </c>
      <c r="B9971" t="str">
        <f t="shared" si="310"/>
        <v>N</v>
      </c>
      <c r="C9971">
        <f t="shared" si="311"/>
        <v>2022</v>
      </c>
    </row>
    <row r="9972" spans="1:3" x14ac:dyDescent="0.3">
      <c r="A9972" s="1" t="s">
        <v>10841</v>
      </c>
      <c r="B9972" t="str">
        <f t="shared" si="310"/>
        <v>N</v>
      </c>
      <c r="C9972">
        <f t="shared" si="311"/>
        <v>2022</v>
      </c>
    </row>
    <row r="9973" spans="1:3" x14ac:dyDescent="0.3">
      <c r="A9973" s="1" t="s">
        <v>10846</v>
      </c>
      <c r="B9973" t="str">
        <f t="shared" si="310"/>
        <v>N</v>
      </c>
      <c r="C9973">
        <f t="shared" si="311"/>
        <v>2022</v>
      </c>
    </row>
    <row r="9974" spans="1:3" x14ac:dyDescent="0.3">
      <c r="A9974" s="1" t="s">
        <v>10851</v>
      </c>
      <c r="B9974" t="str">
        <f t="shared" si="310"/>
        <v>N</v>
      </c>
      <c r="C9974">
        <f t="shared" si="311"/>
        <v>2022</v>
      </c>
    </row>
    <row r="9975" spans="1:3" x14ac:dyDescent="0.3">
      <c r="A9975" s="1" t="s">
        <v>10856</v>
      </c>
      <c r="B9975" t="str">
        <f t="shared" si="310"/>
        <v>N</v>
      </c>
      <c r="C9975">
        <f t="shared" si="311"/>
        <v>2022</v>
      </c>
    </row>
    <row r="9976" spans="1:3" x14ac:dyDescent="0.3">
      <c r="A9976" s="1" t="s">
        <v>10861</v>
      </c>
      <c r="B9976" t="str">
        <f t="shared" si="310"/>
        <v>N</v>
      </c>
      <c r="C9976">
        <f t="shared" si="311"/>
        <v>2022</v>
      </c>
    </row>
    <row r="9977" spans="1:3" x14ac:dyDescent="0.3">
      <c r="A9977" s="1" t="s">
        <v>10866</v>
      </c>
      <c r="B9977" t="str">
        <f t="shared" si="310"/>
        <v>N</v>
      </c>
      <c r="C9977">
        <f t="shared" si="311"/>
        <v>2022</v>
      </c>
    </row>
    <row r="9978" spans="1:3" x14ac:dyDescent="0.3">
      <c r="A9978" s="1" t="s">
        <v>10871</v>
      </c>
      <c r="B9978" t="str">
        <f t="shared" si="310"/>
        <v>N</v>
      </c>
      <c r="C9978">
        <f t="shared" si="311"/>
        <v>2022</v>
      </c>
    </row>
    <row r="9979" spans="1:3" x14ac:dyDescent="0.3">
      <c r="A9979" s="1" t="s">
        <v>10876</v>
      </c>
      <c r="B9979" t="str">
        <f t="shared" si="310"/>
        <v>N</v>
      </c>
      <c r="C9979">
        <f t="shared" si="311"/>
        <v>2022</v>
      </c>
    </row>
    <row r="9980" spans="1:3" x14ac:dyDescent="0.3">
      <c r="A9980" s="1" t="s">
        <v>10881</v>
      </c>
      <c r="B9980" t="str">
        <f t="shared" si="310"/>
        <v>N</v>
      </c>
      <c r="C9980">
        <f t="shared" si="311"/>
        <v>2022</v>
      </c>
    </row>
    <row r="9981" spans="1:3" x14ac:dyDescent="0.3">
      <c r="A9981" s="1" t="s">
        <v>10886</v>
      </c>
      <c r="B9981" t="str">
        <f t="shared" si="310"/>
        <v>N</v>
      </c>
      <c r="C9981">
        <f t="shared" si="311"/>
        <v>2022</v>
      </c>
    </row>
    <row r="9982" spans="1:3" x14ac:dyDescent="0.3">
      <c r="A9982" s="1" t="s">
        <v>10891</v>
      </c>
      <c r="B9982" t="str">
        <f t="shared" si="310"/>
        <v>N</v>
      </c>
      <c r="C9982">
        <f t="shared" si="311"/>
        <v>2022</v>
      </c>
    </row>
    <row r="9983" spans="1:3" x14ac:dyDescent="0.3">
      <c r="A9983" s="1" t="s">
        <v>10896</v>
      </c>
      <c r="B9983" t="str">
        <f t="shared" si="310"/>
        <v>N</v>
      </c>
      <c r="C9983">
        <f t="shared" si="311"/>
        <v>2022</v>
      </c>
    </row>
    <row r="9984" spans="1:3" x14ac:dyDescent="0.3">
      <c r="A9984" s="1" t="s">
        <v>10901</v>
      </c>
      <c r="B9984" t="str">
        <f t="shared" si="310"/>
        <v>N</v>
      </c>
      <c r="C9984">
        <f t="shared" si="311"/>
        <v>2022</v>
      </c>
    </row>
    <row r="9985" spans="1:3" x14ac:dyDescent="0.3">
      <c r="A9985" s="1" t="s">
        <v>10906</v>
      </c>
      <c r="B9985" t="str">
        <f t="shared" si="310"/>
        <v>N</v>
      </c>
      <c r="C9985">
        <f t="shared" si="311"/>
        <v>2022</v>
      </c>
    </row>
    <row r="9986" spans="1:3" x14ac:dyDescent="0.3">
      <c r="A9986" s="1" t="s">
        <v>10911</v>
      </c>
      <c r="B9986" t="str">
        <f t="shared" si="310"/>
        <v>N</v>
      </c>
      <c r="C9986">
        <f t="shared" si="311"/>
        <v>2022</v>
      </c>
    </row>
    <row r="9987" spans="1:3" x14ac:dyDescent="0.3">
      <c r="A9987" s="1" t="s">
        <v>10916</v>
      </c>
      <c r="B9987" t="str">
        <f t="shared" ref="B9987:B10050" si="312">+MID(A9987,10,1)</f>
        <v>N</v>
      </c>
      <c r="C9987">
        <f t="shared" ref="C9987:C10050" si="313">+VLOOKUP(B9987,F:G,2,0)</f>
        <v>2022</v>
      </c>
    </row>
    <row r="9988" spans="1:3" x14ac:dyDescent="0.3">
      <c r="A9988" s="1" t="s">
        <v>10921</v>
      </c>
      <c r="B9988" t="str">
        <f t="shared" si="312"/>
        <v>N</v>
      </c>
      <c r="C9988">
        <f t="shared" si="313"/>
        <v>2022</v>
      </c>
    </row>
    <row r="9989" spans="1:3" x14ac:dyDescent="0.3">
      <c r="A9989" s="1" t="s">
        <v>10926</v>
      </c>
      <c r="B9989" t="str">
        <f t="shared" si="312"/>
        <v>N</v>
      </c>
      <c r="C9989">
        <f t="shared" si="313"/>
        <v>2022</v>
      </c>
    </row>
    <row r="9990" spans="1:3" x14ac:dyDescent="0.3">
      <c r="A9990" s="1" t="s">
        <v>10931</v>
      </c>
      <c r="B9990" t="str">
        <f t="shared" si="312"/>
        <v>N</v>
      </c>
      <c r="C9990">
        <f t="shared" si="313"/>
        <v>2022</v>
      </c>
    </row>
    <row r="9991" spans="1:3" x14ac:dyDescent="0.3">
      <c r="A9991" s="1" t="s">
        <v>10936</v>
      </c>
      <c r="B9991" t="str">
        <f t="shared" si="312"/>
        <v>N</v>
      </c>
      <c r="C9991">
        <f t="shared" si="313"/>
        <v>2022</v>
      </c>
    </row>
    <row r="9992" spans="1:3" x14ac:dyDescent="0.3">
      <c r="A9992" s="1" t="s">
        <v>10941</v>
      </c>
      <c r="B9992" t="str">
        <f t="shared" si="312"/>
        <v>N</v>
      </c>
      <c r="C9992">
        <f t="shared" si="313"/>
        <v>2022</v>
      </c>
    </row>
    <row r="9993" spans="1:3" x14ac:dyDescent="0.3">
      <c r="A9993" s="1" t="s">
        <v>10946</v>
      </c>
      <c r="B9993" t="str">
        <f t="shared" si="312"/>
        <v>N</v>
      </c>
      <c r="C9993">
        <f t="shared" si="313"/>
        <v>2022</v>
      </c>
    </row>
    <row r="9994" spans="1:3" x14ac:dyDescent="0.3">
      <c r="A9994" s="1" t="s">
        <v>10951</v>
      </c>
      <c r="B9994" t="str">
        <f t="shared" si="312"/>
        <v>N</v>
      </c>
      <c r="C9994">
        <f t="shared" si="313"/>
        <v>2022</v>
      </c>
    </row>
    <row r="9995" spans="1:3" x14ac:dyDescent="0.3">
      <c r="A9995" s="1" t="s">
        <v>10956</v>
      </c>
      <c r="B9995" t="str">
        <f t="shared" si="312"/>
        <v>N</v>
      </c>
      <c r="C9995">
        <f t="shared" si="313"/>
        <v>2022</v>
      </c>
    </row>
    <row r="9996" spans="1:3" x14ac:dyDescent="0.3">
      <c r="A9996" s="1" t="s">
        <v>10961</v>
      </c>
      <c r="B9996" t="str">
        <f t="shared" si="312"/>
        <v>N</v>
      </c>
      <c r="C9996">
        <f t="shared" si="313"/>
        <v>2022</v>
      </c>
    </row>
    <row r="9997" spans="1:3" x14ac:dyDescent="0.3">
      <c r="A9997" s="1" t="s">
        <v>10966</v>
      </c>
      <c r="B9997" t="str">
        <f t="shared" si="312"/>
        <v>N</v>
      </c>
      <c r="C9997">
        <f t="shared" si="313"/>
        <v>2022</v>
      </c>
    </row>
    <row r="9998" spans="1:3" x14ac:dyDescent="0.3">
      <c r="A9998" s="1" t="s">
        <v>10971</v>
      </c>
      <c r="B9998" t="str">
        <f t="shared" si="312"/>
        <v>N</v>
      </c>
      <c r="C9998">
        <f t="shared" si="313"/>
        <v>2022</v>
      </c>
    </row>
    <row r="9999" spans="1:3" x14ac:dyDescent="0.3">
      <c r="A9999" s="1" t="s">
        <v>10976</v>
      </c>
      <c r="B9999" t="str">
        <f t="shared" si="312"/>
        <v>N</v>
      </c>
      <c r="C9999">
        <f t="shared" si="313"/>
        <v>2022</v>
      </c>
    </row>
    <row r="10000" spans="1:3" x14ac:dyDescent="0.3">
      <c r="A10000" s="1" t="s">
        <v>10981</v>
      </c>
      <c r="B10000" t="str">
        <f t="shared" si="312"/>
        <v>N</v>
      </c>
      <c r="C10000">
        <f t="shared" si="313"/>
        <v>2022</v>
      </c>
    </row>
    <row r="10001" spans="1:3" x14ac:dyDescent="0.3">
      <c r="A10001" s="1" t="s">
        <v>10986</v>
      </c>
      <c r="B10001" t="str">
        <f t="shared" si="312"/>
        <v>N</v>
      </c>
      <c r="C10001">
        <f t="shared" si="313"/>
        <v>2022</v>
      </c>
    </row>
    <row r="10002" spans="1:3" x14ac:dyDescent="0.3">
      <c r="A10002" s="1" t="s">
        <v>10991</v>
      </c>
      <c r="B10002" t="str">
        <f t="shared" si="312"/>
        <v>N</v>
      </c>
      <c r="C10002">
        <f t="shared" si="313"/>
        <v>2022</v>
      </c>
    </row>
    <row r="10003" spans="1:3" x14ac:dyDescent="0.3">
      <c r="A10003" s="1" t="s">
        <v>10996</v>
      </c>
      <c r="B10003" t="str">
        <f t="shared" si="312"/>
        <v>N</v>
      </c>
      <c r="C10003">
        <f t="shared" si="313"/>
        <v>2022</v>
      </c>
    </row>
    <row r="10004" spans="1:3" x14ac:dyDescent="0.3">
      <c r="A10004" s="1" t="s">
        <v>11001</v>
      </c>
      <c r="B10004" t="str">
        <f t="shared" si="312"/>
        <v>N</v>
      </c>
      <c r="C10004">
        <f t="shared" si="313"/>
        <v>2022</v>
      </c>
    </row>
    <row r="10005" spans="1:3" x14ac:dyDescent="0.3">
      <c r="A10005" s="1" t="s">
        <v>11006</v>
      </c>
      <c r="B10005" t="str">
        <f t="shared" si="312"/>
        <v>N</v>
      </c>
      <c r="C10005">
        <f t="shared" si="313"/>
        <v>2022</v>
      </c>
    </row>
    <row r="10006" spans="1:3" x14ac:dyDescent="0.3">
      <c r="A10006" s="1" t="s">
        <v>11011</v>
      </c>
      <c r="B10006" t="str">
        <f t="shared" si="312"/>
        <v>N</v>
      </c>
      <c r="C10006">
        <f t="shared" si="313"/>
        <v>2022</v>
      </c>
    </row>
    <row r="10007" spans="1:3" x14ac:dyDescent="0.3">
      <c r="A10007" s="1" t="s">
        <v>11016</v>
      </c>
      <c r="B10007" t="str">
        <f t="shared" si="312"/>
        <v>N</v>
      </c>
      <c r="C10007">
        <f t="shared" si="313"/>
        <v>2022</v>
      </c>
    </row>
    <row r="10008" spans="1:3" x14ac:dyDescent="0.3">
      <c r="A10008" s="1" t="s">
        <v>11021</v>
      </c>
      <c r="B10008" t="str">
        <f t="shared" si="312"/>
        <v>N</v>
      </c>
      <c r="C10008">
        <f t="shared" si="313"/>
        <v>2022</v>
      </c>
    </row>
    <row r="10009" spans="1:3" x14ac:dyDescent="0.3">
      <c r="A10009" s="1" t="s">
        <v>11026</v>
      </c>
      <c r="B10009" t="str">
        <f t="shared" si="312"/>
        <v>N</v>
      </c>
      <c r="C10009">
        <f t="shared" si="313"/>
        <v>2022</v>
      </c>
    </row>
    <row r="10010" spans="1:3" x14ac:dyDescent="0.3">
      <c r="A10010" s="1" t="s">
        <v>11031</v>
      </c>
      <c r="B10010" t="str">
        <f t="shared" si="312"/>
        <v>N</v>
      </c>
      <c r="C10010">
        <f t="shared" si="313"/>
        <v>2022</v>
      </c>
    </row>
    <row r="10011" spans="1:3" x14ac:dyDescent="0.3">
      <c r="A10011" s="1" t="s">
        <v>11036</v>
      </c>
      <c r="B10011" t="str">
        <f t="shared" si="312"/>
        <v>N</v>
      </c>
      <c r="C10011">
        <f t="shared" si="313"/>
        <v>2022</v>
      </c>
    </row>
    <row r="10012" spans="1:3" x14ac:dyDescent="0.3">
      <c r="A10012" s="1" t="s">
        <v>11041</v>
      </c>
      <c r="B10012" t="str">
        <f t="shared" si="312"/>
        <v>N</v>
      </c>
      <c r="C10012">
        <f t="shared" si="313"/>
        <v>2022</v>
      </c>
    </row>
    <row r="10013" spans="1:3" x14ac:dyDescent="0.3">
      <c r="A10013" s="1" t="s">
        <v>11046</v>
      </c>
      <c r="B10013" t="str">
        <f t="shared" si="312"/>
        <v>N</v>
      </c>
      <c r="C10013">
        <f t="shared" si="313"/>
        <v>2022</v>
      </c>
    </row>
    <row r="10014" spans="1:3" x14ac:dyDescent="0.3">
      <c r="A10014" s="1" t="s">
        <v>11051</v>
      </c>
      <c r="B10014" t="str">
        <f t="shared" si="312"/>
        <v>N</v>
      </c>
      <c r="C10014">
        <f t="shared" si="313"/>
        <v>2022</v>
      </c>
    </row>
    <row r="10015" spans="1:3" x14ac:dyDescent="0.3">
      <c r="A10015" s="1" t="s">
        <v>11056</v>
      </c>
      <c r="B10015" t="str">
        <f t="shared" si="312"/>
        <v>N</v>
      </c>
      <c r="C10015">
        <f t="shared" si="313"/>
        <v>2022</v>
      </c>
    </row>
    <row r="10016" spans="1:3" x14ac:dyDescent="0.3">
      <c r="A10016" s="1" t="s">
        <v>11061</v>
      </c>
      <c r="B10016" t="str">
        <f t="shared" si="312"/>
        <v>N</v>
      </c>
      <c r="C10016">
        <f t="shared" si="313"/>
        <v>2022</v>
      </c>
    </row>
    <row r="10017" spans="1:3" x14ac:dyDescent="0.3">
      <c r="A10017" s="1" t="s">
        <v>11066</v>
      </c>
      <c r="B10017" t="str">
        <f t="shared" si="312"/>
        <v>N</v>
      </c>
      <c r="C10017">
        <f t="shared" si="313"/>
        <v>2022</v>
      </c>
    </row>
    <row r="10018" spans="1:3" x14ac:dyDescent="0.3">
      <c r="A10018" s="1" t="s">
        <v>11071</v>
      </c>
      <c r="B10018" t="str">
        <f t="shared" si="312"/>
        <v>N</v>
      </c>
      <c r="C10018">
        <f t="shared" si="313"/>
        <v>2022</v>
      </c>
    </row>
    <row r="10019" spans="1:3" x14ac:dyDescent="0.3">
      <c r="A10019" s="1" t="s">
        <v>11076</v>
      </c>
      <c r="B10019" t="str">
        <f t="shared" si="312"/>
        <v>N</v>
      </c>
      <c r="C10019">
        <f t="shared" si="313"/>
        <v>2022</v>
      </c>
    </row>
    <row r="10020" spans="1:3" x14ac:dyDescent="0.3">
      <c r="A10020" s="1" t="s">
        <v>11081</v>
      </c>
      <c r="B10020" t="str">
        <f t="shared" si="312"/>
        <v>N</v>
      </c>
      <c r="C10020">
        <f t="shared" si="313"/>
        <v>2022</v>
      </c>
    </row>
    <row r="10021" spans="1:3" x14ac:dyDescent="0.3">
      <c r="A10021" s="1" t="s">
        <v>11086</v>
      </c>
      <c r="B10021" t="str">
        <f t="shared" si="312"/>
        <v>N</v>
      </c>
      <c r="C10021">
        <f t="shared" si="313"/>
        <v>2022</v>
      </c>
    </row>
    <row r="10022" spans="1:3" x14ac:dyDescent="0.3">
      <c r="A10022" s="1" t="s">
        <v>11091</v>
      </c>
      <c r="B10022" t="str">
        <f t="shared" si="312"/>
        <v>N</v>
      </c>
      <c r="C10022">
        <f t="shared" si="313"/>
        <v>2022</v>
      </c>
    </row>
    <row r="10023" spans="1:3" x14ac:dyDescent="0.3">
      <c r="A10023" s="1" t="s">
        <v>11097</v>
      </c>
      <c r="B10023" t="str">
        <f t="shared" si="312"/>
        <v>N</v>
      </c>
      <c r="C10023">
        <f t="shared" si="313"/>
        <v>2022</v>
      </c>
    </row>
    <row r="10024" spans="1:3" x14ac:dyDescent="0.3">
      <c r="A10024" s="1" t="s">
        <v>11102</v>
      </c>
      <c r="B10024" t="str">
        <f t="shared" si="312"/>
        <v>N</v>
      </c>
      <c r="C10024">
        <f t="shared" si="313"/>
        <v>2022</v>
      </c>
    </row>
    <row r="10025" spans="1:3" x14ac:dyDescent="0.3">
      <c r="A10025" s="1" t="s">
        <v>11107</v>
      </c>
      <c r="B10025" t="str">
        <f t="shared" si="312"/>
        <v>N</v>
      </c>
      <c r="C10025">
        <f t="shared" si="313"/>
        <v>2022</v>
      </c>
    </row>
    <row r="10026" spans="1:3" x14ac:dyDescent="0.3">
      <c r="A10026" s="1" t="s">
        <v>11112</v>
      </c>
      <c r="B10026" t="str">
        <f t="shared" si="312"/>
        <v>N</v>
      </c>
      <c r="C10026">
        <f t="shared" si="313"/>
        <v>2022</v>
      </c>
    </row>
    <row r="10027" spans="1:3" x14ac:dyDescent="0.3">
      <c r="A10027" s="1" t="s">
        <v>11117</v>
      </c>
      <c r="B10027" t="str">
        <f t="shared" si="312"/>
        <v>N</v>
      </c>
      <c r="C10027">
        <f t="shared" si="313"/>
        <v>2022</v>
      </c>
    </row>
    <row r="10028" spans="1:3" x14ac:dyDescent="0.3">
      <c r="A10028" s="1" t="s">
        <v>11122</v>
      </c>
      <c r="B10028" t="str">
        <f t="shared" si="312"/>
        <v>N</v>
      </c>
      <c r="C10028">
        <f t="shared" si="313"/>
        <v>2022</v>
      </c>
    </row>
    <row r="10029" spans="1:3" x14ac:dyDescent="0.3">
      <c r="A10029" s="1" t="s">
        <v>11127</v>
      </c>
      <c r="B10029" t="str">
        <f t="shared" si="312"/>
        <v>N</v>
      </c>
      <c r="C10029">
        <f t="shared" si="313"/>
        <v>2022</v>
      </c>
    </row>
    <row r="10030" spans="1:3" x14ac:dyDescent="0.3">
      <c r="A10030" s="1" t="s">
        <v>11132</v>
      </c>
      <c r="B10030" t="str">
        <f t="shared" si="312"/>
        <v>N</v>
      </c>
      <c r="C10030">
        <f t="shared" si="313"/>
        <v>2022</v>
      </c>
    </row>
    <row r="10031" spans="1:3" x14ac:dyDescent="0.3">
      <c r="A10031" s="1" t="s">
        <v>11137</v>
      </c>
      <c r="B10031" t="str">
        <f t="shared" si="312"/>
        <v>N</v>
      </c>
      <c r="C10031">
        <f t="shared" si="313"/>
        <v>2022</v>
      </c>
    </row>
    <row r="10032" spans="1:3" x14ac:dyDescent="0.3">
      <c r="A10032" s="1" t="s">
        <v>11142</v>
      </c>
      <c r="B10032" t="str">
        <f t="shared" si="312"/>
        <v>N</v>
      </c>
      <c r="C10032">
        <f t="shared" si="313"/>
        <v>2022</v>
      </c>
    </row>
    <row r="10033" spans="1:3" x14ac:dyDescent="0.3">
      <c r="A10033" s="1" t="s">
        <v>11147</v>
      </c>
      <c r="B10033" t="str">
        <f t="shared" si="312"/>
        <v>N</v>
      </c>
      <c r="C10033">
        <f t="shared" si="313"/>
        <v>2022</v>
      </c>
    </row>
    <row r="10034" spans="1:3" x14ac:dyDescent="0.3">
      <c r="A10034" s="1" t="s">
        <v>11152</v>
      </c>
      <c r="B10034" t="str">
        <f t="shared" si="312"/>
        <v>N</v>
      </c>
      <c r="C10034">
        <f t="shared" si="313"/>
        <v>2022</v>
      </c>
    </row>
    <row r="10035" spans="1:3" x14ac:dyDescent="0.3">
      <c r="A10035" s="1" t="s">
        <v>11157</v>
      </c>
      <c r="B10035" t="str">
        <f t="shared" si="312"/>
        <v>N</v>
      </c>
      <c r="C10035">
        <f t="shared" si="313"/>
        <v>2022</v>
      </c>
    </row>
    <row r="10036" spans="1:3" x14ac:dyDescent="0.3">
      <c r="A10036" s="1" t="s">
        <v>11162</v>
      </c>
      <c r="B10036" t="str">
        <f t="shared" si="312"/>
        <v>N</v>
      </c>
      <c r="C10036">
        <f t="shared" si="313"/>
        <v>2022</v>
      </c>
    </row>
    <row r="10037" spans="1:3" x14ac:dyDescent="0.3">
      <c r="A10037" s="1" t="s">
        <v>11167</v>
      </c>
      <c r="B10037" t="str">
        <f t="shared" si="312"/>
        <v>N</v>
      </c>
      <c r="C10037">
        <f t="shared" si="313"/>
        <v>2022</v>
      </c>
    </row>
    <row r="10038" spans="1:3" x14ac:dyDescent="0.3">
      <c r="A10038" s="1" t="s">
        <v>11172</v>
      </c>
      <c r="B10038" t="str">
        <f t="shared" si="312"/>
        <v>N</v>
      </c>
      <c r="C10038">
        <f t="shared" si="313"/>
        <v>2022</v>
      </c>
    </row>
    <row r="10039" spans="1:3" x14ac:dyDescent="0.3">
      <c r="A10039" s="1" t="s">
        <v>11177</v>
      </c>
      <c r="B10039" t="str">
        <f t="shared" si="312"/>
        <v>N</v>
      </c>
      <c r="C10039">
        <f t="shared" si="313"/>
        <v>2022</v>
      </c>
    </row>
    <row r="10040" spans="1:3" x14ac:dyDescent="0.3">
      <c r="A10040" s="1" t="s">
        <v>11182</v>
      </c>
      <c r="B10040" t="str">
        <f t="shared" si="312"/>
        <v>N</v>
      </c>
      <c r="C10040">
        <f t="shared" si="313"/>
        <v>2022</v>
      </c>
    </row>
    <row r="10041" spans="1:3" x14ac:dyDescent="0.3">
      <c r="A10041" s="1" t="s">
        <v>11187</v>
      </c>
      <c r="B10041" t="str">
        <f t="shared" si="312"/>
        <v>N</v>
      </c>
      <c r="C10041">
        <f t="shared" si="313"/>
        <v>2022</v>
      </c>
    </row>
    <row r="10042" spans="1:3" x14ac:dyDescent="0.3">
      <c r="A10042" s="1" t="s">
        <v>11192</v>
      </c>
      <c r="B10042" t="str">
        <f t="shared" si="312"/>
        <v>N</v>
      </c>
      <c r="C10042">
        <f t="shared" si="313"/>
        <v>2022</v>
      </c>
    </row>
    <row r="10043" spans="1:3" x14ac:dyDescent="0.3">
      <c r="A10043" s="1" t="s">
        <v>11197</v>
      </c>
      <c r="B10043" t="str">
        <f t="shared" si="312"/>
        <v>N</v>
      </c>
      <c r="C10043">
        <f t="shared" si="313"/>
        <v>2022</v>
      </c>
    </row>
    <row r="10044" spans="1:3" x14ac:dyDescent="0.3">
      <c r="A10044" s="1" t="s">
        <v>11202</v>
      </c>
      <c r="B10044" t="str">
        <f t="shared" si="312"/>
        <v>N</v>
      </c>
      <c r="C10044">
        <f t="shared" si="313"/>
        <v>2022</v>
      </c>
    </row>
    <row r="10045" spans="1:3" x14ac:dyDescent="0.3">
      <c r="A10045" s="1" t="s">
        <v>11207</v>
      </c>
      <c r="B10045" t="str">
        <f t="shared" si="312"/>
        <v>N</v>
      </c>
      <c r="C10045">
        <f t="shared" si="313"/>
        <v>2022</v>
      </c>
    </row>
    <row r="10046" spans="1:3" x14ac:dyDescent="0.3">
      <c r="A10046" s="1" t="s">
        <v>11212</v>
      </c>
      <c r="B10046" t="str">
        <f t="shared" si="312"/>
        <v>N</v>
      </c>
      <c r="C10046">
        <f t="shared" si="313"/>
        <v>2022</v>
      </c>
    </row>
    <row r="10047" spans="1:3" x14ac:dyDescent="0.3">
      <c r="A10047" s="1" t="s">
        <v>11217</v>
      </c>
      <c r="B10047" t="str">
        <f t="shared" si="312"/>
        <v>N</v>
      </c>
      <c r="C10047">
        <f t="shared" si="313"/>
        <v>2022</v>
      </c>
    </row>
    <row r="10048" spans="1:3" x14ac:dyDescent="0.3">
      <c r="A10048" s="1" t="s">
        <v>11222</v>
      </c>
      <c r="B10048" t="str">
        <f t="shared" si="312"/>
        <v>N</v>
      </c>
      <c r="C10048">
        <f t="shared" si="313"/>
        <v>2022</v>
      </c>
    </row>
    <row r="10049" spans="1:3" x14ac:dyDescent="0.3">
      <c r="A10049" s="1" t="s">
        <v>11227</v>
      </c>
      <c r="B10049" t="str">
        <f t="shared" si="312"/>
        <v>N</v>
      </c>
      <c r="C10049">
        <f t="shared" si="313"/>
        <v>2022</v>
      </c>
    </row>
    <row r="10050" spans="1:3" x14ac:dyDescent="0.3">
      <c r="A10050" s="1" t="s">
        <v>11232</v>
      </c>
      <c r="B10050" t="str">
        <f t="shared" si="312"/>
        <v>N</v>
      </c>
      <c r="C10050">
        <f t="shared" si="313"/>
        <v>2022</v>
      </c>
    </row>
    <row r="10051" spans="1:3" x14ac:dyDescent="0.3">
      <c r="A10051" s="1" t="s">
        <v>11237</v>
      </c>
      <c r="B10051" t="str">
        <f t="shared" ref="B10051:B10114" si="314">+MID(A10051,10,1)</f>
        <v>N</v>
      </c>
      <c r="C10051">
        <f t="shared" ref="C10051:C10114" si="315">+VLOOKUP(B10051,F:G,2,0)</f>
        <v>2022</v>
      </c>
    </row>
    <row r="10052" spans="1:3" x14ac:dyDescent="0.3">
      <c r="A10052" s="1" t="s">
        <v>11242</v>
      </c>
      <c r="B10052" t="str">
        <f t="shared" si="314"/>
        <v>N</v>
      </c>
      <c r="C10052">
        <f t="shared" si="315"/>
        <v>2022</v>
      </c>
    </row>
    <row r="10053" spans="1:3" x14ac:dyDescent="0.3">
      <c r="A10053" s="1" t="s">
        <v>11247</v>
      </c>
      <c r="B10053" t="str">
        <f t="shared" si="314"/>
        <v>N</v>
      </c>
      <c r="C10053">
        <f t="shared" si="315"/>
        <v>2022</v>
      </c>
    </row>
    <row r="10054" spans="1:3" x14ac:dyDescent="0.3">
      <c r="A10054" s="1" t="s">
        <v>11252</v>
      </c>
      <c r="B10054" t="str">
        <f t="shared" si="314"/>
        <v>N</v>
      </c>
      <c r="C10054">
        <f t="shared" si="315"/>
        <v>2022</v>
      </c>
    </row>
    <row r="10055" spans="1:3" x14ac:dyDescent="0.3">
      <c r="A10055" s="1" t="s">
        <v>11259</v>
      </c>
      <c r="B10055" t="str">
        <f t="shared" si="314"/>
        <v>N</v>
      </c>
      <c r="C10055">
        <f t="shared" si="315"/>
        <v>2022</v>
      </c>
    </row>
    <row r="10056" spans="1:3" x14ac:dyDescent="0.3">
      <c r="A10056" s="1" t="s">
        <v>11265</v>
      </c>
      <c r="B10056" t="str">
        <f t="shared" si="314"/>
        <v>N</v>
      </c>
      <c r="C10056">
        <f t="shared" si="315"/>
        <v>2022</v>
      </c>
    </row>
    <row r="10057" spans="1:3" x14ac:dyDescent="0.3">
      <c r="A10057" s="1" t="s">
        <v>11270</v>
      </c>
      <c r="B10057" t="str">
        <f t="shared" si="314"/>
        <v>N</v>
      </c>
      <c r="C10057">
        <f t="shared" si="315"/>
        <v>2022</v>
      </c>
    </row>
    <row r="10058" spans="1:3" x14ac:dyDescent="0.3">
      <c r="A10058" s="1" t="s">
        <v>11275</v>
      </c>
      <c r="B10058" t="str">
        <f t="shared" si="314"/>
        <v>N</v>
      </c>
      <c r="C10058">
        <f t="shared" si="315"/>
        <v>2022</v>
      </c>
    </row>
    <row r="10059" spans="1:3" x14ac:dyDescent="0.3">
      <c r="A10059" s="1" t="s">
        <v>11280</v>
      </c>
      <c r="B10059" t="str">
        <f t="shared" si="314"/>
        <v>N</v>
      </c>
      <c r="C10059">
        <f t="shared" si="315"/>
        <v>2022</v>
      </c>
    </row>
    <row r="10060" spans="1:3" x14ac:dyDescent="0.3">
      <c r="A10060" s="1" t="s">
        <v>11285</v>
      </c>
      <c r="B10060" t="str">
        <f t="shared" si="314"/>
        <v>N</v>
      </c>
      <c r="C10060">
        <f t="shared" si="315"/>
        <v>2022</v>
      </c>
    </row>
    <row r="10061" spans="1:3" x14ac:dyDescent="0.3">
      <c r="A10061" s="1" t="s">
        <v>11290</v>
      </c>
      <c r="B10061" t="str">
        <f t="shared" si="314"/>
        <v>N</v>
      </c>
      <c r="C10061">
        <f t="shared" si="315"/>
        <v>2022</v>
      </c>
    </row>
    <row r="10062" spans="1:3" x14ac:dyDescent="0.3">
      <c r="A10062" s="1" t="s">
        <v>11295</v>
      </c>
      <c r="B10062" t="str">
        <f t="shared" si="314"/>
        <v>N</v>
      </c>
      <c r="C10062">
        <f t="shared" si="315"/>
        <v>2022</v>
      </c>
    </row>
    <row r="10063" spans="1:3" x14ac:dyDescent="0.3">
      <c r="A10063" s="1" t="s">
        <v>11300</v>
      </c>
      <c r="B10063" t="str">
        <f t="shared" si="314"/>
        <v>N</v>
      </c>
      <c r="C10063">
        <f t="shared" si="315"/>
        <v>2022</v>
      </c>
    </row>
    <row r="10064" spans="1:3" x14ac:dyDescent="0.3">
      <c r="A10064" s="1" t="s">
        <v>11305</v>
      </c>
      <c r="B10064" t="str">
        <f t="shared" si="314"/>
        <v>N</v>
      </c>
      <c r="C10064">
        <f t="shared" si="315"/>
        <v>2022</v>
      </c>
    </row>
    <row r="10065" spans="1:3" x14ac:dyDescent="0.3">
      <c r="A10065" s="1" t="s">
        <v>11310</v>
      </c>
      <c r="B10065" t="str">
        <f t="shared" si="314"/>
        <v>N</v>
      </c>
      <c r="C10065">
        <f t="shared" si="315"/>
        <v>2022</v>
      </c>
    </row>
    <row r="10066" spans="1:3" x14ac:dyDescent="0.3">
      <c r="A10066" s="1" t="s">
        <v>11315</v>
      </c>
      <c r="B10066" t="str">
        <f t="shared" si="314"/>
        <v>N</v>
      </c>
      <c r="C10066">
        <f t="shared" si="315"/>
        <v>2022</v>
      </c>
    </row>
    <row r="10067" spans="1:3" x14ac:dyDescent="0.3">
      <c r="A10067" s="1" t="s">
        <v>11320</v>
      </c>
      <c r="B10067" t="str">
        <f t="shared" si="314"/>
        <v>N</v>
      </c>
      <c r="C10067">
        <f t="shared" si="315"/>
        <v>2022</v>
      </c>
    </row>
    <row r="10068" spans="1:3" x14ac:dyDescent="0.3">
      <c r="A10068" s="1" t="s">
        <v>11325</v>
      </c>
      <c r="B10068" t="str">
        <f t="shared" si="314"/>
        <v>N</v>
      </c>
      <c r="C10068">
        <f t="shared" si="315"/>
        <v>2022</v>
      </c>
    </row>
    <row r="10069" spans="1:3" x14ac:dyDescent="0.3">
      <c r="A10069" s="1" t="s">
        <v>11330</v>
      </c>
      <c r="B10069" t="str">
        <f t="shared" si="314"/>
        <v>N</v>
      </c>
      <c r="C10069">
        <f t="shared" si="315"/>
        <v>2022</v>
      </c>
    </row>
    <row r="10070" spans="1:3" x14ac:dyDescent="0.3">
      <c r="A10070" s="1" t="s">
        <v>11335</v>
      </c>
      <c r="B10070" t="str">
        <f t="shared" si="314"/>
        <v>N</v>
      </c>
      <c r="C10070">
        <f t="shared" si="315"/>
        <v>2022</v>
      </c>
    </row>
    <row r="10071" spans="1:3" x14ac:dyDescent="0.3">
      <c r="A10071" s="1" t="s">
        <v>11340</v>
      </c>
      <c r="B10071" t="str">
        <f t="shared" si="314"/>
        <v>N</v>
      </c>
      <c r="C10071">
        <f t="shared" si="315"/>
        <v>2022</v>
      </c>
    </row>
    <row r="10072" spans="1:3" x14ac:dyDescent="0.3">
      <c r="A10072" s="1" t="s">
        <v>11345</v>
      </c>
      <c r="B10072" t="str">
        <f t="shared" si="314"/>
        <v>N</v>
      </c>
      <c r="C10072">
        <f t="shared" si="315"/>
        <v>2022</v>
      </c>
    </row>
    <row r="10073" spans="1:3" x14ac:dyDescent="0.3">
      <c r="A10073" s="1" t="s">
        <v>11350</v>
      </c>
      <c r="B10073" t="str">
        <f t="shared" si="314"/>
        <v>N</v>
      </c>
      <c r="C10073">
        <f t="shared" si="315"/>
        <v>2022</v>
      </c>
    </row>
    <row r="10074" spans="1:3" x14ac:dyDescent="0.3">
      <c r="A10074" s="1" t="s">
        <v>11355</v>
      </c>
      <c r="B10074" t="str">
        <f t="shared" si="314"/>
        <v>N</v>
      </c>
      <c r="C10074">
        <f t="shared" si="315"/>
        <v>2022</v>
      </c>
    </row>
    <row r="10075" spans="1:3" x14ac:dyDescent="0.3">
      <c r="A10075" s="1" t="s">
        <v>11360</v>
      </c>
      <c r="B10075" t="str">
        <f t="shared" si="314"/>
        <v>N</v>
      </c>
      <c r="C10075">
        <f t="shared" si="315"/>
        <v>2022</v>
      </c>
    </row>
    <row r="10076" spans="1:3" x14ac:dyDescent="0.3">
      <c r="A10076" s="1" t="s">
        <v>11365</v>
      </c>
      <c r="B10076" t="str">
        <f t="shared" si="314"/>
        <v>N</v>
      </c>
      <c r="C10076">
        <f t="shared" si="315"/>
        <v>2022</v>
      </c>
    </row>
    <row r="10077" spans="1:3" x14ac:dyDescent="0.3">
      <c r="A10077" s="1" t="s">
        <v>11370</v>
      </c>
      <c r="B10077" t="str">
        <f t="shared" si="314"/>
        <v>N</v>
      </c>
      <c r="C10077">
        <f t="shared" si="315"/>
        <v>2022</v>
      </c>
    </row>
    <row r="10078" spans="1:3" x14ac:dyDescent="0.3">
      <c r="A10078" s="1" t="s">
        <v>11375</v>
      </c>
      <c r="B10078" t="str">
        <f t="shared" si="314"/>
        <v>N</v>
      </c>
      <c r="C10078">
        <f t="shared" si="315"/>
        <v>2022</v>
      </c>
    </row>
    <row r="10079" spans="1:3" x14ac:dyDescent="0.3">
      <c r="A10079" s="1" t="s">
        <v>11380</v>
      </c>
      <c r="B10079" t="str">
        <f t="shared" si="314"/>
        <v>N</v>
      </c>
      <c r="C10079">
        <f t="shared" si="315"/>
        <v>2022</v>
      </c>
    </row>
    <row r="10080" spans="1:3" x14ac:dyDescent="0.3">
      <c r="A10080" s="1" t="s">
        <v>11385</v>
      </c>
      <c r="B10080" t="str">
        <f t="shared" si="314"/>
        <v>N</v>
      </c>
      <c r="C10080">
        <f t="shared" si="315"/>
        <v>2022</v>
      </c>
    </row>
    <row r="10081" spans="1:3" x14ac:dyDescent="0.3">
      <c r="A10081" s="1" t="s">
        <v>11391</v>
      </c>
      <c r="B10081" t="str">
        <f t="shared" si="314"/>
        <v>N</v>
      </c>
      <c r="C10081">
        <f t="shared" si="315"/>
        <v>2022</v>
      </c>
    </row>
    <row r="10082" spans="1:3" x14ac:dyDescent="0.3">
      <c r="A10082" s="1" t="s">
        <v>11396</v>
      </c>
      <c r="B10082" t="str">
        <f t="shared" si="314"/>
        <v>N</v>
      </c>
      <c r="C10082">
        <f t="shared" si="315"/>
        <v>2022</v>
      </c>
    </row>
    <row r="10083" spans="1:3" x14ac:dyDescent="0.3">
      <c r="A10083" s="1" t="s">
        <v>11401</v>
      </c>
      <c r="B10083" t="str">
        <f t="shared" si="314"/>
        <v>N</v>
      </c>
      <c r="C10083">
        <f t="shared" si="315"/>
        <v>2022</v>
      </c>
    </row>
    <row r="10084" spans="1:3" x14ac:dyDescent="0.3">
      <c r="A10084" s="1" t="s">
        <v>11406</v>
      </c>
      <c r="B10084" t="str">
        <f t="shared" si="314"/>
        <v>N</v>
      </c>
      <c r="C10084">
        <f t="shared" si="315"/>
        <v>2022</v>
      </c>
    </row>
    <row r="10085" spans="1:3" x14ac:dyDescent="0.3">
      <c r="A10085" s="1" t="s">
        <v>11411</v>
      </c>
      <c r="B10085" t="str">
        <f t="shared" si="314"/>
        <v>N</v>
      </c>
      <c r="C10085">
        <f t="shared" si="315"/>
        <v>2022</v>
      </c>
    </row>
    <row r="10086" spans="1:3" x14ac:dyDescent="0.3">
      <c r="A10086" s="1" t="s">
        <v>11416</v>
      </c>
      <c r="B10086" t="str">
        <f t="shared" si="314"/>
        <v>N</v>
      </c>
      <c r="C10086">
        <f t="shared" si="315"/>
        <v>2022</v>
      </c>
    </row>
    <row r="10087" spans="1:3" x14ac:dyDescent="0.3">
      <c r="A10087" s="1" t="s">
        <v>11421</v>
      </c>
      <c r="B10087" t="str">
        <f t="shared" si="314"/>
        <v>N</v>
      </c>
      <c r="C10087">
        <f t="shared" si="315"/>
        <v>2022</v>
      </c>
    </row>
    <row r="10088" spans="1:3" x14ac:dyDescent="0.3">
      <c r="A10088" s="1" t="s">
        <v>11426</v>
      </c>
      <c r="B10088" t="str">
        <f t="shared" si="314"/>
        <v>N</v>
      </c>
      <c r="C10088">
        <f t="shared" si="315"/>
        <v>2022</v>
      </c>
    </row>
    <row r="10089" spans="1:3" x14ac:dyDescent="0.3">
      <c r="A10089" s="1" t="s">
        <v>11431</v>
      </c>
      <c r="B10089" t="str">
        <f t="shared" si="314"/>
        <v>N</v>
      </c>
      <c r="C10089">
        <f t="shared" si="315"/>
        <v>2022</v>
      </c>
    </row>
    <row r="10090" spans="1:3" x14ac:dyDescent="0.3">
      <c r="A10090" s="1" t="s">
        <v>11436</v>
      </c>
      <c r="B10090" t="str">
        <f t="shared" si="314"/>
        <v>N</v>
      </c>
      <c r="C10090">
        <f t="shared" si="315"/>
        <v>2022</v>
      </c>
    </row>
    <row r="10091" spans="1:3" x14ac:dyDescent="0.3">
      <c r="A10091" s="1" t="s">
        <v>11441</v>
      </c>
      <c r="B10091" t="str">
        <f t="shared" si="314"/>
        <v>N</v>
      </c>
      <c r="C10091">
        <f t="shared" si="315"/>
        <v>2022</v>
      </c>
    </row>
    <row r="10092" spans="1:3" x14ac:dyDescent="0.3">
      <c r="A10092" s="1" t="s">
        <v>11446</v>
      </c>
      <c r="B10092" t="str">
        <f t="shared" si="314"/>
        <v>N</v>
      </c>
      <c r="C10092">
        <f t="shared" si="315"/>
        <v>2022</v>
      </c>
    </row>
    <row r="10093" spans="1:3" x14ac:dyDescent="0.3">
      <c r="A10093" s="1" t="s">
        <v>11451</v>
      </c>
      <c r="B10093" t="str">
        <f t="shared" si="314"/>
        <v>N</v>
      </c>
      <c r="C10093">
        <f t="shared" si="315"/>
        <v>2022</v>
      </c>
    </row>
    <row r="10094" spans="1:3" x14ac:dyDescent="0.3">
      <c r="A10094" s="1" t="s">
        <v>11456</v>
      </c>
      <c r="B10094" t="str">
        <f t="shared" si="314"/>
        <v>N</v>
      </c>
      <c r="C10094">
        <f t="shared" si="315"/>
        <v>2022</v>
      </c>
    </row>
    <row r="10095" spans="1:3" x14ac:dyDescent="0.3">
      <c r="A10095" s="1" t="s">
        <v>11462</v>
      </c>
      <c r="B10095" t="str">
        <f t="shared" si="314"/>
        <v>N</v>
      </c>
      <c r="C10095">
        <f t="shared" si="315"/>
        <v>2022</v>
      </c>
    </row>
    <row r="10096" spans="1:3" x14ac:dyDescent="0.3">
      <c r="A10096" s="1" t="s">
        <v>11467</v>
      </c>
      <c r="B10096" t="str">
        <f t="shared" si="314"/>
        <v>N</v>
      </c>
      <c r="C10096">
        <f t="shared" si="315"/>
        <v>2022</v>
      </c>
    </row>
    <row r="10097" spans="1:3" x14ac:dyDescent="0.3">
      <c r="A10097" s="1" t="s">
        <v>11472</v>
      </c>
      <c r="B10097" t="str">
        <f t="shared" si="314"/>
        <v>N</v>
      </c>
      <c r="C10097">
        <f t="shared" si="315"/>
        <v>2022</v>
      </c>
    </row>
    <row r="10098" spans="1:3" x14ac:dyDescent="0.3">
      <c r="A10098" s="1" t="s">
        <v>11477</v>
      </c>
      <c r="B10098" t="str">
        <f t="shared" si="314"/>
        <v>N</v>
      </c>
      <c r="C10098">
        <f t="shared" si="315"/>
        <v>2022</v>
      </c>
    </row>
    <row r="10099" spans="1:3" x14ac:dyDescent="0.3">
      <c r="A10099" s="1" t="s">
        <v>11482</v>
      </c>
      <c r="B10099" t="str">
        <f t="shared" si="314"/>
        <v>N</v>
      </c>
      <c r="C10099">
        <f t="shared" si="315"/>
        <v>2022</v>
      </c>
    </row>
    <row r="10100" spans="1:3" x14ac:dyDescent="0.3">
      <c r="A10100" s="1" t="s">
        <v>11488</v>
      </c>
      <c r="B10100" t="str">
        <f t="shared" si="314"/>
        <v>N</v>
      </c>
      <c r="C10100">
        <f t="shared" si="315"/>
        <v>2022</v>
      </c>
    </row>
    <row r="10101" spans="1:3" x14ac:dyDescent="0.3">
      <c r="A10101" s="1" t="s">
        <v>11494</v>
      </c>
      <c r="B10101" t="str">
        <f t="shared" si="314"/>
        <v>N</v>
      </c>
      <c r="C10101">
        <f t="shared" si="315"/>
        <v>2022</v>
      </c>
    </row>
    <row r="10102" spans="1:3" x14ac:dyDescent="0.3">
      <c r="A10102" s="1" t="s">
        <v>11499</v>
      </c>
      <c r="B10102" t="str">
        <f t="shared" si="314"/>
        <v>N</v>
      </c>
      <c r="C10102">
        <f t="shared" si="315"/>
        <v>2022</v>
      </c>
    </row>
    <row r="10103" spans="1:3" x14ac:dyDescent="0.3">
      <c r="A10103" s="1" t="s">
        <v>11504</v>
      </c>
      <c r="B10103" t="str">
        <f t="shared" si="314"/>
        <v>N</v>
      </c>
      <c r="C10103">
        <f t="shared" si="315"/>
        <v>2022</v>
      </c>
    </row>
    <row r="10104" spans="1:3" x14ac:dyDescent="0.3">
      <c r="A10104" s="1" t="s">
        <v>11509</v>
      </c>
      <c r="B10104" t="str">
        <f t="shared" si="314"/>
        <v>N</v>
      </c>
      <c r="C10104">
        <f t="shared" si="315"/>
        <v>2022</v>
      </c>
    </row>
    <row r="10105" spans="1:3" x14ac:dyDescent="0.3">
      <c r="A10105" s="1" t="s">
        <v>11515</v>
      </c>
      <c r="B10105" t="str">
        <f t="shared" si="314"/>
        <v>N</v>
      </c>
      <c r="C10105">
        <f t="shared" si="315"/>
        <v>2022</v>
      </c>
    </row>
    <row r="10106" spans="1:3" x14ac:dyDescent="0.3">
      <c r="A10106" s="1" t="s">
        <v>11520</v>
      </c>
      <c r="B10106" t="str">
        <f t="shared" si="314"/>
        <v>N</v>
      </c>
      <c r="C10106">
        <f t="shared" si="315"/>
        <v>2022</v>
      </c>
    </row>
    <row r="10107" spans="1:3" x14ac:dyDescent="0.3">
      <c r="A10107" s="1" t="s">
        <v>11525</v>
      </c>
      <c r="B10107" t="str">
        <f t="shared" si="314"/>
        <v>N</v>
      </c>
      <c r="C10107">
        <f t="shared" si="315"/>
        <v>2022</v>
      </c>
    </row>
    <row r="10108" spans="1:3" x14ac:dyDescent="0.3">
      <c r="A10108" s="1" t="s">
        <v>11530</v>
      </c>
      <c r="B10108" t="str">
        <f t="shared" si="314"/>
        <v>N</v>
      </c>
      <c r="C10108">
        <f t="shared" si="315"/>
        <v>2022</v>
      </c>
    </row>
    <row r="10109" spans="1:3" x14ac:dyDescent="0.3">
      <c r="A10109" s="1" t="s">
        <v>11535</v>
      </c>
      <c r="B10109" t="str">
        <f t="shared" si="314"/>
        <v>N</v>
      </c>
      <c r="C10109">
        <f t="shared" si="315"/>
        <v>2022</v>
      </c>
    </row>
    <row r="10110" spans="1:3" x14ac:dyDescent="0.3">
      <c r="A10110" s="1" t="s">
        <v>11540</v>
      </c>
      <c r="B10110" t="str">
        <f t="shared" si="314"/>
        <v>N</v>
      </c>
      <c r="C10110">
        <f t="shared" si="315"/>
        <v>2022</v>
      </c>
    </row>
    <row r="10111" spans="1:3" x14ac:dyDescent="0.3">
      <c r="A10111" s="1" t="s">
        <v>11547</v>
      </c>
      <c r="B10111" t="str">
        <f t="shared" si="314"/>
        <v>N</v>
      </c>
      <c r="C10111">
        <f t="shared" si="315"/>
        <v>2022</v>
      </c>
    </row>
    <row r="10112" spans="1:3" x14ac:dyDescent="0.3">
      <c r="A10112" s="1" t="s">
        <v>11554</v>
      </c>
      <c r="B10112" t="str">
        <f t="shared" si="314"/>
        <v>N</v>
      </c>
      <c r="C10112">
        <f t="shared" si="315"/>
        <v>2022</v>
      </c>
    </row>
    <row r="10113" spans="1:3" x14ac:dyDescent="0.3">
      <c r="A10113" s="1" t="s">
        <v>11559</v>
      </c>
      <c r="B10113" t="str">
        <f t="shared" si="314"/>
        <v>N</v>
      </c>
      <c r="C10113">
        <f t="shared" si="315"/>
        <v>2022</v>
      </c>
    </row>
    <row r="10114" spans="1:3" x14ac:dyDescent="0.3">
      <c r="A10114" s="1" t="s">
        <v>11565</v>
      </c>
      <c r="B10114" t="str">
        <f t="shared" si="314"/>
        <v>N</v>
      </c>
      <c r="C10114">
        <f t="shared" si="315"/>
        <v>2022</v>
      </c>
    </row>
    <row r="10115" spans="1:3" x14ac:dyDescent="0.3">
      <c r="A10115" s="1" t="s">
        <v>11570</v>
      </c>
      <c r="B10115" t="str">
        <f t="shared" ref="B10115:B10178" si="316">+MID(A10115,10,1)</f>
        <v>N</v>
      </c>
      <c r="C10115">
        <f t="shared" ref="C10115:C10178" si="317">+VLOOKUP(B10115,F:G,2,0)</f>
        <v>2022</v>
      </c>
    </row>
    <row r="10116" spans="1:3" x14ac:dyDescent="0.3">
      <c r="A10116" s="1" t="s">
        <v>11576</v>
      </c>
      <c r="B10116" t="str">
        <f t="shared" si="316"/>
        <v>N</v>
      </c>
      <c r="C10116">
        <f t="shared" si="317"/>
        <v>2022</v>
      </c>
    </row>
    <row r="10117" spans="1:3" x14ac:dyDescent="0.3">
      <c r="A10117" s="1" t="s">
        <v>11582</v>
      </c>
      <c r="B10117" t="str">
        <f t="shared" si="316"/>
        <v>N</v>
      </c>
      <c r="C10117">
        <f t="shared" si="317"/>
        <v>2022</v>
      </c>
    </row>
    <row r="10118" spans="1:3" x14ac:dyDescent="0.3">
      <c r="A10118" s="1" t="s">
        <v>11587</v>
      </c>
      <c r="B10118" t="str">
        <f t="shared" si="316"/>
        <v>N</v>
      </c>
      <c r="C10118">
        <f t="shared" si="317"/>
        <v>2022</v>
      </c>
    </row>
    <row r="10119" spans="1:3" x14ac:dyDescent="0.3">
      <c r="A10119" s="1" t="s">
        <v>11592</v>
      </c>
      <c r="B10119" t="str">
        <f t="shared" si="316"/>
        <v>N</v>
      </c>
      <c r="C10119">
        <f t="shared" si="317"/>
        <v>2022</v>
      </c>
    </row>
    <row r="10120" spans="1:3" x14ac:dyDescent="0.3">
      <c r="A10120" s="1" t="s">
        <v>11597</v>
      </c>
      <c r="B10120" t="str">
        <f t="shared" si="316"/>
        <v>N</v>
      </c>
      <c r="C10120">
        <f t="shared" si="317"/>
        <v>2022</v>
      </c>
    </row>
    <row r="10121" spans="1:3" x14ac:dyDescent="0.3">
      <c r="A10121" s="1" t="s">
        <v>11602</v>
      </c>
      <c r="B10121" t="str">
        <f t="shared" si="316"/>
        <v>N</v>
      </c>
      <c r="C10121">
        <f t="shared" si="317"/>
        <v>2022</v>
      </c>
    </row>
    <row r="10122" spans="1:3" x14ac:dyDescent="0.3">
      <c r="A10122" s="1" t="s">
        <v>11607</v>
      </c>
      <c r="B10122" t="str">
        <f t="shared" si="316"/>
        <v>N</v>
      </c>
      <c r="C10122">
        <f t="shared" si="317"/>
        <v>2022</v>
      </c>
    </row>
    <row r="10123" spans="1:3" x14ac:dyDescent="0.3">
      <c r="A10123" s="1" t="s">
        <v>11613</v>
      </c>
      <c r="B10123" t="str">
        <f t="shared" si="316"/>
        <v>N</v>
      </c>
      <c r="C10123">
        <f t="shared" si="317"/>
        <v>2022</v>
      </c>
    </row>
    <row r="10124" spans="1:3" x14ac:dyDescent="0.3">
      <c r="A10124" s="1" t="s">
        <v>11618</v>
      </c>
      <c r="B10124" t="str">
        <f t="shared" si="316"/>
        <v>N</v>
      </c>
      <c r="C10124">
        <f t="shared" si="317"/>
        <v>2022</v>
      </c>
    </row>
    <row r="10125" spans="1:3" x14ac:dyDescent="0.3">
      <c r="A10125" s="1" t="s">
        <v>11624</v>
      </c>
      <c r="B10125" t="str">
        <f t="shared" si="316"/>
        <v>N</v>
      </c>
      <c r="C10125">
        <f t="shared" si="317"/>
        <v>2022</v>
      </c>
    </row>
    <row r="10126" spans="1:3" x14ac:dyDescent="0.3">
      <c r="A10126" s="1" t="s">
        <v>11629</v>
      </c>
      <c r="B10126" t="str">
        <f t="shared" si="316"/>
        <v>N</v>
      </c>
      <c r="C10126">
        <f t="shared" si="317"/>
        <v>2022</v>
      </c>
    </row>
    <row r="10127" spans="1:3" x14ac:dyDescent="0.3">
      <c r="A10127" s="1" t="s">
        <v>11634</v>
      </c>
      <c r="B10127" t="str">
        <f t="shared" si="316"/>
        <v>N</v>
      </c>
      <c r="C10127">
        <f t="shared" si="317"/>
        <v>2022</v>
      </c>
    </row>
    <row r="10128" spans="1:3" x14ac:dyDescent="0.3">
      <c r="A10128" s="1" t="s">
        <v>11639</v>
      </c>
      <c r="B10128" t="str">
        <f t="shared" si="316"/>
        <v>N</v>
      </c>
      <c r="C10128">
        <f t="shared" si="317"/>
        <v>2022</v>
      </c>
    </row>
    <row r="10129" spans="1:3" x14ac:dyDescent="0.3">
      <c r="A10129" s="1" t="s">
        <v>11644</v>
      </c>
      <c r="B10129" t="str">
        <f t="shared" si="316"/>
        <v>N</v>
      </c>
      <c r="C10129">
        <f t="shared" si="317"/>
        <v>2022</v>
      </c>
    </row>
    <row r="10130" spans="1:3" x14ac:dyDescent="0.3">
      <c r="A10130" s="1" t="s">
        <v>11649</v>
      </c>
      <c r="B10130" t="str">
        <f t="shared" si="316"/>
        <v>N</v>
      </c>
      <c r="C10130">
        <f t="shared" si="317"/>
        <v>2022</v>
      </c>
    </row>
    <row r="10131" spans="1:3" x14ac:dyDescent="0.3">
      <c r="A10131" s="1" t="s">
        <v>11654</v>
      </c>
      <c r="B10131" t="str">
        <f t="shared" si="316"/>
        <v>N</v>
      </c>
      <c r="C10131">
        <f t="shared" si="317"/>
        <v>2022</v>
      </c>
    </row>
    <row r="10132" spans="1:3" x14ac:dyDescent="0.3">
      <c r="A10132" s="1" t="s">
        <v>11659</v>
      </c>
      <c r="B10132" t="str">
        <f t="shared" si="316"/>
        <v>N</v>
      </c>
      <c r="C10132">
        <f t="shared" si="317"/>
        <v>2022</v>
      </c>
    </row>
    <row r="10133" spans="1:3" x14ac:dyDescent="0.3">
      <c r="A10133" s="1" t="s">
        <v>11664</v>
      </c>
      <c r="B10133" t="str">
        <f t="shared" si="316"/>
        <v>N</v>
      </c>
      <c r="C10133">
        <f t="shared" si="317"/>
        <v>2022</v>
      </c>
    </row>
    <row r="10134" spans="1:3" x14ac:dyDescent="0.3">
      <c r="A10134" s="1" t="s">
        <v>11669</v>
      </c>
      <c r="B10134" t="str">
        <f t="shared" si="316"/>
        <v>N</v>
      </c>
      <c r="C10134">
        <f t="shared" si="317"/>
        <v>2022</v>
      </c>
    </row>
    <row r="10135" spans="1:3" x14ac:dyDescent="0.3">
      <c r="A10135" s="1" t="s">
        <v>11674</v>
      </c>
      <c r="B10135" t="str">
        <f t="shared" si="316"/>
        <v>N</v>
      </c>
      <c r="C10135">
        <f t="shared" si="317"/>
        <v>2022</v>
      </c>
    </row>
    <row r="10136" spans="1:3" x14ac:dyDescent="0.3">
      <c r="A10136" s="1" t="s">
        <v>11679</v>
      </c>
      <c r="B10136" t="str">
        <f t="shared" si="316"/>
        <v>N</v>
      </c>
      <c r="C10136">
        <f t="shared" si="317"/>
        <v>2022</v>
      </c>
    </row>
    <row r="10137" spans="1:3" x14ac:dyDescent="0.3">
      <c r="A10137" s="1" t="s">
        <v>11684</v>
      </c>
      <c r="B10137" t="str">
        <f t="shared" si="316"/>
        <v>N</v>
      </c>
      <c r="C10137">
        <f t="shared" si="317"/>
        <v>2022</v>
      </c>
    </row>
    <row r="10138" spans="1:3" x14ac:dyDescent="0.3">
      <c r="A10138" s="1" t="s">
        <v>11689</v>
      </c>
      <c r="B10138" t="str">
        <f t="shared" si="316"/>
        <v>N</v>
      </c>
      <c r="C10138">
        <f t="shared" si="317"/>
        <v>2022</v>
      </c>
    </row>
    <row r="10139" spans="1:3" x14ac:dyDescent="0.3">
      <c r="A10139" s="1" t="s">
        <v>11694</v>
      </c>
      <c r="B10139" t="str">
        <f t="shared" si="316"/>
        <v>N</v>
      </c>
      <c r="C10139">
        <f t="shared" si="317"/>
        <v>2022</v>
      </c>
    </row>
    <row r="10140" spans="1:3" x14ac:dyDescent="0.3">
      <c r="A10140" s="1" t="s">
        <v>11699</v>
      </c>
      <c r="B10140" t="str">
        <f t="shared" si="316"/>
        <v>N</v>
      </c>
      <c r="C10140">
        <f t="shared" si="317"/>
        <v>2022</v>
      </c>
    </row>
    <row r="10141" spans="1:3" x14ac:dyDescent="0.3">
      <c r="A10141" s="1" t="s">
        <v>11704</v>
      </c>
      <c r="B10141" t="str">
        <f t="shared" si="316"/>
        <v>N</v>
      </c>
      <c r="C10141">
        <f t="shared" si="317"/>
        <v>2022</v>
      </c>
    </row>
    <row r="10142" spans="1:3" x14ac:dyDescent="0.3">
      <c r="A10142" s="1" t="s">
        <v>11709</v>
      </c>
      <c r="B10142" t="str">
        <f t="shared" si="316"/>
        <v>N</v>
      </c>
      <c r="C10142">
        <f t="shared" si="317"/>
        <v>2022</v>
      </c>
    </row>
    <row r="10143" spans="1:3" x14ac:dyDescent="0.3">
      <c r="A10143" s="1" t="s">
        <v>11714</v>
      </c>
      <c r="B10143" t="str">
        <f t="shared" si="316"/>
        <v>N</v>
      </c>
      <c r="C10143">
        <f t="shared" si="317"/>
        <v>2022</v>
      </c>
    </row>
    <row r="10144" spans="1:3" x14ac:dyDescent="0.3">
      <c r="A10144" s="1" t="s">
        <v>11719</v>
      </c>
      <c r="B10144" t="str">
        <f t="shared" si="316"/>
        <v>N</v>
      </c>
      <c r="C10144">
        <f t="shared" si="317"/>
        <v>2022</v>
      </c>
    </row>
    <row r="10145" spans="1:3" x14ac:dyDescent="0.3">
      <c r="A10145" s="1" t="s">
        <v>11724</v>
      </c>
      <c r="B10145" t="str">
        <f t="shared" si="316"/>
        <v>N</v>
      </c>
      <c r="C10145">
        <f t="shared" si="317"/>
        <v>2022</v>
      </c>
    </row>
    <row r="10146" spans="1:3" x14ac:dyDescent="0.3">
      <c r="A10146" s="1" t="s">
        <v>11729</v>
      </c>
      <c r="B10146" t="str">
        <f t="shared" si="316"/>
        <v>N</v>
      </c>
      <c r="C10146">
        <f t="shared" si="317"/>
        <v>2022</v>
      </c>
    </row>
    <row r="10147" spans="1:3" x14ac:dyDescent="0.3">
      <c r="A10147" s="1" t="s">
        <v>11734</v>
      </c>
      <c r="B10147" t="str">
        <f t="shared" si="316"/>
        <v>N</v>
      </c>
      <c r="C10147">
        <f t="shared" si="317"/>
        <v>2022</v>
      </c>
    </row>
    <row r="10148" spans="1:3" x14ac:dyDescent="0.3">
      <c r="A10148" s="1" t="s">
        <v>11739</v>
      </c>
      <c r="B10148" t="str">
        <f t="shared" si="316"/>
        <v>N</v>
      </c>
      <c r="C10148">
        <f t="shared" si="317"/>
        <v>2022</v>
      </c>
    </row>
    <row r="10149" spans="1:3" x14ac:dyDescent="0.3">
      <c r="A10149" s="1" t="s">
        <v>11744</v>
      </c>
      <c r="B10149" t="str">
        <f t="shared" si="316"/>
        <v>N</v>
      </c>
      <c r="C10149">
        <f t="shared" si="317"/>
        <v>2022</v>
      </c>
    </row>
    <row r="10150" spans="1:3" x14ac:dyDescent="0.3">
      <c r="A10150" s="1" t="s">
        <v>11749</v>
      </c>
      <c r="B10150" t="str">
        <f t="shared" si="316"/>
        <v>N</v>
      </c>
      <c r="C10150">
        <f t="shared" si="317"/>
        <v>2022</v>
      </c>
    </row>
    <row r="10151" spans="1:3" x14ac:dyDescent="0.3">
      <c r="A10151" s="1" t="s">
        <v>11754</v>
      </c>
      <c r="B10151" t="str">
        <f t="shared" si="316"/>
        <v>N</v>
      </c>
      <c r="C10151">
        <f t="shared" si="317"/>
        <v>2022</v>
      </c>
    </row>
    <row r="10152" spans="1:3" x14ac:dyDescent="0.3">
      <c r="A10152" s="1" t="s">
        <v>11759</v>
      </c>
      <c r="B10152" t="str">
        <f t="shared" si="316"/>
        <v>N</v>
      </c>
      <c r="C10152">
        <f t="shared" si="317"/>
        <v>2022</v>
      </c>
    </row>
    <row r="10153" spans="1:3" x14ac:dyDescent="0.3">
      <c r="A10153" s="1" t="s">
        <v>11764</v>
      </c>
      <c r="B10153" t="str">
        <f t="shared" si="316"/>
        <v>N</v>
      </c>
      <c r="C10153">
        <f t="shared" si="317"/>
        <v>2022</v>
      </c>
    </row>
    <row r="10154" spans="1:3" x14ac:dyDescent="0.3">
      <c r="A10154" s="1" t="s">
        <v>11769</v>
      </c>
      <c r="B10154" t="str">
        <f t="shared" si="316"/>
        <v>N</v>
      </c>
      <c r="C10154">
        <f t="shared" si="317"/>
        <v>2022</v>
      </c>
    </row>
    <row r="10155" spans="1:3" x14ac:dyDescent="0.3">
      <c r="A10155" s="1" t="s">
        <v>11774</v>
      </c>
      <c r="B10155" t="str">
        <f t="shared" si="316"/>
        <v>N</v>
      </c>
      <c r="C10155">
        <f t="shared" si="317"/>
        <v>2022</v>
      </c>
    </row>
    <row r="10156" spans="1:3" x14ac:dyDescent="0.3">
      <c r="A10156" s="1" t="s">
        <v>11779</v>
      </c>
      <c r="B10156" t="str">
        <f t="shared" si="316"/>
        <v>N</v>
      </c>
      <c r="C10156">
        <f t="shared" si="317"/>
        <v>2022</v>
      </c>
    </row>
    <row r="10157" spans="1:3" x14ac:dyDescent="0.3">
      <c r="A10157" s="1" t="s">
        <v>11784</v>
      </c>
      <c r="B10157" t="str">
        <f t="shared" si="316"/>
        <v>N</v>
      </c>
      <c r="C10157">
        <f t="shared" si="317"/>
        <v>2022</v>
      </c>
    </row>
    <row r="10158" spans="1:3" x14ac:dyDescent="0.3">
      <c r="A10158" s="1" t="s">
        <v>11789</v>
      </c>
      <c r="B10158" t="str">
        <f t="shared" si="316"/>
        <v>N</v>
      </c>
      <c r="C10158">
        <f t="shared" si="317"/>
        <v>2022</v>
      </c>
    </row>
    <row r="10159" spans="1:3" x14ac:dyDescent="0.3">
      <c r="A10159" s="1" t="s">
        <v>11794</v>
      </c>
      <c r="B10159" t="str">
        <f t="shared" si="316"/>
        <v>N</v>
      </c>
      <c r="C10159">
        <f t="shared" si="317"/>
        <v>2022</v>
      </c>
    </row>
    <row r="10160" spans="1:3" x14ac:dyDescent="0.3">
      <c r="A10160" s="1" t="s">
        <v>11799</v>
      </c>
      <c r="B10160" t="str">
        <f t="shared" si="316"/>
        <v>N</v>
      </c>
      <c r="C10160">
        <f t="shared" si="317"/>
        <v>2022</v>
      </c>
    </row>
    <row r="10161" spans="1:3" x14ac:dyDescent="0.3">
      <c r="A10161" s="1" t="s">
        <v>11804</v>
      </c>
      <c r="B10161" t="str">
        <f t="shared" si="316"/>
        <v>N</v>
      </c>
      <c r="C10161">
        <f t="shared" si="317"/>
        <v>2022</v>
      </c>
    </row>
    <row r="10162" spans="1:3" x14ac:dyDescent="0.3">
      <c r="A10162" s="1" t="s">
        <v>11809</v>
      </c>
      <c r="B10162" t="str">
        <f t="shared" si="316"/>
        <v>N</v>
      </c>
      <c r="C10162">
        <f t="shared" si="317"/>
        <v>2022</v>
      </c>
    </row>
    <row r="10163" spans="1:3" x14ac:dyDescent="0.3">
      <c r="A10163" s="1" t="s">
        <v>11814</v>
      </c>
      <c r="B10163" t="str">
        <f t="shared" si="316"/>
        <v>N</v>
      </c>
      <c r="C10163">
        <f t="shared" si="317"/>
        <v>2022</v>
      </c>
    </row>
    <row r="10164" spans="1:3" x14ac:dyDescent="0.3">
      <c r="A10164" s="1" t="s">
        <v>11819</v>
      </c>
      <c r="B10164" t="str">
        <f t="shared" si="316"/>
        <v>N</v>
      </c>
      <c r="C10164">
        <f t="shared" si="317"/>
        <v>2022</v>
      </c>
    </row>
    <row r="10165" spans="1:3" x14ac:dyDescent="0.3">
      <c r="A10165" s="1" t="s">
        <v>11824</v>
      </c>
      <c r="B10165" t="str">
        <f t="shared" si="316"/>
        <v>N</v>
      </c>
      <c r="C10165">
        <f t="shared" si="317"/>
        <v>2022</v>
      </c>
    </row>
    <row r="10166" spans="1:3" x14ac:dyDescent="0.3">
      <c r="A10166" s="1" t="s">
        <v>11829</v>
      </c>
      <c r="B10166" t="str">
        <f t="shared" si="316"/>
        <v>N</v>
      </c>
      <c r="C10166">
        <f t="shared" si="317"/>
        <v>2022</v>
      </c>
    </row>
    <row r="10167" spans="1:3" x14ac:dyDescent="0.3">
      <c r="A10167" s="1" t="s">
        <v>11834</v>
      </c>
      <c r="B10167" t="str">
        <f t="shared" si="316"/>
        <v>N</v>
      </c>
      <c r="C10167">
        <f t="shared" si="317"/>
        <v>2022</v>
      </c>
    </row>
    <row r="10168" spans="1:3" x14ac:dyDescent="0.3">
      <c r="A10168" s="1" t="s">
        <v>11839</v>
      </c>
      <c r="B10168" t="str">
        <f t="shared" si="316"/>
        <v>N</v>
      </c>
      <c r="C10168">
        <f t="shared" si="317"/>
        <v>2022</v>
      </c>
    </row>
    <row r="10169" spans="1:3" x14ac:dyDescent="0.3">
      <c r="A10169" s="1" t="s">
        <v>11844</v>
      </c>
      <c r="B10169" t="str">
        <f t="shared" si="316"/>
        <v>N</v>
      </c>
      <c r="C10169">
        <f t="shared" si="317"/>
        <v>2022</v>
      </c>
    </row>
    <row r="10170" spans="1:3" x14ac:dyDescent="0.3">
      <c r="A10170" s="1" t="s">
        <v>11849</v>
      </c>
      <c r="B10170" t="str">
        <f t="shared" si="316"/>
        <v>N</v>
      </c>
      <c r="C10170">
        <f t="shared" si="317"/>
        <v>2022</v>
      </c>
    </row>
    <row r="10171" spans="1:3" x14ac:dyDescent="0.3">
      <c r="A10171" s="1" t="s">
        <v>11854</v>
      </c>
      <c r="B10171" t="str">
        <f t="shared" si="316"/>
        <v>N</v>
      </c>
      <c r="C10171">
        <f t="shared" si="317"/>
        <v>2022</v>
      </c>
    </row>
    <row r="10172" spans="1:3" x14ac:dyDescent="0.3">
      <c r="A10172" s="1" t="s">
        <v>11859</v>
      </c>
      <c r="B10172" t="str">
        <f t="shared" si="316"/>
        <v>N</v>
      </c>
      <c r="C10172">
        <f t="shared" si="317"/>
        <v>2022</v>
      </c>
    </row>
    <row r="10173" spans="1:3" x14ac:dyDescent="0.3">
      <c r="A10173" s="1" t="s">
        <v>11864</v>
      </c>
      <c r="B10173" t="str">
        <f t="shared" si="316"/>
        <v>N</v>
      </c>
      <c r="C10173">
        <f t="shared" si="317"/>
        <v>2022</v>
      </c>
    </row>
    <row r="10174" spans="1:3" x14ac:dyDescent="0.3">
      <c r="A10174" s="1" t="s">
        <v>11869</v>
      </c>
      <c r="B10174" t="str">
        <f t="shared" si="316"/>
        <v>N</v>
      </c>
      <c r="C10174">
        <f t="shared" si="317"/>
        <v>2022</v>
      </c>
    </row>
    <row r="10175" spans="1:3" x14ac:dyDescent="0.3">
      <c r="A10175" s="1" t="s">
        <v>11874</v>
      </c>
      <c r="B10175" t="str">
        <f t="shared" si="316"/>
        <v>N</v>
      </c>
      <c r="C10175">
        <f t="shared" si="317"/>
        <v>2022</v>
      </c>
    </row>
    <row r="10176" spans="1:3" x14ac:dyDescent="0.3">
      <c r="A10176" s="1" t="s">
        <v>11879</v>
      </c>
      <c r="B10176" t="str">
        <f t="shared" si="316"/>
        <v>N</v>
      </c>
      <c r="C10176">
        <f t="shared" si="317"/>
        <v>2022</v>
      </c>
    </row>
    <row r="10177" spans="1:3" x14ac:dyDescent="0.3">
      <c r="A10177" s="1" t="s">
        <v>11884</v>
      </c>
      <c r="B10177" t="str">
        <f t="shared" si="316"/>
        <v>N</v>
      </c>
      <c r="C10177">
        <f t="shared" si="317"/>
        <v>2022</v>
      </c>
    </row>
    <row r="10178" spans="1:3" x14ac:dyDescent="0.3">
      <c r="A10178" s="1" t="s">
        <v>11889</v>
      </c>
      <c r="B10178" t="str">
        <f t="shared" si="316"/>
        <v>N</v>
      </c>
      <c r="C10178">
        <f t="shared" si="317"/>
        <v>2022</v>
      </c>
    </row>
    <row r="10179" spans="1:3" x14ac:dyDescent="0.3">
      <c r="A10179" s="1" t="s">
        <v>11894</v>
      </c>
      <c r="B10179" t="str">
        <f t="shared" ref="B10179:B10242" si="318">+MID(A10179,10,1)</f>
        <v>N</v>
      </c>
      <c r="C10179">
        <f t="shared" ref="C10179:C10242" si="319">+VLOOKUP(B10179,F:G,2,0)</f>
        <v>2022</v>
      </c>
    </row>
    <row r="10180" spans="1:3" x14ac:dyDescent="0.3">
      <c r="A10180" s="1" t="s">
        <v>11899</v>
      </c>
      <c r="B10180" t="str">
        <f t="shared" si="318"/>
        <v>N</v>
      </c>
      <c r="C10180">
        <f t="shared" si="319"/>
        <v>2022</v>
      </c>
    </row>
    <row r="10181" spans="1:3" x14ac:dyDescent="0.3">
      <c r="A10181" s="1" t="s">
        <v>11904</v>
      </c>
      <c r="B10181" t="str">
        <f t="shared" si="318"/>
        <v>N</v>
      </c>
      <c r="C10181">
        <f t="shared" si="319"/>
        <v>2022</v>
      </c>
    </row>
    <row r="10182" spans="1:3" x14ac:dyDescent="0.3">
      <c r="A10182" s="1" t="s">
        <v>11909</v>
      </c>
      <c r="B10182" t="str">
        <f t="shared" si="318"/>
        <v>N</v>
      </c>
      <c r="C10182">
        <f t="shared" si="319"/>
        <v>2022</v>
      </c>
    </row>
    <row r="10183" spans="1:3" x14ac:dyDescent="0.3">
      <c r="A10183" s="1" t="s">
        <v>11914</v>
      </c>
      <c r="B10183" t="str">
        <f t="shared" si="318"/>
        <v>N</v>
      </c>
      <c r="C10183">
        <f t="shared" si="319"/>
        <v>2022</v>
      </c>
    </row>
    <row r="10184" spans="1:3" x14ac:dyDescent="0.3">
      <c r="A10184" s="1" t="s">
        <v>11919</v>
      </c>
      <c r="B10184" t="str">
        <f t="shared" si="318"/>
        <v>N</v>
      </c>
      <c r="C10184">
        <f t="shared" si="319"/>
        <v>2022</v>
      </c>
    </row>
    <row r="10185" spans="1:3" x14ac:dyDescent="0.3">
      <c r="A10185" s="1" t="s">
        <v>11924</v>
      </c>
      <c r="B10185" t="str">
        <f t="shared" si="318"/>
        <v>N</v>
      </c>
      <c r="C10185">
        <f t="shared" si="319"/>
        <v>2022</v>
      </c>
    </row>
    <row r="10186" spans="1:3" x14ac:dyDescent="0.3">
      <c r="A10186" s="1" t="s">
        <v>11929</v>
      </c>
      <c r="B10186" t="str">
        <f t="shared" si="318"/>
        <v>N</v>
      </c>
      <c r="C10186">
        <f t="shared" si="319"/>
        <v>2022</v>
      </c>
    </row>
    <row r="10187" spans="1:3" x14ac:dyDescent="0.3">
      <c r="A10187" s="1" t="s">
        <v>11934</v>
      </c>
      <c r="B10187" t="str">
        <f t="shared" si="318"/>
        <v>N</v>
      </c>
      <c r="C10187">
        <f t="shared" si="319"/>
        <v>2022</v>
      </c>
    </row>
    <row r="10188" spans="1:3" x14ac:dyDescent="0.3">
      <c r="A10188" s="1" t="s">
        <v>11939</v>
      </c>
      <c r="B10188" t="str">
        <f t="shared" si="318"/>
        <v>N</v>
      </c>
      <c r="C10188">
        <f t="shared" si="319"/>
        <v>2022</v>
      </c>
    </row>
    <row r="10189" spans="1:3" x14ac:dyDescent="0.3">
      <c r="A10189" s="1" t="s">
        <v>11944</v>
      </c>
      <c r="B10189" t="str">
        <f t="shared" si="318"/>
        <v>N</v>
      </c>
      <c r="C10189">
        <f t="shared" si="319"/>
        <v>2022</v>
      </c>
    </row>
    <row r="10190" spans="1:3" x14ac:dyDescent="0.3">
      <c r="A10190" s="1" t="s">
        <v>11949</v>
      </c>
      <c r="B10190" t="str">
        <f t="shared" si="318"/>
        <v>N</v>
      </c>
      <c r="C10190">
        <f t="shared" si="319"/>
        <v>2022</v>
      </c>
    </row>
    <row r="10191" spans="1:3" x14ac:dyDescent="0.3">
      <c r="A10191" s="1" t="s">
        <v>11954</v>
      </c>
      <c r="B10191" t="str">
        <f t="shared" si="318"/>
        <v>N</v>
      </c>
      <c r="C10191">
        <f t="shared" si="319"/>
        <v>2022</v>
      </c>
    </row>
    <row r="10192" spans="1:3" x14ac:dyDescent="0.3">
      <c r="A10192" s="1" t="s">
        <v>11959</v>
      </c>
      <c r="B10192" t="str">
        <f t="shared" si="318"/>
        <v>N</v>
      </c>
      <c r="C10192">
        <f t="shared" si="319"/>
        <v>2022</v>
      </c>
    </row>
    <row r="10193" spans="1:3" x14ac:dyDescent="0.3">
      <c r="A10193" s="1" t="s">
        <v>11964</v>
      </c>
      <c r="B10193" t="str">
        <f t="shared" si="318"/>
        <v>N</v>
      </c>
      <c r="C10193">
        <f t="shared" si="319"/>
        <v>2022</v>
      </c>
    </row>
    <row r="10194" spans="1:3" x14ac:dyDescent="0.3">
      <c r="A10194" s="1" t="s">
        <v>11969</v>
      </c>
      <c r="B10194" t="str">
        <f t="shared" si="318"/>
        <v>N</v>
      </c>
      <c r="C10194">
        <f t="shared" si="319"/>
        <v>2022</v>
      </c>
    </row>
    <row r="10195" spans="1:3" x14ac:dyDescent="0.3">
      <c r="A10195" s="1" t="s">
        <v>11974</v>
      </c>
      <c r="B10195" t="str">
        <f t="shared" si="318"/>
        <v>N</v>
      </c>
      <c r="C10195">
        <f t="shared" si="319"/>
        <v>2022</v>
      </c>
    </row>
    <row r="10196" spans="1:3" x14ac:dyDescent="0.3">
      <c r="A10196" s="1" t="s">
        <v>11979</v>
      </c>
      <c r="B10196" t="str">
        <f t="shared" si="318"/>
        <v>N</v>
      </c>
      <c r="C10196">
        <f t="shared" si="319"/>
        <v>2022</v>
      </c>
    </row>
    <row r="10197" spans="1:3" x14ac:dyDescent="0.3">
      <c r="A10197" s="1" t="s">
        <v>11984</v>
      </c>
      <c r="B10197" t="str">
        <f t="shared" si="318"/>
        <v>N</v>
      </c>
      <c r="C10197">
        <f t="shared" si="319"/>
        <v>2022</v>
      </c>
    </row>
    <row r="10198" spans="1:3" x14ac:dyDescent="0.3">
      <c r="A10198" s="1" t="s">
        <v>11989</v>
      </c>
      <c r="B10198" t="str">
        <f t="shared" si="318"/>
        <v>N</v>
      </c>
      <c r="C10198">
        <f t="shared" si="319"/>
        <v>2022</v>
      </c>
    </row>
    <row r="10199" spans="1:3" x14ac:dyDescent="0.3">
      <c r="A10199" s="1" t="s">
        <v>11994</v>
      </c>
      <c r="B10199" t="str">
        <f t="shared" si="318"/>
        <v>N</v>
      </c>
      <c r="C10199">
        <f t="shared" si="319"/>
        <v>2022</v>
      </c>
    </row>
    <row r="10200" spans="1:3" x14ac:dyDescent="0.3">
      <c r="A10200" s="1" t="s">
        <v>11999</v>
      </c>
      <c r="B10200" t="str">
        <f t="shared" si="318"/>
        <v>N</v>
      </c>
      <c r="C10200">
        <f t="shared" si="319"/>
        <v>2022</v>
      </c>
    </row>
    <row r="10201" spans="1:3" x14ac:dyDescent="0.3">
      <c r="A10201" s="1" t="s">
        <v>12004</v>
      </c>
      <c r="B10201" t="str">
        <f t="shared" si="318"/>
        <v>N</v>
      </c>
      <c r="C10201">
        <f t="shared" si="319"/>
        <v>2022</v>
      </c>
    </row>
    <row r="10202" spans="1:3" x14ac:dyDescent="0.3">
      <c r="A10202" s="1" t="s">
        <v>12009</v>
      </c>
      <c r="B10202" t="str">
        <f t="shared" si="318"/>
        <v>N</v>
      </c>
      <c r="C10202">
        <f t="shared" si="319"/>
        <v>2022</v>
      </c>
    </row>
    <row r="10203" spans="1:3" x14ac:dyDescent="0.3">
      <c r="A10203" s="1" t="s">
        <v>12014</v>
      </c>
      <c r="B10203" t="str">
        <f t="shared" si="318"/>
        <v>N</v>
      </c>
      <c r="C10203">
        <f t="shared" si="319"/>
        <v>2022</v>
      </c>
    </row>
    <row r="10204" spans="1:3" x14ac:dyDescent="0.3">
      <c r="A10204" s="1" t="s">
        <v>12019</v>
      </c>
      <c r="B10204" t="str">
        <f t="shared" si="318"/>
        <v>N</v>
      </c>
      <c r="C10204">
        <f t="shared" si="319"/>
        <v>2022</v>
      </c>
    </row>
    <row r="10205" spans="1:3" x14ac:dyDescent="0.3">
      <c r="A10205" s="1" t="s">
        <v>12024</v>
      </c>
      <c r="B10205" t="str">
        <f t="shared" si="318"/>
        <v>N</v>
      </c>
      <c r="C10205">
        <f t="shared" si="319"/>
        <v>2022</v>
      </c>
    </row>
    <row r="10206" spans="1:3" x14ac:dyDescent="0.3">
      <c r="A10206" s="1" t="s">
        <v>12029</v>
      </c>
      <c r="B10206" t="str">
        <f t="shared" si="318"/>
        <v>N</v>
      </c>
      <c r="C10206">
        <f t="shared" si="319"/>
        <v>2022</v>
      </c>
    </row>
    <row r="10207" spans="1:3" x14ac:dyDescent="0.3">
      <c r="A10207" s="1" t="s">
        <v>12034</v>
      </c>
      <c r="B10207" t="str">
        <f t="shared" si="318"/>
        <v>N</v>
      </c>
      <c r="C10207">
        <f t="shared" si="319"/>
        <v>2022</v>
      </c>
    </row>
    <row r="10208" spans="1:3" x14ac:dyDescent="0.3">
      <c r="A10208" s="1" t="s">
        <v>12039</v>
      </c>
      <c r="B10208" t="str">
        <f t="shared" si="318"/>
        <v>N</v>
      </c>
      <c r="C10208">
        <f t="shared" si="319"/>
        <v>2022</v>
      </c>
    </row>
    <row r="10209" spans="1:3" x14ac:dyDescent="0.3">
      <c r="A10209" s="1" t="s">
        <v>12044</v>
      </c>
      <c r="B10209" t="str">
        <f t="shared" si="318"/>
        <v>N</v>
      </c>
      <c r="C10209">
        <f t="shared" si="319"/>
        <v>2022</v>
      </c>
    </row>
    <row r="10210" spans="1:3" x14ac:dyDescent="0.3">
      <c r="A10210" s="1" t="s">
        <v>12049</v>
      </c>
      <c r="B10210" t="str">
        <f t="shared" si="318"/>
        <v>N</v>
      </c>
      <c r="C10210">
        <f t="shared" si="319"/>
        <v>2022</v>
      </c>
    </row>
    <row r="10211" spans="1:3" x14ac:dyDescent="0.3">
      <c r="A10211" s="1" t="s">
        <v>12054</v>
      </c>
      <c r="B10211" t="str">
        <f t="shared" si="318"/>
        <v>N</v>
      </c>
      <c r="C10211">
        <f t="shared" si="319"/>
        <v>2022</v>
      </c>
    </row>
    <row r="10212" spans="1:3" x14ac:dyDescent="0.3">
      <c r="A10212" s="1" t="s">
        <v>12059</v>
      </c>
      <c r="B10212" t="str">
        <f t="shared" si="318"/>
        <v>N</v>
      </c>
      <c r="C10212">
        <f t="shared" si="319"/>
        <v>2022</v>
      </c>
    </row>
    <row r="10213" spans="1:3" x14ac:dyDescent="0.3">
      <c r="A10213" s="1" t="s">
        <v>12064</v>
      </c>
      <c r="B10213" t="str">
        <f t="shared" si="318"/>
        <v>N</v>
      </c>
      <c r="C10213">
        <f t="shared" si="319"/>
        <v>2022</v>
      </c>
    </row>
    <row r="10214" spans="1:3" x14ac:dyDescent="0.3">
      <c r="A10214" s="1" t="s">
        <v>12069</v>
      </c>
      <c r="B10214" t="str">
        <f t="shared" si="318"/>
        <v>N</v>
      </c>
      <c r="C10214">
        <f t="shared" si="319"/>
        <v>2022</v>
      </c>
    </row>
    <row r="10215" spans="1:3" x14ac:dyDescent="0.3">
      <c r="A10215" s="1" t="s">
        <v>12074</v>
      </c>
      <c r="B10215" t="str">
        <f t="shared" si="318"/>
        <v>N</v>
      </c>
      <c r="C10215">
        <f t="shared" si="319"/>
        <v>2022</v>
      </c>
    </row>
    <row r="10216" spans="1:3" x14ac:dyDescent="0.3">
      <c r="A10216" s="1" t="s">
        <v>12079</v>
      </c>
      <c r="B10216" t="str">
        <f t="shared" si="318"/>
        <v>N</v>
      </c>
      <c r="C10216">
        <f t="shared" si="319"/>
        <v>2022</v>
      </c>
    </row>
    <row r="10217" spans="1:3" x14ac:dyDescent="0.3">
      <c r="A10217" s="1" t="s">
        <v>12084</v>
      </c>
      <c r="B10217" t="str">
        <f t="shared" si="318"/>
        <v>N</v>
      </c>
      <c r="C10217">
        <f t="shared" si="319"/>
        <v>2022</v>
      </c>
    </row>
    <row r="10218" spans="1:3" x14ac:dyDescent="0.3">
      <c r="A10218" s="1" t="s">
        <v>12089</v>
      </c>
      <c r="B10218" t="str">
        <f t="shared" si="318"/>
        <v>N</v>
      </c>
      <c r="C10218">
        <f t="shared" si="319"/>
        <v>2022</v>
      </c>
    </row>
    <row r="10219" spans="1:3" x14ac:dyDescent="0.3">
      <c r="A10219" s="1" t="s">
        <v>12094</v>
      </c>
      <c r="B10219" t="str">
        <f t="shared" si="318"/>
        <v>N</v>
      </c>
      <c r="C10219">
        <f t="shared" si="319"/>
        <v>2022</v>
      </c>
    </row>
    <row r="10220" spans="1:3" x14ac:dyDescent="0.3">
      <c r="A10220" s="1" t="s">
        <v>12099</v>
      </c>
      <c r="B10220" t="str">
        <f t="shared" si="318"/>
        <v>N</v>
      </c>
      <c r="C10220">
        <f t="shared" si="319"/>
        <v>2022</v>
      </c>
    </row>
    <row r="10221" spans="1:3" x14ac:dyDescent="0.3">
      <c r="A10221" s="1" t="s">
        <v>12104</v>
      </c>
      <c r="B10221" t="str">
        <f t="shared" si="318"/>
        <v>N</v>
      </c>
      <c r="C10221">
        <f t="shared" si="319"/>
        <v>2022</v>
      </c>
    </row>
    <row r="10222" spans="1:3" x14ac:dyDescent="0.3">
      <c r="A10222" s="1" t="s">
        <v>12109</v>
      </c>
      <c r="B10222" t="str">
        <f t="shared" si="318"/>
        <v>N</v>
      </c>
      <c r="C10222">
        <f t="shared" si="319"/>
        <v>2022</v>
      </c>
    </row>
    <row r="10223" spans="1:3" x14ac:dyDescent="0.3">
      <c r="A10223" s="1" t="s">
        <v>12114</v>
      </c>
      <c r="B10223" t="str">
        <f t="shared" si="318"/>
        <v>N</v>
      </c>
      <c r="C10223">
        <f t="shared" si="319"/>
        <v>2022</v>
      </c>
    </row>
    <row r="10224" spans="1:3" x14ac:dyDescent="0.3">
      <c r="A10224" s="1" t="s">
        <v>12119</v>
      </c>
      <c r="B10224" t="str">
        <f t="shared" si="318"/>
        <v>N</v>
      </c>
      <c r="C10224">
        <f t="shared" si="319"/>
        <v>2022</v>
      </c>
    </row>
    <row r="10225" spans="1:3" x14ac:dyDescent="0.3">
      <c r="A10225" s="1" t="s">
        <v>12125</v>
      </c>
      <c r="B10225" t="str">
        <f t="shared" si="318"/>
        <v>N</v>
      </c>
      <c r="C10225">
        <f t="shared" si="319"/>
        <v>2022</v>
      </c>
    </row>
    <row r="10226" spans="1:3" x14ac:dyDescent="0.3">
      <c r="A10226" s="1" t="s">
        <v>12130</v>
      </c>
      <c r="B10226" t="str">
        <f t="shared" si="318"/>
        <v>N</v>
      </c>
      <c r="C10226">
        <f t="shared" si="319"/>
        <v>2022</v>
      </c>
    </row>
    <row r="10227" spans="1:3" x14ac:dyDescent="0.3">
      <c r="A10227" s="1" t="s">
        <v>12135</v>
      </c>
      <c r="B10227" t="str">
        <f t="shared" si="318"/>
        <v>N</v>
      </c>
      <c r="C10227">
        <f t="shared" si="319"/>
        <v>2022</v>
      </c>
    </row>
    <row r="10228" spans="1:3" x14ac:dyDescent="0.3">
      <c r="A10228" s="1" t="s">
        <v>12140</v>
      </c>
      <c r="B10228" t="str">
        <f t="shared" si="318"/>
        <v>N</v>
      </c>
      <c r="C10228">
        <f t="shared" si="319"/>
        <v>2022</v>
      </c>
    </row>
    <row r="10229" spans="1:3" x14ac:dyDescent="0.3">
      <c r="A10229" s="1" t="s">
        <v>12145</v>
      </c>
      <c r="B10229" t="str">
        <f t="shared" si="318"/>
        <v>N</v>
      </c>
      <c r="C10229">
        <f t="shared" si="319"/>
        <v>2022</v>
      </c>
    </row>
    <row r="10230" spans="1:3" x14ac:dyDescent="0.3">
      <c r="A10230" s="1" t="s">
        <v>12150</v>
      </c>
      <c r="B10230" t="str">
        <f t="shared" si="318"/>
        <v>N</v>
      </c>
      <c r="C10230">
        <f t="shared" si="319"/>
        <v>2022</v>
      </c>
    </row>
    <row r="10231" spans="1:3" x14ac:dyDescent="0.3">
      <c r="A10231" s="1" t="s">
        <v>12155</v>
      </c>
      <c r="B10231" t="str">
        <f t="shared" si="318"/>
        <v>N</v>
      </c>
      <c r="C10231">
        <f t="shared" si="319"/>
        <v>2022</v>
      </c>
    </row>
    <row r="10232" spans="1:3" x14ac:dyDescent="0.3">
      <c r="A10232" s="1" t="s">
        <v>12160</v>
      </c>
      <c r="B10232" t="str">
        <f t="shared" si="318"/>
        <v>N</v>
      </c>
      <c r="C10232">
        <f t="shared" si="319"/>
        <v>2022</v>
      </c>
    </row>
    <row r="10233" spans="1:3" x14ac:dyDescent="0.3">
      <c r="A10233" s="1" t="s">
        <v>12165</v>
      </c>
      <c r="B10233" t="str">
        <f t="shared" si="318"/>
        <v>N</v>
      </c>
      <c r="C10233">
        <f t="shared" si="319"/>
        <v>2022</v>
      </c>
    </row>
    <row r="10234" spans="1:3" x14ac:dyDescent="0.3">
      <c r="A10234" s="1" t="s">
        <v>12170</v>
      </c>
      <c r="B10234" t="str">
        <f t="shared" si="318"/>
        <v>N</v>
      </c>
      <c r="C10234">
        <f t="shared" si="319"/>
        <v>2022</v>
      </c>
    </row>
    <row r="10235" spans="1:3" x14ac:dyDescent="0.3">
      <c r="A10235" s="1" t="s">
        <v>12175</v>
      </c>
      <c r="B10235" t="str">
        <f t="shared" si="318"/>
        <v>N</v>
      </c>
      <c r="C10235">
        <f t="shared" si="319"/>
        <v>2022</v>
      </c>
    </row>
    <row r="10236" spans="1:3" x14ac:dyDescent="0.3">
      <c r="A10236" s="1" t="s">
        <v>12180</v>
      </c>
      <c r="B10236" t="str">
        <f t="shared" si="318"/>
        <v>N</v>
      </c>
      <c r="C10236">
        <f t="shared" si="319"/>
        <v>2022</v>
      </c>
    </row>
    <row r="10237" spans="1:3" x14ac:dyDescent="0.3">
      <c r="A10237" s="1" t="s">
        <v>12185</v>
      </c>
      <c r="B10237" t="str">
        <f t="shared" si="318"/>
        <v>N</v>
      </c>
      <c r="C10237">
        <f t="shared" si="319"/>
        <v>2022</v>
      </c>
    </row>
    <row r="10238" spans="1:3" x14ac:dyDescent="0.3">
      <c r="A10238" s="1" t="s">
        <v>12190</v>
      </c>
      <c r="B10238" t="str">
        <f t="shared" si="318"/>
        <v>N</v>
      </c>
      <c r="C10238">
        <f t="shared" si="319"/>
        <v>2022</v>
      </c>
    </row>
    <row r="10239" spans="1:3" x14ac:dyDescent="0.3">
      <c r="A10239" s="1" t="s">
        <v>12195</v>
      </c>
      <c r="B10239" t="str">
        <f t="shared" si="318"/>
        <v>N</v>
      </c>
      <c r="C10239">
        <f t="shared" si="319"/>
        <v>2022</v>
      </c>
    </row>
    <row r="10240" spans="1:3" x14ac:dyDescent="0.3">
      <c r="A10240" s="1" t="s">
        <v>12200</v>
      </c>
      <c r="B10240" t="str">
        <f t="shared" si="318"/>
        <v>N</v>
      </c>
      <c r="C10240">
        <f t="shared" si="319"/>
        <v>2022</v>
      </c>
    </row>
    <row r="10241" spans="1:3" x14ac:dyDescent="0.3">
      <c r="A10241" s="1" t="s">
        <v>12205</v>
      </c>
      <c r="B10241" t="str">
        <f t="shared" si="318"/>
        <v>N</v>
      </c>
      <c r="C10241">
        <f t="shared" si="319"/>
        <v>2022</v>
      </c>
    </row>
    <row r="10242" spans="1:3" x14ac:dyDescent="0.3">
      <c r="A10242" s="1" t="s">
        <v>12210</v>
      </c>
      <c r="B10242" t="str">
        <f t="shared" si="318"/>
        <v>N</v>
      </c>
      <c r="C10242">
        <f t="shared" si="319"/>
        <v>2022</v>
      </c>
    </row>
    <row r="10243" spans="1:3" x14ac:dyDescent="0.3">
      <c r="A10243" s="1" t="s">
        <v>12215</v>
      </c>
      <c r="B10243" t="str">
        <f t="shared" ref="B10243:B10306" si="320">+MID(A10243,10,1)</f>
        <v>N</v>
      </c>
      <c r="C10243">
        <f t="shared" ref="C10243:C10306" si="321">+VLOOKUP(B10243,F:G,2,0)</f>
        <v>2022</v>
      </c>
    </row>
    <row r="10244" spans="1:3" x14ac:dyDescent="0.3">
      <c r="A10244" s="1" t="s">
        <v>12220</v>
      </c>
      <c r="B10244" t="str">
        <f t="shared" si="320"/>
        <v>N</v>
      </c>
      <c r="C10244">
        <f t="shared" si="321"/>
        <v>2022</v>
      </c>
    </row>
    <row r="10245" spans="1:3" x14ac:dyDescent="0.3">
      <c r="A10245" s="1" t="s">
        <v>12225</v>
      </c>
      <c r="B10245" t="str">
        <f t="shared" si="320"/>
        <v>N</v>
      </c>
      <c r="C10245">
        <f t="shared" si="321"/>
        <v>2022</v>
      </c>
    </row>
    <row r="10246" spans="1:3" x14ac:dyDescent="0.3">
      <c r="A10246" s="1" t="s">
        <v>12230</v>
      </c>
      <c r="B10246" t="str">
        <f t="shared" si="320"/>
        <v>N</v>
      </c>
      <c r="C10246">
        <f t="shared" si="321"/>
        <v>2022</v>
      </c>
    </row>
    <row r="10247" spans="1:3" x14ac:dyDescent="0.3">
      <c r="A10247" s="1" t="s">
        <v>12235</v>
      </c>
      <c r="B10247" t="str">
        <f t="shared" si="320"/>
        <v>N</v>
      </c>
      <c r="C10247">
        <f t="shared" si="321"/>
        <v>2022</v>
      </c>
    </row>
    <row r="10248" spans="1:3" x14ac:dyDescent="0.3">
      <c r="A10248" s="1" t="s">
        <v>12240</v>
      </c>
      <c r="B10248" t="str">
        <f t="shared" si="320"/>
        <v>N</v>
      </c>
      <c r="C10248">
        <f t="shared" si="321"/>
        <v>2022</v>
      </c>
    </row>
    <row r="10249" spans="1:3" x14ac:dyDescent="0.3">
      <c r="A10249" s="1" t="s">
        <v>12245</v>
      </c>
      <c r="B10249" t="str">
        <f t="shared" si="320"/>
        <v>N</v>
      </c>
      <c r="C10249">
        <f t="shared" si="321"/>
        <v>2022</v>
      </c>
    </row>
    <row r="10250" spans="1:3" x14ac:dyDescent="0.3">
      <c r="A10250" s="1" t="s">
        <v>12250</v>
      </c>
      <c r="B10250" t="str">
        <f t="shared" si="320"/>
        <v>N</v>
      </c>
      <c r="C10250">
        <f t="shared" si="321"/>
        <v>2022</v>
      </c>
    </row>
    <row r="10251" spans="1:3" x14ac:dyDescent="0.3">
      <c r="A10251" s="1" t="s">
        <v>12255</v>
      </c>
      <c r="B10251" t="str">
        <f t="shared" si="320"/>
        <v>N</v>
      </c>
      <c r="C10251">
        <f t="shared" si="321"/>
        <v>2022</v>
      </c>
    </row>
    <row r="10252" spans="1:3" x14ac:dyDescent="0.3">
      <c r="A10252" s="1" t="s">
        <v>12260</v>
      </c>
      <c r="B10252" t="str">
        <f t="shared" si="320"/>
        <v>N</v>
      </c>
      <c r="C10252">
        <f t="shared" si="321"/>
        <v>2022</v>
      </c>
    </row>
    <row r="10253" spans="1:3" x14ac:dyDescent="0.3">
      <c r="A10253" s="1" t="s">
        <v>12265</v>
      </c>
      <c r="B10253" t="str">
        <f t="shared" si="320"/>
        <v>N</v>
      </c>
      <c r="C10253">
        <f t="shared" si="321"/>
        <v>2022</v>
      </c>
    </row>
    <row r="10254" spans="1:3" x14ac:dyDescent="0.3">
      <c r="A10254" s="1" t="s">
        <v>12270</v>
      </c>
      <c r="B10254" t="str">
        <f t="shared" si="320"/>
        <v>N</v>
      </c>
      <c r="C10254">
        <f t="shared" si="321"/>
        <v>2022</v>
      </c>
    </row>
    <row r="10255" spans="1:3" x14ac:dyDescent="0.3">
      <c r="A10255" s="1" t="s">
        <v>12275</v>
      </c>
      <c r="B10255" t="str">
        <f t="shared" si="320"/>
        <v>N</v>
      </c>
      <c r="C10255">
        <f t="shared" si="321"/>
        <v>2022</v>
      </c>
    </row>
    <row r="10256" spans="1:3" x14ac:dyDescent="0.3">
      <c r="A10256" s="1" t="s">
        <v>12280</v>
      </c>
      <c r="B10256" t="str">
        <f t="shared" si="320"/>
        <v>N</v>
      </c>
      <c r="C10256">
        <f t="shared" si="321"/>
        <v>2022</v>
      </c>
    </row>
    <row r="10257" spans="1:3" x14ac:dyDescent="0.3">
      <c r="A10257" s="1" t="s">
        <v>12285</v>
      </c>
      <c r="B10257" t="str">
        <f t="shared" si="320"/>
        <v>N</v>
      </c>
      <c r="C10257">
        <f t="shared" si="321"/>
        <v>2022</v>
      </c>
    </row>
    <row r="10258" spans="1:3" x14ac:dyDescent="0.3">
      <c r="A10258" s="1" t="s">
        <v>12290</v>
      </c>
      <c r="B10258" t="str">
        <f t="shared" si="320"/>
        <v>N</v>
      </c>
      <c r="C10258">
        <f t="shared" si="321"/>
        <v>2022</v>
      </c>
    </row>
    <row r="10259" spans="1:3" x14ac:dyDescent="0.3">
      <c r="A10259" s="1" t="s">
        <v>12295</v>
      </c>
      <c r="B10259" t="str">
        <f t="shared" si="320"/>
        <v>N</v>
      </c>
      <c r="C10259">
        <f t="shared" si="321"/>
        <v>2022</v>
      </c>
    </row>
    <row r="10260" spans="1:3" x14ac:dyDescent="0.3">
      <c r="A10260" s="1" t="s">
        <v>12300</v>
      </c>
      <c r="B10260" t="str">
        <f t="shared" si="320"/>
        <v>N</v>
      </c>
      <c r="C10260">
        <f t="shared" si="321"/>
        <v>2022</v>
      </c>
    </row>
    <row r="10261" spans="1:3" x14ac:dyDescent="0.3">
      <c r="A10261" s="1" t="s">
        <v>12305</v>
      </c>
      <c r="B10261" t="str">
        <f t="shared" si="320"/>
        <v>N</v>
      </c>
      <c r="C10261">
        <f t="shared" si="321"/>
        <v>2022</v>
      </c>
    </row>
    <row r="10262" spans="1:3" x14ac:dyDescent="0.3">
      <c r="A10262" s="1" t="s">
        <v>12310</v>
      </c>
      <c r="B10262" t="str">
        <f t="shared" si="320"/>
        <v>N</v>
      </c>
      <c r="C10262">
        <f t="shared" si="321"/>
        <v>2022</v>
      </c>
    </row>
    <row r="10263" spans="1:3" x14ac:dyDescent="0.3">
      <c r="A10263" s="1" t="s">
        <v>12315</v>
      </c>
      <c r="B10263" t="str">
        <f t="shared" si="320"/>
        <v>N</v>
      </c>
      <c r="C10263">
        <f t="shared" si="321"/>
        <v>2022</v>
      </c>
    </row>
    <row r="10264" spans="1:3" x14ac:dyDescent="0.3">
      <c r="A10264" s="1" t="s">
        <v>12320</v>
      </c>
      <c r="B10264" t="str">
        <f t="shared" si="320"/>
        <v>N</v>
      </c>
      <c r="C10264">
        <f t="shared" si="321"/>
        <v>2022</v>
      </c>
    </row>
    <row r="10265" spans="1:3" x14ac:dyDescent="0.3">
      <c r="A10265" s="1" t="s">
        <v>12325</v>
      </c>
      <c r="B10265" t="str">
        <f t="shared" si="320"/>
        <v>N</v>
      </c>
      <c r="C10265">
        <f t="shared" si="321"/>
        <v>2022</v>
      </c>
    </row>
    <row r="10266" spans="1:3" x14ac:dyDescent="0.3">
      <c r="A10266" s="1" t="s">
        <v>12330</v>
      </c>
      <c r="B10266" t="str">
        <f t="shared" si="320"/>
        <v>N</v>
      </c>
      <c r="C10266">
        <f t="shared" si="321"/>
        <v>2022</v>
      </c>
    </row>
    <row r="10267" spans="1:3" x14ac:dyDescent="0.3">
      <c r="A10267" s="1" t="s">
        <v>12335</v>
      </c>
      <c r="B10267" t="str">
        <f t="shared" si="320"/>
        <v>N</v>
      </c>
      <c r="C10267">
        <f t="shared" si="321"/>
        <v>2022</v>
      </c>
    </row>
    <row r="10268" spans="1:3" x14ac:dyDescent="0.3">
      <c r="A10268" s="1" t="s">
        <v>12340</v>
      </c>
      <c r="B10268" t="str">
        <f t="shared" si="320"/>
        <v>N</v>
      </c>
      <c r="C10268">
        <f t="shared" si="321"/>
        <v>2022</v>
      </c>
    </row>
    <row r="10269" spans="1:3" x14ac:dyDescent="0.3">
      <c r="A10269" s="1" t="s">
        <v>12345</v>
      </c>
      <c r="B10269" t="str">
        <f t="shared" si="320"/>
        <v>N</v>
      </c>
      <c r="C10269">
        <f t="shared" si="321"/>
        <v>2022</v>
      </c>
    </row>
    <row r="10270" spans="1:3" x14ac:dyDescent="0.3">
      <c r="A10270" s="1" t="s">
        <v>12350</v>
      </c>
      <c r="B10270" t="str">
        <f t="shared" si="320"/>
        <v>N</v>
      </c>
      <c r="C10270">
        <f t="shared" si="321"/>
        <v>2022</v>
      </c>
    </row>
    <row r="10271" spans="1:3" x14ac:dyDescent="0.3">
      <c r="A10271" s="1" t="s">
        <v>12355</v>
      </c>
      <c r="B10271" t="str">
        <f t="shared" si="320"/>
        <v>N</v>
      </c>
      <c r="C10271">
        <f t="shared" si="321"/>
        <v>2022</v>
      </c>
    </row>
    <row r="10272" spans="1:3" x14ac:dyDescent="0.3">
      <c r="A10272" s="1" t="s">
        <v>12360</v>
      </c>
      <c r="B10272" t="str">
        <f t="shared" si="320"/>
        <v>N</v>
      </c>
      <c r="C10272">
        <f t="shared" si="321"/>
        <v>2022</v>
      </c>
    </row>
    <row r="10273" spans="1:3" x14ac:dyDescent="0.3">
      <c r="A10273" s="1" t="s">
        <v>12365</v>
      </c>
      <c r="B10273" t="str">
        <f t="shared" si="320"/>
        <v>N</v>
      </c>
      <c r="C10273">
        <f t="shared" si="321"/>
        <v>2022</v>
      </c>
    </row>
    <row r="10274" spans="1:3" x14ac:dyDescent="0.3">
      <c r="A10274" s="1" t="s">
        <v>12370</v>
      </c>
      <c r="B10274" t="str">
        <f t="shared" si="320"/>
        <v>N</v>
      </c>
      <c r="C10274">
        <f t="shared" si="321"/>
        <v>2022</v>
      </c>
    </row>
    <row r="10275" spans="1:3" x14ac:dyDescent="0.3">
      <c r="A10275" s="1" t="s">
        <v>12375</v>
      </c>
      <c r="B10275" t="str">
        <f t="shared" si="320"/>
        <v>N</v>
      </c>
      <c r="C10275">
        <f t="shared" si="321"/>
        <v>2022</v>
      </c>
    </row>
    <row r="10276" spans="1:3" x14ac:dyDescent="0.3">
      <c r="A10276" s="1" t="s">
        <v>12380</v>
      </c>
      <c r="B10276" t="str">
        <f t="shared" si="320"/>
        <v>N</v>
      </c>
      <c r="C10276">
        <f t="shared" si="321"/>
        <v>2022</v>
      </c>
    </row>
    <row r="10277" spans="1:3" x14ac:dyDescent="0.3">
      <c r="A10277" s="1" t="s">
        <v>12385</v>
      </c>
      <c r="B10277" t="str">
        <f t="shared" si="320"/>
        <v>N</v>
      </c>
      <c r="C10277">
        <f t="shared" si="321"/>
        <v>2022</v>
      </c>
    </row>
    <row r="10278" spans="1:3" x14ac:dyDescent="0.3">
      <c r="A10278" s="1" t="s">
        <v>12390</v>
      </c>
      <c r="B10278" t="str">
        <f t="shared" si="320"/>
        <v>N</v>
      </c>
      <c r="C10278">
        <f t="shared" si="321"/>
        <v>2022</v>
      </c>
    </row>
    <row r="10279" spans="1:3" x14ac:dyDescent="0.3">
      <c r="A10279" s="1" t="s">
        <v>12395</v>
      </c>
      <c r="B10279" t="str">
        <f t="shared" si="320"/>
        <v>N</v>
      </c>
      <c r="C10279">
        <f t="shared" si="321"/>
        <v>2022</v>
      </c>
    </row>
    <row r="10280" spans="1:3" x14ac:dyDescent="0.3">
      <c r="A10280" s="1" t="s">
        <v>12400</v>
      </c>
      <c r="B10280" t="str">
        <f t="shared" si="320"/>
        <v>N</v>
      </c>
      <c r="C10280">
        <f t="shared" si="321"/>
        <v>2022</v>
      </c>
    </row>
    <row r="10281" spans="1:3" x14ac:dyDescent="0.3">
      <c r="A10281" s="1" t="s">
        <v>12405</v>
      </c>
      <c r="B10281" t="str">
        <f t="shared" si="320"/>
        <v>N</v>
      </c>
      <c r="C10281">
        <f t="shared" si="321"/>
        <v>2022</v>
      </c>
    </row>
    <row r="10282" spans="1:3" x14ac:dyDescent="0.3">
      <c r="A10282" s="1" t="s">
        <v>12410</v>
      </c>
      <c r="B10282" t="str">
        <f t="shared" si="320"/>
        <v>N</v>
      </c>
      <c r="C10282">
        <f t="shared" si="321"/>
        <v>2022</v>
      </c>
    </row>
    <row r="10283" spans="1:3" x14ac:dyDescent="0.3">
      <c r="A10283" s="1" t="s">
        <v>12415</v>
      </c>
      <c r="B10283" t="str">
        <f t="shared" si="320"/>
        <v>N</v>
      </c>
      <c r="C10283">
        <f t="shared" si="321"/>
        <v>2022</v>
      </c>
    </row>
    <row r="10284" spans="1:3" x14ac:dyDescent="0.3">
      <c r="A10284" s="1" t="s">
        <v>12420</v>
      </c>
      <c r="B10284" t="str">
        <f t="shared" si="320"/>
        <v>N</v>
      </c>
      <c r="C10284">
        <f t="shared" si="321"/>
        <v>2022</v>
      </c>
    </row>
    <row r="10285" spans="1:3" x14ac:dyDescent="0.3">
      <c r="A10285" s="1" t="s">
        <v>12425</v>
      </c>
      <c r="B10285" t="str">
        <f t="shared" si="320"/>
        <v>N</v>
      </c>
      <c r="C10285">
        <f t="shared" si="321"/>
        <v>2022</v>
      </c>
    </row>
    <row r="10286" spans="1:3" x14ac:dyDescent="0.3">
      <c r="A10286" s="1" t="s">
        <v>12430</v>
      </c>
      <c r="B10286" t="str">
        <f t="shared" si="320"/>
        <v>N</v>
      </c>
      <c r="C10286">
        <f t="shared" si="321"/>
        <v>2022</v>
      </c>
    </row>
    <row r="10287" spans="1:3" x14ac:dyDescent="0.3">
      <c r="A10287" s="1" t="s">
        <v>12435</v>
      </c>
      <c r="B10287" t="str">
        <f t="shared" si="320"/>
        <v>N</v>
      </c>
      <c r="C10287">
        <f t="shared" si="321"/>
        <v>2022</v>
      </c>
    </row>
    <row r="10288" spans="1:3" x14ac:dyDescent="0.3">
      <c r="A10288" s="1" t="s">
        <v>12440</v>
      </c>
      <c r="B10288" t="str">
        <f t="shared" si="320"/>
        <v>N</v>
      </c>
      <c r="C10288">
        <f t="shared" si="321"/>
        <v>2022</v>
      </c>
    </row>
    <row r="10289" spans="1:3" x14ac:dyDescent="0.3">
      <c r="A10289" s="1" t="s">
        <v>12445</v>
      </c>
      <c r="B10289" t="str">
        <f t="shared" si="320"/>
        <v>N</v>
      </c>
      <c r="C10289">
        <f t="shared" si="321"/>
        <v>2022</v>
      </c>
    </row>
    <row r="10290" spans="1:3" x14ac:dyDescent="0.3">
      <c r="A10290" s="1" t="s">
        <v>12450</v>
      </c>
      <c r="B10290" t="str">
        <f t="shared" si="320"/>
        <v>N</v>
      </c>
      <c r="C10290">
        <f t="shared" si="321"/>
        <v>2022</v>
      </c>
    </row>
    <row r="10291" spans="1:3" x14ac:dyDescent="0.3">
      <c r="A10291" s="1" t="s">
        <v>12455</v>
      </c>
      <c r="B10291" t="str">
        <f t="shared" si="320"/>
        <v>N</v>
      </c>
      <c r="C10291">
        <f t="shared" si="321"/>
        <v>2022</v>
      </c>
    </row>
    <row r="10292" spans="1:3" x14ac:dyDescent="0.3">
      <c r="A10292" s="1" t="s">
        <v>12460</v>
      </c>
      <c r="B10292" t="str">
        <f t="shared" si="320"/>
        <v>N</v>
      </c>
      <c r="C10292">
        <f t="shared" si="321"/>
        <v>2022</v>
      </c>
    </row>
    <row r="10293" spans="1:3" x14ac:dyDescent="0.3">
      <c r="A10293" s="1" t="s">
        <v>12465</v>
      </c>
      <c r="B10293" t="str">
        <f t="shared" si="320"/>
        <v>N</v>
      </c>
      <c r="C10293">
        <f t="shared" si="321"/>
        <v>2022</v>
      </c>
    </row>
    <row r="10294" spans="1:3" x14ac:dyDescent="0.3">
      <c r="A10294" s="1" t="s">
        <v>12470</v>
      </c>
      <c r="B10294" t="str">
        <f t="shared" si="320"/>
        <v>N</v>
      </c>
      <c r="C10294">
        <f t="shared" si="321"/>
        <v>2022</v>
      </c>
    </row>
    <row r="10295" spans="1:3" x14ac:dyDescent="0.3">
      <c r="A10295" s="1" t="s">
        <v>12475</v>
      </c>
      <c r="B10295" t="str">
        <f t="shared" si="320"/>
        <v>N</v>
      </c>
      <c r="C10295">
        <f t="shared" si="321"/>
        <v>2022</v>
      </c>
    </row>
    <row r="10296" spans="1:3" x14ac:dyDescent="0.3">
      <c r="A10296" s="1" t="s">
        <v>12480</v>
      </c>
      <c r="B10296" t="str">
        <f t="shared" si="320"/>
        <v>N</v>
      </c>
      <c r="C10296">
        <f t="shared" si="321"/>
        <v>2022</v>
      </c>
    </row>
    <row r="10297" spans="1:3" x14ac:dyDescent="0.3">
      <c r="A10297" s="1" t="s">
        <v>12485</v>
      </c>
      <c r="B10297" t="str">
        <f t="shared" si="320"/>
        <v>N</v>
      </c>
      <c r="C10297">
        <f t="shared" si="321"/>
        <v>2022</v>
      </c>
    </row>
    <row r="10298" spans="1:3" x14ac:dyDescent="0.3">
      <c r="A10298" s="1" t="s">
        <v>12490</v>
      </c>
      <c r="B10298" t="str">
        <f t="shared" si="320"/>
        <v>N</v>
      </c>
      <c r="C10298">
        <f t="shared" si="321"/>
        <v>2022</v>
      </c>
    </row>
    <row r="10299" spans="1:3" x14ac:dyDescent="0.3">
      <c r="A10299" s="1" t="s">
        <v>12495</v>
      </c>
      <c r="B10299" t="str">
        <f t="shared" si="320"/>
        <v>N</v>
      </c>
      <c r="C10299">
        <f t="shared" si="321"/>
        <v>2022</v>
      </c>
    </row>
    <row r="10300" spans="1:3" x14ac:dyDescent="0.3">
      <c r="A10300" s="1" t="s">
        <v>12500</v>
      </c>
      <c r="B10300" t="str">
        <f t="shared" si="320"/>
        <v>N</v>
      </c>
      <c r="C10300">
        <f t="shared" si="321"/>
        <v>2022</v>
      </c>
    </row>
    <row r="10301" spans="1:3" x14ac:dyDescent="0.3">
      <c r="A10301" s="1" t="s">
        <v>12505</v>
      </c>
      <c r="B10301" t="str">
        <f t="shared" si="320"/>
        <v>N</v>
      </c>
      <c r="C10301">
        <f t="shared" si="321"/>
        <v>2022</v>
      </c>
    </row>
    <row r="10302" spans="1:3" x14ac:dyDescent="0.3">
      <c r="A10302" s="1" t="s">
        <v>12510</v>
      </c>
      <c r="B10302" t="str">
        <f t="shared" si="320"/>
        <v>N</v>
      </c>
      <c r="C10302">
        <f t="shared" si="321"/>
        <v>2022</v>
      </c>
    </row>
    <row r="10303" spans="1:3" x14ac:dyDescent="0.3">
      <c r="A10303" s="1" t="s">
        <v>12515</v>
      </c>
      <c r="B10303" t="str">
        <f t="shared" si="320"/>
        <v>N</v>
      </c>
      <c r="C10303">
        <f t="shared" si="321"/>
        <v>2022</v>
      </c>
    </row>
    <row r="10304" spans="1:3" x14ac:dyDescent="0.3">
      <c r="A10304" s="1" t="s">
        <v>12520</v>
      </c>
      <c r="B10304" t="str">
        <f t="shared" si="320"/>
        <v>N</v>
      </c>
      <c r="C10304">
        <f t="shared" si="321"/>
        <v>2022</v>
      </c>
    </row>
    <row r="10305" spans="1:3" x14ac:dyDescent="0.3">
      <c r="A10305" s="1" t="s">
        <v>12525</v>
      </c>
      <c r="B10305" t="str">
        <f t="shared" si="320"/>
        <v>N</v>
      </c>
      <c r="C10305">
        <f t="shared" si="321"/>
        <v>2022</v>
      </c>
    </row>
    <row r="10306" spans="1:3" x14ac:dyDescent="0.3">
      <c r="A10306" s="1" t="s">
        <v>12530</v>
      </c>
      <c r="B10306" t="str">
        <f t="shared" si="320"/>
        <v>N</v>
      </c>
      <c r="C10306">
        <f t="shared" si="321"/>
        <v>2022</v>
      </c>
    </row>
    <row r="10307" spans="1:3" x14ac:dyDescent="0.3">
      <c r="A10307" s="1" t="s">
        <v>12535</v>
      </c>
      <c r="B10307" t="str">
        <f t="shared" ref="B10307:B10370" si="322">+MID(A10307,10,1)</f>
        <v>N</v>
      </c>
      <c r="C10307">
        <f t="shared" ref="C10307:C10370" si="323">+VLOOKUP(B10307,F:G,2,0)</f>
        <v>2022</v>
      </c>
    </row>
    <row r="10308" spans="1:3" x14ac:dyDescent="0.3">
      <c r="A10308" s="1" t="s">
        <v>12542</v>
      </c>
      <c r="B10308" t="str">
        <f t="shared" si="322"/>
        <v>N</v>
      </c>
      <c r="C10308">
        <f t="shared" si="323"/>
        <v>2022</v>
      </c>
    </row>
    <row r="10309" spans="1:3" x14ac:dyDescent="0.3">
      <c r="A10309" s="1" t="s">
        <v>12548</v>
      </c>
      <c r="B10309" t="str">
        <f t="shared" si="322"/>
        <v>N</v>
      </c>
      <c r="C10309">
        <f t="shared" si="323"/>
        <v>2022</v>
      </c>
    </row>
    <row r="10310" spans="1:3" x14ac:dyDescent="0.3">
      <c r="A10310" s="1" t="s">
        <v>12553</v>
      </c>
      <c r="B10310" t="str">
        <f t="shared" si="322"/>
        <v>N</v>
      </c>
      <c r="C10310">
        <f t="shared" si="323"/>
        <v>2022</v>
      </c>
    </row>
    <row r="10311" spans="1:3" x14ac:dyDescent="0.3">
      <c r="A10311" s="1" t="s">
        <v>12558</v>
      </c>
      <c r="B10311" t="str">
        <f t="shared" si="322"/>
        <v>N</v>
      </c>
      <c r="C10311">
        <f t="shared" si="323"/>
        <v>2022</v>
      </c>
    </row>
    <row r="10312" spans="1:3" x14ac:dyDescent="0.3">
      <c r="A10312" s="1" t="s">
        <v>12563</v>
      </c>
      <c r="B10312" t="str">
        <f t="shared" si="322"/>
        <v>N</v>
      </c>
      <c r="C10312">
        <f t="shared" si="323"/>
        <v>2022</v>
      </c>
    </row>
    <row r="10313" spans="1:3" x14ac:dyDescent="0.3">
      <c r="A10313" s="1" t="s">
        <v>12568</v>
      </c>
      <c r="B10313" t="str">
        <f t="shared" si="322"/>
        <v>N</v>
      </c>
      <c r="C10313">
        <f t="shared" si="323"/>
        <v>2022</v>
      </c>
    </row>
    <row r="10314" spans="1:3" x14ac:dyDescent="0.3">
      <c r="A10314" s="1" t="s">
        <v>12573</v>
      </c>
      <c r="B10314" t="str">
        <f t="shared" si="322"/>
        <v>N</v>
      </c>
      <c r="C10314">
        <f t="shared" si="323"/>
        <v>2022</v>
      </c>
    </row>
    <row r="10315" spans="1:3" x14ac:dyDescent="0.3">
      <c r="A10315" s="1" t="s">
        <v>12578</v>
      </c>
      <c r="B10315" t="str">
        <f t="shared" si="322"/>
        <v>N</v>
      </c>
      <c r="C10315">
        <f t="shared" si="323"/>
        <v>2022</v>
      </c>
    </row>
    <row r="10316" spans="1:3" x14ac:dyDescent="0.3">
      <c r="A10316" s="1" t="s">
        <v>12583</v>
      </c>
      <c r="B10316" t="str">
        <f t="shared" si="322"/>
        <v>N</v>
      </c>
      <c r="C10316">
        <f t="shared" si="323"/>
        <v>2022</v>
      </c>
    </row>
    <row r="10317" spans="1:3" x14ac:dyDescent="0.3">
      <c r="A10317" s="1" t="s">
        <v>12588</v>
      </c>
      <c r="B10317" t="str">
        <f t="shared" si="322"/>
        <v>N</v>
      </c>
      <c r="C10317">
        <f t="shared" si="323"/>
        <v>2022</v>
      </c>
    </row>
    <row r="10318" spans="1:3" x14ac:dyDescent="0.3">
      <c r="A10318" s="1" t="s">
        <v>12593</v>
      </c>
      <c r="B10318" t="str">
        <f t="shared" si="322"/>
        <v>N</v>
      </c>
      <c r="C10318">
        <f t="shared" si="323"/>
        <v>2022</v>
      </c>
    </row>
    <row r="10319" spans="1:3" x14ac:dyDescent="0.3">
      <c r="A10319" s="1" t="s">
        <v>12599</v>
      </c>
      <c r="B10319" t="str">
        <f t="shared" si="322"/>
        <v>N</v>
      </c>
      <c r="C10319">
        <f t="shared" si="323"/>
        <v>2022</v>
      </c>
    </row>
    <row r="10320" spans="1:3" x14ac:dyDescent="0.3">
      <c r="A10320" s="1" t="s">
        <v>12604</v>
      </c>
      <c r="B10320" t="str">
        <f t="shared" si="322"/>
        <v>N</v>
      </c>
      <c r="C10320">
        <f t="shared" si="323"/>
        <v>2022</v>
      </c>
    </row>
    <row r="10321" spans="1:3" x14ac:dyDescent="0.3">
      <c r="A10321" s="1" t="s">
        <v>12610</v>
      </c>
      <c r="B10321" t="str">
        <f t="shared" si="322"/>
        <v>N</v>
      </c>
      <c r="C10321">
        <f t="shared" si="323"/>
        <v>2022</v>
      </c>
    </row>
    <row r="10322" spans="1:3" x14ac:dyDescent="0.3">
      <c r="A10322" s="1" t="s">
        <v>23894</v>
      </c>
      <c r="B10322" t="str">
        <f t="shared" si="322"/>
        <v>N</v>
      </c>
      <c r="C10322">
        <f t="shared" si="323"/>
        <v>2022</v>
      </c>
    </row>
    <row r="10323" spans="1:3" x14ac:dyDescent="0.3">
      <c r="A10323" s="1" t="s">
        <v>23900</v>
      </c>
      <c r="B10323" t="str">
        <f t="shared" si="322"/>
        <v>N</v>
      </c>
      <c r="C10323">
        <f t="shared" si="323"/>
        <v>2022</v>
      </c>
    </row>
    <row r="10324" spans="1:3" x14ac:dyDescent="0.3">
      <c r="A10324" s="1" t="s">
        <v>23905</v>
      </c>
      <c r="B10324" t="str">
        <f t="shared" si="322"/>
        <v>N</v>
      </c>
      <c r="C10324">
        <f t="shared" si="323"/>
        <v>2022</v>
      </c>
    </row>
    <row r="10325" spans="1:3" x14ac:dyDescent="0.3">
      <c r="A10325" s="1" t="s">
        <v>23910</v>
      </c>
      <c r="B10325" t="str">
        <f t="shared" si="322"/>
        <v>N</v>
      </c>
      <c r="C10325">
        <f t="shared" si="323"/>
        <v>2022</v>
      </c>
    </row>
    <row r="10326" spans="1:3" x14ac:dyDescent="0.3">
      <c r="A10326" s="1" t="s">
        <v>23915</v>
      </c>
      <c r="B10326" t="str">
        <f t="shared" si="322"/>
        <v>N</v>
      </c>
      <c r="C10326">
        <f t="shared" si="323"/>
        <v>2022</v>
      </c>
    </row>
    <row r="10327" spans="1:3" x14ac:dyDescent="0.3">
      <c r="A10327" s="1" t="s">
        <v>23920</v>
      </c>
      <c r="B10327" t="str">
        <f t="shared" si="322"/>
        <v>N</v>
      </c>
      <c r="C10327">
        <f t="shared" si="323"/>
        <v>2022</v>
      </c>
    </row>
    <row r="10328" spans="1:3" x14ac:dyDescent="0.3">
      <c r="A10328" s="1" t="s">
        <v>23925</v>
      </c>
      <c r="B10328" t="str">
        <f t="shared" si="322"/>
        <v>N</v>
      </c>
      <c r="C10328">
        <f t="shared" si="323"/>
        <v>2022</v>
      </c>
    </row>
    <row r="10329" spans="1:3" x14ac:dyDescent="0.3">
      <c r="A10329" s="1" t="s">
        <v>23930</v>
      </c>
      <c r="B10329" t="str">
        <f t="shared" si="322"/>
        <v>N</v>
      </c>
      <c r="C10329">
        <f t="shared" si="323"/>
        <v>2022</v>
      </c>
    </row>
    <row r="10330" spans="1:3" x14ac:dyDescent="0.3">
      <c r="A10330" s="1" t="s">
        <v>23935</v>
      </c>
      <c r="B10330" t="str">
        <f t="shared" si="322"/>
        <v>N</v>
      </c>
      <c r="C10330">
        <f t="shared" si="323"/>
        <v>2022</v>
      </c>
    </row>
    <row r="10331" spans="1:3" x14ac:dyDescent="0.3">
      <c r="A10331" s="1" t="s">
        <v>23940</v>
      </c>
      <c r="B10331" t="str">
        <f t="shared" si="322"/>
        <v>N</v>
      </c>
      <c r="C10331">
        <f t="shared" si="323"/>
        <v>2022</v>
      </c>
    </row>
    <row r="10332" spans="1:3" x14ac:dyDescent="0.3">
      <c r="A10332" s="1" t="s">
        <v>23945</v>
      </c>
      <c r="B10332" t="str">
        <f t="shared" si="322"/>
        <v>N</v>
      </c>
      <c r="C10332">
        <f t="shared" si="323"/>
        <v>2022</v>
      </c>
    </row>
    <row r="10333" spans="1:3" x14ac:dyDescent="0.3">
      <c r="A10333" s="1" t="s">
        <v>23950</v>
      </c>
      <c r="B10333" t="str">
        <f t="shared" si="322"/>
        <v>N</v>
      </c>
      <c r="C10333">
        <f t="shared" si="323"/>
        <v>2022</v>
      </c>
    </row>
    <row r="10334" spans="1:3" x14ac:dyDescent="0.3">
      <c r="A10334" s="1" t="s">
        <v>23955</v>
      </c>
      <c r="B10334" t="str">
        <f t="shared" si="322"/>
        <v>N</v>
      </c>
      <c r="C10334">
        <f t="shared" si="323"/>
        <v>2022</v>
      </c>
    </row>
    <row r="10335" spans="1:3" x14ac:dyDescent="0.3">
      <c r="A10335" s="1" t="s">
        <v>23960</v>
      </c>
      <c r="B10335" t="str">
        <f t="shared" si="322"/>
        <v>N</v>
      </c>
      <c r="C10335">
        <f t="shared" si="323"/>
        <v>2022</v>
      </c>
    </row>
    <row r="10336" spans="1:3" x14ac:dyDescent="0.3">
      <c r="A10336" s="1" t="s">
        <v>23965</v>
      </c>
      <c r="B10336" t="str">
        <f t="shared" si="322"/>
        <v>N</v>
      </c>
      <c r="C10336">
        <f t="shared" si="323"/>
        <v>2022</v>
      </c>
    </row>
    <row r="10337" spans="1:3" x14ac:dyDescent="0.3">
      <c r="A10337" s="1" t="s">
        <v>23970</v>
      </c>
      <c r="B10337" t="str">
        <f t="shared" si="322"/>
        <v>N</v>
      </c>
      <c r="C10337">
        <f t="shared" si="323"/>
        <v>2022</v>
      </c>
    </row>
    <row r="10338" spans="1:3" x14ac:dyDescent="0.3">
      <c r="A10338" s="1" t="s">
        <v>23975</v>
      </c>
      <c r="B10338" t="str">
        <f t="shared" si="322"/>
        <v>N</v>
      </c>
      <c r="C10338">
        <f t="shared" si="323"/>
        <v>2022</v>
      </c>
    </row>
    <row r="10339" spans="1:3" x14ac:dyDescent="0.3">
      <c r="A10339" s="1" t="s">
        <v>23980</v>
      </c>
      <c r="B10339" t="str">
        <f t="shared" si="322"/>
        <v>N</v>
      </c>
      <c r="C10339">
        <f t="shared" si="323"/>
        <v>2022</v>
      </c>
    </row>
    <row r="10340" spans="1:3" x14ac:dyDescent="0.3">
      <c r="A10340" s="1" t="s">
        <v>23985</v>
      </c>
      <c r="B10340" t="str">
        <f t="shared" si="322"/>
        <v>N</v>
      </c>
      <c r="C10340">
        <f t="shared" si="323"/>
        <v>2022</v>
      </c>
    </row>
    <row r="10341" spans="1:3" x14ac:dyDescent="0.3">
      <c r="A10341" s="1" t="s">
        <v>23990</v>
      </c>
      <c r="B10341" t="str">
        <f t="shared" si="322"/>
        <v>N</v>
      </c>
      <c r="C10341">
        <f t="shared" si="323"/>
        <v>2022</v>
      </c>
    </row>
    <row r="10342" spans="1:3" x14ac:dyDescent="0.3">
      <c r="A10342" s="1" t="s">
        <v>23995</v>
      </c>
      <c r="B10342" t="str">
        <f t="shared" si="322"/>
        <v>N</v>
      </c>
      <c r="C10342">
        <f t="shared" si="323"/>
        <v>2022</v>
      </c>
    </row>
    <row r="10343" spans="1:3" x14ac:dyDescent="0.3">
      <c r="A10343" s="1" t="s">
        <v>24000</v>
      </c>
      <c r="B10343" t="str">
        <f t="shared" si="322"/>
        <v>N</v>
      </c>
      <c r="C10343">
        <f t="shared" si="323"/>
        <v>2022</v>
      </c>
    </row>
    <row r="10344" spans="1:3" x14ac:dyDescent="0.3">
      <c r="A10344" s="1" t="s">
        <v>24005</v>
      </c>
      <c r="B10344" t="str">
        <f t="shared" si="322"/>
        <v>N</v>
      </c>
      <c r="C10344">
        <f t="shared" si="323"/>
        <v>2022</v>
      </c>
    </row>
    <row r="10345" spans="1:3" x14ac:dyDescent="0.3">
      <c r="A10345" s="1" t="s">
        <v>24010</v>
      </c>
      <c r="B10345" t="str">
        <f t="shared" si="322"/>
        <v>N</v>
      </c>
      <c r="C10345">
        <f t="shared" si="323"/>
        <v>2022</v>
      </c>
    </row>
    <row r="10346" spans="1:3" x14ac:dyDescent="0.3">
      <c r="A10346" s="1" t="s">
        <v>24015</v>
      </c>
      <c r="B10346" t="str">
        <f t="shared" si="322"/>
        <v>N</v>
      </c>
      <c r="C10346">
        <f t="shared" si="323"/>
        <v>2022</v>
      </c>
    </row>
    <row r="10347" spans="1:3" x14ac:dyDescent="0.3">
      <c r="A10347" s="1" t="s">
        <v>24020</v>
      </c>
      <c r="B10347" t="str">
        <f t="shared" si="322"/>
        <v>N</v>
      </c>
      <c r="C10347">
        <f t="shared" si="323"/>
        <v>2022</v>
      </c>
    </row>
    <row r="10348" spans="1:3" x14ac:dyDescent="0.3">
      <c r="A10348" s="1" t="s">
        <v>24025</v>
      </c>
      <c r="B10348" t="str">
        <f t="shared" si="322"/>
        <v>N</v>
      </c>
      <c r="C10348">
        <f t="shared" si="323"/>
        <v>2022</v>
      </c>
    </row>
    <row r="10349" spans="1:3" x14ac:dyDescent="0.3">
      <c r="A10349" s="1" t="s">
        <v>24030</v>
      </c>
      <c r="B10349" t="str">
        <f t="shared" si="322"/>
        <v>N</v>
      </c>
      <c r="C10349">
        <f t="shared" si="323"/>
        <v>2022</v>
      </c>
    </row>
    <row r="10350" spans="1:3" x14ac:dyDescent="0.3">
      <c r="A10350" s="1" t="s">
        <v>24035</v>
      </c>
      <c r="B10350" t="str">
        <f t="shared" si="322"/>
        <v>N</v>
      </c>
      <c r="C10350">
        <f t="shared" si="323"/>
        <v>2022</v>
      </c>
    </row>
    <row r="10351" spans="1:3" x14ac:dyDescent="0.3">
      <c r="A10351" s="1" t="s">
        <v>24040</v>
      </c>
      <c r="B10351" t="str">
        <f t="shared" si="322"/>
        <v>N</v>
      </c>
      <c r="C10351">
        <f t="shared" si="323"/>
        <v>2022</v>
      </c>
    </row>
    <row r="10352" spans="1:3" x14ac:dyDescent="0.3">
      <c r="A10352" s="1" t="s">
        <v>24045</v>
      </c>
      <c r="B10352" t="str">
        <f t="shared" si="322"/>
        <v>N</v>
      </c>
      <c r="C10352">
        <f t="shared" si="323"/>
        <v>2022</v>
      </c>
    </row>
    <row r="10353" spans="1:3" x14ac:dyDescent="0.3">
      <c r="A10353" s="1" t="s">
        <v>24050</v>
      </c>
      <c r="B10353" t="str">
        <f t="shared" si="322"/>
        <v>N</v>
      </c>
      <c r="C10353">
        <f t="shared" si="323"/>
        <v>2022</v>
      </c>
    </row>
    <row r="10354" spans="1:3" x14ac:dyDescent="0.3">
      <c r="A10354" s="1" t="s">
        <v>24056</v>
      </c>
      <c r="B10354" t="str">
        <f t="shared" si="322"/>
        <v>N</v>
      </c>
      <c r="C10354">
        <f t="shared" si="323"/>
        <v>2022</v>
      </c>
    </row>
    <row r="10355" spans="1:3" x14ac:dyDescent="0.3">
      <c r="A10355" s="1" t="s">
        <v>24061</v>
      </c>
      <c r="B10355" t="str">
        <f t="shared" si="322"/>
        <v>N</v>
      </c>
      <c r="C10355">
        <f t="shared" si="323"/>
        <v>2022</v>
      </c>
    </row>
    <row r="10356" spans="1:3" x14ac:dyDescent="0.3">
      <c r="A10356" s="1" t="s">
        <v>24066</v>
      </c>
      <c r="B10356" t="str">
        <f t="shared" si="322"/>
        <v>N</v>
      </c>
      <c r="C10356">
        <f t="shared" si="323"/>
        <v>2022</v>
      </c>
    </row>
    <row r="10357" spans="1:3" x14ac:dyDescent="0.3">
      <c r="A10357" s="1" t="s">
        <v>24071</v>
      </c>
      <c r="B10357" t="str">
        <f t="shared" si="322"/>
        <v>N</v>
      </c>
      <c r="C10357">
        <f t="shared" si="323"/>
        <v>2022</v>
      </c>
    </row>
    <row r="10358" spans="1:3" x14ac:dyDescent="0.3">
      <c r="A10358" s="1" t="s">
        <v>24076</v>
      </c>
      <c r="B10358" t="str">
        <f t="shared" si="322"/>
        <v>N</v>
      </c>
      <c r="C10358">
        <f t="shared" si="323"/>
        <v>2022</v>
      </c>
    </row>
    <row r="10359" spans="1:3" x14ac:dyDescent="0.3">
      <c r="A10359" s="1" t="s">
        <v>24081</v>
      </c>
      <c r="B10359" t="str">
        <f t="shared" si="322"/>
        <v>N</v>
      </c>
      <c r="C10359">
        <f t="shared" si="323"/>
        <v>2022</v>
      </c>
    </row>
    <row r="10360" spans="1:3" x14ac:dyDescent="0.3">
      <c r="A10360" s="1" t="s">
        <v>24086</v>
      </c>
      <c r="B10360" t="str">
        <f t="shared" si="322"/>
        <v>N</v>
      </c>
      <c r="C10360">
        <f t="shared" si="323"/>
        <v>2022</v>
      </c>
    </row>
    <row r="10361" spans="1:3" x14ac:dyDescent="0.3">
      <c r="A10361" s="1" t="s">
        <v>24091</v>
      </c>
      <c r="B10361" t="str">
        <f t="shared" si="322"/>
        <v>N</v>
      </c>
      <c r="C10361">
        <f t="shared" si="323"/>
        <v>2022</v>
      </c>
    </row>
    <row r="10362" spans="1:3" x14ac:dyDescent="0.3">
      <c r="A10362" s="1" t="s">
        <v>24096</v>
      </c>
      <c r="B10362" t="str">
        <f t="shared" si="322"/>
        <v>N</v>
      </c>
      <c r="C10362">
        <f t="shared" si="323"/>
        <v>2022</v>
      </c>
    </row>
    <row r="10363" spans="1:3" x14ac:dyDescent="0.3">
      <c r="A10363" s="1" t="s">
        <v>24101</v>
      </c>
      <c r="B10363" t="str">
        <f t="shared" si="322"/>
        <v>N</v>
      </c>
      <c r="C10363">
        <f t="shared" si="323"/>
        <v>2022</v>
      </c>
    </row>
    <row r="10364" spans="1:3" x14ac:dyDescent="0.3">
      <c r="A10364" s="1" t="s">
        <v>24106</v>
      </c>
      <c r="B10364" t="str">
        <f t="shared" si="322"/>
        <v>N</v>
      </c>
      <c r="C10364">
        <f t="shared" si="323"/>
        <v>2022</v>
      </c>
    </row>
    <row r="10365" spans="1:3" x14ac:dyDescent="0.3">
      <c r="A10365" s="1" t="s">
        <v>24111</v>
      </c>
      <c r="B10365" t="str">
        <f t="shared" si="322"/>
        <v>N</v>
      </c>
      <c r="C10365">
        <f t="shared" si="323"/>
        <v>2022</v>
      </c>
    </row>
    <row r="10366" spans="1:3" x14ac:dyDescent="0.3">
      <c r="A10366" s="1" t="s">
        <v>24116</v>
      </c>
      <c r="B10366" t="str">
        <f t="shared" si="322"/>
        <v>N</v>
      </c>
      <c r="C10366">
        <f t="shared" si="323"/>
        <v>2022</v>
      </c>
    </row>
    <row r="10367" spans="1:3" x14ac:dyDescent="0.3">
      <c r="A10367" s="1" t="s">
        <v>24121</v>
      </c>
      <c r="B10367" t="str">
        <f t="shared" si="322"/>
        <v>N</v>
      </c>
      <c r="C10367">
        <f t="shared" si="323"/>
        <v>2022</v>
      </c>
    </row>
    <row r="10368" spans="1:3" x14ac:dyDescent="0.3">
      <c r="A10368" s="1" t="s">
        <v>24126</v>
      </c>
      <c r="B10368" t="str">
        <f t="shared" si="322"/>
        <v>N</v>
      </c>
      <c r="C10368">
        <f t="shared" si="323"/>
        <v>2022</v>
      </c>
    </row>
    <row r="10369" spans="1:3" x14ac:dyDescent="0.3">
      <c r="A10369" s="1" t="s">
        <v>24131</v>
      </c>
      <c r="B10369" t="str">
        <f t="shared" si="322"/>
        <v>N</v>
      </c>
      <c r="C10369">
        <f t="shared" si="323"/>
        <v>2022</v>
      </c>
    </row>
    <row r="10370" spans="1:3" x14ac:dyDescent="0.3">
      <c r="A10370" s="1" t="s">
        <v>24136</v>
      </c>
      <c r="B10370" t="str">
        <f t="shared" si="322"/>
        <v>N</v>
      </c>
      <c r="C10370">
        <f t="shared" si="323"/>
        <v>2022</v>
      </c>
    </row>
    <row r="10371" spans="1:3" x14ac:dyDescent="0.3">
      <c r="A10371" s="1" t="s">
        <v>24141</v>
      </c>
      <c r="B10371" t="str">
        <f t="shared" ref="B10371:B10434" si="324">+MID(A10371,10,1)</f>
        <v>N</v>
      </c>
      <c r="C10371">
        <f t="shared" ref="C10371:C10434" si="325">+VLOOKUP(B10371,F:G,2,0)</f>
        <v>2022</v>
      </c>
    </row>
    <row r="10372" spans="1:3" x14ac:dyDescent="0.3">
      <c r="A10372" s="1" t="s">
        <v>24146</v>
      </c>
      <c r="B10372" t="str">
        <f t="shared" si="324"/>
        <v>N</v>
      </c>
      <c r="C10372">
        <f t="shared" si="325"/>
        <v>2022</v>
      </c>
    </row>
    <row r="10373" spans="1:3" x14ac:dyDescent="0.3">
      <c r="A10373" s="1" t="s">
        <v>24151</v>
      </c>
      <c r="B10373" t="str">
        <f t="shared" si="324"/>
        <v>N</v>
      </c>
      <c r="C10373">
        <f t="shared" si="325"/>
        <v>2022</v>
      </c>
    </row>
    <row r="10374" spans="1:3" x14ac:dyDescent="0.3">
      <c r="A10374" s="1" t="s">
        <v>24156</v>
      </c>
      <c r="B10374" t="str">
        <f t="shared" si="324"/>
        <v>N</v>
      </c>
      <c r="C10374">
        <f t="shared" si="325"/>
        <v>2022</v>
      </c>
    </row>
    <row r="10375" spans="1:3" x14ac:dyDescent="0.3">
      <c r="A10375" s="1" t="s">
        <v>24161</v>
      </c>
      <c r="B10375" t="str">
        <f t="shared" si="324"/>
        <v>N</v>
      </c>
      <c r="C10375">
        <f t="shared" si="325"/>
        <v>2022</v>
      </c>
    </row>
    <row r="10376" spans="1:3" x14ac:dyDescent="0.3">
      <c r="A10376" s="1" t="s">
        <v>24166</v>
      </c>
      <c r="B10376" t="str">
        <f t="shared" si="324"/>
        <v>N</v>
      </c>
      <c r="C10376">
        <f t="shared" si="325"/>
        <v>2022</v>
      </c>
    </row>
    <row r="10377" spans="1:3" x14ac:dyDescent="0.3">
      <c r="A10377" s="1" t="s">
        <v>24171</v>
      </c>
      <c r="B10377" t="str">
        <f t="shared" si="324"/>
        <v>N</v>
      </c>
      <c r="C10377">
        <f t="shared" si="325"/>
        <v>2022</v>
      </c>
    </row>
    <row r="10378" spans="1:3" x14ac:dyDescent="0.3">
      <c r="A10378" s="1" t="s">
        <v>24176</v>
      </c>
      <c r="B10378" t="str">
        <f t="shared" si="324"/>
        <v>N</v>
      </c>
      <c r="C10378">
        <f t="shared" si="325"/>
        <v>2022</v>
      </c>
    </row>
    <row r="10379" spans="1:3" x14ac:dyDescent="0.3">
      <c r="A10379" s="1" t="s">
        <v>24181</v>
      </c>
      <c r="B10379" t="str">
        <f t="shared" si="324"/>
        <v>N</v>
      </c>
      <c r="C10379">
        <f t="shared" si="325"/>
        <v>2022</v>
      </c>
    </row>
    <row r="10380" spans="1:3" x14ac:dyDescent="0.3">
      <c r="A10380" s="1" t="s">
        <v>24186</v>
      </c>
      <c r="B10380" t="str">
        <f t="shared" si="324"/>
        <v>N</v>
      </c>
      <c r="C10380">
        <f t="shared" si="325"/>
        <v>2022</v>
      </c>
    </row>
    <row r="10381" spans="1:3" x14ac:dyDescent="0.3">
      <c r="A10381" s="1" t="s">
        <v>24191</v>
      </c>
      <c r="B10381" t="str">
        <f t="shared" si="324"/>
        <v>N</v>
      </c>
      <c r="C10381">
        <f t="shared" si="325"/>
        <v>2022</v>
      </c>
    </row>
    <row r="10382" spans="1:3" x14ac:dyDescent="0.3">
      <c r="A10382" s="1" t="s">
        <v>24196</v>
      </c>
      <c r="B10382" t="str">
        <f t="shared" si="324"/>
        <v>N</v>
      </c>
      <c r="C10382">
        <f t="shared" si="325"/>
        <v>2022</v>
      </c>
    </row>
    <row r="10383" spans="1:3" x14ac:dyDescent="0.3">
      <c r="A10383" s="1" t="s">
        <v>24201</v>
      </c>
      <c r="B10383" t="str">
        <f t="shared" si="324"/>
        <v>N</v>
      </c>
      <c r="C10383">
        <f t="shared" si="325"/>
        <v>2022</v>
      </c>
    </row>
    <row r="10384" spans="1:3" x14ac:dyDescent="0.3">
      <c r="A10384" s="1" t="s">
        <v>24206</v>
      </c>
      <c r="B10384" t="str">
        <f t="shared" si="324"/>
        <v>N</v>
      </c>
      <c r="C10384">
        <f t="shared" si="325"/>
        <v>2022</v>
      </c>
    </row>
    <row r="10385" spans="1:3" x14ac:dyDescent="0.3">
      <c r="A10385" s="1" t="s">
        <v>24211</v>
      </c>
      <c r="B10385" t="str">
        <f t="shared" si="324"/>
        <v>N</v>
      </c>
      <c r="C10385">
        <f t="shared" si="325"/>
        <v>2022</v>
      </c>
    </row>
    <row r="10386" spans="1:3" x14ac:dyDescent="0.3">
      <c r="A10386" s="1" t="s">
        <v>24216</v>
      </c>
      <c r="B10386" t="str">
        <f t="shared" si="324"/>
        <v>N</v>
      </c>
      <c r="C10386">
        <f t="shared" si="325"/>
        <v>2022</v>
      </c>
    </row>
    <row r="10387" spans="1:3" x14ac:dyDescent="0.3">
      <c r="A10387" s="1" t="s">
        <v>24221</v>
      </c>
      <c r="B10387" t="str">
        <f t="shared" si="324"/>
        <v>N</v>
      </c>
      <c r="C10387">
        <f t="shared" si="325"/>
        <v>2022</v>
      </c>
    </row>
    <row r="10388" spans="1:3" x14ac:dyDescent="0.3">
      <c r="A10388" s="1" t="s">
        <v>24226</v>
      </c>
      <c r="B10388" t="str">
        <f t="shared" si="324"/>
        <v>N</v>
      </c>
      <c r="C10388">
        <f t="shared" si="325"/>
        <v>2022</v>
      </c>
    </row>
    <row r="10389" spans="1:3" x14ac:dyDescent="0.3">
      <c r="A10389" s="1" t="s">
        <v>24231</v>
      </c>
      <c r="B10389" t="str">
        <f t="shared" si="324"/>
        <v>N</v>
      </c>
      <c r="C10389">
        <f t="shared" si="325"/>
        <v>2022</v>
      </c>
    </row>
    <row r="10390" spans="1:3" x14ac:dyDescent="0.3">
      <c r="A10390" s="1" t="s">
        <v>24236</v>
      </c>
      <c r="B10390" t="str">
        <f t="shared" si="324"/>
        <v>N</v>
      </c>
      <c r="C10390">
        <f t="shared" si="325"/>
        <v>2022</v>
      </c>
    </row>
    <row r="10391" spans="1:3" x14ac:dyDescent="0.3">
      <c r="A10391" s="1" t="s">
        <v>24241</v>
      </c>
      <c r="B10391" t="str">
        <f t="shared" si="324"/>
        <v>N</v>
      </c>
      <c r="C10391">
        <f t="shared" si="325"/>
        <v>2022</v>
      </c>
    </row>
    <row r="10392" spans="1:3" x14ac:dyDescent="0.3">
      <c r="A10392" s="1" t="s">
        <v>24246</v>
      </c>
      <c r="B10392" t="str">
        <f t="shared" si="324"/>
        <v>N</v>
      </c>
      <c r="C10392">
        <f t="shared" si="325"/>
        <v>2022</v>
      </c>
    </row>
    <row r="10393" spans="1:3" x14ac:dyDescent="0.3">
      <c r="A10393" s="1" t="s">
        <v>24251</v>
      </c>
      <c r="B10393" t="str">
        <f t="shared" si="324"/>
        <v>N</v>
      </c>
      <c r="C10393">
        <f t="shared" si="325"/>
        <v>2022</v>
      </c>
    </row>
    <row r="10394" spans="1:3" x14ac:dyDescent="0.3">
      <c r="A10394" s="1" t="s">
        <v>24256</v>
      </c>
      <c r="B10394" t="str">
        <f t="shared" si="324"/>
        <v>N</v>
      </c>
      <c r="C10394">
        <f t="shared" si="325"/>
        <v>2022</v>
      </c>
    </row>
    <row r="10395" spans="1:3" x14ac:dyDescent="0.3">
      <c r="A10395" s="1" t="s">
        <v>24261</v>
      </c>
      <c r="B10395" t="str">
        <f t="shared" si="324"/>
        <v>N</v>
      </c>
      <c r="C10395">
        <f t="shared" si="325"/>
        <v>2022</v>
      </c>
    </row>
    <row r="10396" spans="1:3" x14ac:dyDescent="0.3">
      <c r="A10396" s="1" t="s">
        <v>24266</v>
      </c>
      <c r="B10396" t="str">
        <f t="shared" si="324"/>
        <v>N</v>
      </c>
      <c r="C10396">
        <f t="shared" si="325"/>
        <v>2022</v>
      </c>
    </row>
    <row r="10397" spans="1:3" x14ac:dyDescent="0.3">
      <c r="A10397" s="1" t="s">
        <v>24271</v>
      </c>
      <c r="B10397" t="str">
        <f t="shared" si="324"/>
        <v>N</v>
      </c>
      <c r="C10397">
        <f t="shared" si="325"/>
        <v>2022</v>
      </c>
    </row>
    <row r="10398" spans="1:3" x14ac:dyDescent="0.3">
      <c r="A10398" s="1" t="s">
        <v>24276</v>
      </c>
      <c r="B10398" t="str">
        <f t="shared" si="324"/>
        <v>N</v>
      </c>
      <c r="C10398">
        <f t="shared" si="325"/>
        <v>2022</v>
      </c>
    </row>
    <row r="10399" spans="1:3" x14ac:dyDescent="0.3">
      <c r="A10399" s="1" t="s">
        <v>24281</v>
      </c>
      <c r="B10399" t="str">
        <f t="shared" si="324"/>
        <v>N</v>
      </c>
      <c r="C10399">
        <f t="shared" si="325"/>
        <v>2022</v>
      </c>
    </row>
    <row r="10400" spans="1:3" x14ac:dyDescent="0.3">
      <c r="A10400" s="1" t="s">
        <v>24286</v>
      </c>
      <c r="B10400" t="str">
        <f t="shared" si="324"/>
        <v>N</v>
      </c>
      <c r="C10400">
        <f t="shared" si="325"/>
        <v>2022</v>
      </c>
    </row>
    <row r="10401" spans="1:3" x14ac:dyDescent="0.3">
      <c r="A10401" s="1" t="s">
        <v>24291</v>
      </c>
      <c r="B10401" t="str">
        <f t="shared" si="324"/>
        <v>N</v>
      </c>
      <c r="C10401">
        <f t="shared" si="325"/>
        <v>2022</v>
      </c>
    </row>
    <row r="10402" spans="1:3" x14ac:dyDescent="0.3">
      <c r="A10402" s="1" t="s">
        <v>24296</v>
      </c>
      <c r="B10402" t="str">
        <f t="shared" si="324"/>
        <v>N</v>
      </c>
      <c r="C10402">
        <f t="shared" si="325"/>
        <v>2022</v>
      </c>
    </row>
    <row r="10403" spans="1:3" x14ac:dyDescent="0.3">
      <c r="A10403" s="1" t="s">
        <v>24301</v>
      </c>
      <c r="B10403" t="str">
        <f t="shared" si="324"/>
        <v>N</v>
      </c>
      <c r="C10403">
        <f t="shared" si="325"/>
        <v>2022</v>
      </c>
    </row>
    <row r="10404" spans="1:3" x14ac:dyDescent="0.3">
      <c r="A10404" s="1" t="s">
        <v>24306</v>
      </c>
      <c r="B10404" t="str">
        <f t="shared" si="324"/>
        <v>N</v>
      </c>
      <c r="C10404">
        <f t="shared" si="325"/>
        <v>2022</v>
      </c>
    </row>
    <row r="10405" spans="1:3" x14ac:dyDescent="0.3">
      <c r="A10405" s="1" t="s">
        <v>24311</v>
      </c>
      <c r="B10405" t="str">
        <f t="shared" si="324"/>
        <v>N</v>
      </c>
      <c r="C10405">
        <f t="shared" si="325"/>
        <v>2022</v>
      </c>
    </row>
    <row r="10406" spans="1:3" x14ac:dyDescent="0.3">
      <c r="A10406" s="1" t="s">
        <v>24316</v>
      </c>
      <c r="B10406" t="str">
        <f t="shared" si="324"/>
        <v>N</v>
      </c>
      <c r="C10406">
        <f t="shared" si="325"/>
        <v>2022</v>
      </c>
    </row>
    <row r="10407" spans="1:3" x14ac:dyDescent="0.3">
      <c r="A10407" s="1" t="s">
        <v>24321</v>
      </c>
      <c r="B10407" t="str">
        <f t="shared" si="324"/>
        <v>N</v>
      </c>
      <c r="C10407">
        <f t="shared" si="325"/>
        <v>2022</v>
      </c>
    </row>
    <row r="10408" spans="1:3" x14ac:dyDescent="0.3">
      <c r="A10408" s="1" t="s">
        <v>24326</v>
      </c>
      <c r="B10408" t="str">
        <f t="shared" si="324"/>
        <v>N</v>
      </c>
      <c r="C10408">
        <f t="shared" si="325"/>
        <v>2022</v>
      </c>
    </row>
    <row r="10409" spans="1:3" x14ac:dyDescent="0.3">
      <c r="A10409" s="1" t="s">
        <v>24331</v>
      </c>
      <c r="B10409" t="str">
        <f t="shared" si="324"/>
        <v>N</v>
      </c>
      <c r="C10409">
        <f t="shared" si="325"/>
        <v>2022</v>
      </c>
    </row>
    <row r="10410" spans="1:3" x14ac:dyDescent="0.3">
      <c r="A10410" s="1" t="s">
        <v>24336</v>
      </c>
      <c r="B10410" t="str">
        <f t="shared" si="324"/>
        <v>N</v>
      </c>
      <c r="C10410">
        <f t="shared" si="325"/>
        <v>2022</v>
      </c>
    </row>
    <row r="10411" spans="1:3" x14ac:dyDescent="0.3">
      <c r="A10411" s="1" t="s">
        <v>24341</v>
      </c>
      <c r="B10411" t="str">
        <f t="shared" si="324"/>
        <v>N</v>
      </c>
      <c r="C10411">
        <f t="shared" si="325"/>
        <v>2022</v>
      </c>
    </row>
    <row r="10412" spans="1:3" x14ac:dyDescent="0.3">
      <c r="A10412" s="1" t="s">
        <v>24346</v>
      </c>
      <c r="B10412" t="str">
        <f t="shared" si="324"/>
        <v>N</v>
      </c>
      <c r="C10412">
        <f t="shared" si="325"/>
        <v>2022</v>
      </c>
    </row>
    <row r="10413" spans="1:3" x14ac:dyDescent="0.3">
      <c r="A10413" s="1" t="s">
        <v>24351</v>
      </c>
      <c r="B10413" t="str">
        <f t="shared" si="324"/>
        <v>N</v>
      </c>
      <c r="C10413">
        <f t="shared" si="325"/>
        <v>2022</v>
      </c>
    </row>
    <row r="10414" spans="1:3" x14ac:dyDescent="0.3">
      <c r="A10414" s="1" t="s">
        <v>24356</v>
      </c>
      <c r="B10414" t="str">
        <f t="shared" si="324"/>
        <v>N</v>
      </c>
      <c r="C10414">
        <f t="shared" si="325"/>
        <v>2022</v>
      </c>
    </row>
    <row r="10415" spans="1:3" x14ac:dyDescent="0.3">
      <c r="A10415" s="1" t="s">
        <v>24361</v>
      </c>
      <c r="B10415" t="str">
        <f t="shared" si="324"/>
        <v>N</v>
      </c>
      <c r="C10415">
        <f t="shared" si="325"/>
        <v>2022</v>
      </c>
    </row>
    <row r="10416" spans="1:3" x14ac:dyDescent="0.3">
      <c r="A10416" s="1" t="s">
        <v>24366</v>
      </c>
      <c r="B10416" t="str">
        <f t="shared" si="324"/>
        <v>N</v>
      </c>
      <c r="C10416">
        <f t="shared" si="325"/>
        <v>2022</v>
      </c>
    </row>
    <row r="10417" spans="1:3" x14ac:dyDescent="0.3">
      <c r="A10417" s="1" t="s">
        <v>24371</v>
      </c>
      <c r="B10417" t="str">
        <f t="shared" si="324"/>
        <v>N</v>
      </c>
      <c r="C10417">
        <f t="shared" si="325"/>
        <v>2022</v>
      </c>
    </row>
    <row r="10418" spans="1:3" x14ac:dyDescent="0.3">
      <c r="A10418" s="1" t="s">
        <v>24376</v>
      </c>
      <c r="B10418" t="str">
        <f t="shared" si="324"/>
        <v>N</v>
      </c>
      <c r="C10418">
        <f t="shared" si="325"/>
        <v>2022</v>
      </c>
    </row>
    <row r="10419" spans="1:3" x14ac:dyDescent="0.3">
      <c r="A10419" s="1" t="s">
        <v>24381</v>
      </c>
      <c r="B10419" t="str">
        <f t="shared" si="324"/>
        <v>N</v>
      </c>
      <c r="C10419">
        <f t="shared" si="325"/>
        <v>2022</v>
      </c>
    </row>
    <row r="10420" spans="1:3" x14ac:dyDescent="0.3">
      <c r="A10420" s="1" t="s">
        <v>24386</v>
      </c>
      <c r="B10420" t="str">
        <f t="shared" si="324"/>
        <v>N</v>
      </c>
      <c r="C10420">
        <f t="shared" si="325"/>
        <v>2022</v>
      </c>
    </row>
    <row r="10421" spans="1:3" x14ac:dyDescent="0.3">
      <c r="A10421" s="1" t="s">
        <v>24391</v>
      </c>
      <c r="B10421" t="str">
        <f t="shared" si="324"/>
        <v>N</v>
      </c>
      <c r="C10421">
        <f t="shared" si="325"/>
        <v>2022</v>
      </c>
    </row>
    <row r="10422" spans="1:3" x14ac:dyDescent="0.3">
      <c r="A10422" s="1" t="s">
        <v>24396</v>
      </c>
      <c r="B10422" t="str">
        <f t="shared" si="324"/>
        <v>N</v>
      </c>
      <c r="C10422">
        <f t="shared" si="325"/>
        <v>2022</v>
      </c>
    </row>
    <row r="10423" spans="1:3" x14ac:dyDescent="0.3">
      <c r="A10423" s="1" t="s">
        <v>24401</v>
      </c>
      <c r="B10423" t="str">
        <f t="shared" si="324"/>
        <v>N</v>
      </c>
      <c r="C10423">
        <f t="shared" si="325"/>
        <v>2022</v>
      </c>
    </row>
    <row r="10424" spans="1:3" x14ac:dyDescent="0.3">
      <c r="A10424" s="1" t="s">
        <v>24406</v>
      </c>
      <c r="B10424" t="str">
        <f t="shared" si="324"/>
        <v>N</v>
      </c>
      <c r="C10424">
        <f t="shared" si="325"/>
        <v>2022</v>
      </c>
    </row>
    <row r="10425" spans="1:3" x14ac:dyDescent="0.3">
      <c r="A10425" s="1" t="s">
        <v>24411</v>
      </c>
      <c r="B10425" t="str">
        <f t="shared" si="324"/>
        <v>N</v>
      </c>
      <c r="C10425">
        <f t="shared" si="325"/>
        <v>2022</v>
      </c>
    </row>
    <row r="10426" spans="1:3" x14ac:dyDescent="0.3">
      <c r="A10426" s="1" t="s">
        <v>24416</v>
      </c>
      <c r="B10426" t="str">
        <f t="shared" si="324"/>
        <v>N</v>
      </c>
      <c r="C10426">
        <f t="shared" si="325"/>
        <v>2022</v>
      </c>
    </row>
    <row r="10427" spans="1:3" x14ac:dyDescent="0.3">
      <c r="A10427" s="1" t="s">
        <v>24421</v>
      </c>
      <c r="B10427" t="str">
        <f t="shared" si="324"/>
        <v>N</v>
      </c>
      <c r="C10427">
        <f t="shared" si="325"/>
        <v>2022</v>
      </c>
    </row>
    <row r="10428" spans="1:3" x14ac:dyDescent="0.3">
      <c r="A10428" s="1" t="s">
        <v>24426</v>
      </c>
      <c r="B10428" t="str">
        <f t="shared" si="324"/>
        <v>N</v>
      </c>
      <c r="C10428">
        <f t="shared" si="325"/>
        <v>2022</v>
      </c>
    </row>
    <row r="10429" spans="1:3" x14ac:dyDescent="0.3">
      <c r="A10429" s="1" t="s">
        <v>24431</v>
      </c>
      <c r="B10429" t="str">
        <f t="shared" si="324"/>
        <v>N</v>
      </c>
      <c r="C10429">
        <f t="shared" si="325"/>
        <v>2022</v>
      </c>
    </row>
    <row r="10430" spans="1:3" x14ac:dyDescent="0.3">
      <c r="A10430" s="1" t="s">
        <v>24436</v>
      </c>
      <c r="B10430" t="str">
        <f t="shared" si="324"/>
        <v>N</v>
      </c>
      <c r="C10430">
        <f t="shared" si="325"/>
        <v>2022</v>
      </c>
    </row>
    <row r="10431" spans="1:3" x14ac:dyDescent="0.3">
      <c r="A10431" s="1" t="s">
        <v>24441</v>
      </c>
      <c r="B10431" t="str">
        <f t="shared" si="324"/>
        <v>N</v>
      </c>
      <c r="C10431">
        <f t="shared" si="325"/>
        <v>2022</v>
      </c>
    </row>
    <row r="10432" spans="1:3" x14ac:dyDescent="0.3">
      <c r="A10432" s="1" t="s">
        <v>24446</v>
      </c>
      <c r="B10432" t="str">
        <f t="shared" si="324"/>
        <v>N</v>
      </c>
      <c r="C10432">
        <f t="shared" si="325"/>
        <v>2022</v>
      </c>
    </row>
    <row r="10433" spans="1:3" x14ac:dyDescent="0.3">
      <c r="A10433" s="1" t="s">
        <v>24451</v>
      </c>
      <c r="B10433" t="str">
        <f t="shared" si="324"/>
        <v>N</v>
      </c>
      <c r="C10433">
        <f t="shared" si="325"/>
        <v>2022</v>
      </c>
    </row>
    <row r="10434" spans="1:3" x14ac:dyDescent="0.3">
      <c r="A10434" s="1" t="s">
        <v>24456</v>
      </c>
      <c r="B10434" t="str">
        <f t="shared" si="324"/>
        <v>N</v>
      </c>
      <c r="C10434">
        <f t="shared" si="325"/>
        <v>2022</v>
      </c>
    </row>
    <row r="10435" spans="1:3" x14ac:dyDescent="0.3">
      <c r="A10435" s="1" t="s">
        <v>24461</v>
      </c>
      <c r="B10435" t="str">
        <f t="shared" ref="B10435:B10498" si="326">+MID(A10435,10,1)</f>
        <v>N</v>
      </c>
      <c r="C10435">
        <f t="shared" ref="C10435:C10498" si="327">+VLOOKUP(B10435,F:G,2,0)</f>
        <v>2022</v>
      </c>
    </row>
    <row r="10436" spans="1:3" x14ac:dyDescent="0.3">
      <c r="A10436" s="1" t="s">
        <v>24466</v>
      </c>
      <c r="B10436" t="str">
        <f t="shared" si="326"/>
        <v>N</v>
      </c>
      <c r="C10436">
        <f t="shared" si="327"/>
        <v>2022</v>
      </c>
    </row>
    <row r="10437" spans="1:3" x14ac:dyDescent="0.3">
      <c r="A10437" s="1" t="s">
        <v>24471</v>
      </c>
      <c r="B10437" t="str">
        <f t="shared" si="326"/>
        <v>N</v>
      </c>
      <c r="C10437">
        <f t="shared" si="327"/>
        <v>2022</v>
      </c>
    </row>
    <row r="10438" spans="1:3" x14ac:dyDescent="0.3">
      <c r="A10438" s="1" t="s">
        <v>24476</v>
      </c>
      <c r="B10438" t="str">
        <f t="shared" si="326"/>
        <v>N</v>
      </c>
      <c r="C10438">
        <f t="shared" si="327"/>
        <v>2022</v>
      </c>
    </row>
    <row r="10439" spans="1:3" x14ac:dyDescent="0.3">
      <c r="A10439" s="1" t="s">
        <v>24481</v>
      </c>
      <c r="B10439" t="str">
        <f t="shared" si="326"/>
        <v>N</v>
      </c>
      <c r="C10439">
        <f t="shared" si="327"/>
        <v>2022</v>
      </c>
    </row>
    <row r="10440" spans="1:3" x14ac:dyDescent="0.3">
      <c r="A10440" s="1" t="s">
        <v>24486</v>
      </c>
      <c r="B10440" t="str">
        <f t="shared" si="326"/>
        <v>N</v>
      </c>
      <c r="C10440">
        <f t="shared" si="327"/>
        <v>2022</v>
      </c>
    </row>
    <row r="10441" spans="1:3" x14ac:dyDescent="0.3">
      <c r="A10441" s="1" t="s">
        <v>24491</v>
      </c>
      <c r="B10441" t="str">
        <f t="shared" si="326"/>
        <v>N</v>
      </c>
      <c r="C10441">
        <f t="shared" si="327"/>
        <v>2022</v>
      </c>
    </row>
    <row r="10442" spans="1:3" x14ac:dyDescent="0.3">
      <c r="A10442" s="1" t="s">
        <v>24496</v>
      </c>
      <c r="B10442" t="str">
        <f t="shared" si="326"/>
        <v>N</v>
      </c>
      <c r="C10442">
        <f t="shared" si="327"/>
        <v>2022</v>
      </c>
    </row>
    <row r="10443" spans="1:3" x14ac:dyDescent="0.3">
      <c r="A10443" s="1" t="s">
        <v>24501</v>
      </c>
      <c r="B10443" t="str">
        <f t="shared" si="326"/>
        <v>N</v>
      </c>
      <c r="C10443">
        <f t="shared" si="327"/>
        <v>2022</v>
      </c>
    </row>
    <row r="10444" spans="1:3" x14ac:dyDescent="0.3">
      <c r="A10444" s="1" t="s">
        <v>24506</v>
      </c>
      <c r="B10444" t="str">
        <f t="shared" si="326"/>
        <v>N</v>
      </c>
      <c r="C10444">
        <f t="shared" si="327"/>
        <v>2022</v>
      </c>
    </row>
    <row r="10445" spans="1:3" x14ac:dyDescent="0.3">
      <c r="A10445" s="1" t="s">
        <v>24511</v>
      </c>
      <c r="B10445" t="str">
        <f t="shared" si="326"/>
        <v>N</v>
      </c>
      <c r="C10445">
        <f t="shared" si="327"/>
        <v>2022</v>
      </c>
    </row>
    <row r="10446" spans="1:3" x14ac:dyDescent="0.3">
      <c r="A10446" s="1" t="s">
        <v>24516</v>
      </c>
      <c r="B10446" t="str">
        <f t="shared" si="326"/>
        <v>N</v>
      </c>
      <c r="C10446">
        <f t="shared" si="327"/>
        <v>2022</v>
      </c>
    </row>
    <row r="10447" spans="1:3" x14ac:dyDescent="0.3">
      <c r="A10447" s="1" t="s">
        <v>24521</v>
      </c>
      <c r="B10447" t="str">
        <f t="shared" si="326"/>
        <v>N</v>
      </c>
      <c r="C10447">
        <f t="shared" si="327"/>
        <v>2022</v>
      </c>
    </row>
    <row r="10448" spans="1:3" x14ac:dyDescent="0.3">
      <c r="A10448" s="1" t="s">
        <v>24526</v>
      </c>
      <c r="B10448" t="str">
        <f t="shared" si="326"/>
        <v>N</v>
      </c>
      <c r="C10448">
        <f t="shared" si="327"/>
        <v>2022</v>
      </c>
    </row>
    <row r="10449" spans="1:3" x14ac:dyDescent="0.3">
      <c r="A10449" s="1" t="s">
        <v>24531</v>
      </c>
      <c r="B10449" t="str">
        <f t="shared" si="326"/>
        <v>N</v>
      </c>
      <c r="C10449">
        <f t="shared" si="327"/>
        <v>2022</v>
      </c>
    </row>
    <row r="10450" spans="1:3" x14ac:dyDescent="0.3">
      <c r="A10450" s="1" t="s">
        <v>24536</v>
      </c>
      <c r="B10450" t="str">
        <f t="shared" si="326"/>
        <v>N</v>
      </c>
      <c r="C10450">
        <f t="shared" si="327"/>
        <v>2022</v>
      </c>
    </row>
    <row r="10451" spans="1:3" x14ac:dyDescent="0.3">
      <c r="A10451" s="1" t="s">
        <v>24541</v>
      </c>
      <c r="B10451" t="str">
        <f t="shared" si="326"/>
        <v>N</v>
      </c>
      <c r="C10451">
        <f t="shared" si="327"/>
        <v>2022</v>
      </c>
    </row>
    <row r="10452" spans="1:3" x14ac:dyDescent="0.3">
      <c r="A10452" s="1" t="s">
        <v>24546</v>
      </c>
      <c r="B10452" t="str">
        <f t="shared" si="326"/>
        <v>N</v>
      </c>
      <c r="C10452">
        <f t="shared" si="327"/>
        <v>2022</v>
      </c>
    </row>
    <row r="10453" spans="1:3" x14ac:dyDescent="0.3">
      <c r="A10453" s="1" t="s">
        <v>24551</v>
      </c>
      <c r="B10453" t="str">
        <f t="shared" si="326"/>
        <v>N</v>
      </c>
      <c r="C10453">
        <f t="shared" si="327"/>
        <v>2022</v>
      </c>
    </row>
    <row r="10454" spans="1:3" x14ac:dyDescent="0.3">
      <c r="A10454" s="1" t="s">
        <v>24556</v>
      </c>
      <c r="B10454" t="str">
        <f t="shared" si="326"/>
        <v>N</v>
      </c>
      <c r="C10454">
        <f t="shared" si="327"/>
        <v>2022</v>
      </c>
    </row>
    <row r="10455" spans="1:3" x14ac:dyDescent="0.3">
      <c r="A10455" s="1" t="s">
        <v>24561</v>
      </c>
      <c r="B10455" t="str">
        <f t="shared" si="326"/>
        <v>N</v>
      </c>
      <c r="C10455">
        <f t="shared" si="327"/>
        <v>2022</v>
      </c>
    </row>
    <row r="10456" spans="1:3" x14ac:dyDescent="0.3">
      <c r="A10456" s="1" t="s">
        <v>24566</v>
      </c>
      <c r="B10456" t="str">
        <f t="shared" si="326"/>
        <v>N</v>
      </c>
      <c r="C10456">
        <f t="shared" si="327"/>
        <v>2022</v>
      </c>
    </row>
    <row r="10457" spans="1:3" x14ac:dyDescent="0.3">
      <c r="A10457" s="1" t="s">
        <v>24571</v>
      </c>
      <c r="B10457" t="str">
        <f t="shared" si="326"/>
        <v>N</v>
      </c>
      <c r="C10457">
        <f t="shared" si="327"/>
        <v>2022</v>
      </c>
    </row>
    <row r="10458" spans="1:3" x14ac:dyDescent="0.3">
      <c r="A10458" s="1" t="s">
        <v>24576</v>
      </c>
      <c r="B10458" t="str">
        <f t="shared" si="326"/>
        <v>N</v>
      </c>
      <c r="C10458">
        <f t="shared" si="327"/>
        <v>2022</v>
      </c>
    </row>
    <row r="10459" spans="1:3" x14ac:dyDescent="0.3">
      <c r="A10459" s="1" t="s">
        <v>24581</v>
      </c>
      <c r="B10459" t="str">
        <f t="shared" si="326"/>
        <v>N</v>
      </c>
      <c r="C10459">
        <f t="shared" si="327"/>
        <v>2022</v>
      </c>
    </row>
    <row r="10460" spans="1:3" x14ac:dyDescent="0.3">
      <c r="A10460" s="1" t="s">
        <v>24586</v>
      </c>
      <c r="B10460" t="str">
        <f t="shared" si="326"/>
        <v>N</v>
      </c>
      <c r="C10460">
        <f t="shared" si="327"/>
        <v>2022</v>
      </c>
    </row>
    <row r="10461" spans="1:3" x14ac:dyDescent="0.3">
      <c r="A10461" s="1" t="s">
        <v>24592</v>
      </c>
      <c r="B10461" t="str">
        <f t="shared" si="326"/>
        <v>N</v>
      </c>
      <c r="C10461">
        <f t="shared" si="327"/>
        <v>2022</v>
      </c>
    </row>
    <row r="10462" spans="1:3" x14ac:dyDescent="0.3">
      <c r="A10462" s="1" t="s">
        <v>24597</v>
      </c>
      <c r="B10462" t="str">
        <f t="shared" si="326"/>
        <v>N</v>
      </c>
      <c r="C10462">
        <f t="shared" si="327"/>
        <v>2022</v>
      </c>
    </row>
    <row r="10463" spans="1:3" x14ac:dyDescent="0.3">
      <c r="A10463" s="1" t="s">
        <v>24602</v>
      </c>
      <c r="B10463" t="str">
        <f t="shared" si="326"/>
        <v>N</v>
      </c>
      <c r="C10463">
        <f t="shared" si="327"/>
        <v>2022</v>
      </c>
    </row>
    <row r="10464" spans="1:3" x14ac:dyDescent="0.3">
      <c r="A10464" s="1" t="s">
        <v>24607</v>
      </c>
      <c r="B10464" t="str">
        <f t="shared" si="326"/>
        <v>N</v>
      </c>
      <c r="C10464">
        <f t="shared" si="327"/>
        <v>2022</v>
      </c>
    </row>
    <row r="10465" spans="1:3" x14ac:dyDescent="0.3">
      <c r="A10465" s="1" t="s">
        <v>24612</v>
      </c>
      <c r="B10465" t="str">
        <f t="shared" si="326"/>
        <v>N</v>
      </c>
      <c r="C10465">
        <f t="shared" si="327"/>
        <v>2022</v>
      </c>
    </row>
    <row r="10466" spans="1:3" x14ac:dyDescent="0.3">
      <c r="A10466" s="1" t="s">
        <v>24617</v>
      </c>
      <c r="B10466" t="str">
        <f t="shared" si="326"/>
        <v>N</v>
      </c>
      <c r="C10466">
        <f t="shared" si="327"/>
        <v>2022</v>
      </c>
    </row>
    <row r="10467" spans="1:3" x14ac:dyDescent="0.3">
      <c r="A10467" s="1" t="s">
        <v>24622</v>
      </c>
      <c r="B10467" t="str">
        <f t="shared" si="326"/>
        <v>N</v>
      </c>
      <c r="C10467">
        <f t="shared" si="327"/>
        <v>2022</v>
      </c>
    </row>
    <row r="10468" spans="1:3" x14ac:dyDescent="0.3">
      <c r="A10468" s="1" t="s">
        <v>24627</v>
      </c>
      <c r="B10468" t="str">
        <f t="shared" si="326"/>
        <v>N</v>
      </c>
      <c r="C10468">
        <f t="shared" si="327"/>
        <v>2022</v>
      </c>
    </row>
    <row r="10469" spans="1:3" x14ac:dyDescent="0.3">
      <c r="A10469" s="1" t="s">
        <v>24632</v>
      </c>
      <c r="B10469" t="str">
        <f t="shared" si="326"/>
        <v>N</v>
      </c>
      <c r="C10469">
        <f t="shared" si="327"/>
        <v>2022</v>
      </c>
    </row>
    <row r="10470" spans="1:3" x14ac:dyDescent="0.3">
      <c r="A10470" s="1" t="s">
        <v>24637</v>
      </c>
      <c r="B10470" t="str">
        <f t="shared" si="326"/>
        <v>N</v>
      </c>
      <c r="C10470">
        <f t="shared" si="327"/>
        <v>2022</v>
      </c>
    </row>
    <row r="10471" spans="1:3" x14ac:dyDescent="0.3">
      <c r="A10471" s="1" t="s">
        <v>24642</v>
      </c>
      <c r="B10471" t="str">
        <f t="shared" si="326"/>
        <v>N</v>
      </c>
      <c r="C10471">
        <f t="shared" si="327"/>
        <v>2022</v>
      </c>
    </row>
    <row r="10472" spans="1:3" x14ac:dyDescent="0.3">
      <c r="A10472" s="1" t="s">
        <v>24647</v>
      </c>
      <c r="B10472" t="str">
        <f t="shared" si="326"/>
        <v>N</v>
      </c>
      <c r="C10472">
        <f t="shared" si="327"/>
        <v>2022</v>
      </c>
    </row>
    <row r="10473" spans="1:3" x14ac:dyDescent="0.3">
      <c r="A10473" s="1" t="s">
        <v>24652</v>
      </c>
      <c r="B10473" t="str">
        <f t="shared" si="326"/>
        <v>N</v>
      </c>
      <c r="C10473">
        <f t="shared" si="327"/>
        <v>2022</v>
      </c>
    </row>
    <row r="10474" spans="1:3" x14ac:dyDescent="0.3">
      <c r="A10474" s="1" t="s">
        <v>24657</v>
      </c>
      <c r="B10474" t="str">
        <f t="shared" si="326"/>
        <v>N</v>
      </c>
      <c r="C10474">
        <f t="shared" si="327"/>
        <v>2022</v>
      </c>
    </row>
    <row r="10475" spans="1:3" x14ac:dyDescent="0.3">
      <c r="A10475" s="1" t="s">
        <v>24662</v>
      </c>
      <c r="B10475" t="str">
        <f t="shared" si="326"/>
        <v>N</v>
      </c>
      <c r="C10475">
        <f t="shared" si="327"/>
        <v>2022</v>
      </c>
    </row>
    <row r="10476" spans="1:3" x14ac:dyDescent="0.3">
      <c r="A10476" s="1" t="s">
        <v>24667</v>
      </c>
      <c r="B10476" t="str">
        <f t="shared" si="326"/>
        <v>N</v>
      </c>
      <c r="C10476">
        <f t="shared" si="327"/>
        <v>2022</v>
      </c>
    </row>
    <row r="10477" spans="1:3" x14ac:dyDescent="0.3">
      <c r="A10477" s="1" t="s">
        <v>24672</v>
      </c>
      <c r="B10477" t="str">
        <f t="shared" si="326"/>
        <v>N</v>
      </c>
      <c r="C10477">
        <f t="shared" si="327"/>
        <v>2022</v>
      </c>
    </row>
    <row r="10478" spans="1:3" x14ac:dyDescent="0.3">
      <c r="A10478" s="1" t="s">
        <v>24677</v>
      </c>
      <c r="B10478" t="str">
        <f t="shared" si="326"/>
        <v>N</v>
      </c>
      <c r="C10478">
        <f t="shared" si="327"/>
        <v>2022</v>
      </c>
    </row>
    <row r="10479" spans="1:3" x14ac:dyDescent="0.3">
      <c r="A10479" s="1" t="s">
        <v>24682</v>
      </c>
      <c r="B10479" t="str">
        <f t="shared" si="326"/>
        <v>N</v>
      </c>
      <c r="C10479">
        <f t="shared" si="327"/>
        <v>2022</v>
      </c>
    </row>
    <row r="10480" spans="1:3" x14ac:dyDescent="0.3">
      <c r="A10480" s="1" t="s">
        <v>24687</v>
      </c>
      <c r="B10480" t="str">
        <f t="shared" si="326"/>
        <v>N</v>
      </c>
      <c r="C10480">
        <f t="shared" si="327"/>
        <v>2022</v>
      </c>
    </row>
    <row r="10481" spans="1:3" x14ac:dyDescent="0.3">
      <c r="A10481" s="1" t="s">
        <v>24692</v>
      </c>
      <c r="B10481" t="str">
        <f t="shared" si="326"/>
        <v>N</v>
      </c>
      <c r="C10481">
        <f t="shared" si="327"/>
        <v>2022</v>
      </c>
    </row>
    <row r="10482" spans="1:3" x14ac:dyDescent="0.3">
      <c r="A10482" s="1" t="s">
        <v>24697</v>
      </c>
      <c r="B10482" t="str">
        <f t="shared" si="326"/>
        <v>N</v>
      </c>
      <c r="C10482">
        <f t="shared" si="327"/>
        <v>2022</v>
      </c>
    </row>
    <row r="10483" spans="1:3" x14ac:dyDescent="0.3">
      <c r="A10483" s="1" t="s">
        <v>24702</v>
      </c>
      <c r="B10483" t="str">
        <f t="shared" si="326"/>
        <v>N</v>
      </c>
      <c r="C10483">
        <f t="shared" si="327"/>
        <v>2022</v>
      </c>
    </row>
    <row r="10484" spans="1:3" x14ac:dyDescent="0.3">
      <c r="A10484" s="1" t="s">
        <v>24707</v>
      </c>
      <c r="B10484" t="str">
        <f t="shared" si="326"/>
        <v>N</v>
      </c>
      <c r="C10484">
        <f t="shared" si="327"/>
        <v>2022</v>
      </c>
    </row>
    <row r="10485" spans="1:3" x14ac:dyDescent="0.3">
      <c r="A10485" s="1" t="s">
        <v>24712</v>
      </c>
      <c r="B10485" t="str">
        <f t="shared" si="326"/>
        <v>N</v>
      </c>
      <c r="C10485">
        <f t="shared" si="327"/>
        <v>2022</v>
      </c>
    </row>
    <row r="10486" spans="1:3" x14ac:dyDescent="0.3">
      <c r="A10486" s="1" t="s">
        <v>24717</v>
      </c>
      <c r="B10486" t="str">
        <f t="shared" si="326"/>
        <v>N</v>
      </c>
      <c r="C10486">
        <f t="shared" si="327"/>
        <v>2022</v>
      </c>
    </row>
    <row r="10487" spans="1:3" x14ac:dyDescent="0.3">
      <c r="A10487" s="1" t="s">
        <v>24722</v>
      </c>
      <c r="B10487" t="str">
        <f t="shared" si="326"/>
        <v>N</v>
      </c>
      <c r="C10487">
        <f t="shared" si="327"/>
        <v>2022</v>
      </c>
    </row>
    <row r="10488" spans="1:3" x14ac:dyDescent="0.3">
      <c r="A10488" s="1" t="s">
        <v>24727</v>
      </c>
      <c r="B10488" t="str">
        <f t="shared" si="326"/>
        <v>N</v>
      </c>
      <c r="C10488">
        <f t="shared" si="327"/>
        <v>2022</v>
      </c>
    </row>
    <row r="10489" spans="1:3" x14ac:dyDescent="0.3">
      <c r="A10489" s="1" t="s">
        <v>24732</v>
      </c>
      <c r="B10489" t="str">
        <f t="shared" si="326"/>
        <v>N</v>
      </c>
      <c r="C10489">
        <f t="shared" si="327"/>
        <v>2022</v>
      </c>
    </row>
    <row r="10490" spans="1:3" x14ac:dyDescent="0.3">
      <c r="A10490" s="1" t="s">
        <v>24737</v>
      </c>
      <c r="B10490" t="str">
        <f t="shared" si="326"/>
        <v>N</v>
      </c>
      <c r="C10490">
        <f t="shared" si="327"/>
        <v>2022</v>
      </c>
    </row>
    <row r="10491" spans="1:3" x14ac:dyDescent="0.3">
      <c r="A10491" s="1" t="s">
        <v>24742</v>
      </c>
      <c r="B10491" t="str">
        <f t="shared" si="326"/>
        <v>N</v>
      </c>
      <c r="C10491">
        <f t="shared" si="327"/>
        <v>2022</v>
      </c>
    </row>
    <row r="10492" spans="1:3" x14ac:dyDescent="0.3">
      <c r="A10492" s="1" t="s">
        <v>24747</v>
      </c>
      <c r="B10492" t="str">
        <f t="shared" si="326"/>
        <v>N</v>
      </c>
      <c r="C10492">
        <f t="shared" si="327"/>
        <v>2022</v>
      </c>
    </row>
    <row r="10493" spans="1:3" x14ac:dyDescent="0.3">
      <c r="A10493" s="1" t="s">
        <v>24752</v>
      </c>
      <c r="B10493" t="str">
        <f t="shared" si="326"/>
        <v>N</v>
      </c>
      <c r="C10493">
        <f t="shared" si="327"/>
        <v>2022</v>
      </c>
    </row>
    <row r="10494" spans="1:3" x14ac:dyDescent="0.3">
      <c r="A10494" s="1" t="s">
        <v>24759</v>
      </c>
      <c r="B10494" t="str">
        <f t="shared" si="326"/>
        <v>N</v>
      </c>
      <c r="C10494">
        <f t="shared" si="327"/>
        <v>2022</v>
      </c>
    </row>
    <row r="10495" spans="1:3" x14ac:dyDescent="0.3">
      <c r="A10495" s="1" t="s">
        <v>24766</v>
      </c>
      <c r="B10495" t="str">
        <f t="shared" si="326"/>
        <v>N</v>
      </c>
      <c r="C10495">
        <f t="shared" si="327"/>
        <v>2022</v>
      </c>
    </row>
    <row r="10496" spans="1:3" x14ac:dyDescent="0.3">
      <c r="A10496" s="1" t="s">
        <v>24771</v>
      </c>
      <c r="B10496" t="str">
        <f t="shared" si="326"/>
        <v>N</v>
      </c>
      <c r="C10496">
        <f t="shared" si="327"/>
        <v>2022</v>
      </c>
    </row>
    <row r="10497" spans="1:3" x14ac:dyDescent="0.3">
      <c r="A10497" s="1" t="s">
        <v>24776</v>
      </c>
      <c r="B10497" t="str">
        <f t="shared" si="326"/>
        <v>N</v>
      </c>
      <c r="C10497">
        <f t="shared" si="327"/>
        <v>2022</v>
      </c>
    </row>
    <row r="10498" spans="1:3" x14ac:dyDescent="0.3">
      <c r="A10498" s="1" t="s">
        <v>24781</v>
      </c>
      <c r="B10498" t="str">
        <f t="shared" si="326"/>
        <v>N</v>
      </c>
      <c r="C10498">
        <f t="shared" si="327"/>
        <v>2022</v>
      </c>
    </row>
    <row r="10499" spans="1:3" x14ac:dyDescent="0.3">
      <c r="A10499" s="1" t="s">
        <v>24786</v>
      </c>
      <c r="B10499" t="str">
        <f t="shared" ref="B10499:B10562" si="328">+MID(A10499,10,1)</f>
        <v>N</v>
      </c>
      <c r="C10499">
        <f t="shared" ref="C10499:C10562" si="329">+VLOOKUP(B10499,F:G,2,0)</f>
        <v>2022</v>
      </c>
    </row>
    <row r="10500" spans="1:3" x14ac:dyDescent="0.3">
      <c r="A10500" s="1" t="s">
        <v>24791</v>
      </c>
      <c r="B10500" t="str">
        <f t="shared" si="328"/>
        <v>N</v>
      </c>
      <c r="C10500">
        <f t="shared" si="329"/>
        <v>2022</v>
      </c>
    </row>
    <row r="10501" spans="1:3" x14ac:dyDescent="0.3">
      <c r="A10501" s="1" t="s">
        <v>24796</v>
      </c>
      <c r="B10501" t="str">
        <f t="shared" si="328"/>
        <v>N</v>
      </c>
      <c r="C10501">
        <f t="shared" si="329"/>
        <v>2022</v>
      </c>
    </row>
    <row r="10502" spans="1:3" x14ac:dyDescent="0.3">
      <c r="A10502" s="1" t="s">
        <v>24801</v>
      </c>
      <c r="B10502" t="str">
        <f t="shared" si="328"/>
        <v>N</v>
      </c>
      <c r="C10502">
        <f t="shared" si="329"/>
        <v>2022</v>
      </c>
    </row>
    <row r="10503" spans="1:3" x14ac:dyDescent="0.3">
      <c r="A10503" s="1" t="s">
        <v>24806</v>
      </c>
      <c r="B10503" t="str">
        <f t="shared" si="328"/>
        <v>N</v>
      </c>
      <c r="C10503">
        <f t="shared" si="329"/>
        <v>2022</v>
      </c>
    </row>
    <row r="10504" spans="1:3" x14ac:dyDescent="0.3">
      <c r="A10504" s="1" t="s">
        <v>24811</v>
      </c>
      <c r="B10504" t="str">
        <f t="shared" si="328"/>
        <v>N</v>
      </c>
      <c r="C10504">
        <f t="shared" si="329"/>
        <v>2022</v>
      </c>
    </row>
    <row r="10505" spans="1:3" x14ac:dyDescent="0.3">
      <c r="A10505" s="1" t="s">
        <v>24816</v>
      </c>
      <c r="B10505" t="str">
        <f t="shared" si="328"/>
        <v>N</v>
      </c>
      <c r="C10505">
        <f t="shared" si="329"/>
        <v>2022</v>
      </c>
    </row>
    <row r="10506" spans="1:3" x14ac:dyDescent="0.3">
      <c r="A10506" s="1" t="s">
        <v>24821</v>
      </c>
      <c r="B10506" t="str">
        <f t="shared" si="328"/>
        <v>N</v>
      </c>
      <c r="C10506">
        <f t="shared" si="329"/>
        <v>2022</v>
      </c>
    </row>
    <row r="10507" spans="1:3" x14ac:dyDescent="0.3">
      <c r="A10507" s="1" t="s">
        <v>24826</v>
      </c>
      <c r="B10507" t="str">
        <f t="shared" si="328"/>
        <v>N</v>
      </c>
      <c r="C10507">
        <f t="shared" si="329"/>
        <v>2022</v>
      </c>
    </row>
    <row r="10508" spans="1:3" x14ac:dyDescent="0.3">
      <c r="A10508" s="1" t="s">
        <v>24831</v>
      </c>
      <c r="B10508" t="str">
        <f t="shared" si="328"/>
        <v>N</v>
      </c>
      <c r="C10508">
        <f t="shared" si="329"/>
        <v>2022</v>
      </c>
    </row>
    <row r="10509" spans="1:3" x14ac:dyDescent="0.3">
      <c r="A10509" s="1" t="s">
        <v>24836</v>
      </c>
      <c r="B10509" t="str">
        <f t="shared" si="328"/>
        <v>N</v>
      </c>
      <c r="C10509">
        <f t="shared" si="329"/>
        <v>2022</v>
      </c>
    </row>
    <row r="10510" spans="1:3" x14ac:dyDescent="0.3">
      <c r="A10510" s="1" t="s">
        <v>24841</v>
      </c>
      <c r="B10510" t="str">
        <f t="shared" si="328"/>
        <v>N</v>
      </c>
      <c r="C10510">
        <f t="shared" si="329"/>
        <v>2022</v>
      </c>
    </row>
    <row r="10511" spans="1:3" x14ac:dyDescent="0.3">
      <c r="A10511" s="1" t="s">
        <v>24846</v>
      </c>
      <c r="B10511" t="str">
        <f t="shared" si="328"/>
        <v>N</v>
      </c>
      <c r="C10511">
        <f t="shared" si="329"/>
        <v>2022</v>
      </c>
    </row>
    <row r="10512" spans="1:3" x14ac:dyDescent="0.3">
      <c r="A10512" s="1" t="s">
        <v>24851</v>
      </c>
      <c r="B10512" t="str">
        <f t="shared" si="328"/>
        <v>N</v>
      </c>
      <c r="C10512">
        <f t="shared" si="329"/>
        <v>2022</v>
      </c>
    </row>
    <row r="10513" spans="1:3" x14ac:dyDescent="0.3">
      <c r="A10513" s="1" t="s">
        <v>24856</v>
      </c>
      <c r="B10513" t="str">
        <f t="shared" si="328"/>
        <v>N</v>
      </c>
      <c r="C10513">
        <f t="shared" si="329"/>
        <v>2022</v>
      </c>
    </row>
    <row r="10514" spans="1:3" x14ac:dyDescent="0.3">
      <c r="A10514" s="1" t="s">
        <v>24861</v>
      </c>
      <c r="B10514" t="str">
        <f t="shared" si="328"/>
        <v>N</v>
      </c>
      <c r="C10514">
        <f t="shared" si="329"/>
        <v>2022</v>
      </c>
    </row>
    <row r="10515" spans="1:3" x14ac:dyDescent="0.3">
      <c r="A10515" s="1" t="s">
        <v>24866</v>
      </c>
      <c r="B10515" t="str">
        <f t="shared" si="328"/>
        <v>N</v>
      </c>
      <c r="C10515">
        <f t="shared" si="329"/>
        <v>2022</v>
      </c>
    </row>
    <row r="10516" spans="1:3" x14ac:dyDescent="0.3">
      <c r="A10516" s="1" t="s">
        <v>24871</v>
      </c>
      <c r="B10516" t="str">
        <f t="shared" si="328"/>
        <v>N</v>
      </c>
      <c r="C10516">
        <f t="shared" si="329"/>
        <v>2022</v>
      </c>
    </row>
    <row r="10517" spans="1:3" x14ac:dyDescent="0.3">
      <c r="A10517" s="1" t="s">
        <v>24876</v>
      </c>
      <c r="B10517" t="str">
        <f t="shared" si="328"/>
        <v>N</v>
      </c>
      <c r="C10517">
        <f t="shared" si="329"/>
        <v>2022</v>
      </c>
    </row>
    <row r="10518" spans="1:3" x14ac:dyDescent="0.3">
      <c r="A10518" s="1" t="s">
        <v>24881</v>
      </c>
      <c r="B10518" t="str">
        <f t="shared" si="328"/>
        <v>N</v>
      </c>
      <c r="C10518">
        <f t="shared" si="329"/>
        <v>2022</v>
      </c>
    </row>
    <row r="10519" spans="1:3" x14ac:dyDescent="0.3">
      <c r="A10519" s="1" t="s">
        <v>24886</v>
      </c>
      <c r="B10519" t="str">
        <f t="shared" si="328"/>
        <v>N</v>
      </c>
      <c r="C10519">
        <f t="shared" si="329"/>
        <v>2022</v>
      </c>
    </row>
    <row r="10520" spans="1:3" x14ac:dyDescent="0.3">
      <c r="A10520" s="1" t="s">
        <v>24891</v>
      </c>
      <c r="B10520" t="str">
        <f t="shared" si="328"/>
        <v>N</v>
      </c>
      <c r="C10520">
        <f t="shared" si="329"/>
        <v>2022</v>
      </c>
    </row>
    <row r="10521" spans="1:3" x14ac:dyDescent="0.3">
      <c r="A10521" s="1" t="s">
        <v>24896</v>
      </c>
      <c r="B10521" t="str">
        <f t="shared" si="328"/>
        <v>N</v>
      </c>
      <c r="C10521">
        <f t="shared" si="329"/>
        <v>2022</v>
      </c>
    </row>
    <row r="10522" spans="1:3" x14ac:dyDescent="0.3">
      <c r="A10522" s="1" t="s">
        <v>24901</v>
      </c>
      <c r="B10522" t="str">
        <f t="shared" si="328"/>
        <v>N</v>
      </c>
      <c r="C10522">
        <f t="shared" si="329"/>
        <v>2022</v>
      </c>
    </row>
    <row r="10523" spans="1:3" x14ac:dyDescent="0.3">
      <c r="A10523" s="1" t="s">
        <v>24906</v>
      </c>
      <c r="B10523" t="str">
        <f t="shared" si="328"/>
        <v>N</v>
      </c>
      <c r="C10523">
        <f t="shared" si="329"/>
        <v>2022</v>
      </c>
    </row>
    <row r="10524" spans="1:3" x14ac:dyDescent="0.3">
      <c r="A10524" s="1" t="s">
        <v>24911</v>
      </c>
      <c r="B10524" t="str">
        <f t="shared" si="328"/>
        <v>N</v>
      </c>
      <c r="C10524">
        <f t="shared" si="329"/>
        <v>2022</v>
      </c>
    </row>
    <row r="10525" spans="1:3" x14ac:dyDescent="0.3">
      <c r="A10525" s="1" t="s">
        <v>24916</v>
      </c>
      <c r="B10525" t="str">
        <f t="shared" si="328"/>
        <v>N</v>
      </c>
      <c r="C10525">
        <f t="shared" si="329"/>
        <v>2022</v>
      </c>
    </row>
    <row r="10526" spans="1:3" x14ac:dyDescent="0.3">
      <c r="A10526" s="1" t="s">
        <v>24921</v>
      </c>
      <c r="B10526" t="str">
        <f t="shared" si="328"/>
        <v>N</v>
      </c>
      <c r="C10526">
        <f t="shared" si="329"/>
        <v>2022</v>
      </c>
    </row>
    <row r="10527" spans="1:3" x14ac:dyDescent="0.3">
      <c r="A10527" s="1" t="s">
        <v>24926</v>
      </c>
      <c r="B10527" t="str">
        <f t="shared" si="328"/>
        <v>N</v>
      </c>
      <c r="C10527">
        <f t="shared" si="329"/>
        <v>2022</v>
      </c>
    </row>
    <row r="10528" spans="1:3" x14ac:dyDescent="0.3">
      <c r="A10528" s="1" t="s">
        <v>24931</v>
      </c>
      <c r="B10528" t="str">
        <f t="shared" si="328"/>
        <v>N</v>
      </c>
      <c r="C10528">
        <f t="shared" si="329"/>
        <v>2022</v>
      </c>
    </row>
    <row r="10529" spans="1:3" x14ac:dyDescent="0.3">
      <c r="A10529" s="1" t="s">
        <v>24936</v>
      </c>
      <c r="B10529" t="str">
        <f t="shared" si="328"/>
        <v>N</v>
      </c>
      <c r="C10529">
        <f t="shared" si="329"/>
        <v>2022</v>
      </c>
    </row>
    <row r="10530" spans="1:3" x14ac:dyDescent="0.3">
      <c r="A10530" s="1" t="s">
        <v>24941</v>
      </c>
      <c r="B10530" t="str">
        <f t="shared" si="328"/>
        <v>N</v>
      </c>
      <c r="C10530">
        <f t="shared" si="329"/>
        <v>2022</v>
      </c>
    </row>
    <row r="10531" spans="1:3" x14ac:dyDescent="0.3">
      <c r="A10531" s="1" t="s">
        <v>24946</v>
      </c>
      <c r="B10531" t="str">
        <f t="shared" si="328"/>
        <v>N</v>
      </c>
      <c r="C10531">
        <f t="shared" si="329"/>
        <v>2022</v>
      </c>
    </row>
    <row r="10532" spans="1:3" x14ac:dyDescent="0.3">
      <c r="A10532" s="1" t="s">
        <v>24951</v>
      </c>
      <c r="B10532" t="str">
        <f t="shared" si="328"/>
        <v>N</v>
      </c>
      <c r="C10532">
        <f t="shared" si="329"/>
        <v>2022</v>
      </c>
    </row>
    <row r="10533" spans="1:3" x14ac:dyDescent="0.3">
      <c r="A10533" s="1" t="s">
        <v>24956</v>
      </c>
      <c r="B10533" t="str">
        <f t="shared" si="328"/>
        <v>N</v>
      </c>
      <c r="C10533">
        <f t="shared" si="329"/>
        <v>2022</v>
      </c>
    </row>
    <row r="10534" spans="1:3" x14ac:dyDescent="0.3">
      <c r="A10534" s="1" t="s">
        <v>24961</v>
      </c>
      <c r="B10534" t="str">
        <f t="shared" si="328"/>
        <v>N</v>
      </c>
      <c r="C10534">
        <f t="shared" si="329"/>
        <v>2022</v>
      </c>
    </row>
    <row r="10535" spans="1:3" x14ac:dyDescent="0.3">
      <c r="A10535" s="1" t="s">
        <v>24966</v>
      </c>
      <c r="B10535" t="str">
        <f t="shared" si="328"/>
        <v>N</v>
      </c>
      <c r="C10535">
        <f t="shared" si="329"/>
        <v>2022</v>
      </c>
    </row>
    <row r="10536" spans="1:3" x14ac:dyDescent="0.3">
      <c r="A10536" s="1" t="s">
        <v>24971</v>
      </c>
      <c r="B10536" t="str">
        <f t="shared" si="328"/>
        <v>N</v>
      </c>
      <c r="C10536">
        <f t="shared" si="329"/>
        <v>2022</v>
      </c>
    </row>
    <row r="10537" spans="1:3" x14ac:dyDescent="0.3">
      <c r="A10537" s="1" t="s">
        <v>24976</v>
      </c>
      <c r="B10537" t="str">
        <f t="shared" si="328"/>
        <v>N</v>
      </c>
      <c r="C10537">
        <f t="shared" si="329"/>
        <v>2022</v>
      </c>
    </row>
    <row r="10538" spans="1:3" x14ac:dyDescent="0.3">
      <c r="A10538" s="1" t="s">
        <v>24981</v>
      </c>
      <c r="B10538" t="str">
        <f t="shared" si="328"/>
        <v>N</v>
      </c>
      <c r="C10538">
        <f t="shared" si="329"/>
        <v>2022</v>
      </c>
    </row>
    <row r="10539" spans="1:3" x14ac:dyDescent="0.3">
      <c r="A10539" s="1" t="s">
        <v>24986</v>
      </c>
      <c r="B10539" t="str">
        <f t="shared" si="328"/>
        <v>N</v>
      </c>
      <c r="C10539">
        <f t="shared" si="329"/>
        <v>2022</v>
      </c>
    </row>
    <row r="10540" spans="1:3" x14ac:dyDescent="0.3">
      <c r="A10540" s="1" t="s">
        <v>24991</v>
      </c>
      <c r="B10540" t="str">
        <f t="shared" si="328"/>
        <v>N</v>
      </c>
      <c r="C10540">
        <f t="shared" si="329"/>
        <v>2022</v>
      </c>
    </row>
    <row r="10541" spans="1:3" x14ac:dyDescent="0.3">
      <c r="A10541" s="1" t="s">
        <v>24996</v>
      </c>
      <c r="B10541" t="str">
        <f t="shared" si="328"/>
        <v>N</v>
      </c>
      <c r="C10541">
        <f t="shared" si="329"/>
        <v>2022</v>
      </c>
    </row>
    <row r="10542" spans="1:3" x14ac:dyDescent="0.3">
      <c r="A10542" s="1" t="s">
        <v>25001</v>
      </c>
      <c r="B10542" t="str">
        <f t="shared" si="328"/>
        <v>N</v>
      </c>
      <c r="C10542">
        <f t="shared" si="329"/>
        <v>2022</v>
      </c>
    </row>
    <row r="10543" spans="1:3" x14ac:dyDescent="0.3">
      <c r="A10543" s="1" t="s">
        <v>25006</v>
      </c>
      <c r="B10543" t="str">
        <f t="shared" si="328"/>
        <v>N</v>
      </c>
      <c r="C10543">
        <f t="shared" si="329"/>
        <v>2022</v>
      </c>
    </row>
    <row r="10544" spans="1:3" x14ac:dyDescent="0.3">
      <c r="A10544" s="1" t="s">
        <v>25011</v>
      </c>
      <c r="B10544" t="str">
        <f t="shared" si="328"/>
        <v>N</v>
      </c>
      <c r="C10544">
        <f t="shared" si="329"/>
        <v>2022</v>
      </c>
    </row>
    <row r="10545" spans="1:3" x14ac:dyDescent="0.3">
      <c r="A10545" s="1" t="s">
        <v>25016</v>
      </c>
      <c r="B10545" t="str">
        <f t="shared" si="328"/>
        <v>N</v>
      </c>
      <c r="C10545">
        <f t="shared" si="329"/>
        <v>2022</v>
      </c>
    </row>
    <row r="10546" spans="1:3" x14ac:dyDescent="0.3">
      <c r="A10546" s="1" t="s">
        <v>25021</v>
      </c>
      <c r="B10546" t="str">
        <f t="shared" si="328"/>
        <v>N</v>
      </c>
      <c r="C10546">
        <f t="shared" si="329"/>
        <v>2022</v>
      </c>
    </row>
    <row r="10547" spans="1:3" x14ac:dyDescent="0.3">
      <c r="A10547" s="1" t="s">
        <v>25026</v>
      </c>
      <c r="B10547" t="str">
        <f t="shared" si="328"/>
        <v>N</v>
      </c>
      <c r="C10547">
        <f t="shared" si="329"/>
        <v>2022</v>
      </c>
    </row>
    <row r="10548" spans="1:3" x14ac:dyDescent="0.3">
      <c r="A10548" s="1" t="s">
        <v>25031</v>
      </c>
      <c r="B10548" t="str">
        <f t="shared" si="328"/>
        <v>N</v>
      </c>
      <c r="C10548">
        <f t="shared" si="329"/>
        <v>2022</v>
      </c>
    </row>
    <row r="10549" spans="1:3" x14ac:dyDescent="0.3">
      <c r="A10549" s="1" t="s">
        <v>25036</v>
      </c>
      <c r="B10549" t="str">
        <f t="shared" si="328"/>
        <v>N</v>
      </c>
      <c r="C10549">
        <f t="shared" si="329"/>
        <v>2022</v>
      </c>
    </row>
    <row r="10550" spans="1:3" x14ac:dyDescent="0.3">
      <c r="A10550" s="1" t="s">
        <v>25041</v>
      </c>
      <c r="B10550" t="str">
        <f t="shared" si="328"/>
        <v>N</v>
      </c>
      <c r="C10550">
        <f t="shared" si="329"/>
        <v>2022</v>
      </c>
    </row>
    <row r="10551" spans="1:3" x14ac:dyDescent="0.3">
      <c r="A10551" s="1" t="s">
        <v>25046</v>
      </c>
      <c r="B10551" t="str">
        <f t="shared" si="328"/>
        <v>N</v>
      </c>
      <c r="C10551">
        <f t="shared" si="329"/>
        <v>2022</v>
      </c>
    </row>
    <row r="10552" spans="1:3" x14ac:dyDescent="0.3">
      <c r="A10552" s="1" t="s">
        <v>25051</v>
      </c>
      <c r="B10552" t="str">
        <f t="shared" si="328"/>
        <v>N</v>
      </c>
      <c r="C10552">
        <f t="shared" si="329"/>
        <v>2022</v>
      </c>
    </row>
    <row r="10553" spans="1:3" x14ac:dyDescent="0.3">
      <c r="A10553" s="1" t="s">
        <v>25056</v>
      </c>
      <c r="B10553" t="str">
        <f t="shared" si="328"/>
        <v>N</v>
      </c>
      <c r="C10553">
        <f t="shared" si="329"/>
        <v>2022</v>
      </c>
    </row>
    <row r="10554" spans="1:3" x14ac:dyDescent="0.3">
      <c r="A10554" s="1" t="s">
        <v>25061</v>
      </c>
      <c r="B10554" t="str">
        <f t="shared" si="328"/>
        <v>N</v>
      </c>
      <c r="C10554">
        <f t="shared" si="329"/>
        <v>2022</v>
      </c>
    </row>
    <row r="10555" spans="1:3" x14ac:dyDescent="0.3">
      <c r="A10555" s="1" t="s">
        <v>25066</v>
      </c>
      <c r="B10555" t="str">
        <f t="shared" si="328"/>
        <v>N</v>
      </c>
      <c r="C10555">
        <f t="shared" si="329"/>
        <v>2022</v>
      </c>
    </row>
    <row r="10556" spans="1:3" x14ac:dyDescent="0.3">
      <c r="A10556" s="1" t="s">
        <v>25071</v>
      </c>
      <c r="B10556" t="str">
        <f t="shared" si="328"/>
        <v>N</v>
      </c>
      <c r="C10556">
        <f t="shared" si="329"/>
        <v>2022</v>
      </c>
    </row>
    <row r="10557" spans="1:3" x14ac:dyDescent="0.3">
      <c r="A10557" s="1" t="s">
        <v>25076</v>
      </c>
      <c r="B10557" t="str">
        <f t="shared" si="328"/>
        <v>N</v>
      </c>
      <c r="C10557">
        <f t="shared" si="329"/>
        <v>2022</v>
      </c>
    </row>
    <row r="10558" spans="1:3" x14ac:dyDescent="0.3">
      <c r="A10558" s="1" t="s">
        <v>25081</v>
      </c>
      <c r="B10558" t="str">
        <f t="shared" si="328"/>
        <v>N</v>
      </c>
      <c r="C10558">
        <f t="shared" si="329"/>
        <v>2022</v>
      </c>
    </row>
    <row r="10559" spans="1:3" x14ac:dyDescent="0.3">
      <c r="A10559" s="1" t="s">
        <v>25086</v>
      </c>
      <c r="B10559" t="str">
        <f t="shared" si="328"/>
        <v>N</v>
      </c>
      <c r="C10559">
        <f t="shared" si="329"/>
        <v>2022</v>
      </c>
    </row>
    <row r="10560" spans="1:3" x14ac:dyDescent="0.3">
      <c r="A10560" s="1" t="s">
        <v>25091</v>
      </c>
      <c r="B10560" t="str">
        <f t="shared" si="328"/>
        <v>N</v>
      </c>
      <c r="C10560">
        <f t="shared" si="329"/>
        <v>2022</v>
      </c>
    </row>
    <row r="10561" spans="1:3" x14ac:dyDescent="0.3">
      <c r="A10561" s="1" t="s">
        <v>25096</v>
      </c>
      <c r="B10561" t="str">
        <f t="shared" si="328"/>
        <v>N</v>
      </c>
      <c r="C10561">
        <f t="shared" si="329"/>
        <v>2022</v>
      </c>
    </row>
    <row r="10562" spans="1:3" x14ac:dyDescent="0.3">
      <c r="A10562" s="1" t="s">
        <v>25101</v>
      </c>
      <c r="B10562" t="str">
        <f t="shared" si="328"/>
        <v>N</v>
      </c>
      <c r="C10562">
        <f t="shared" si="329"/>
        <v>2022</v>
      </c>
    </row>
    <row r="10563" spans="1:3" x14ac:dyDescent="0.3">
      <c r="A10563" s="1" t="s">
        <v>25106</v>
      </c>
      <c r="B10563" t="str">
        <f t="shared" ref="B10563:B10626" si="330">+MID(A10563,10,1)</f>
        <v>N</v>
      </c>
      <c r="C10563">
        <f t="shared" ref="C10563:C10626" si="331">+VLOOKUP(B10563,F:G,2,0)</f>
        <v>2022</v>
      </c>
    </row>
    <row r="10564" spans="1:3" x14ac:dyDescent="0.3">
      <c r="A10564" s="1" t="s">
        <v>25111</v>
      </c>
      <c r="B10564" t="str">
        <f t="shared" si="330"/>
        <v>N</v>
      </c>
      <c r="C10564">
        <f t="shared" si="331"/>
        <v>2022</v>
      </c>
    </row>
    <row r="10565" spans="1:3" x14ac:dyDescent="0.3">
      <c r="A10565" s="1" t="s">
        <v>25116</v>
      </c>
      <c r="B10565" t="str">
        <f t="shared" si="330"/>
        <v>N</v>
      </c>
      <c r="C10565">
        <f t="shared" si="331"/>
        <v>2022</v>
      </c>
    </row>
    <row r="10566" spans="1:3" x14ac:dyDescent="0.3">
      <c r="A10566" s="1" t="s">
        <v>25121</v>
      </c>
      <c r="B10566" t="str">
        <f t="shared" si="330"/>
        <v>N</v>
      </c>
      <c r="C10566">
        <f t="shared" si="331"/>
        <v>2022</v>
      </c>
    </row>
    <row r="10567" spans="1:3" x14ac:dyDescent="0.3">
      <c r="A10567" s="1" t="s">
        <v>25126</v>
      </c>
      <c r="B10567" t="str">
        <f t="shared" si="330"/>
        <v>N</v>
      </c>
      <c r="C10567">
        <f t="shared" si="331"/>
        <v>2022</v>
      </c>
    </row>
    <row r="10568" spans="1:3" x14ac:dyDescent="0.3">
      <c r="A10568" s="1" t="s">
        <v>25131</v>
      </c>
      <c r="B10568" t="str">
        <f t="shared" si="330"/>
        <v>N</v>
      </c>
      <c r="C10568">
        <f t="shared" si="331"/>
        <v>2022</v>
      </c>
    </row>
    <row r="10569" spans="1:3" x14ac:dyDescent="0.3">
      <c r="A10569" s="1" t="s">
        <v>25136</v>
      </c>
      <c r="B10569" t="str">
        <f t="shared" si="330"/>
        <v>N</v>
      </c>
      <c r="C10569">
        <f t="shared" si="331"/>
        <v>2022</v>
      </c>
    </row>
    <row r="10570" spans="1:3" x14ac:dyDescent="0.3">
      <c r="A10570" s="1" t="s">
        <v>25141</v>
      </c>
      <c r="B10570" t="str">
        <f t="shared" si="330"/>
        <v>N</v>
      </c>
      <c r="C10570">
        <f t="shared" si="331"/>
        <v>2022</v>
      </c>
    </row>
    <row r="10571" spans="1:3" x14ac:dyDescent="0.3">
      <c r="A10571" s="1" t="s">
        <v>25146</v>
      </c>
      <c r="B10571" t="str">
        <f t="shared" si="330"/>
        <v>N</v>
      </c>
      <c r="C10571">
        <f t="shared" si="331"/>
        <v>2022</v>
      </c>
    </row>
    <row r="10572" spans="1:3" x14ac:dyDescent="0.3">
      <c r="A10572" s="1" t="s">
        <v>25151</v>
      </c>
      <c r="B10572" t="str">
        <f t="shared" si="330"/>
        <v>N</v>
      </c>
      <c r="C10572">
        <f t="shared" si="331"/>
        <v>2022</v>
      </c>
    </row>
    <row r="10573" spans="1:3" x14ac:dyDescent="0.3">
      <c r="A10573" s="1" t="s">
        <v>25156</v>
      </c>
      <c r="B10573" t="str">
        <f t="shared" si="330"/>
        <v>N</v>
      </c>
      <c r="C10573">
        <f t="shared" si="331"/>
        <v>2022</v>
      </c>
    </row>
    <row r="10574" spans="1:3" x14ac:dyDescent="0.3">
      <c r="A10574" s="1" t="s">
        <v>25161</v>
      </c>
      <c r="B10574" t="str">
        <f t="shared" si="330"/>
        <v>N</v>
      </c>
      <c r="C10574">
        <f t="shared" si="331"/>
        <v>2022</v>
      </c>
    </row>
    <row r="10575" spans="1:3" x14ac:dyDescent="0.3">
      <c r="A10575" s="1" t="s">
        <v>25166</v>
      </c>
      <c r="B10575" t="str">
        <f t="shared" si="330"/>
        <v>N</v>
      </c>
      <c r="C10575">
        <f t="shared" si="331"/>
        <v>2022</v>
      </c>
    </row>
    <row r="10576" spans="1:3" x14ac:dyDescent="0.3">
      <c r="A10576" s="1" t="s">
        <v>25171</v>
      </c>
      <c r="B10576" t="str">
        <f t="shared" si="330"/>
        <v>N</v>
      </c>
      <c r="C10576">
        <f t="shared" si="331"/>
        <v>2022</v>
      </c>
    </row>
    <row r="10577" spans="1:3" x14ac:dyDescent="0.3">
      <c r="A10577" s="1" t="s">
        <v>25176</v>
      </c>
      <c r="B10577" t="str">
        <f t="shared" si="330"/>
        <v>N</v>
      </c>
      <c r="C10577">
        <f t="shared" si="331"/>
        <v>2022</v>
      </c>
    </row>
    <row r="10578" spans="1:3" x14ac:dyDescent="0.3">
      <c r="A10578" s="1" t="s">
        <v>25181</v>
      </c>
      <c r="B10578" t="str">
        <f t="shared" si="330"/>
        <v>N</v>
      </c>
      <c r="C10578">
        <f t="shared" si="331"/>
        <v>2022</v>
      </c>
    </row>
    <row r="10579" spans="1:3" x14ac:dyDescent="0.3">
      <c r="A10579" s="1" t="s">
        <v>25186</v>
      </c>
      <c r="B10579" t="str">
        <f t="shared" si="330"/>
        <v>N</v>
      </c>
      <c r="C10579">
        <f t="shared" si="331"/>
        <v>2022</v>
      </c>
    </row>
    <row r="10580" spans="1:3" x14ac:dyDescent="0.3">
      <c r="A10580" s="1" t="s">
        <v>25191</v>
      </c>
      <c r="B10580" t="str">
        <f t="shared" si="330"/>
        <v>N</v>
      </c>
      <c r="C10580">
        <f t="shared" si="331"/>
        <v>2022</v>
      </c>
    </row>
    <row r="10581" spans="1:3" x14ac:dyDescent="0.3">
      <c r="A10581" s="1" t="s">
        <v>25196</v>
      </c>
      <c r="B10581" t="str">
        <f t="shared" si="330"/>
        <v>N</v>
      </c>
      <c r="C10581">
        <f t="shared" si="331"/>
        <v>2022</v>
      </c>
    </row>
    <row r="10582" spans="1:3" x14ac:dyDescent="0.3">
      <c r="A10582" s="1" t="s">
        <v>25201</v>
      </c>
      <c r="B10582" t="str">
        <f t="shared" si="330"/>
        <v>N</v>
      </c>
      <c r="C10582">
        <f t="shared" si="331"/>
        <v>2022</v>
      </c>
    </row>
    <row r="10583" spans="1:3" x14ac:dyDescent="0.3">
      <c r="A10583" s="1" t="s">
        <v>25206</v>
      </c>
      <c r="B10583" t="str">
        <f t="shared" si="330"/>
        <v>N</v>
      </c>
      <c r="C10583">
        <f t="shared" si="331"/>
        <v>2022</v>
      </c>
    </row>
    <row r="10584" spans="1:3" x14ac:dyDescent="0.3">
      <c r="A10584" s="1" t="s">
        <v>25211</v>
      </c>
      <c r="B10584" t="str">
        <f t="shared" si="330"/>
        <v>N</v>
      </c>
      <c r="C10584">
        <f t="shared" si="331"/>
        <v>2022</v>
      </c>
    </row>
    <row r="10585" spans="1:3" x14ac:dyDescent="0.3">
      <c r="A10585" s="1" t="s">
        <v>25216</v>
      </c>
      <c r="B10585" t="str">
        <f t="shared" si="330"/>
        <v>N</v>
      </c>
      <c r="C10585">
        <f t="shared" si="331"/>
        <v>2022</v>
      </c>
    </row>
    <row r="10586" spans="1:3" x14ac:dyDescent="0.3">
      <c r="A10586" s="1" t="s">
        <v>25221</v>
      </c>
      <c r="B10586" t="str">
        <f t="shared" si="330"/>
        <v>N</v>
      </c>
      <c r="C10586">
        <f t="shared" si="331"/>
        <v>2022</v>
      </c>
    </row>
    <row r="10587" spans="1:3" x14ac:dyDescent="0.3">
      <c r="A10587" s="1" t="s">
        <v>25226</v>
      </c>
      <c r="B10587" t="str">
        <f t="shared" si="330"/>
        <v>N</v>
      </c>
      <c r="C10587">
        <f t="shared" si="331"/>
        <v>2022</v>
      </c>
    </row>
    <row r="10588" spans="1:3" x14ac:dyDescent="0.3">
      <c r="A10588" s="1" t="s">
        <v>25231</v>
      </c>
      <c r="B10588" t="str">
        <f t="shared" si="330"/>
        <v>N</v>
      </c>
      <c r="C10588">
        <f t="shared" si="331"/>
        <v>2022</v>
      </c>
    </row>
    <row r="10589" spans="1:3" x14ac:dyDescent="0.3">
      <c r="A10589" s="1" t="s">
        <v>25236</v>
      </c>
      <c r="B10589" t="str">
        <f t="shared" si="330"/>
        <v>N</v>
      </c>
      <c r="C10589">
        <f t="shared" si="331"/>
        <v>2022</v>
      </c>
    </row>
    <row r="10590" spans="1:3" x14ac:dyDescent="0.3">
      <c r="A10590" s="1" t="s">
        <v>25241</v>
      </c>
      <c r="B10590" t="str">
        <f t="shared" si="330"/>
        <v>N</v>
      </c>
      <c r="C10590">
        <f t="shared" si="331"/>
        <v>2022</v>
      </c>
    </row>
    <row r="10591" spans="1:3" x14ac:dyDescent="0.3">
      <c r="A10591" s="1" t="s">
        <v>25246</v>
      </c>
      <c r="B10591" t="str">
        <f t="shared" si="330"/>
        <v>N</v>
      </c>
      <c r="C10591">
        <f t="shared" si="331"/>
        <v>2022</v>
      </c>
    </row>
    <row r="10592" spans="1:3" x14ac:dyDescent="0.3">
      <c r="A10592" s="1" t="s">
        <v>25251</v>
      </c>
      <c r="B10592" t="str">
        <f t="shared" si="330"/>
        <v>N</v>
      </c>
      <c r="C10592">
        <f t="shared" si="331"/>
        <v>2022</v>
      </c>
    </row>
    <row r="10593" spans="1:3" x14ac:dyDescent="0.3">
      <c r="A10593" s="1" t="s">
        <v>25256</v>
      </c>
      <c r="B10593" t="str">
        <f t="shared" si="330"/>
        <v>N</v>
      </c>
      <c r="C10593">
        <f t="shared" si="331"/>
        <v>2022</v>
      </c>
    </row>
    <row r="10594" spans="1:3" x14ac:dyDescent="0.3">
      <c r="A10594" s="1" t="s">
        <v>25261</v>
      </c>
      <c r="B10594" t="str">
        <f t="shared" si="330"/>
        <v>N</v>
      </c>
      <c r="C10594">
        <f t="shared" si="331"/>
        <v>2022</v>
      </c>
    </row>
    <row r="10595" spans="1:3" x14ac:dyDescent="0.3">
      <c r="A10595" s="1" t="s">
        <v>25266</v>
      </c>
      <c r="B10595" t="str">
        <f t="shared" si="330"/>
        <v>N</v>
      </c>
      <c r="C10595">
        <f t="shared" si="331"/>
        <v>2022</v>
      </c>
    </row>
    <row r="10596" spans="1:3" x14ac:dyDescent="0.3">
      <c r="A10596" s="1" t="s">
        <v>25271</v>
      </c>
      <c r="B10596" t="str">
        <f t="shared" si="330"/>
        <v>N</v>
      </c>
      <c r="C10596">
        <f t="shared" si="331"/>
        <v>2022</v>
      </c>
    </row>
    <row r="10597" spans="1:3" x14ac:dyDescent="0.3">
      <c r="A10597" s="1" t="s">
        <v>25276</v>
      </c>
      <c r="B10597" t="str">
        <f t="shared" si="330"/>
        <v>N</v>
      </c>
      <c r="C10597">
        <f t="shared" si="331"/>
        <v>2022</v>
      </c>
    </row>
    <row r="10598" spans="1:3" x14ac:dyDescent="0.3">
      <c r="A10598" s="1" t="s">
        <v>28089</v>
      </c>
      <c r="B10598" t="str">
        <f t="shared" si="330"/>
        <v>N</v>
      </c>
      <c r="C10598">
        <f t="shared" si="331"/>
        <v>2022</v>
      </c>
    </row>
    <row r="10599" spans="1:3" x14ac:dyDescent="0.3">
      <c r="A10599" s="1" t="s">
        <v>28094</v>
      </c>
      <c r="B10599" t="str">
        <f t="shared" si="330"/>
        <v>N</v>
      </c>
      <c r="C10599">
        <f t="shared" si="331"/>
        <v>2022</v>
      </c>
    </row>
    <row r="10600" spans="1:3" x14ac:dyDescent="0.3">
      <c r="A10600" s="1" t="s">
        <v>28099</v>
      </c>
      <c r="B10600" t="str">
        <f t="shared" si="330"/>
        <v>N</v>
      </c>
      <c r="C10600">
        <f t="shared" si="331"/>
        <v>2022</v>
      </c>
    </row>
    <row r="10601" spans="1:3" x14ac:dyDescent="0.3">
      <c r="A10601" s="1" t="s">
        <v>28104</v>
      </c>
      <c r="B10601" t="str">
        <f t="shared" si="330"/>
        <v>N</v>
      </c>
      <c r="C10601">
        <f t="shared" si="331"/>
        <v>2022</v>
      </c>
    </row>
    <row r="10602" spans="1:3" x14ac:dyDescent="0.3">
      <c r="A10602" s="1" t="s">
        <v>28109</v>
      </c>
      <c r="B10602" t="str">
        <f t="shared" si="330"/>
        <v>N</v>
      </c>
      <c r="C10602">
        <f t="shared" si="331"/>
        <v>2022</v>
      </c>
    </row>
    <row r="10603" spans="1:3" x14ac:dyDescent="0.3">
      <c r="A10603" s="1" t="s">
        <v>28114</v>
      </c>
      <c r="B10603" t="str">
        <f t="shared" si="330"/>
        <v>N</v>
      </c>
      <c r="C10603">
        <f t="shared" si="331"/>
        <v>2022</v>
      </c>
    </row>
    <row r="10604" spans="1:3" x14ac:dyDescent="0.3">
      <c r="A10604" s="1" t="s">
        <v>28119</v>
      </c>
      <c r="B10604" t="str">
        <f t="shared" si="330"/>
        <v>N</v>
      </c>
      <c r="C10604">
        <f t="shared" si="331"/>
        <v>2022</v>
      </c>
    </row>
    <row r="10605" spans="1:3" x14ac:dyDescent="0.3">
      <c r="A10605" s="1" t="s">
        <v>28124</v>
      </c>
      <c r="B10605" t="str">
        <f t="shared" si="330"/>
        <v>N</v>
      </c>
      <c r="C10605">
        <f t="shared" si="331"/>
        <v>2022</v>
      </c>
    </row>
    <row r="10606" spans="1:3" x14ac:dyDescent="0.3">
      <c r="A10606" s="1" t="s">
        <v>28129</v>
      </c>
      <c r="B10606" t="str">
        <f t="shared" si="330"/>
        <v>N</v>
      </c>
      <c r="C10606">
        <f t="shared" si="331"/>
        <v>2022</v>
      </c>
    </row>
    <row r="10607" spans="1:3" x14ac:dyDescent="0.3">
      <c r="A10607" s="1" t="s">
        <v>28134</v>
      </c>
      <c r="B10607" t="str">
        <f t="shared" si="330"/>
        <v>N</v>
      </c>
      <c r="C10607">
        <f t="shared" si="331"/>
        <v>2022</v>
      </c>
    </row>
    <row r="10608" spans="1:3" x14ac:dyDescent="0.3">
      <c r="A10608" s="1" t="s">
        <v>28139</v>
      </c>
      <c r="B10608" t="str">
        <f t="shared" si="330"/>
        <v>N</v>
      </c>
      <c r="C10608">
        <f t="shared" si="331"/>
        <v>2022</v>
      </c>
    </row>
    <row r="10609" spans="1:3" x14ac:dyDescent="0.3">
      <c r="A10609" s="1" t="s">
        <v>28144</v>
      </c>
      <c r="B10609" t="str">
        <f t="shared" si="330"/>
        <v>N</v>
      </c>
      <c r="C10609">
        <f t="shared" si="331"/>
        <v>2022</v>
      </c>
    </row>
    <row r="10610" spans="1:3" x14ac:dyDescent="0.3">
      <c r="A10610" s="1" t="s">
        <v>28149</v>
      </c>
      <c r="B10610" t="str">
        <f t="shared" si="330"/>
        <v>N</v>
      </c>
      <c r="C10610">
        <f t="shared" si="331"/>
        <v>2022</v>
      </c>
    </row>
    <row r="10611" spans="1:3" x14ac:dyDescent="0.3">
      <c r="A10611" s="1" t="s">
        <v>28154</v>
      </c>
      <c r="B10611" t="str">
        <f t="shared" si="330"/>
        <v>N</v>
      </c>
      <c r="C10611">
        <f t="shared" si="331"/>
        <v>2022</v>
      </c>
    </row>
    <row r="10612" spans="1:3" x14ac:dyDescent="0.3">
      <c r="A10612" s="1" t="s">
        <v>28159</v>
      </c>
      <c r="B10612" t="str">
        <f t="shared" si="330"/>
        <v>N</v>
      </c>
      <c r="C10612">
        <f t="shared" si="331"/>
        <v>2022</v>
      </c>
    </row>
    <row r="10613" spans="1:3" x14ac:dyDescent="0.3">
      <c r="A10613" s="1" t="s">
        <v>28164</v>
      </c>
      <c r="B10613" t="str">
        <f t="shared" si="330"/>
        <v>N</v>
      </c>
      <c r="C10613">
        <f t="shared" si="331"/>
        <v>2022</v>
      </c>
    </row>
    <row r="10614" spans="1:3" x14ac:dyDescent="0.3">
      <c r="A10614" s="1" t="s">
        <v>28169</v>
      </c>
      <c r="B10614" t="str">
        <f t="shared" si="330"/>
        <v>N</v>
      </c>
      <c r="C10614">
        <f t="shared" si="331"/>
        <v>2022</v>
      </c>
    </row>
    <row r="10615" spans="1:3" x14ac:dyDescent="0.3">
      <c r="A10615" s="1" t="s">
        <v>28174</v>
      </c>
      <c r="B10615" t="str">
        <f t="shared" si="330"/>
        <v>N</v>
      </c>
      <c r="C10615">
        <f t="shared" si="331"/>
        <v>2022</v>
      </c>
    </row>
    <row r="10616" spans="1:3" x14ac:dyDescent="0.3">
      <c r="A10616" s="1" t="s">
        <v>28180</v>
      </c>
      <c r="B10616" t="str">
        <f t="shared" si="330"/>
        <v>N</v>
      </c>
      <c r="C10616">
        <f t="shared" si="331"/>
        <v>2022</v>
      </c>
    </row>
    <row r="10617" spans="1:3" x14ac:dyDescent="0.3">
      <c r="A10617" s="1" t="s">
        <v>28185</v>
      </c>
      <c r="B10617" t="str">
        <f t="shared" si="330"/>
        <v>N</v>
      </c>
      <c r="C10617">
        <f t="shared" si="331"/>
        <v>2022</v>
      </c>
    </row>
    <row r="10618" spans="1:3" x14ac:dyDescent="0.3">
      <c r="A10618" s="1" t="s">
        <v>28191</v>
      </c>
      <c r="B10618" t="str">
        <f t="shared" si="330"/>
        <v>N</v>
      </c>
      <c r="C10618">
        <f t="shared" si="331"/>
        <v>2022</v>
      </c>
    </row>
    <row r="10619" spans="1:3" x14ac:dyDescent="0.3">
      <c r="A10619" s="1" t="s">
        <v>28196</v>
      </c>
      <c r="B10619" t="str">
        <f t="shared" si="330"/>
        <v>N</v>
      </c>
      <c r="C10619">
        <f t="shared" si="331"/>
        <v>2022</v>
      </c>
    </row>
    <row r="10620" spans="1:3" x14ac:dyDescent="0.3">
      <c r="A10620" s="1" t="s">
        <v>28201</v>
      </c>
      <c r="B10620" t="str">
        <f t="shared" si="330"/>
        <v>N</v>
      </c>
      <c r="C10620">
        <f t="shared" si="331"/>
        <v>2022</v>
      </c>
    </row>
    <row r="10621" spans="1:3" x14ac:dyDescent="0.3">
      <c r="A10621" s="1" t="s">
        <v>28207</v>
      </c>
      <c r="B10621" t="str">
        <f t="shared" si="330"/>
        <v>N</v>
      </c>
      <c r="C10621">
        <f t="shared" si="331"/>
        <v>2022</v>
      </c>
    </row>
    <row r="10622" spans="1:3" x14ac:dyDescent="0.3">
      <c r="A10622" s="1" t="s">
        <v>28212</v>
      </c>
      <c r="B10622" t="str">
        <f t="shared" si="330"/>
        <v>N</v>
      </c>
      <c r="C10622">
        <f t="shared" si="331"/>
        <v>2022</v>
      </c>
    </row>
    <row r="10623" spans="1:3" x14ac:dyDescent="0.3">
      <c r="A10623" s="1" t="s">
        <v>28218</v>
      </c>
      <c r="B10623" t="str">
        <f t="shared" si="330"/>
        <v>N</v>
      </c>
      <c r="C10623">
        <f t="shared" si="331"/>
        <v>2022</v>
      </c>
    </row>
    <row r="10624" spans="1:3" x14ac:dyDescent="0.3">
      <c r="A10624" s="1" t="s">
        <v>28223</v>
      </c>
      <c r="B10624" t="str">
        <f t="shared" si="330"/>
        <v>N</v>
      </c>
      <c r="C10624">
        <f t="shared" si="331"/>
        <v>2022</v>
      </c>
    </row>
    <row r="10625" spans="1:3" x14ac:dyDescent="0.3">
      <c r="A10625" s="1" t="s">
        <v>28228</v>
      </c>
      <c r="B10625" t="str">
        <f t="shared" si="330"/>
        <v>N</v>
      </c>
      <c r="C10625">
        <f t="shared" si="331"/>
        <v>2022</v>
      </c>
    </row>
    <row r="10626" spans="1:3" x14ac:dyDescent="0.3">
      <c r="A10626" s="1" t="s">
        <v>28233</v>
      </c>
      <c r="B10626" t="str">
        <f t="shared" si="330"/>
        <v>N</v>
      </c>
      <c r="C10626">
        <f t="shared" si="331"/>
        <v>2022</v>
      </c>
    </row>
    <row r="10627" spans="1:3" x14ac:dyDescent="0.3">
      <c r="A10627" s="1" t="s">
        <v>28239</v>
      </c>
      <c r="B10627" t="str">
        <f t="shared" ref="B10627:B10690" si="332">+MID(A10627,10,1)</f>
        <v>N</v>
      </c>
      <c r="C10627">
        <f t="shared" ref="C10627:C10690" si="333">+VLOOKUP(B10627,F:G,2,0)</f>
        <v>2022</v>
      </c>
    </row>
    <row r="10628" spans="1:3" x14ac:dyDescent="0.3">
      <c r="A10628" s="1" t="s">
        <v>28244</v>
      </c>
      <c r="B10628" t="str">
        <f t="shared" si="332"/>
        <v>N</v>
      </c>
      <c r="C10628">
        <f t="shared" si="333"/>
        <v>2022</v>
      </c>
    </row>
    <row r="10629" spans="1:3" x14ac:dyDescent="0.3">
      <c r="A10629" s="1" t="s">
        <v>28249</v>
      </c>
      <c r="B10629" t="str">
        <f t="shared" si="332"/>
        <v>N</v>
      </c>
      <c r="C10629">
        <f t="shared" si="333"/>
        <v>2022</v>
      </c>
    </row>
    <row r="10630" spans="1:3" x14ac:dyDescent="0.3">
      <c r="A10630" s="1" t="s">
        <v>28254</v>
      </c>
      <c r="B10630" t="str">
        <f t="shared" si="332"/>
        <v>N</v>
      </c>
      <c r="C10630">
        <f t="shared" si="333"/>
        <v>2022</v>
      </c>
    </row>
    <row r="10631" spans="1:3" x14ac:dyDescent="0.3">
      <c r="A10631" s="1" t="s">
        <v>28259</v>
      </c>
      <c r="B10631" t="str">
        <f t="shared" si="332"/>
        <v>N</v>
      </c>
      <c r="C10631">
        <f t="shared" si="333"/>
        <v>2022</v>
      </c>
    </row>
    <row r="10632" spans="1:3" x14ac:dyDescent="0.3">
      <c r="A10632" s="1" t="s">
        <v>28264</v>
      </c>
      <c r="B10632" t="str">
        <f t="shared" si="332"/>
        <v>N</v>
      </c>
      <c r="C10632">
        <f t="shared" si="333"/>
        <v>2022</v>
      </c>
    </row>
    <row r="10633" spans="1:3" x14ac:dyDescent="0.3">
      <c r="A10633" s="1" t="s">
        <v>28269</v>
      </c>
      <c r="B10633" t="str">
        <f t="shared" si="332"/>
        <v>N</v>
      </c>
      <c r="C10633">
        <f t="shared" si="333"/>
        <v>2022</v>
      </c>
    </row>
    <row r="10634" spans="1:3" x14ac:dyDescent="0.3">
      <c r="A10634" s="1" t="s">
        <v>28274</v>
      </c>
      <c r="B10634" t="str">
        <f t="shared" si="332"/>
        <v>N</v>
      </c>
      <c r="C10634">
        <f t="shared" si="333"/>
        <v>2022</v>
      </c>
    </row>
    <row r="10635" spans="1:3" x14ac:dyDescent="0.3">
      <c r="A10635" s="1" t="s">
        <v>28279</v>
      </c>
      <c r="B10635" t="str">
        <f t="shared" si="332"/>
        <v>N</v>
      </c>
      <c r="C10635">
        <f t="shared" si="333"/>
        <v>2022</v>
      </c>
    </row>
    <row r="10636" spans="1:3" x14ac:dyDescent="0.3">
      <c r="A10636" s="1" t="s">
        <v>28284</v>
      </c>
      <c r="B10636" t="str">
        <f t="shared" si="332"/>
        <v>N</v>
      </c>
      <c r="C10636">
        <f t="shared" si="333"/>
        <v>2022</v>
      </c>
    </row>
    <row r="10637" spans="1:3" x14ac:dyDescent="0.3">
      <c r="A10637" s="1" t="s">
        <v>28289</v>
      </c>
      <c r="B10637" t="str">
        <f t="shared" si="332"/>
        <v>N</v>
      </c>
      <c r="C10637">
        <f t="shared" si="333"/>
        <v>2022</v>
      </c>
    </row>
    <row r="10638" spans="1:3" x14ac:dyDescent="0.3">
      <c r="A10638" s="1" t="s">
        <v>28294</v>
      </c>
      <c r="B10638" t="str">
        <f t="shared" si="332"/>
        <v>N</v>
      </c>
      <c r="C10638">
        <f t="shared" si="333"/>
        <v>2022</v>
      </c>
    </row>
    <row r="10639" spans="1:3" x14ac:dyDescent="0.3">
      <c r="A10639" s="1" t="s">
        <v>28299</v>
      </c>
      <c r="B10639" t="str">
        <f t="shared" si="332"/>
        <v>N</v>
      </c>
      <c r="C10639">
        <f t="shared" si="333"/>
        <v>2022</v>
      </c>
    </row>
    <row r="10640" spans="1:3" x14ac:dyDescent="0.3">
      <c r="A10640" s="1" t="s">
        <v>28304</v>
      </c>
      <c r="B10640" t="str">
        <f t="shared" si="332"/>
        <v>N</v>
      </c>
      <c r="C10640">
        <f t="shared" si="333"/>
        <v>2022</v>
      </c>
    </row>
    <row r="10641" spans="1:3" x14ac:dyDescent="0.3">
      <c r="A10641" s="1" t="s">
        <v>28309</v>
      </c>
      <c r="B10641" t="str">
        <f t="shared" si="332"/>
        <v>N</v>
      </c>
      <c r="C10641">
        <f t="shared" si="333"/>
        <v>2022</v>
      </c>
    </row>
    <row r="10642" spans="1:3" x14ac:dyDescent="0.3">
      <c r="A10642" s="1" t="s">
        <v>28314</v>
      </c>
      <c r="B10642" t="str">
        <f t="shared" si="332"/>
        <v>N</v>
      </c>
      <c r="C10642">
        <f t="shared" si="333"/>
        <v>2022</v>
      </c>
    </row>
    <row r="10643" spans="1:3" x14ac:dyDescent="0.3">
      <c r="A10643" s="1" t="s">
        <v>28319</v>
      </c>
      <c r="B10643" t="str">
        <f t="shared" si="332"/>
        <v>N</v>
      </c>
      <c r="C10643">
        <f t="shared" si="333"/>
        <v>2022</v>
      </c>
    </row>
    <row r="10644" spans="1:3" x14ac:dyDescent="0.3">
      <c r="A10644" s="1" t="s">
        <v>28324</v>
      </c>
      <c r="B10644" t="str">
        <f t="shared" si="332"/>
        <v>N</v>
      </c>
      <c r="C10644">
        <f t="shared" si="333"/>
        <v>2022</v>
      </c>
    </row>
    <row r="10645" spans="1:3" x14ac:dyDescent="0.3">
      <c r="A10645" s="1" t="s">
        <v>28329</v>
      </c>
      <c r="B10645" t="str">
        <f t="shared" si="332"/>
        <v>N</v>
      </c>
      <c r="C10645">
        <f t="shared" si="333"/>
        <v>2022</v>
      </c>
    </row>
    <row r="10646" spans="1:3" x14ac:dyDescent="0.3">
      <c r="A10646" s="1" t="s">
        <v>28334</v>
      </c>
      <c r="B10646" t="str">
        <f t="shared" si="332"/>
        <v>N</v>
      </c>
      <c r="C10646">
        <f t="shared" si="333"/>
        <v>2022</v>
      </c>
    </row>
    <row r="10647" spans="1:3" x14ac:dyDescent="0.3">
      <c r="A10647" s="1" t="s">
        <v>28339</v>
      </c>
      <c r="B10647" t="str">
        <f t="shared" si="332"/>
        <v>N</v>
      </c>
      <c r="C10647">
        <f t="shared" si="333"/>
        <v>2022</v>
      </c>
    </row>
    <row r="10648" spans="1:3" x14ac:dyDescent="0.3">
      <c r="A10648" s="1" t="s">
        <v>28344</v>
      </c>
      <c r="B10648" t="str">
        <f t="shared" si="332"/>
        <v>N</v>
      </c>
      <c r="C10648">
        <f t="shared" si="333"/>
        <v>2022</v>
      </c>
    </row>
    <row r="10649" spans="1:3" x14ac:dyDescent="0.3">
      <c r="A10649" s="1" t="s">
        <v>28349</v>
      </c>
      <c r="B10649" t="str">
        <f t="shared" si="332"/>
        <v>N</v>
      </c>
      <c r="C10649">
        <f t="shared" si="333"/>
        <v>2022</v>
      </c>
    </row>
    <row r="10650" spans="1:3" x14ac:dyDescent="0.3">
      <c r="A10650" s="1" t="s">
        <v>28355</v>
      </c>
      <c r="B10650" t="str">
        <f t="shared" si="332"/>
        <v>N</v>
      </c>
      <c r="C10650">
        <f t="shared" si="333"/>
        <v>2022</v>
      </c>
    </row>
    <row r="10651" spans="1:3" x14ac:dyDescent="0.3">
      <c r="A10651" s="1" t="s">
        <v>28360</v>
      </c>
      <c r="B10651" t="str">
        <f t="shared" si="332"/>
        <v>N</v>
      </c>
      <c r="C10651">
        <f t="shared" si="333"/>
        <v>2022</v>
      </c>
    </row>
    <row r="10652" spans="1:3" x14ac:dyDescent="0.3">
      <c r="A10652" s="1" t="s">
        <v>28365</v>
      </c>
      <c r="B10652" t="str">
        <f t="shared" si="332"/>
        <v>N</v>
      </c>
      <c r="C10652">
        <f t="shared" si="333"/>
        <v>2022</v>
      </c>
    </row>
    <row r="10653" spans="1:3" x14ac:dyDescent="0.3">
      <c r="A10653" s="1" t="s">
        <v>28370</v>
      </c>
      <c r="B10653" t="str">
        <f t="shared" si="332"/>
        <v>N</v>
      </c>
      <c r="C10653">
        <f t="shared" si="333"/>
        <v>2022</v>
      </c>
    </row>
    <row r="10654" spans="1:3" x14ac:dyDescent="0.3">
      <c r="A10654" s="1" t="s">
        <v>28375</v>
      </c>
      <c r="B10654" t="str">
        <f t="shared" si="332"/>
        <v>N</v>
      </c>
      <c r="C10654">
        <f t="shared" si="333"/>
        <v>2022</v>
      </c>
    </row>
    <row r="10655" spans="1:3" x14ac:dyDescent="0.3">
      <c r="A10655" s="1" t="s">
        <v>28380</v>
      </c>
      <c r="B10655" t="str">
        <f t="shared" si="332"/>
        <v>N</v>
      </c>
      <c r="C10655">
        <f t="shared" si="333"/>
        <v>2022</v>
      </c>
    </row>
    <row r="10656" spans="1:3" x14ac:dyDescent="0.3">
      <c r="A10656" s="1" t="s">
        <v>28385</v>
      </c>
      <c r="B10656" t="str">
        <f t="shared" si="332"/>
        <v>N</v>
      </c>
      <c r="C10656">
        <f t="shared" si="333"/>
        <v>2022</v>
      </c>
    </row>
    <row r="10657" spans="1:3" x14ac:dyDescent="0.3">
      <c r="A10657" s="1" t="s">
        <v>28390</v>
      </c>
      <c r="B10657" t="str">
        <f t="shared" si="332"/>
        <v>N</v>
      </c>
      <c r="C10657">
        <f t="shared" si="333"/>
        <v>2022</v>
      </c>
    </row>
    <row r="10658" spans="1:3" x14ac:dyDescent="0.3">
      <c r="A10658" s="1" t="s">
        <v>28395</v>
      </c>
      <c r="B10658" t="str">
        <f t="shared" si="332"/>
        <v>N</v>
      </c>
      <c r="C10658">
        <f t="shared" si="333"/>
        <v>2022</v>
      </c>
    </row>
    <row r="10659" spans="1:3" x14ac:dyDescent="0.3">
      <c r="A10659" s="1" t="s">
        <v>28400</v>
      </c>
      <c r="B10659" t="str">
        <f t="shared" si="332"/>
        <v>N</v>
      </c>
      <c r="C10659">
        <f t="shared" si="333"/>
        <v>2022</v>
      </c>
    </row>
    <row r="10660" spans="1:3" x14ac:dyDescent="0.3">
      <c r="A10660" s="1" t="s">
        <v>28405</v>
      </c>
      <c r="B10660" t="str">
        <f t="shared" si="332"/>
        <v>N</v>
      </c>
      <c r="C10660">
        <f t="shared" si="333"/>
        <v>2022</v>
      </c>
    </row>
    <row r="10661" spans="1:3" x14ac:dyDescent="0.3">
      <c r="A10661" s="1" t="s">
        <v>28410</v>
      </c>
      <c r="B10661" t="str">
        <f t="shared" si="332"/>
        <v>N</v>
      </c>
      <c r="C10661">
        <f t="shared" si="333"/>
        <v>2022</v>
      </c>
    </row>
    <row r="10662" spans="1:3" x14ac:dyDescent="0.3">
      <c r="A10662" s="1" t="s">
        <v>28415</v>
      </c>
      <c r="B10662" t="str">
        <f t="shared" si="332"/>
        <v>N</v>
      </c>
      <c r="C10662">
        <f t="shared" si="333"/>
        <v>2022</v>
      </c>
    </row>
    <row r="10663" spans="1:3" x14ac:dyDescent="0.3">
      <c r="A10663" s="1" t="s">
        <v>28420</v>
      </c>
      <c r="B10663" t="str">
        <f t="shared" si="332"/>
        <v>N</v>
      </c>
      <c r="C10663">
        <f t="shared" si="333"/>
        <v>2022</v>
      </c>
    </row>
    <row r="10664" spans="1:3" x14ac:dyDescent="0.3">
      <c r="A10664" s="1" t="s">
        <v>28425</v>
      </c>
      <c r="B10664" t="str">
        <f t="shared" si="332"/>
        <v>N</v>
      </c>
      <c r="C10664">
        <f t="shared" si="333"/>
        <v>2022</v>
      </c>
    </row>
    <row r="10665" spans="1:3" x14ac:dyDescent="0.3">
      <c r="A10665" s="1" t="s">
        <v>28430</v>
      </c>
      <c r="B10665" t="str">
        <f t="shared" si="332"/>
        <v>N</v>
      </c>
      <c r="C10665">
        <f t="shared" si="333"/>
        <v>2022</v>
      </c>
    </row>
    <row r="10666" spans="1:3" x14ac:dyDescent="0.3">
      <c r="A10666" s="1" t="s">
        <v>28435</v>
      </c>
      <c r="B10666" t="str">
        <f t="shared" si="332"/>
        <v>N</v>
      </c>
      <c r="C10666">
        <f t="shared" si="333"/>
        <v>2022</v>
      </c>
    </row>
    <row r="10667" spans="1:3" x14ac:dyDescent="0.3">
      <c r="A10667" s="1" t="s">
        <v>28440</v>
      </c>
      <c r="B10667" t="str">
        <f t="shared" si="332"/>
        <v>N</v>
      </c>
      <c r="C10667">
        <f t="shared" si="333"/>
        <v>2022</v>
      </c>
    </row>
    <row r="10668" spans="1:3" x14ac:dyDescent="0.3">
      <c r="A10668" s="1" t="s">
        <v>28445</v>
      </c>
      <c r="B10668" t="str">
        <f t="shared" si="332"/>
        <v>N</v>
      </c>
      <c r="C10668">
        <f t="shared" si="333"/>
        <v>2022</v>
      </c>
    </row>
    <row r="10669" spans="1:3" x14ac:dyDescent="0.3">
      <c r="A10669" s="1" t="s">
        <v>28450</v>
      </c>
      <c r="B10669" t="str">
        <f t="shared" si="332"/>
        <v>N</v>
      </c>
      <c r="C10669">
        <f t="shared" si="333"/>
        <v>2022</v>
      </c>
    </row>
    <row r="10670" spans="1:3" x14ac:dyDescent="0.3">
      <c r="A10670" s="1" t="s">
        <v>28455</v>
      </c>
      <c r="B10670" t="str">
        <f t="shared" si="332"/>
        <v>N</v>
      </c>
      <c r="C10670">
        <f t="shared" si="333"/>
        <v>2022</v>
      </c>
    </row>
    <row r="10671" spans="1:3" x14ac:dyDescent="0.3">
      <c r="A10671" s="1" t="s">
        <v>28460</v>
      </c>
      <c r="B10671" t="str">
        <f t="shared" si="332"/>
        <v>N</v>
      </c>
      <c r="C10671">
        <f t="shared" si="333"/>
        <v>2022</v>
      </c>
    </row>
    <row r="10672" spans="1:3" x14ac:dyDescent="0.3">
      <c r="A10672" s="1" t="s">
        <v>28465</v>
      </c>
      <c r="B10672" t="str">
        <f t="shared" si="332"/>
        <v>N</v>
      </c>
      <c r="C10672">
        <f t="shared" si="333"/>
        <v>2022</v>
      </c>
    </row>
    <row r="10673" spans="1:3" x14ac:dyDescent="0.3">
      <c r="A10673" s="1" t="s">
        <v>28470</v>
      </c>
      <c r="B10673" t="str">
        <f t="shared" si="332"/>
        <v>N</v>
      </c>
      <c r="C10673">
        <f t="shared" si="333"/>
        <v>2022</v>
      </c>
    </row>
    <row r="10674" spans="1:3" x14ac:dyDescent="0.3">
      <c r="A10674" s="1" t="s">
        <v>28475</v>
      </c>
      <c r="B10674" t="str">
        <f t="shared" si="332"/>
        <v>N</v>
      </c>
      <c r="C10674">
        <f t="shared" si="333"/>
        <v>2022</v>
      </c>
    </row>
    <row r="10675" spans="1:3" x14ac:dyDescent="0.3">
      <c r="A10675" s="1" t="s">
        <v>28480</v>
      </c>
      <c r="B10675" t="str">
        <f t="shared" si="332"/>
        <v>N</v>
      </c>
      <c r="C10675">
        <f t="shared" si="333"/>
        <v>2022</v>
      </c>
    </row>
    <row r="10676" spans="1:3" x14ac:dyDescent="0.3">
      <c r="A10676" s="1" t="s">
        <v>28485</v>
      </c>
      <c r="B10676" t="str">
        <f t="shared" si="332"/>
        <v>N</v>
      </c>
      <c r="C10676">
        <f t="shared" si="333"/>
        <v>2022</v>
      </c>
    </row>
    <row r="10677" spans="1:3" x14ac:dyDescent="0.3">
      <c r="A10677" s="1" t="s">
        <v>28490</v>
      </c>
      <c r="B10677" t="str">
        <f t="shared" si="332"/>
        <v>N</v>
      </c>
      <c r="C10677">
        <f t="shared" si="333"/>
        <v>2022</v>
      </c>
    </row>
    <row r="10678" spans="1:3" x14ac:dyDescent="0.3">
      <c r="A10678" s="1" t="s">
        <v>28495</v>
      </c>
      <c r="B10678" t="str">
        <f t="shared" si="332"/>
        <v>N</v>
      </c>
      <c r="C10678">
        <f t="shared" si="333"/>
        <v>2022</v>
      </c>
    </row>
    <row r="10679" spans="1:3" x14ac:dyDescent="0.3">
      <c r="A10679" s="1" t="s">
        <v>28500</v>
      </c>
      <c r="B10679" t="str">
        <f t="shared" si="332"/>
        <v>N</v>
      </c>
      <c r="C10679">
        <f t="shared" si="333"/>
        <v>2022</v>
      </c>
    </row>
    <row r="10680" spans="1:3" x14ac:dyDescent="0.3">
      <c r="A10680" s="1" t="s">
        <v>28505</v>
      </c>
      <c r="B10680" t="str">
        <f t="shared" si="332"/>
        <v>N</v>
      </c>
      <c r="C10680">
        <f t="shared" si="333"/>
        <v>2022</v>
      </c>
    </row>
    <row r="10681" spans="1:3" x14ac:dyDescent="0.3">
      <c r="A10681" s="1" t="s">
        <v>28510</v>
      </c>
      <c r="B10681" t="str">
        <f t="shared" si="332"/>
        <v>N</v>
      </c>
      <c r="C10681">
        <f t="shared" si="333"/>
        <v>2022</v>
      </c>
    </row>
    <row r="10682" spans="1:3" x14ac:dyDescent="0.3">
      <c r="A10682" s="1" t="s">
        <v>28515</v>
      </c>
      <c r="B10682" t="str">
        <f t="shared" si="332"/>
        <v>N</v>
      </c>
      <c r="C10682">
        <f t="shared" si="333"/>
        <v>2022</v>
      </c>
    </row>
    <row r="10683" spans="1:3" x14ac:dyDescent="0.3">
      <c r="A10683" s="1" t="s">
        <v>28520</v>
      </c>
      <c r="B10683" t="str">
        <f t="shared" si="332"/>
        <v>N</v>
      </c>
      <c r="C10683">
        <f t="shared" si="333"/>
        <v>2022</v>
      </c>
    </row>
    <row r="10684" spans="1:3" x14ac:dyDescent="0.3">
      <c r="A10684" s="1" t="s">
        <v>28525</v>
      </c>
      <c r="B10684" t="str">
        <f t="shared" si="332"/>
        <v>N</v>
      </c>
      <c r="C10684">
        <f t="shared" si="333"/>
        <v>2022</v>
      </c>
    </row>
    <row r="10685" spans="1:3" x14ac:dyDescent="0.3">
      <c r="A10685" s="1" t="s">
        <v>28530</v>
      </c>
      <c r="B10685" t="str">
        <f t="shared" si="332"/>
        <v>N</v>
      </c>
      <c r="C10685">
        <f t="shared" si="333"/>
        <v>2022</v>
      </c>
    </row>
    <row r="10686" spans="1:3" x14ac:dyDescent="0.3">
      <c r="A10686" s="1" t="s">
        <v>28535</v>
      </c>
      <c r="B10686" t="str">
        <f t="shared" si="332"/>
        <v>N</v>
      </c>
      <c r="C10686">
        <f t="shared" si="333"/>
        <v>2022</v>
      </c>
    </row>
    <row r="10687" spans="1:3" x14ac:dyDescent="0.3">
      <c r="A10687" s="1" t="s">
        <v>28540</v>
      </c>
      <c r="B10687" t="str">
        <f t="shared" si="332"/>
        <v>N</v>
      </c>
      <c r="C10687">
        <f t="shared" si="333"/>
        <v>2022</v>
      </c>
    </row>
    <row r="10688" spans="1:3" x14ac:dyDescent="0.3">
      <c r="A10688" s="1" t="s">
        <v>28545</v>
      </c>
      <c r="B10688" t="str">
        <f t="shared" si="332"/>
        <v>N</v>
      </c>
      <c r="C10688">
        <f t="shared" si="333"/>
        <v>2022</v>
      </c>
    </row>
    <row r="10689" spans="1:3" x14ac:dyDescent="0.3">
      <c r="A10689" s="1" t="s">
        <v>28550</v>
      </c>
      <c r="B10689" t="str">
        <f t="shared" si="332"/>
        <v>N</v>
      </c>
      <c r="C10689">
        <f t="shared" si="333"/>
        <v>2022</v>
      </c>
    </row>
    <row r="10690" spans="1:3" x14ac:dyDescent="0.3">
      <c r="A10690" s="1" t="s">
        <v>28555</v>
      </c>
      <c r="B10690" t="str">
        <f t="shared" si="332"/>
        <v>N</v>
      </c>
      <c r="C10690">
        <f t="shared" si="333"/>
        <v>2022</v>
      </c>
    </row>
    <row r="10691" spans="1:3" x14ac:dyDescent="0.3">
      <c r="A10691" s="1" t="s">
        <v>28560</v>
      </c>
      <c r="B10691" t="str">
        <f t="shared" ref="B10691:B10754" si="334">+MID(A10691,10,1)</f>
        <v>N</v>
      </c>
      <c r="C10691">
        <f t="shared" ref="C10691:C10754" si="335">+VLOOKUP(B10691,F:G,2,0)</f>
        <v>2022</v>
      </c>
    </row>
    <row r="10692" spans="1:3" x14ac:dyDescent="0.3">
      <c r="A10692" s="1" t="s">
        <v>28565</v>
      </c>
      <c r="B10692" t="str">
        <f t="shared" si="334"/>
        <v>N</v>
      </c>
      <c r="C10692">
        <f t="shared" si="335"/>
        <v>2022</v>
      </c>
    </row>
    <row r="10693" spans="1:3" x14ac:dyDescent="0.3">
      <c r="A10693" s="1" t="s">
        <v>28570</v>
      </c>
      <c r="B10693" t="str">
        <f t="shared" si="334"/>
        <v>N</v>
      </c>
      <c r="C10693">
        <f t="shared" si="335"/>
        <v>2022</v>
      </c>
    </row>
    <row r="10694" spans="1:3" x14ac:dyDescent="0.3">
      <c r="A10694" s="1" t="s">
        <v>28575</v>
      </c>
      <c r="B10694" t="str">
        <f t="shared" si="334"/>
        <v>N</v>
      </c>
      <c r="C10694">
        <f t="shared" si="335"/>
        <v>2022</v>
      </c>
    </row>
    <row r="10695" spans="1:3" x14ac:dyDescent="0.3">
      <c r="A10695" s="1" t="s">
        <v>28580</v>
      </c>
      <c r="B10695" t="str">
        <f t="shared" si="334"/>
        <v>N</v>
      </c>
      <c r="C10695">
        <f t="shared" si="335"/>
        <v>2022</v>
      </c>
    </row>
    <row r="10696" spans="1:3" x14ac:dyDescent="0.3">
      <c r="A10696" s="1" t="s">
        <v>28585</v>
      </c>
      <c r="B10696" t="str">
        <f t="shared" si="334"/>
        <v>N</v>
      </c>
      <c r="C10696">
        <f t="shared" si="335"/>
        <v>2022</v>
      </c>
    </row>
    <row r="10697" spans="1:3" x14ac:dyDescent="0.3">
      <c r="A10697" s="1" t="s">
        <v>28590</v>
      </c>
      <c r="B10697" t="str">
        <f t="shared" si="334"/>
        <v>N</v>
      </c>
      <c r="C10697">
        <f t="shared" si="335"/>
        <v>2022</v>
      </c>
    </row>
    <row r="10698" spans="1:3" x14ac:dyDescent="0.3">
      <c r="A10698" s="1" t="s">
        <v>28595</v>
      </c>
      <c r="B10698" t="str">
        <f t="shared" si="334"/>
        <v>N</v>
      </c>
      <c r="C10698">
        <f t="shared" si="335"/>
        <v>2022</v>
      </c>
    </row>
    <row r="10699" spans="1:3" x14ac:dyDescent="0.3">
      <c r="A10699" s="1" t="s">
        <v>28600</v>
      </c>
      <c r="B10699" t="str">
        <f t="shared" si="334"/>
        <v>N</v>
      </c>
      <c r="C10699">
        <f t="shared" si="335"/>
        <v>2022</v>
      </c>
    </row>
    <row r="10700" spans="1:3" x14ac:dyDescent="0.3">
      <c r="A10700" s="1" t="s">
        <v>28605</v>
      </c>
      <c r="B10700" t="str">
        <f t="shared" si="334"/>
        <v>N</v>
      </c>
      <c r="C10700">
        <f t="shared" si="335"/>
        <v>2022</v>
      </c>
    </row>
    <row r="10701" spans="1:3" x14ac:dyDescent="0.3">
      <c r="A10701" s="1" t="s">
        <v>28610</v>
      </c>
      <c r="B10701" t="str">
        <f t="shared" si="334"/>
        <v>N</v>
      </c>
      <c r="C10701">
        <f t="shared" si="335"/>
        <v>2022</v>
      </c>
    </row>
    <row r="10702" spans="1:3" x14ac:dyDescent="0.3">
      <c r="A10702" s="1" t="s">
        <v>28615</v>
      </c>
      <c r="B10702" t="str">
        <f t="shared" si="334"/>
        <v>N</v>
      </c>
      <c r="C10702">
        <f t="shared" si="335"/>
        <v>2022</v>
      </c>
    </row>
    <row r="10703" spans="1:3" x14ac:dyDescent="0.3">
      <c r="A10703" s="1" t="s">
        <v>28620</v>
      </c>
      <c r="B10703" t="str">
        <f t="shared" si="334"/>
        <v>N</v>
      </c>
      <c r="C10703">
        <f t="shared" si="335"/>
        <v>2022</v>
      </c>
    </row>
    <row r="10704" spans="1:3" x14ac:dyDescent="0.3">
      <c r="A10704" s="1" t="s">
        <v>28625</v>
      </c>
      <c r="B10704" t="str">
        <f t="shared" si="334"/>
        <v>N</v>
      </c>
      <c r="C10704">
        <f t="shared" si="335"/>
        <v>2022</v>
      </c>
    </row>
    <row r="10705" spans="1:3" x14ac:dyDescent="0.3">
      <c r="A10705" s="1" t="s">
        <v>28630</v>
      </c>
      <c r="B10705" t="str">
        <f t="shared" si="334"/>
        <v>N</v>
      </c>
      <c r="C10705">
        <f t="shared" si="335"/>
        <v>2022</v>
      </c>
    </row>
    <row r="10706" spans="1:3" x14ac:dyDescent="0.3">
      <c r="A10706" s="1" t="s">
        <v>28635</v>
      </c>
      <c r="B10706" t="str">
        <f t="shared" si="334"/>
        <v>N</v>
      </c>
      <c r="C10706">
        <f t="shared" si="335"/>
        <v>2022</v>
      </c>
    </row>
    <row r="10707" spans="1:3" x14ac:dyDescent="0.3">
      <c r="A10707" s="1" t="s">
        <v>28641</v>
      </c>
      <c r="B10707" t="str">
        <f t="shared" si="334"/>
        <v>N</v>
      </c>
      <c r="C10707">
        <f t="shared" si="335"/>
        <v>2022</v>
      </c>
    </row>
    <row r="10708" spans="1:3" x14ac:dyDescent="0.3">
      <c r="A10708" s="1" t="s">
        <v>28646</v>
      </c>
      <c r="B10708" t="str">
        <f t="shared" si="334"/>
        <v>N</v>
      </c>
      <c r="C10708">
        <f t="shared" si="335"/>
        <v>2022</v>
      </c>
    </row>
    <row r="10709" spans="1:3" x14ac:dyDescent="0.3">
      <c r="A10709" s="1" t="s">
        <v>28651</v>
      </c>
      <c r="B10709" t="str">
        <f t="shared" si="334"/>
        <v>N</v>
      </c>
      <c r="C10709">
        <f t="shared" si="335"/>
        <v>2022</v>
      </c>
    </row>
    <row r="10710" spans="1:3" x14ac:dyDescent="0.3">
      <c r="A10710" s="1" t="s">
        <v>28656</v>
      </c>
      <c r="B10710" t="str">
        <f t="shared" si="334"/>
        <v>N</v>
      </c>
      <c r="C10710">
        <f t="shared" si="335"/>
        <v>2022</v>
      </c>
    </row>
    <row r="10711" spans="1:3" x14ac:dyDescent="0.3">
      <c r="A10711" s="1" t="s">
        <v>28661</v>
      </c>
      <c r="B10711" t="str">
        <f t="shared" si="334"/>
        <v>N</v>
      </c>
      <c r="C10711">
        <f t="shared" si="335"/>
        <v>2022</v>
      </c>
    </row>
    <row r="10712" spans="1:3" x14ac:dyDescent="0.3">
      <c r="A10712" s="1" t="s">
        <v>28667</v>
      </c>
      <c r="B10712" t="str">
        <f t="shared" si="334"/>
        <v>N</v>
      </c>
      <c r="C10712">
        <f t="shared" si="335"/>
        <v>2022</v>
      </c>
    </row>
    <row r="10713" spans="1:3" x14ac:dyDescent="0.3">
      <c r="A10713" s="1" t="s">
        <v>28672</v>
      </c>
      <c r="B10713" t="str">
        <f t="shared" si="334"/>
        <v>N</v>
      </c>
      <c r="C10713">
        <f t="shared" si="335"/>
        <v>2022</v>
      </c>
    </row>
    <row r="10714" spans="1:3" x14ac:dyDescent="0.3">
      <c r="A10714" s="1" t="s">
        <v>28677</v>
      </c>
      <c r="B10714" t="str">
        <f t="shared" si="334"/>
        <v>N</v>
      </c>
      <c r="C10714">
        <f t="shared" si="335"/>
        <v>2022</v>
      </c>
    </row>
    <row r="10715" spans="1:3" x14ac:dyDescent="0.3">
      <c r="A10715" s="1" t="s">
        <v>28682</v>
      </c>
      <c r="B10715" t="str">
        <f t="shared" si="334"/>
        <v>N</v>
      </c>
      <c r="C10715">
        <f t="shared" si="335"/>
        <v>2022</v>
      </c>
    </row>
    <row r="10716" spans="1:3" x14ac:dyDescent="0.3">
      <c r="A10716" s="1" t="s">
        <v>28687</v>
      </c>
      <c r="B10716" t="str">
        <f t="shared" si="334"/>
        <v>N</v>
      </c>
      <c r="C10716">
        <f t="shared" si="335"/>
        <v>2022</v>
      </c>
    </row>
    <row r="10717" spans="1:3" x14ac:dyDescent="0.3">
      <c r="A10717" s="1" t="s">
        <v>28692</v>
      </c>
      <c r="B10717" t="str">
        <f t="shared" si="334"/>
        <v>N</v>
      </c>
      <c r="C10717">
        <f t="shared" si="335"/>
        <v>2022</v>
      </c>
    </row>
    <row r="10718" spans="1:3" x14ac:dyDescent="0.3">
      <c r="A10718" s="1" t="s">
        <v>28697</v>
      </c>
      <c r="B10718" t="str">
        <f t="shared" si="334"/>
        <v>N</v>
      </c>
      <c r="C10718">
        <f t="shared" si="335"/>
        <v>2022</v>
      </c>
    </row>
    <row r="10719" spans="1:3" x14ac:dyDescent="0.3">
      <c r="A10719" s="1" t="s">
        <v>28703</v>
      </c>
      <c r="B10719" t="str">
        <f t="shared" si="334"/>
        <v>N</v>
      </c>
      <c r="C10719">
        <f t="shared" si="335"/>
        <v>2022</v>
      </c>
    </row>
    <row r="10720" spans="1:3" x14ac:dyDescent="0.3">
      <c r="A10720" s="1" t="s">
        <v>28709</v>
      </c>
      <c r="B10720" t="str">
        <f t="shared" si="334"/>
        <v>N</v>
      </c>
      <c r="C10720">
        <f t="shared" si="335"/>
        <v>2022</v>
      </c>
    </row>
    <row r="10721" spans="1:3" x14ac:dyDescent="0.3">
      <c r="A10721" s="1" t="s">
        <v>28715</v>
      </c>
      <c r="B10721" t="str">
        <f t="shared" si="334"/>
        <v>N</v>
      </c>
      <c r="C10721">
        <f t="shared" si="335"/>
        <v>2022</v>
      </c>
    </row>
    <row r="10722" spans="1:3" x14ac:dyDescent="0.3">
      <c r="A10722" s="1" t="s">
        <v>32987</v>
      </c>
      <c r="B10722" t="str">
        <f t="shared" si="334"/>
        <v>N</v>
      </c>
      <c r="C10722">
        <f t="shared" si="335"/>
        <v>2022</v>
      </c>
    </row>
    <row r="10723" spans="1:3" x14ac:dyDescent="0.3">
      <c r="A10723" s="1" t="s">
        <v>32992</v>
      </c>
      <c r="B10723" t="str">
        <f t="shared" si="334"/>
        <v>N</v>
      </c>
      <c r="C10723">
        <f t="shared" si="335"/>
        <v>2022</v>
      </c>
    </row>
    <row r="10724" spans="1:3" x14ac:dyDescent="0.3">
      <c r="A10724" s="1" t="s">
        <v>32997</v>
      </c>
      <c r="B10724" t="str">
        <f t="shared" si="334"/>
        <v>N</v>
      </c>
      <c r="C10724">
        <f t="shared" si="335"/>
        <v>2022</v>
      </c>
    </row>
    <row r="10725" spans="1:3" x14ac:dyDescent="0.3">
      <c r="A10725" s="1" t="s">
        <v>33002</v>
      </c>
      <c r="B10725" t="str">
        <f t="shared" si="334"/>
        <v>N</v>
      </c>
      <c r="C10725">
        <f t="shared" si="335"/>
        <v>2022</v>
      </c>
    </row>
    <row r="10726" spans="1:3" x14ac:dyDescent="0.3">
      <c r="A10726" s="1" t="s">
        <v>33007</v>
      </c>
      <c r="B10726" t="str">
        <f t="shared" si="334"/>
        <v>N</v>
      </c>
      <c r="C10726">
        <f t="shared" si="335"/>
        <v>2022</v>
      </c>
    </row>
    <row r="10727" spans="1:3" x14ac:dyDescent="0.3">
      <c r="A10727" s="1" t="s">
        <v>7501</v>
      </c>
      <c r="B10727" t="str">
        <f t="shared" si="334"/>
        <v>N</v>
      </c>
      <c r="C10727">
        <f t="shared" si="335"/>
        <v>2022</v>
      </c>
    </row>
    <row r="10728" spans="1:3" x14ac:dyDescent="0.3">
      <c r="A10728" s="1" t="s">
        <v>82240</v>
      </c>
      <c r="B10728" t="str">
        <f t="shared" si="334"/>
        <v>B</v>
      </c>
      <c r="C10728">
        <f t="shared" si="335"/>
        <v>2011</v>
      </c>
    </row>
    <row r="10729" spans="1:3" x14ac:dyDescent="0.3">
      <c r="A10729" s="1" t="s">
        <v>82248</v>
      </c>
      <c r="B10729" t="str">
        <f t="shared" si="334"/>
        <v>L</v>
      </c>
      <c r="C10729">
        <f t="shared" si="335"/>
        <v>2020</v>
      </c>
    </row>
    <row r="10730" spans="1:3" x14ac:dyDescent="0.3">
      <c r="A10730" s="1" t="s">
        <v>82253</v>
      </c>
      <c r="B10730" t="str">
        <f t="shared" si="334"/>
        <v>L</v>
      </c>
      <c r="C10730">
        <f t="shared" si="335"/>
        <v>2020</v>
      </c>
    </row>
    <row r="10731" spans="1:3" x14ac:dyDescent="0.3">
      <c r="A10731" s="1" t="s">
        <v>82260</v>
      </c>
      <c r="B10731" t="str">
        <f t="shared" si="334"/>
        <v>M</v>
      </c>
      <c r="C10731">
        <f t="shared" si="335"/>
        <v>2021</v>
      </c>
    </row>
    <row r="10732" spans="1:3" x14ac:dyDescent="0.3">
      <c r="A10732" s="1" t="s">
        <v>82267</v>
      </c>
      <c r="B10732" t="str">
        <f t="shared" si="334"/>
        <v>K</v>
      </c>
      <c r="C10732">
        <f t="shared" si="335"/>
        <v>2019</v>
      </c>
    </row>
    <row r="10733" spans="1:3" x14ac:dyDescent="0.3">
      <c r="A10733" s="1" t="s">
        <v>82276</v>
      </c>
      <c r="B10733" t="str">
        <f t="shared" si="334"/>
        <v>L</v>
      </c>
      <c r="C10733">
        <f t="shared" si="335"/>
        <v>2020</v>
      </c>
    </row>
    <row r="10734" spans="1:3" x14ac:dyDescent="0.3">
      <c r="A10734" s="1" t="s">
        <v>82281</v>
      </c>
      <c r="B10734" t="str">
        <f t="shared" si="334"/>
        <v>M</v>
      </c>
      <c r="C10734">
        <f t="shared" si="335"/>
        <v>2021</v>
      </c>
    </row>
    <row r="10735" spans="1:3" x14ac:dyDescent="0.3">
      <c r="A10735" s="1" t="s">
        <v>82286</v>
      </c>
      <c r="B10735" t="str">
        <f t="shared" si="334"/>
        <v>L</v>
      </c>
      <c r="C10735">
        <f t="shared" si="335"/>
        <v>2020</v>
      </c>
    </row>
    <row r="10736" spans="1:3" x14ac:dyDescent="0.3">
      <c r="A10736" s="1" t="s">
        <v>82293</v>
      </c>
      <c r="B10736" t="str">
        <f t="shared" si="334"/>
        <v>L</v>
      </c>
      <c r="C10736">
        <f t="shared" si="335"/>
        <v>2020</v>
      </c>
    </row>
    <row r="10737" spans="1:3" x14ac:dyDescent="0.3">
      <c r="A10737" s="1" t="s">
        <v>82298</v>
      </c>
      <c r="B10737" t="str">
        <f t="shared" si="334"/>
        <v>L</v>
      </c>
      <c r="C10737">
        <f t="shared" si="335"/>
        <v>2020</v>
      </c>
    </row>
    <row r="10738" spans="1:3" x14ac:dyDescent="0.3">
      <c r="A10738" s="1" t="s">
        <v>82303</v>
      </c>
      <c r="B10738" t="str">
        <f t="shared" si="334"/>
        <v>M</v>
      </c>
      <c r="C10738">
        <f t="shared" si="335"/>
        <v>2021</v>
      </c>
    </row>
    <row r="10739" spans="1:3" x14ac:dyDescent="0.3">
      <c r="A10739" s="1" t="s">
        <v>82308</v>
      </c>
      <c r="B10739" t="str">
        <f t="shared" si="334"/>
        <v>M</v>
      </c>
      <c r="C10739">
        <f t="shared" si="335"/>
        <v>2021</v>
      </c>
    </row>
    <row r="10740" spans="1:3" x14ac:dyDescent="0.3">
      <c r="A10740" s="1" t="s">
        <v>82313</v>
      </c>
      <c r="B10740" t="str">
        <f t="shared" si="334"/>
        <v>M</v>
      </c>
      <c r="C10740">
        <f t="shared" si="335"/>
        <v>2021</v>
      </c>
    </row>
    <row r="10741" spans="1:3" x14ac:dyDescent="0.3">
      <c r="A10741" s="1" t="s">
        <v>82318</v>
      </c>
      <c r="B10741" t="str">
        <f t="shared" si="334"/>
        <v>L</v>
      </c>
      <c r="C10741">
        <f t="shared" si="335"/>
        <v>2020</v>
      </c>
    </row>
    <row r="10742" spans="1:3" x14ac:dyDescent="0.3">
      <c r="A10742" s="1" t="s">
        <v>82325</v>
      </c>
      <c r="B10742" t="str">
        <f t="shared" si="334"/>
        <v>L</v>
      </c>
      <c r="C10742">
        <f t="shared" si="335"/>
        <v>2020</v>
      </c>
    </row>
    <row r="10743" spans="1:3" x14ac:dyDescent="0.3">
      <c r="A10743" s="1" t="s">
        <v>82332</v>
      </c>
      <c r="B10743" t="str">
        <f t="shared" si="334"/>
        <v>K</v>
      </c>
      <c r="C10743">
        <f t="shared" si="335"/>
        <v>2019</v>
      </c>
    </row>
    <row r="10744" spans="1:3" x14ac:dyDescent="0.3">
      <c r="A10744" s="1" t="s">
        <v>82337</v>
      </c>
      <c r="B10744" t="str">
        <f t="shared" si="334"/>
        <v>K</v>
      </c>
      <c r="C10744">
        <f t="shared" si="335"/>
        <v>2019</v>
      </c>
    </row>
    <row r="10745" spans="1:3" x14ac:dyDescent="0.3">
      <c r="A10745" s="1" t="s">
        <v>82342</v>
      </c>
      <c r="B10745" t="str">
        <f t="shared" si="334"/>
        <v>L</v>
      </c>
      <c r="C10745">
        <f t="shared" si="335"/>
        <v>2020</v>
      </c>
    </row>
    <row r="10746" spans="1:3" x14ac:dyDescent="0.3">
      <c r="A10746" s="1" t="s">
        <v>82347</v>
      </c>
      <c r="B10746" t="str">
        <f t="shared" si="334"/>
        <v>L</v>
      </c>
      <c r="C10746">
        <f t="shared" si="335"/>
        <v>2020</v>
      </c>
    </row>
    <row r="10747" spans="1:3" x14ac:dyDescent="0.3">
      <c r="A10747" s="1" t="s">
        <v>82352</v>
      </c>
      <c r="B10747" t="str">
        <f t="shared" si="334"/>
        <v>L</v>
      </c>
      <c r="C10747">
        <f t="shared" si="335"/>
        <v>2020</v>
      </c>
    </row>
    <row r="10748" spans="1:3" x14ac:dyDescent="0.3">
      <c r="A10748" s="1" t="s">
        <v>82359</v>
      </c>
      <c r="B10748" t="str">
        <f t="shared" si="334"/>
        <v>L</v>
      </c>
      <c r="C10748">
        <f t="shared" si="335"/>
        <v>2020</v>
      </c>
    </row>
    <row r="10749" spans="1:3" x14ac:dyDescent="0.3">
      <c r="A10749" s="1" t="s">
        <v>82365</v>
      </c>
      <c r="B10749" t="str">
        <f t="shared" si="334"/>
        <v>M</v>
      </c>
      <c r="C10749">
        <f t="shared" si="335"/>
        <v>2021</v>
      </c>
    </row>
    <row r="10750" spans="1:3" x14ac:dyDescent="0.3">
      <c r="A10750" s="1" t="s">
        <v>82372</v>
      </c>
      <c r="B10750" t="str">
        <f t="shared" si="334"/>
        <v>L</v>
      </c>
      <c r="C10750">
        <f t="shared" si="335"/>
        <v>2020</v>
      </c>
    </row>
    <row r="10751" spans="1:3" x14ac:dyDescent="0.3">
      <c r="A10751" s="1" t="s">
        <v>82377</v>
      </c>
      <c r="B10751" t="str">
        <f t="shared" si="334"/>
        <v>L</v>
      </c>
      <c r="C10751">
        <f t="shared" si="335"/>
        <v>2020</v>
      </c>
    </row>
    <row r="10752" spans="1:3" x14ac:dyDescent="0.3">
      <c r="A10752" s="1" t="s">
        <v>82382</v>
      </c>
      <c r="B10752" t="str">
        <f t="shared" si="334"/>
        <v>M</v>
      </c>
      <c r="C10752">
        <f t="shared" si="335"/>
        <v>2021</v>
      </c>
    </row>
    <row r="10753" spans="1:3" x14ac:dyDescent="0.3">
      <c r="A10753" s="1" t="s">
        <v>82387</v>
      </c>
      <c r="B10753" t="str">
        <f t="shared" si="334"/>
        <v>L</v>
      </c>
      <c r="C10753">
        <f t="shared" si="335"/>
        <v>2020</v>
      </c>
    </row>
    <row r="10754" spans="1:3" x14ac:dyDescent="0.3">
      <c r="A10754" s="1" t="s">
        <v>82393</v>
      </c>
      <c r="B10754" t="str">
        <f t="shared" si="334"/>
        <v>M</v>
      </c>
      <c r="C10754">
        <f t="shared" si="335"/>
        <v>2021</v>
      </c>
    </row>
    <row r="10755" spans="1:3" x14ac:dyDescent="0.3">
      <c r="A10755" s="1" t="s">
        <v>82398</v>
      </c>
      <c r="B10755" t="str">
        <f t="shared" ref="B10755:B10818" si="336">+MID(A10755,10,1)</f>
        <v>L</v>
      </c>
      <c r="C10755">
        <f t="shared" ref="C10755:C10818" si="337">+VLOOKUP(B10755,F:G,2,0)</f>
        <v>2020</v>
      </c>
    </row>
    <row r="10756" spans="1:3" x14ac:dyDescent="0.3">
      <c r="A10756" s="1" t="s">
        <v>82403</v>
      </c>
      <c r="B10756" t="str">
        <f t="shared" si="336"/>
        <v>L</v>
      </c>
      <c r="C10756">
        <f t="shared" si="337"/>
        <v>2020</v>
      </c>
    </row>
    <row r="10757" spans="1:3" x14ac:dyDescent="0.3">
      <c r="A10757" s="1" t="s">
        <v>82408</v>
      </c>
      <c r="B10757" t="str">
        <f t="shared" si="336"/>
        <v>L</v>
      </c>
      <c r="C10757">
        <f t="shared" si="337"/>
        <v>2020</v>
      </c>
    </row>
    <row r="10758" spans="1:3" x14ac:dyDescent="0.3">
      <c r="A10758" s="1" t="s">
        <v>82413</v>
      </c>
      <c r="B10758" t="str">
        <f t="shared" si="336"/>
        <v>L</v>
      </c>
      <c r="C10758">
        <f t="shared" si="337"/>
        <v>2020</v>
      </c>
    </row>
    <row r="10759" spans="1:3" x14ac:dyDescent="0.3">
      <c r="A10759" s="1" t="s">
        <v>82418</v>
      </c>
      <c r="B10759" t="str">
        <f t="shared" si="336"/>
        <v>L</v>
      </c>
      <c r="C10759">
        <f t="shared" si="337"/>
        <v>2020</v>
      </c>
    </row>
    <row r="10760" spans="1:3" x14ac:dyDescent="0.3">
      <c r="A10760" s="1" t="s">
        <v>82423</v>
      </c>
      <c r="B10760" t="str">
        <f t="shared" si="336"/>
        <v>M</v>
      </c>
      <c r="C10760">
        <f t="shared" si="337"/>
        <v>2021</v>
      </c>
    </row>
    <row r="10761" spans="1:3" x14ac:dyDescent="0.3">
      <c r="A10761" s="1" t="s">
        <v>82428</v>
      </c>
      <c r="B10761" t="str">
        <f t="shared" si="336"/>
        <v>M</v>
      </c>
      <c r="C10761">
        <f t="shared" si="337"/>
        <v>2021</v>
      </c>
    </row>
    <row r="10762" spans="1:3" x14ac:dyDescent="0.3">
      <c r="A10762" s="1" t="s">
        <v>82435</v>
      </c>
      <c r="B10762" t="str">
        <f t="shared" si="336"/>
        <v>M</v>
      </c>
      <c r="C10762">
        <f t="shared" si="337"/>
        <v>2021</v>
      </c>
    </row>
    <row r="10763" spans="1:3" x14ac:dyDescent="0.3">
      <c r="A10763" s="1" t="s">
        <v>82440</v>
      </c>
      <c r="B10763" t="str">
        <f t="shared" si="336"/>
        <v>L</v>
      </c>
      <c r="C10763">
        <f t="shared" si="337"/>
        <v>2020</v>
      </c>
    </row>
    <row r="10764" spans="1:3" x14ac:dyDescent="0.3">
      <c r="A10764" s="1" t="s">
        <v>82447</v>
      </c>
      <c r="B10764" t="str">
        <f t="shared" si="336"/>
        <v>L</v>
      </c>
      <c r="C10764">
        <f t="shared" si="337"/>
        <v>2020</v>
      </c>
    </row>
    <row r="10765" spans="1:3" x14ac:dyDescent="0.3">
      <c r="A10765" s="1" t="s">
        <v>82452</v>
      </c>
      <c r="B10765" t="str">
        <f t="shared" si="336"/>
        <v>L</v>
      </c>
      <c r="C10765">
        <f t="shared" si="337"/>
        <v>2020</v>
      </c>
    </row>
    <row r="10766" spans="1:3" x14ac:dyDescent="0.3">
      <c r="A10766" s="1" t="s">
        <v>82457</v>
      </c>
      <c r="B10766" t="str">
        <f t="shared" si="336"/>
        <v>L</v>
      </c>
      <c r="C10766">
        <f t="shared" si="337"/>
        <v>2020</v>
      </c>
    </row>
    <row r="10767" spans="1:3" x14ac:dyDescent="0.3">
      <c r="A10767" s="1" t="s">
        <v>82464</v>
      </c>
      <c r="B10767" t="str">
        <f t="shared" si="336"/>
        <v>M</v>
      </c>
      <c r="C10767">
        <f t="shared" si="337"/>
        <v>2021</v>
      </c>
    </row>
    <row r="10768" spans="1:3" x14ac:dyDescent="0.3">
      <c r="A10768" s="1" t="s">
        <v>82470</v>
      </c>
      <c r="B10768" t="str">
        <f t="shared" si="336"/>
        <v>M</v>
      </c>
      <c r="C10768">
        <f t="shared" si="337"/>
        <v>2021</v>
      </c>
    </row>
    <row r="10769" spans="1:3" x14ac:dyDescent="0.3">
      <c r="A10769" s="1" t="s">
        <v>82475</v>
      </c>
      <c r="B10769" t="str">
        <f t="shared" si="336"/>
        <v>M</v>
      </c>
      <c r="C10769">
        <f t="shared" si="337"/>
        <v>2021</v>
      </c>
    </row>
    <row r="10770" spans="1:3" x14ac:dyDescent="0.3">
      <c r="A10770" s="1" t="s">
        <v>82480</v>
      </c>
      <c r="B10770" t="str">
        <f t="shared" si="336"/>
        <v>M</v>
      </c>
      <c r="C10770">
        <f t="shared" si="337"/>
        <v>2021</v>
      </c>
    </row>
    <row r="10771" spans="1:3" x14ac:dyDescent="0.3">
      <c r="A10771" s="1" t="s">
        <v>82485</v>
      </c>
      <c r="B10771" t="str">
        <f t="shared" si="336"/>
        <v>M</v>
      </c>
      <c r="C10771">
        <f t="shared" si="337"/>
        <v>2021</v>
      </c>
    </row>
    <row r="10772" spans="1:3" x14ac:dyDescent="0.3">
      <c r="A10772" s="1" t="s">
        <v>82490</v>
      </c>
      <c r="B10772" t="str">
        <f t="shared" si="336"/>
        <v>L</v>
      </c>
      <c r="C10772">
        <f t="shared" si="337"/>
        <v>2020</v>
      </c>
    </row>
    <row r="10773" spans="1:3" x14ac:dyDescent="0.3">
      <c r="A10773" s="1" t="s">
        <v>82495</v>
      </c>
      <c r="B10773" t="str">
        <f t="shared" si="336"/>
        <v>M</v>
      </c>
      <c r="C10773">
        <f t="shared" si="337"/>
        <v>2021</v>
      </c>
    </row>
    <row r="10774" spans="1:3" x14ac:dyDescent="0.3">
      <c r="A10774" s="1" t="s">
        <v>82500</v>
      </c>
      <c r="B10774" t="str">
        <f t="shared" si="336"/>
        <v>L</v>
      </c>
      <c r="C10774">
        <f t="shared" si="337"/>
        <v>2020</v>
      </c>
    </row>
    <row r="10775" spans="1:3" x14ac:dyDescent="0.3">
      <c r="A10775" s="1" t="s">
        <v>82505</v>
      </c>
      <c r="B10775" t="str">
        <f t="shared" si="336"/>
        <v>M</v>
      </c>
      <c r="C10775">
        <f t="shared" si="337"/>
        <v>2021</v>
      </c>
    </row>
    <row r="10776" spans="1:3" x14ac:dyDescent="0.3">
      <c r="A10776" s="1" t="s">
        <v>82510</v>
      </c>
      <c r="B10776" t="str">
        <f t="shared" si="336"/>
        <v>M</v>
      </c>
      <c r="C10776">
        <f t="shared" si="337"/>
        <v>2021</v>
      </c>
    </row>
    <row r="10777" spans="1:3" x14ac:dyDescent="0.3">
      <c r="A10777" s="1" t="s">
        <v>82517</v>
      </c>
      <c r="B10777" t="str">
        <f t="shared" si="336"/>
        <v>M</v>
      </c>
      <c r="C10777">
        <f t="shared" si="337"/>
        <v>2021</v>
      </c>
    </row>
    <row r="10778" spans="1:3" x14ac:dyDescent="0.3">
      <c r="A10778" s="1" t="s">
        <v>82523</v>
      </c>
      <c r="B10778" t="str">
        <f t="shared" si="336"/>
        <v>L</v>
      </c>
      <c r="C10778">
        <f t="shared" si="337"/>
        <v>2020</v>
      </c>
    </row>
    <row r="10779" spans="1:3" x14ac:dyDescent="0.3">
      <c r="A10779" s="1" t="s">
        <v>82528</v>
      </c>
      <c r="B10779" t="str">
        <f t="shared" si="336"/>
        <v>L</v>
      </c>
      <c r="C10779">
        <f t="shared" si="337"/>
        <v>2020</v>
      </c>
    </row>
    <row r="10780" spans="1:3" x14ac:dyDescent="0.3">
      <c r="A10780" s="1" t="s">
        <v>82533</v>
      </c>
      <c r="B10780" t="str">
        <f t="shared" si="336"/>
        <v>M</v>
      </c>
      <c r="C10780">
        <f t="shared" si="337"/>
        <v>2021</v>
      </c>
    </row>
    <row r="10781" spans="1:3" x14ac:dyDescent="0.3">
      <c r="A10781" s="1" t="s">
        <v>82538</v>
      </c>
      <c r="B10781" t="str">
        <f t="shared" si="336"/>
        <v>M</v>
      </c>
      <c r="C10781">
        <f t="shared" si="337"/>
        <v>2021</v>
      </c>
    </row>
    <row r="10782" spans="1:3" x14ac:dyDescent="0.3">
      <c r="A10782" s="1" t="s">
        <v>82543</v>
      </c>
      <c r="B10782" t="str">
        <f t="shared" si="336"/>
        <v>M</v>
      </c>
      <c r="C10782">
        <f t="shared" si="337"/>
        <v>2021</v>
      </c>
    </row>
    <row r="10783" spans="1:3" x14ac:dyDescent="0.3">
      <c r="A10783" s="1" t="s">
        <v>82550</v>
      </c>
      <c r="B10783" t="str">
        <f t="shared" si="336"/>
        <v>L</v>
      </c>
      <c r="C10783">
        <f t="shared" si="337"/>
        <v>2020</v>
      </c>
    </row>
    <row r="10784" spans="1:3" x14ac:dyDescent="0.3">
      <c r="A10784" s="1" t="s">
        <v>82558</v>
      </c>
      <c r="B10784" t="str">
        <f t="shared" si="336"/>
        <v>J</v>
      </c>
      <c r="C10784">
        <f t="shared" si="337"/>
        <v>2018</v>
      </c>
    </row>
    <row r="10785" spans="1:3" x14ac:dyDescent="0.3">
      <c r="A10785" s="1" t="s">
        <v>82563</v>
      </c>
      <c r="B10785" t="str">
        <f t="shared" si="336"/>
        <v>M</v>
      </c>
      <c r="C10785">
        <f t="shared" si="337"/>
        <v>2021</v>
      </c>
    </row>
    <row r="10786" spans="1:3" x14ac:dyDescent="0.3">
      <c r="A10786" s="1" t="s">
        <v>82571</v>
      </c>
      <c r="B10786" t="str">
        <f t="shared" si="336"/>
        <v>M</v>
      </c>
      <c r="C10786">
        <f t="shared" si="337"/>
        <v>2021</v>
      </c>
    </row>
    <row r="10787" spans="1:3" x14ac:dyDescent="0.3">
      <c r="A10787" s="1" t="s">
        <v>82576</v>
      </c>
      <c r="B10787" t="str">
        <f t="shared" si="336"/>
        <v>M</v>
      </c>
      <c r="C10787">
        <f t="shared" si="337"/>
        <v>2021</v>
      </c>
    </row>
    <row r="10788" spans="1:3" x14ac:dyDescent="0.3">
      <c r="A10788" s="1" t="s">
        <v>82581</v>
      </c>
      <c r="B10788" t="str">
        <f t="shared" si="336"/>
        <v>M</v>
      </c>
      <c r="C10788">
        <f t="shared" si="337"/>
        <v>2021</v>
      </c>
    </row>
    <row r="10789" spans="1:3" x14ac:dyDescent="0.3">
      <c r="A10789" s="1" t="s">
        <v>82586</v>
      </c>
      <c r="B10789" t="str">
        <f t="shared" si="336"/>
        <v>M</v>
      </c>
      <c r="C10789">
        <f t="shared" si="337"/>
        <v>2021</v>
      </c>
    </row>
    <row r="10790" spans="1:3" x14ac:dyDescent="0.3">
      <c r="A10790" s="1" t="s">
        <v>82591</v>
      </c>
      <c r="B10790" t="str">
        <f t="shared" si="336"/>
        <v>M</v>
      </c>
      <c r="C10790">
        <f t="shared" si="337"/>
        <v>2021</v>
      </c>
    </row>
    <row r="10791" spans="1:3" x14ac:dyDescent="0.3">
      <c r="A10791" s="1" t="s">
        <v>82596</v>
      </c>
      <c r="B10791" t="str">
        <f t="shared" si="336"/>
        <v>M</v>
      </c>
      <c r="C10791">
        <f t="shared" si="337"/>
        <v>2021</v>
      </c>
    </row>
    <row r="10792" spans="1:3" x14ac:dyDescent="0.3">
      <c r="A10792" s="1" t="s">
        <v>82607</v>
      </c>
      <c r="B10792" t="str">
        <f t="shared" si="336"/>
        <v>L</v>
      </c>
      <c r="C10792">
        <f t="shared" si="337"/>
        <v>2020</v>
      </c>
    </row>
    <row r="10793" spans="1:3" x14ac:dyDescent="0.3">
      <c r="A10793" s="1" t="s">
        <v>82612</v>
      </c>
      <c r="B10793" t="str">
        <f t="shared" si="336"/>
        <v>L</v>
      </c>
      <c r="C10793">
        <f t="shared" si="337"/>
        <v>2020</v>
      </c>
    </row>
    <row r="10794" spans="1:3" x14ac:dyDescent="0.3">
      <c r="A10794" s="1" t="s">
        <v>82617</v>
      </c>
      <c r="B10794" t="str">
        <f t="shared" si="336"/>
        <v>M</v>
      </c>
      <c r="C10794">
        <f t="shared" si="337"/>
        <v>2021</v>
      </c>
    </row>
    <row r="10795" spans="1:3" x14ac:dyDescent="0.3">
      <c r="A10795" s="1" t="s">
        <v>82622</v>
      </c>
      <c r="B10795" t="str">
        <f t="shared" si="336"/>
        <v>M</v>
      </c>
      <c r="C10795">
        <f t="shared" si="337"/>
        <v>2021</v>
      </c>
    </row>
    <row r="10796" spans="1:3" x14ac:dyDescent="0.3">
      <c r="A10796" s="1" t="s">
        <v>82627</v>
      </c>
      <c r="B10796" t="str">
        <f t="shared" si="336"/>
        <v>L</v>
      </c>
      <c r="C10796">
        <f t="shared" si="337"/>
        <v>2020</v>
      </c>
    </row>
    <row r="10797" spans="1:3" x14ac:dyDescent="0.3">
      <c r="A10797" s="1" t="s">
        <v>82634</v>
      </c>
      <c r="B10797" t="str">
        <f t="shared" si="336"/>
        <v>J</v>
      </c>
      <c r="C10797">
        <f t="shared" si="337"/>
        <v>2018</v>
      </c>
    </row>
    <row r="10798" spans="1:3" x14ac:dyDescent="0.3">
      <c r="A10798" s="1" t="s">
        <v>82639</v>
      </c>
      <c r="B10798" t="str">
        <f t="shared" si="336"/>
        <v>M</v>
      </c>
      <c r="C10798">
        <f t="shared" si="337"/>
        <v>2021</v>
      </c>
    </row>
    <row r="10799" spans="1:3" x14ac:dyDescent="0.3">
      <c r="A10799" s="1" t="s">
        <v>82644</v>
      </c>
      <c r="B10799" t="str">
        <f t="shared" si="336"/>
        <v>M</v>
      </c>
      <c r="C10799">
        <f t="shared" si="337"/>
        <v>2021</v>
      </c>
    </row>
    <row r="10800" spans="1:3" x14ac:dyDescent="0.3">
      <c r="A10800" s="1" t="s">
        <v>82649</v>
      </c>
      <c r="B10800" t="str">
        <f t="shared" si="336"/>
        <v>L</v>
      </c>
      <c r="C10800">
        <f t="shared" si="337"/>
        <v>2020</v>
      </c>
    </row>
    <row r="10801" spans="1:3" x14ac:dyDescent="0.3">
      <c r="A10801" s="1" t="s">
        <v>82654</v>
      </c>
      <c r="B10801" t="str">
        <f t="shared" si="336"/>
        <v>L</v>
      </c>
      <c r="C10801">
        <f t="shared" si="337"/>
        <v>2020</v>
      </c>
    </row>
    <row r="10802" spans="1:3" x14ac:dyDescent="0.3">
      <c r="A10802" s="1" t="s">
        <v>82659</v>
      </c>
      <c r="B10802" t="str">
        <f t="shared" si="336"/>
        <v>M</v>
      </c>
      <c r="C10802">
        <f t="shared" si="337"/>
        <v>2021</v>
      </c>
    </row>
    <row r="10803" spans="1:3" x14ac:dyDescent="0.3">
      <c r="A10803" s="1" t="s">
        <v>82664</v>
      </c>
      <c r="B10803" t="str">
        <f t="shared" si="336"/>
        <v>M</v>
      </c>
      <c r="C10803">
        <f t="shared" si="337"/>
        <v>2021</v>
      </c>
    </row>
    <row r="10804" spans="1:3" x14ac:dyDescent="0.3">
      <c r="A10804" s="1" t="s">
        <v>82671</v>
      </c>
      <c r="B10804" t="str">
        <f t="shared" si="336"/>
        <v>M</v>
      </c>
      <c r="C10804">
        <f t="shared" si="337"/>
        <v>2021</v>
      </c>
    </row>
    <row r="10805" spans="1:3" x14ac:dyDescent="0.3">
      <c r="A10805" s="1" t="s">
        <v>82676</v>
      </c>
      <c r="B10805" t="str">
        <f t="shared" si="336"/>
        <v>L</v>
      </c>
      <c r="C10805">
        <f t="shared" si="337"/>
        <v>2020</v>
      </c>
    </row>
    <row r="10806" spans="1:3" x14ac:dyDescent="0.3">
      <c r="A10806" s="1" t="s">
        <v>82681</v>
      </c>
      <c r="B10806" t="str">
        <f t="shared" si="336"/>
        <v>L</v>
      </c>
      <c r="C10806">
        <f t="shared" si="337"/>
        <v>2020</v>
      </c>
    </row>
    <row r="10807" spans="1:3" x14ac:dyDescent="0.3">
      <c r="A10807" s="1" t="s">
        <v>82686</v>
      </c>
      <c r="B10807" t="str">
        <f t="shared" si="336"/>
        <v>M</v>
      </c>
      <c r="C10807">
        <f t="shared" si="337"/>
        <v>2021</v>
      </c>
    </row>
    <row r="10808" spans="1:3" x14ac:dyDescent="0.3">
      <c r="A10808" s="1" t="s">
        <v>82691</v>
      </c>
      <c r="B10808" t="str">
        <f t="shared" si="336"/>
        <v>M</v>
      </c>
      <c r="C10808">
        <f t="shared" si="337"/>
        <v>2021</v>
      </c>
    </row>
    <row r="10809" spans="1:3" x14ac:dyDescent="0.3">
      <c r="A10809" s="1" t="s">
        <v>82696</v>
      </c>
      <c r="B10809" t="str">
        <f t="shared" si="336"/>
        <v>M</v>
      </c>
      <c r="C10809">
        <f t="shared" si="337"/>
        <v>2021</v>
      </c>
    </row>
    <row r="10810" spans="1:3" x14ac:dyDescent="0.3">
      <c r="A10810" s="1" t="s">
        <v>82701</v>
      </c>
      <c r="B10810" t="str">
        <f t="shared" si="336"/>
        <v>L</v>
      </c>
      <c r="C10810">
        <f t="shared" si="337"/>
        <v>2020</v>
      </c>
    </row>
    <row r="10811" spans="1:3" x14ac:dyDescent="0.3">
      <c r="A10811" s="1" t="s">
        <v>82706</v>
      </c>
      <c r="B10811" t="str">
        <f t="shared" si="336"/>
        <v>M</v>
      </c>
      <c r="C10811">
        <f t="shared" si="337"/>
        <v>2021</v>
      </c>
    </row>
    <row r="10812" spans="1:3" x14ac:dyDescent="0.3">
      <c r="A10812" s="1" t="s">
        <v>82717</v>
      </c>
      <c r="B10812" t="str">
        <f t="shared" si="336"/>
        <v>M</v>
      </c>
      <c r="C10812">
        <f t="shared" si="337"/>
        <v>2021</v>
      </c>
    </row>
    <row r="10813" spans="1:3" x14ac:dyDescent="0.3">
      <c r="A10813" s="1" t="s">
        <v>82722</v>
      </c>
      <c r="B10813" t="str">
        <f t="shared" si="336"/>
        <v>L</v>
      </c>
      <c r="C10813">
        <f t="shared" si="337"/>
        <v>2020</v>
      </c>
    </row>
    <row r="10814" spans="1:3" x14ac:dyDescent="0.3">
      <c r="A10814" s="1" t="s">
        <v>82727</v>
      </c>
      <c r="B10814" t="str">
        <f t="shared" si="336"/>
        <v>M</v>
      </c>
      <c r="C10814">
        <f t="shared" si="337"/>
        <v>2021</v>
      </c>
    </row>
    <row r="10815" spans="1:3" x14ac:dyDescent="0.3">
      <c r="A10815" s="1" t="s">
        <v>82732</v>
      </c>
      <c r="B10815" t="str">
        <f t="shared" si="336"/>
        <v>M</v>
      </c>
      <c r="C10815">
        <f t="shared" si="337"/>
        <v>2021</v>
      </c>
    </row>
    <row r="10816" spans="1:3" x14ac:dyDescent="0.3">
      <c r="A10816" s="1" t="s">
        <v>82740</v>
      </c>
      <c r="B10816" t="str">
        <f t="shared" si="336"/>
        <v>M</v>
      </c>
      <c r="C10816">
        <f t="shared" si="337"/>
        <v>2021</v>
      </c>
    </row>
    <row r="10817" spans="1:3" x14ac:dyDescent="0.3">
      <c r="A10817" s="1" t="s">
        <v>82745</v>
      </c>
      <c r="B10817" t="str">
        <f t="shared" si="336"/>
        <v>M</v>
      </c>
      <c r="C10817">
        <f t="shared" si="337"/>
        <v>2021</v>
      </c>
    </row>
    <row r="10818" spans="1:3" x14ac:dyDescent="0.3">
      <c r="A10818" s="1" t="s">
        <v>82750</v>
      </c>
      <c r="B10818" t="str">
        <f t="shared" si="336"/>
        <v>L</v>
      </c>
      <c r="C10818">
        <f t="shared" si="337"/>
        <v>2020</v>
      </c>
    </row>
    <row r="10819" spans="1:3" x14ac:dyDescent="0.3">
      <c r="A10819" s="1" t="s">
        <v>82755</v>
      </c>
      <c r="B10819" t="str">
        <f t="shared" ref="B10819:B10882" si="338">+MID(A10819,10,1)</f>
        <v>L</v>
      </c>
      <c r="C10819">
        <f t="shared" ref="C10819:C10882" si="339">+VLOOKUP(B10819,F:G,2,0)</f>
        <v>2020</v>
      </c>
    </row>
    <row r="10820" spans="1:3" x14ac:dyDescent="0.3">
      <c r="A10820" s="1" t="s">
        <v>82760</v>
      </c>
      <c r="B10820" t="str">
        <f t="shared" si="338"/>
        <v>M</v>
      </c>
      <c r="C10820">
        <f t="shared" si="339"/>
        <v>2021</v>
      </c>
    </row>
    <row r="10821" spans="1:3" x14ac:dyDescent="0.3">
      <c r="A10821" s="1" t="s">
        <v>82765</v>
      </c>
      <c r="B10821" t="str">
        <f t="shared" si="338"/>
        <v>M</v>
      </c>
      <c r="C10821">
        <f t="shared" si="339"/>
        <v>2021</v>
      </c>
    </row>
    <row r="10822" spans="1:3" x14ac:dyDescent="0.3">
      <c r="A10822" s="1" t="s">
        <v>82770</v>
      </c>
      <c r="B10822" t="str">
        <f t="shared" si="338"/>
        <v>M</v>
      </c>
      <c r="C10822">
        <f t="shared" si="339"/>
        <v>2021</v>
      </c>
    </row>
    <row r="10823" spans="1:3" x14ac:dyDescent="0.3">
      <c r="A10823" s="1" t="s">
        <v>82778</v>
      </c>
      <c r="B10823" t="str">
        <f t="shared" si="338"/>
        <v>M</v>
      </c>
      <c r="C10823">
        <f t="shared" si="339"/>
        <v>2021</v>
      </c>
    </row>
    <row r="10824" spans="1:3" x14ac:dyDescent="0.3">
      <c r="A10824" s="1" t="s">
        <v>82783</v>
      </c>
      <c r="B10824" t="str">
        <f t="shared" si="338"/>
        <v>L</v>
      </c>
      <c r="C10824">
        <f t="shared" si="339"/>
        <v>2020</v>
      </c>
    </row>
    <row r="10825" spans="1:3" x14ac:dyDescent="0.3">
      <c r="A10825" s="1" t="s">
        <v>82788</v>
      </c>
      <c r="B10825" t="str">
        <f t="shared" si="338"/>
        <v>L</v>
      </c>
      <c r="C10825">
        <f t="shared" si="339"/>
        <v>2020</v>
      </c>
    </row>
    <row r="10826" spans="1:3" x14ac:dyDescent="0.3">
      <c r="A10826" s="1" t="s">
        <v>82793</v>
      </c>
      <c r="B10826" t="str">
        <f t="shared" si="338"/>
        <v>L</v>
      </c>
      <c r="C10826">
        <f t="shared" si="339"/>
        <v>2020</v>
      </c>
    </row>
    <row r="10827" spans="1:3" x14ac:dyDescent="0.3">
      <c r="A10827" s="1" t="s">
        <v>82798</v>
      </c>
      <c r="B10827" t="str">
        <f t="shared" si="338"/>
        <v>L</v>
      </c>
      <c r="C10827">
        <f t="shared" si="339"/>
        <v>2020</v>
      </c>
    </row>
    <row r="10828" spans="1:3" x14ac:dyDescent="0.3">
      <c r="A10828" s="1" t="s">
        <v>82803</v>
      </c>
      <c r="B10828" t="str">
        <f t="shared" si="338"/>
        <v>M</v>
      </c>
      <c r="C10828">
        <f t="shared" si="339"/>
        <v>2021</v>
      </c>
    </row>
    <row r="10829" spans="1:3" x14ac:dyDescent="0.3">
      <c r="A10829" s="1" t="s">
        <v>82808</v>
      </c>
      <c r="B10829" t="str">
        <f t="shared" si="338"/>
        <v>M</v>
      </c>
      <c r="C10829">
        <f t="shared" si="339"/>
        <v>2021</v>
      </c>
    </row>
    <row r="10830" spans="1:3" x14ac:dyDescent="0.3">
      <c r="A10830" s="1" t="s">
        <v>82813</v>
      </c>
      <c r="B10830" t="str">
        <f t="shared" si="338"/>
        <v>M</v>
      </c>
      <c r="C10830">
        <f t="shared" si="339"/>
        <v>2021</v>
      </c>
    </row>
    <row r="10831" spans="1:3" x14ac:dyDescent="0.3">
      <c r="A10831" s="1" t="s">
        <v>82818</v>
      </c>
      <c r="B10831" t="str">
        <f t="shared" si="338"/>
        <v>M</v>
      </c>
      <c r="C10831">
        <f t="shared" si="339"/>
        <v>2021</v>
      </c>
    </row>
    <row r="10832" spans="1:3" x14ac:dyDescent="0.3">
      <c r="A10832" s="1" t="s">
        <v>82823</v>
      </c>
      <c r="B10832" t="str">
        <f t="shared" si="338"/>
        <v>M</v>
      </c>
      <c r="C10832">
        <f t="shared" si="339"/>
        <v>2021</v>
      </c>
    </row>
    <row r="10833" spans="1:3" x14ac:dyDescent="0.3">
      <c r="A10833" s="1" t="s">
        <v>82828</v>
      </c>
      <c r="B10833" t="str">
        <f t="shared" si="338"/>
        <v>M</v>
      </c>
      <c r="C10833">
        <f t="shared" si="339"/>
        <v>2021</v>
      </c>
    </row>
    <row r="10834" spans="1:3" x14ac:dyDescent="0.3">
      <c r="A10834" s="1" t="s">
        <v>82833</v>
      </c>
      <c r="B10834" t="str">
        <f t="shared" si="338"/>
        <v>M</v>
      </c>
      <c r="C10834">
        <f t="shared" si="339"/>
        <v>2021</v>
      </c>
    </row>
    <row r="10835" spans="1:3" x14ac:dyDescent="0.3">
      <c r="A10835" s="1" t="s">
        <v>82842</v>
      </c>
      <c r="B10835" t="str">
        <f t="shared" si="338"/>
        <v>L</v>
      </c>
      <c r="C10835">
        <f t="shared" si="339"/>
        <v>2020</v>
      </c>
    </row>
    <row r="10836" spans="1:3" x14ac:dyDescent="0.3">
      <c r="A10836" s="1" t="s">
        <v>82851</v>
      </c>
      <c r="B10836" t="str">
        <f t="shared" si="338"/>
        <v>M</v>
      </c>
      <c r="C10836">
        <f t="shared" si="339"/>
        <v>2021</v>
      </c>
    </row>
    <row r="10837" spans="1:3" x14ac:dyDescent="0.3">
      <c r="A10837" s="1" t="s">
        <v>82858</v>
      </c>
      <c r="B10837" t="str">
        <f t="shared" si="338"/>
        <v>K</v>
      </c>
      <c r="C10837">
        <f t="shared" si="339"/>
        <v>2019</v>
      </c>
    </row>
    <row r="10838" spans="1:3" x14ac:dyDescent="0.3">
      <c r="A10838" s="1" t="s">
        <v>82864</v>
      </c>
      <c r="B10838" t="str">
        <f t="shared" si="338"/>
        <v>M</v>
      </c>
      <c r="C10838">
        <f t="shared" si="339"/>
        <v>2021</v>
      </c>
    </row>
    <row r="10839" spans="1:3" x14ac:dyDescent="0.3">
      <c r="A10839" s="1" t="s">
        <v>82869</v>
      </c>
      <c r="B10839" t="str">
        <f t="shared" si="338"/>
        <v>M</v>
      </c>
      <c r="C10839">
        <f t="shared" si="339"/>
        <v>2021</v>
      </c>
    </row>
    <row r="10840" spans="1:3" x14ac:dyDescent="0.3">
      <c r="A10840" s="1" t="s">
        <v>82874</v>
      </c>
      <c r="B10840" t="str">
        <f t="shared" si="338"/>
        <v>M</v>
      </c>
      <c r="C10840">
        <f t="shared" si="339"/>
        <v>2021</v>
      </c>
    </row>
    <row r="10841" spans="1:3" x14ac:dyDescent="0.3">
      <c r="A10841" s="1" t="s">
        <v>82879</v>
      </c>
      <c r="B10841" t="str">
        <f t="shared" si="338"/>
        <v>M</v>
      </c>
      <c r="C10841">
        <f t="shared" si="339"/>
        <v>2021</v>
      </c>
    </row>
    <row r="10842" spans="1:3" x14ac:dyDescent="0.3">
      <c r="A10842" s="1" t="s">
        <v>82884</v>
      </c>
      <c r="B10842" t="str">
        <f t="shared" si="338"/>
        <v>M</v>
      </c>
      <c r="C10842">
        <f t="shared" si="339"/>
        <v>2021</v>
      </c>
    </row>
    <row r="10843" spans="1:3" x14ac:dyDescent="0.3">
      <c r="A10843" s="1" t="s">
        <v>82889</v>
      </c>
      <c r="B10843" t="str">
        <f t="shared" si="338"/>
        <v>M</v>
      </c>
      <c r="C10843">
        <f t="shared" si="339"/>
        <v>2021</v>
      </c>
    </row>
    <row r="10844" spans="1:3" x14ac:dyDescent="0.3">
      <c r="A10844" s="1" t="s">
        <v>82894</v>
      </c>
      <c r="B10844" t="str">
        <f t="shared" si="338"/>
        <v>M</v>
      </c>
      <c r="C10844">
        <f t="shared" si="339"/>
        <v>2021</v>
      </c>
    </row>
    <row r="10845" spans="1:3" x14ac:dyDescent="0.3">
      <c r="A10845" s="1" t="s">
        <v>82899</v>
      </c>
      <c r="B10845" t="str">
        <f t="shared" si="338"/>
        <v>M</v>
      </c>
      <c r="C10845">
        <f t="shared" si="339"/>
        <v>2021</v>
      </c>
    </row>
    <row r="10846" spans="1:3" x14ac:dyDescent="0.3">
      <c r="A10846" s="1" t="s">
        <v>82904</v>
      </c>
      <c r="B10846" t="str">
        <f t="shared" si="338"/>
        <v>M</v>
      </c>
      <c r="C10846">
        <f t="shared" si="339"/>
        <v>2021</v>
      </c>
    </row>
    <row r="10847" spans="1:3" x14ac:dyDescent="0.3">
      <c r="A10847" s="1" t="s">
        <v>82909</v>
      </c>
      <c r="B10847" t="str">
        <f t="shared" si="338"/>
        <v>M</v>
      </c>
      <c r="C10847">
        <f t="shared" si="339"/>
        <v>2021</v>
      </c>
    </row>
    <row r="10848" spans="1:3" x14ac:dyDescent="0.3">
      <c r="A10848" s="1" t="s">
        <v>82916</v>
      </c>
      <c r="B10848" t="str">
        <f t="shared" si="338"/>
        <v>K</v>
      </c>
      <c r="C10848">
        <f t="shared" si="339"/>
        <v>2019</v>
      </c>
    </row>
    <row r="10849" spans="1:3" x14ac:dyDescent="0.3">
      <c r="A10849" s="1" t="s">
        <v>82921</v>
      </c>
      <c r="B10849" t="str">
        <f t="shared" si="338"/>
        <v>M</v>
      </c>
      <c r="C10849">
        <f t="shared" si="339"/>
        <v>2021</v>
      </c>
    </row>
    <row r="10850" spans="1:3" x14ac:dyDescent="0.3">
      <c r="A10850" s="1" t="s">
        <v>82926</v>
      </c>
      <c r="B10850" t="str">
        <f t="shared" si="338"/>
        <v>M</v>
      </c>
      <c r="C10850">
        <f t="shared" si="339"/>
        <v>2021</v>
      </c>
    </row>
    <row r="10851" spans="1:3" x14ac:dyDescent="0.3">
      <c r="A10851" s="1" t="s">
        <v>82934</v>
      </c>
      <c r="B10851" t="str">
        <f t="shared" si="338"/>
        <v>M</v>
      </c>
      <c r="C10851">
        <f t="shared" si="339"/>
        <v>2021</v>
      </c>
    </row>
    <row r="10852" spans="1:3" x14ac:dyDescent="0.3">
      <c r="A10852" s="1" t="s">
        <v>82939</v>
      </c>
      <c r="B10852" t="str">
        <f t="shared" si="338"/>
        <v>M</v>
      </c>
      <c r="C10852">
        <f t="shared" si="339"/>
        <v>2021</v>
      </c>
    </row>
    <row r="10853" spans="1:3" x14ac:dyDescent="0.3">
      <c r="A10853" s="1" t="s">
        <v>82946</v>
      </c>
      <c r="B10853" t="str">
        <f t="shared" si="338"/>
        <v>J</v>
      </c>
      <c r="C10853">
        <f t="shared" si="339"/>
        <v>2018</v>
      </c>
    </row>
    <row r="10854" spans="1:3" x14ac:dyDescent="0.3">
      <c r="A10854" s="1" t="s">
        <v>82952</v>
      </c>
      <c r="B10854" t="str">
        <f t="shared" si="338"/>
        <v>M</v>
      </c>
      <c r="C10854">
        <f t="shared" si="339"/>
        <v>2021</v>
      </c>
    </row>
    <row r="10855" spans="1:3" x14ac:dyDescent="0.3">
      <c r="A10855" s="1" t="s">
        <v>82957</v>
      </c>
      <c r="B10855" t="str">
        <f t="shared" si="338"/>
        <v>L</v>
      </c>
      <c r="C10855">
        <f t="shared" si="339"/>
        <v>2020</v>
      </c>
    </row>
    <row r="10856" spans="1:3" x14ac:dyDescent="0.3">
      <c r="A10856" s="1" t="s">
        <v>82962</v>
      </c>
      <c r="B10856" t="str">
        <f t="shared" si="338"/>
        <v>M</v>
      </c>
      <c r="C10856">
        <f t="shared" si="339"/>
        <v>2021</v>
      </c>
    </row>
    <row r="10857" spans="1:3" x14ac:dyDescent="0.3">
      <c r="A10857" s="1" t="s">
        <v>82967</v>
      </c>
      <c r="B10857" t="str">
        <f t="shared" si="338"/>
        <v>M</v>
      </c>
      <c r="C10857">
        <f t="shared" si="339"/>
        <v>2021</v>
      </c>
    </row>
    <row r="10858" spans="1:3" x14ac:dyDescent="0.3">
      <c r="A10858" s="1" t="s">
        <v>82972</v>
      </c>
      <c r="B10858" t="str">
        <f t="shared" si="338"/>
        <v>M</v>
      </c>
      <c r="C10858">
        <f t="shared" si="339"/>
        <v>2021</v>
      </c>
    </row>
    <row r="10859" spans="1:3" x14ac:dyDescent="0.3">
      <c r="A10859" s="1" t="s">
        <v>82977</v>
      </c>
      <c r="B10859" t="str">
        <f t="shared" si="338"/>
        <v>M</v>
      </c>
      <c r="C10859">
        <f t="shared" si="339"/>
        <v>2021</v>
      </c>
    </row>
    <row r="10860" spans="1:3" x14ac:dyDescent="0.3">
      <c r="A10860" s="1" t="s">
        <v>82984</v>
      </c>
      <c r="B10860" t="str">
        <f t="shared" si="338"/>
        <v>M</v>
      </c>
      <c r="C10860">
        <f t="shared" si="339"/>
        <v>2021</v>
      </c>
    </row>
    <row r="10861" spans="1:3" x14ac:dyDescent="0.3">
      <c r="A10861" s="1" t="s">
        <v>82990</v>
      </c>
      <c r="B10861" t="str">
        <f t="shared" si="338"/>
        <v>M</v>
      </c>
      <c r="C10861">
        <f t="shared" si="339"/>
        <v>2021</v>
      </c>
    </row>
    <row r="10862" spans="1:3" x14ac:dyDescent="0.3">
      <c r="A10862" s="1" t="s">
        <v>82995</v>
      </c>
      <c r="B10862" t="str">
        <f t="shared" si="338"/>
        <v>L</v>
      </c>
      <c r="C10862">
        <f t="shared" si="339"/>
        <v>2020</v>
      </c>
    </row>
    <row r="10863" spans="1:3" x14ac:dyDescent="0.3">
      <c r="A10863" s="1" t="s">
        <v>83000</v>
      </c>
      <c r="B10863" t="str">
        <f t="shared" si="338"/>
        <v>M</v>
      </c>
      <c r="C10863">
        <f t="shared" si="339"/>
        <v>2021</v>
      </c>
    </row>
    <row r="10864" spans="1:3" x14ac:dyDescent="0.3">
      <c r="A10864" s="1" t="s">
        <v>83005</v>
      </c>
      <c r="B10864" t="str">
        <f t="shared" si="338"/>
        <v>M</v>
      </c>
      <c r="C10864">
        <f t="shared" si="339"/>
        <v>2021</v>
      </c>
    </row>
    <row r="10865" spans="1:3" x14ac:dyDescent="0.3">
      <c r="A10865" s="1" t="s">
        <v>83010</v>
      </c>
      <c r="B10865" t="str">
        <f t="shared" si="338"/>
        <v>M</v>
      </c>
      <c r="C10865">
        <f t="shared" si="339"/>
        <v>2021</v>
      </c>
    </row>
    <row r="10866" spans="1:3" x14ac:dyDescent="0.3">
      <c r="A10866" s="1" t="s">
        <v>83015</v>
      </c>
      <c r="B10866" t="str">
        <f t="shared" si="338"/>
        <v>M</v>
      </c>
      <c r="C10866">
        <f t="shared" si="339"/>
        <v>2021</v>
      </c>
    </row>
    <row r="10867" spans="1:3" x14ac:dyDescent="0.3">
      <c r="A10867" s="1" t="s">
        <v>83020</v>
      </c>
      <c r="B10867" t="str">
        <f t="shared" si="338"/>
        <v>M</v>
      </c>
      <c r="C10867">
        <f t="shared" si="339"/>
        <v>2021</v>
      </c>
    </row>
    <row r="10868" spans="1:3" x14ac:dyDescent="0.3">
      <c r="A10868" s="1" t="s">
        <v>83025</v>
      </c>
      <c r="B10868" t="str">
        <f t="shared" si="338"/>
        <v>M</v>
      </c>
      <c r="C10868">
        <f t="shared" si="339"/>
        <v>2021</v>
      </c>
    </row>
    <row r="10869" spans="1:3" x14ac:dyDescent="0.3">
      <c r="A10869" s="1" t="s">
        <v>83030</v>
      </c>
      <c r="B10869" t="str">
        <f t="shared" si="338"/>
        <v>M</v>
      </c>
      <c r="C10869">
        <f t="shared" si="339"/>
        <v>2021</v>
      </c>
    </row>
    <row r="10870" spans="1:3" x14ac:dyDescent="0.3">
      <c r="A10870" s="1" t="s">
        <v>83035</v>
      </c>
      <c r="B10870" t="str">
        <f t="shared" si="338"/>
        <v>M</v>
      </c>
      <c r="C10870">
        <f t="shared" si="339"/>
        <v>2021</v>
      </c>
    </row>
    <row r="10871" spans="1:3" x14ac:dyDescent="0.3">
      <c r="A10871" s="1" t="s">
        <v>83040</v>
      </c>
      <c r="B10871" t="str">
        <f t="shared" si="338"/>
        <v>M</v>
      </c>
      <c r="C10871">
        <f t="shared" si="339"/>
        <v>2021</v>
      </c>
    </row>
    <row r="10872" spans="1:3" x14ac:dyDescent="0.3">
      <c r="A10872" s="1" t="s">
        <v>83045</v>
      </c>
      <c r="B10872" t="str">
        <f t="shared" si="338"/>
        <v>M</v>
      </c>
      <c r="C10872">
        <f t="shared" si="339"/>
        <v>2021</v>
      </c>
    </row>
    <row r="10873" spans="1:3" x14ac:dyDescent="0.3">
      <c r="A10873" s="1" t="s">
        <v>83050</v>
      </c>
      <c r="B10873" t="str">
        <f t="shared" si="338"/>
        <v>M</v>
      </c>
      <c r="C10873">
        <f t="shared" si="339"/>
        <v>2021</v>
      </c>
    </row>
    <row r="10874" spans="1:3" x14ac:dyDescent="0.3">
      <c r="A10874" s="1" t="s">
        <v>83055</v>
      </c>
      <c r="B10874" t="str">
        <f t="shared" si="338"/>
        <v>M</v>
      </c>
      <c r="C10874">
        <f t="shared" si="339"/>
        <v>2021</v>
      </c>
    </row>
    <row r="10875" spans="1:3" x14ac:dyDescent="0.3">
      <c r="A10875" s="1" t="s">
        <v>83060</v>
      </c>
      <c r="B10875" t="str">
        <f t="shared" si="338"/>
        <v>M</v>
      </c>
      <c r="C10875">
        <f t="shared" si="339"/>
        <v>2021</v>
      </c>
    </row>
    <row r="10876" spans="1:3" x14ac:dyDescent="0.3">
      <c r="A10876" s="1" t="s">
        <v>83065</v>
      </c>
      <c r="B10876" t="str">
        <f t="shared" si="338"/>
        <v>M</v>
      </c>
      <c r="C10876">
        <f t="shared" si="339"/>
        <v>2021</v>
      </c>
    </row>
    <row r="10877" spans="1:3" x14ac:dyDescent="0.3">
      <c r="A10877" s="1" t="s">
        <v>83070</v>
      </c>
      <c r="B10877" t="str">
        <f t="shared" si="338"/>
        <v>M</v>
      </c>
      <c r="C10877">
        <f t="shared" si="339"/>
        <v>2021</v>
      </c>
    </row>
    <row r="10878" spans="1:3" x14ac:dyDescent="0.3">
      <c r="A10878" s="1" t="s">
        <v>83075</v>
      </c>
      <c r="B10878" t="str">
        <f t="shared" si="338"/>
        <v>M</v>
      </c>
      <c r="C10878">
        <f t="shared" si="339"/>
        <v>2021</v>
      </c>
    </row>
    <row r="10879" spans="1:3" x14ac:dyDescent="0.3">
      <c r="A10879" s="1" t="s">
        <v>83080</v>
      </c>
      <c r="B10879" t="str">
        <f t="shared" si="338"/>
        <v>M</v>
      </c>
      <c r="C10879">
        <f t="shared" si="339"/>
        <v>2021</v>
      </c>
    </row>
    <row r="10880" spans="1:3" x14ac:dyDescent="0.3">
      <c r="A10880" s="1" t="s">
        <v>83085</v>
      </c>
      <c r="B10880" t="str">
        <f t="shared" si="338"/>
        <v>M</v>
      </c>
      <c r="C10880">
        <f t="shared" si="339"/>
        <v>2021</v>
      </c>
    </row>
    <row r="10881" spans="1:3" x14ac:dyDescent="0.3">
      <c r="A10881" s="1" t="s">
        <v>83090</v>
      </c>
      <c r="B10881" t="str">
        <f t="shared" si="338"/>
        <v>M</v>
      </c>
      <c r="C10881">
        <f t="shared" si="339"/>
        <v>2021</v>
      </c>
    </row>
    <row r="10882" spans="1:3" x14ac:dyDescent="0.3">
      <c r="A10882" s="1" t="s">
        <v>83095</v>
      </c>
      <c r="B10882" t="str">
        <f t="shared" si="338"/>
        <v>M</v>
      </c>
      <c r="C10882">
        <f t="shared" si="339"/>
        <v>2021</v>
      </c>
    </row>
    <row r="10883" spans="1:3" x14ac:dyDescent="0.3">
      <c r="A10883" s="1" t="s">
        <v>83100</v>
      </c>
      <c r="B10883" t="str">
        <f t="shared" ref="B10883:B10946" si="340">+MID(A10883,10,1)</f>
        <v>M</v>
      </c>
      <c r="C10883">
        <f t="shared" ref="C10883:C10946" si="341">+VLOOKUP(B10883,F:G,2,0)</f>
        <v>2021</v>
      </c>
    </row>
    <row r="10884" spans="1:3" x14ac:dyDescent="0.3">
      <c r="A10884" s="1" t="s">
        <v>83107</v>
      </c>
      <c r="B10884" t="str">
        <f t="shared" si="340"/>
        <v>M</v>
      </c>
      <c r="C10884">
        <f t="shared" si="341"/>
        <v>2021</v>
      </c>
    </row>
    <row r="10885" spans="1:3" x14ac:dyDescent="0.3">
      <c r="A10885" s="1" t="s">
        <v>83113</v>
      </c>
      <c r="B10885" t="str">
        <f t="shared" si="340"/>
        <v>L</v>
      </c>
      <c r="C10885">
        <f t="shared" si="341"/>
        <v>2020</v>
      </c>
    </row>
    <row r="10886" spans="1:3" x14ac:dyDescent="0.3">
      <c r="A10886" s="1" t="s">
        <v>83118</v>
      </c>
      <c r="B10886" t="str">
        <f t="shared" si="340"/>
        <v>M</v>
      </c>
      <c r="C10886">
        <f t="shared" si="341"/>
        <v>2021</v>
      </c>
    </row>
    <row r="10887" spans="1:3" x14ac:dyDescent="0.3">
      <c r="A10887" s="1" t="s">
        <v>83125</v>
      </c>
      <c r="B10887" t="str">
        <f t="shared" si="340"/>
        <v>M</v>
      </c>
      <c r="C10887">
        <f t="shared" si="341"/>
        <v>2021</v>
      </c>
    </row>
    <row r="10888" spans="1:3" x14ac:dyDescent="0.3">
      <c r="A10888" s="1" t="s">
        <v>83132</v>
      </c>
      <c r="B10888" t="str">
        <f t="shared" si="340"/>
        <v>M</v>
      </c>
      <c r="C10888">
        <f t="shared" si="341"/>
        <v>2021</v>
      </c>
    </row>
    <row r="10889" spans="1:3" x14ac:dyDescent="0.3">
      <c r="A10889" s="1" t="s">
        <v>83137</v>
      </c>
      <c r="B10889" t="str">
        <f t="shared" si="340"/>
        <v>M</v>
      </c>
      <c r="C10889">
        <f t="shared" si="341"/>
        <v>2021</v>
      </c>
    </row>
    <row r="10890" spans="1:3" x14ac:dyDescent="0.3">
      <c r="A10890" s="1" t="s">
        <v>83142</v>
      </c>
      <c r="B10890" t="str">
        <f t="shared" si="340"/>
        <v>M</v>
      </c>
      <c r="C10890">
        <f t="shared" si="341"/>
        <v>2021</v>
      </c>
    </row>
    <row r="10891" spans="1:3" x14ac:dyDescent="0.3">
      <c r="A10891" s="1" t="s">
        <v>83147</v>
      </c>
      <c r="B10891" t="str">
        <f t="shared" si="340"/>
        <v>M</v>
      </c>
      <c r="C10891">
        <f t="shared" si="341"/>
        <v>2021</v>
      </c>
    </row>
    <row r="10892" spans="1:3" x14ac:dyDescent="0.3">
      <c r="A10892" s="1" t="s">
        <v>83152</v>
      </c>
      <c r="B10892" t="str">
        <f t="shared" si="340"/>
        <v>M</v>
      </c>
      <c r="C10892">
        <f t="shared" si="341"/>
        <v>2021</v>
      </c>
    </row>
    <row r="10893" spans="1:3" x14ac:dyDescent="0.3">
      <c r="A10893" s="1" t="s">
        <v>83159</v>
      </c>
      <c r="B10893" t="str">
        <f t="shared" si="340"/>
        <v>M</v>
      </c>
      <c r="C10893">
        <f t="shared" si="341"/>
        <v>2021</v>
      </c>
    </row>
    <row r="10894" spans="1:3" x14ac:dyDescent="0.3">
      <c r="A10894" s="1" t="s">
        <v>83168</v>
      </c>
      <c r="B10894" t="str">
        <f t="shared" si="340"/>
        <v>M</v>
      </c>
      <c r="C10894">
        <f t="shared" si="341"/>
        <v>2021</v>
      </c>
    </row>
    <row r="10895" spans="1:3" x14ac:dyDescent="0.3">
      <c r="A10895" s="1" t="s">
        <v>83173</v>
      </c>
      <c r="B10895" t="str">
        <f t="shared" si="340"/>
        <v>M</v>
      </c>
      <c r="C10895">
        <f t="shared" si="341"/>
        <v>2021</v>
      </c>
    </row>
    <row r="10896" spans="1:3" x14ac:dyDescent="0.3">
      <c r="A10896" s="1" t="s">
        <v>83178</v>
      </c>
      <c r="B10896" t="str">
        <f t="shared" si="340"/>
        <v>K</v>
      </c>
      <c r="C10896">
        <f t="shared" si="341"/>
        <v>2019</v>
      </c>
    </row>
    <row r="10897" spans="1:3" x14ac:dyDescent="0.3">
      <c r="A10897" s="1" t="s">
        <v>83183</v>
      </c>
      <c r="B10897" t="str">
        <f t="shared" si="340"/>
        <v>L</v>
      </c>
      <c r="C10897">
        <f t="shared" si="341"/>
        <v>2020</v>
      </c>
    </row>
    <row r="10898" spans="1:3" x14ac:dyDescent="0.3">
      <c r="A10898" s="1" t="s">
        <v>83188</v>
      </c>
      <c r="B10898" t="str">
        <f t="shared" si="340"/>
        <v>M</v>
      </c>
      <c r="C10898">
        <f t="shared" si="341"/>
        <v>2021</v>
      </c>
    </row>
    <row r="10899" spans="1:3" x14ac:dyDescent="0.3">
      <c r="A10899" s="1" t="s">
        <v>83193</v>
      </c>
      <c r="B10899" t="str">
        <f t="shared" si="340"/>
        <v>M</v>
      </c>
      <c r="C10899">
        <f t="shared" si="341"/>
        <v>2021</v>
      </c>
    </row>
    <row r="10900" spans="1:3" x14ac:dyDescent="0.3">
      <c r="A10900" s="1" t="s">
        <v>83198</v>
      </c>
      <c r="B10900" t="str">
        <f t="shared" si="340"/>
        <v>M</v>
      </c>
      <c r="C10900">
        <f t="shared" si="341"/>
        <v>2021</v>
      </c>
    </row>
    <row r="10901" spans="1:3" x14ac:dyDescent="0.3">
      <c r="A10901" s="1" t="s">
        <v>83205</v>
      </c>
      <c r="B10901" t="str">
        <f t="shared" si="340"/>
        <v>M</v>
      </c>
      <c r="C10901">
        <f t="shared" si="341"/>
        <v>2021</v>
      </c>
    </row>
    <row r="10902" spans="1:3" x14ac:dyDescent="0.3">
      <c r="A10902" s="1" t="s">
        <v>83211</v>
      </c>
      <c r="B10902" t="str">
        <f t="shared" si="340"/>
        <v>M</v>
      </c>
      <c r="C10902">
        <f t="shared" si="341"/>
        <v>2021</v>
      </c>
    </row>
    <row r="10903" spans="1:3" x14ac:dyDescent="0.3">
      <c r="A10903" s="1" t="s">
        <v>83216</v>
      </c>
      <c r="B10903" t="str">
        <f t="shared" si="340"/>
        <v>M</v>
      </c>
      <c r="C10903">
        <f t="shared" si="341"/>
        <v>2021</v>
      </c>
    </row>
    <row r="10904" spans="1:3" x14ac:dyDescent="0.3">
      <c r="A10904" s="1" t="s">
        <v>83224</v>
      </c>
      <c r="B10904" t="str">
        <f t="shared" si="340"/>
        <v>L</v>
      </c>
      <c r="C10904">
        <f t="shared" si="341"/>
        <v>2020</v>
      </c>
    </row>
    <row r="10905" spans="1:3" x14ac:dyDescent="0.3">
      <c r="A10905" s="1" t="s">
        <v>83232</v>
      </c>
      <c r="B10905" t="str">
        <f t="shared" si="340"/>
        <v>M</v>
      </c>
      <c r="C10905">
        <f t="shared" si="341"/>
        <v>2021</v>
      </c>
    </row>
    <row r="10906" spans="1:3" x14ac:dyDescent="0.3">
      <c r="A10906" s="1" t="s">
        <v>83237</v>
      </c>
      <c r="B10906" t="str">
        <f t="shared" si="340"/>
        <v>M</v>
      </c>
      <c r="C10906">
        <f t="shared" si="341"/>
        <v>2021</v>
      </c>
    </row>
    <row r="10907" spans="1:3" x14ac:dyDescent="0.3">
      <c r="A10907" s="1" t="s">
        <v>83242</v>
      </c>
      <c r="B10907" t="str">
        <f t="shared" si="340"/>
        <v>M</v>
      </c>
      <c r="C10907">
        <f t="shared" si="341"/>
        <v>2021</v>
      </c>
    </row>
    <row r="10908" spans="1:3" x14ac:dyDescent="0.3">
      <c r="A10908" s="1" t="s">
        <v>83247</v>
      </c>
      <c r="B10908" t="str">
        <f t="shared" si="340"/>
        <v>M</v>
      </c>
      <c r="C10908">
        <f t="shared" si="341"/>
        <v>2021</v>
      </c>
    </row>
    <row r="10909" spans="1:3" x14ac:dyDescent="0.3">
      <c r="A10909" s="1" t="s">
        <v>83252</v>
      </c>
      <c r="B10909" t="str">
        <f t="shared" si="340"/>
        <v>M</v>
      </c>
      <c r="C10909">
        <f t="shared" si="341"/>
        <v>2021</v>
      </c>
    </row>
    <row r="10910" spans="1:3" x14ac:dyDescent="0.3">
      <c r="A10910" s="1" t="s">
        <v>83257</v>
      </c>
      <c r="B10910" t="str">
        <f t="shared" si="340"/>
        <v>M</v>
      </c>
      <c r="C10910">
        <f t="shared" si="341"/>
        <v>2021</v>
      </c>
    </row>
    <row r="10911" spans="1:3" x14ac:dyDescent="0.3">
      <c r="A10911" s="1" t="s">
        <v>83262</v>
      </c>
      <c r="B10911" t="str">
        <f t="shared" si="340"/>
        <v>M</v>
      </c>
      <c r="C10911">
        <f t="shared" si="341"/>
        <v>2021</v>
      </c>
    </row>
    <row r="10912" spans="1:3" x14ac:dyDescent="0.3">
      <c r="A10912" s="1" t="s">
        <v>83269</v>
      </c>
      <c r="B10912" t="str">
        <f t="shared" si="340"/>
        <v>M</v>
      </c>
      <c r="C10912">
        <f t="shared" si="341"/>
        <v>2021</v>
      </c>
    </row>
    <row r="10913" spans="1:3" x14ac:dyDescent="0.3">
      <c r="A10913" s="1" t="s">
        <v>83274</v>
      </c>
      <c r="B10913" t="str">
        <f t="shared" si="340"/>
        <v>M</v>
      </c>
      <c r="C10913">
        <f t="shared" si="341"/>
        <v>2021</v>
      </c>
    </row>
    <row r="10914" spans="1:3" x14ac:dyDescent="0.3">
      <c r="A10914" s="1" t="s">
        <v>83279</v>
      </c>
      <c r="B10914" t="str">
        <f t="shared" si="340"/>
        <v>K</v>
      </c>
      <c r="C10914">
        <f t="shared" si="341"/>
        <v>2019</v>
      </c>
    </row>
    <row r="10915" spans="1:3" x14ac:dyDescent="0.3">
      <c r="A10915" s="1" t="s">
        <v>83284</v>
      </c>
      <c r="B10915" t="str">
        <f t="shared" si="340"/>
        <v>L</v>
      </c>
      <c r="C10915">
        <f t="shared" si="341"/>
        <v>2020</v>
      </c>
    </row>
    <row r="10916" spans="1:3" x14ac:dyDescent="0.3">
      <c r="A10916" s="1" t="s">
        <v>83292</v>
      </c>
      <c r="B10916" t="str">
        <f t="shared" si="340"/>
        <v>M</v>
      </c>
      <c r="C10916">
        <f t="shared" si="341"/>
        <v>2021</v>
      </c>
    </row>
    <row r="10917" spans="1:3" x14ac:dyDescent="0.3">
      <c r="A10917" s="1" t="s">
        <v>83297</v>
      </c>
      <c r="B10917" t="str">
        <f t="shared" si="340"/>
        <v>L</v>
      </c>
      <c r="C10917">
        <f t="shared" si="341"/>
        <v>2020</v>
      </c>
    </row>
    <row r="10918" spans="1:3" x14ac:dyDescent="0.3">
      <c r="A10918" s="1" t="s">
        <v>83305</v>
      </c>
      <c r="B10918" t="str">
        <f t="shared" si="340"/>
        <v>M</v>
      </c>
      <c r="C10918">
        <f t="shared" si="341"/>
        <v>2021</v>
      </c>
    </row>
    <row r="10919" spans="1:3" x14ac:dyDescent="0.3">
      <c r="A10919" s="1" t="s">
        <v>83310</v>
      </c>
      <c r="B10919" t="str">
        <f t="shared" si="340"/>
        <v>M</v>
      </c>
      <c r="C10919">
        <f t="shared" si="341"/>
        <v>2021</v>
      </c>
    </row>
    <row r="10920" spans="1:3" x14ac:dyDescent="0.3">
      <c r="A10920" s="1" t="s">
        <v>83315</v>
      </c>
      <c r="B10920" t="str">
        <f t="shared" si="340"/>
        <v>M</v>
      </c>
      <c r="C10920">
        <f t="shared" si="341"/>
        <v>2021</v>
      </c>
    </row>
    <row r="10921" spans="1:3" x14ac:dyDescent="0.3">
      <c r="A10921" s="1" t="s">
        <v>83320</v>
      </c>
      <c r="B10921" t="str">
        <f t="shared" si="340"/>
        <v>M</v>
      </c>
      <c r="C10921">
        <f t="shared" si="341"/>
        <v>2021</v>
      </c>
    </row>
    <row r="10922" spans="1:3" x14ac:dyDescent="0.3">
      <c r="A10922" s="1" t="s">
        <v>83325</v>
      </c>
      <c r="B10922" t="str">
        <f t="shared" si="340"/>
        <v>M</v>
      </c>
      <c r="C10922">
        <f t="shared" si="341"/>
        <v>2021</v>
      </c>
    </row>
    <row r="10923" spans="1:3" x14ac:dyDescent="0.3">
      <c r="A10923" s="1" t="s">
        <v>83330</v>
      </c>
      <c r="B10923" t="str">
        <f t="shared" si="340"/>
        <v>M</v>
      </c>
      <c r="C10923">
        <f t="shared" si="341"/>
        <v>2021</v>
      </c>
    </row>
    <row r="10924" spans="1:3" x14ac:dyDescent="0.3">
      <c r="A10924" s="1" t="s">
        <v>83338</v>
      </c>
      <c r="B10924" t="str">
        <f t="shared" si="340"/>
        <v>M</v>
      </c>
      <c r="C10924">
        <f t="shared" si="341"/>
        <v>2021</v>
      </c>
    </row>
    <row r="10925" spans="1:3" x14ac:dyDescent="0.3">
      <c r="A10925" s="1" t="s">
        <v>83343</v>
      </c>
      <c r="B10925" t="str">
        <f t="shared" si="340"/>
        <v>M</v>
      </c>
      <c r="C10925">
        <f t="shared" si="341"/>
        <v>2021</v>
      </c>
    </row>
    <row r="10926" spans="1:3" x14ac:dyDescent="0.3">
      <c r="A10926" s="1" t="s">
        <v>83354</v>
      </c>
      <c r="B10926" t="str">
        <f t="shared" si="340"/>
        <v>M</v>
      </c>
      <c r="C10926">
        <f t="shared" si="341"/>
        <v>2021</v>
      </c>
    </row>
    <row r="10927" spans="1:3" x14ac:dyDescent="0.3">
      <c r="A10927" s="1" t="s">
        <v>83359</v>
      </c>
      <c r="B10927" t="str">
        <f t="shared" si="340"/>
        <v>L</v>
      </c>
      <c r="C10927">
        <f t="shared" si="341"/>
        <v>2020</v>
      </c>
    </row>
    <row r="10928" spans="1:3" x14ac:dyDescent="0.3">
      <c r="A10928" s="1" t="s">
        <v>83364</v>
      </c>
      <c r="B10928" t="str">
        <f t="shared" si="340"/>
        <v>M</v>
      </c>
      <c r="C10928">
        <f t="shared" si="341"/>
        <v>2021</v>
      </c>
    </row>
    <row r="10929" spans="1:3" x14ac:dyDescent="0.3">
      <c r="A10929" s="1" t="s">
        <v>83369</v>
      </c>
      <c r="B10929" t="str">
        <f t="shared" si="340"/>
        <v>M</v>
      </c>
      <c r="C10929">
        <f t="shared" si="341"/>
        <v>2021</v>
      </c>
    </row>
    <row r="10930" spans="1:3" x14ac:dyDescent="0.3">
      <c r="A10930" s="1" t="s">
        <v>83374</v>
      </c>
      <c r="B10930" t="str">
        <f t="shared" si="340"/>
        <v>M</v>
      </c>
      <c r="C10930">
        <f t="shared" si="341"/>
        <v>2021</v>
      </c>
    </row>
    <row r="10931" spans="1:3" x14ac:dyDescent="0.3">
      <c r="A10931" s="1" t="s">
        <v>83379</v>
      </c>
      <c r="B10931" t="str">
        <f t="shared" si="340"/>
        <v>M</v>
      </c>
      <c r="C10931">
        <f t="shared" si="341"/>
        <v>2021</v>
      </c>
    </row>
    <row r="10932" spans="1:3" x14ac:dyDescent="0.3">
      <c r="A10932" s="1" t="s">
        <v>83384</v>
      </c>
      <c r="B10932" t="str">
        <f t="shared" si="340"/>
        <v>M</v>
      </c>
      <c r="C10932">
        <f t="shared" si="341"/>
        <v>2021</v>
      </c>
    </row>
    <row r="10933" spans="1:3" x14ac:dyDescent="0.3">
      <c r="A10933" s="1" t="s">
        <v>83389</v>
      </c>
      <c r="B10933" t="str">
        <f t="shared" si="340"/>
        <v>L</v>
      </c>
      <c r="C10933">
        <f t="shared" si="341"/>
        <v>2020</v>
      </c>
    </row>
    <row r="10934" spans="1:3" x14ac:dyDescent="0.3">
      <c r="A10934" s="1" t="s">
        <v>83394</v>
      </c>
      <c r="B10934" t="str">
        <f t="shared" si="340"/>
        <v>L</v>
      </c>
      <c r="C10934">
        <f t="shared" si="341"/>
        <v>2020</v>
      </c>
    </row>
    <row r="10935" spans="1:3" x14ac:dyDescent="0.3">
      <c r="A10935" s="1" t="s">
        <v>83399</v>
      </c>
      <c r="B10935" t="str">
        <f t="shared" si="340"/>
        <v>L</v>
      </c>
      <c r="C10935">
        <f t="shared" si="341"/>
        <v>2020</v>
      </c>
    </row>
    <row r="10936" spans="1:3" x14ac:dyDescent="0.3">
      <c r="A10936" s="1" t="s">
        <v>83404</v>
      </c>
      <c r="B10936" t="str">
        <f t="shared" si="340"/>
        <v>M</v>
      </c>
      <c r="C10936">
        <f t="shared" si="341"/>
        <v>2021</v>
      </c>
    </row>
    <row r="10937" spans="1:3" x14ac:dyDescent="0.3">
      <c r="A10937" s="1" t="s">
        <v>83409</v>
      </c>
      <c r="B10937" t="str">
        <f t="shared" si="340"/>
        <v>M</v>
      </c>
      <c r="C10937">
        <f t="shared" si="341"/>
        <v>2021</v>
      </c>
    </row>
    <row r="10938" spans="1:3" x14ac:dyDescent="0.3">
      <c r="A10938" s="1" t="s">
        <v>83414</v>
      </c>
      <c r="B10938" t="str">
        <f t="shared" si="340"/>
        <v>M</v>
      </c>
      <c r="C10938">
        <f t="shared" si="341"/>
        <v>2021</v>
      </c>
    </row>
    <row r="10939" spans="1:3" x14ac:dyDescent="0.3">
      <c r="A10939" s="1" t="s">
        <v>83419</v>
      </c>
      <c r="B10939" t="str">
        <f t="shared" si="340"/>
        <v>M</v>
      </c>
      <c r="C10939">
        <f t="shared" si="341"/>
        <v>2021</v>
      </c>
    </row>
    <row r="10940" spans="1:3" x14ac:dyDescent="0.3">
      <c r="A10940" s="1" t="s">
        <v>83424</v>
      </c>
      <c r="B10940" t="str">
        <f t="shared" si="340"/>
        <v>M</v>
      </c>
      <c r="C10940">
        <f t="shared" si="341"/>
        <v>2021</v>
      </c>
    </row>
    <row r="10941" spans="1:3" x14ac:dyDescent="0.3">
      <c r="A10941" s="1" t="s">
        <v>83429</v>
      </c>
      <c r="B10941" t="str">
        <f t="shared" si="340"/>
        <v>M</v>
      </c>
      <c r="C10941">
        <f t="shared" si="341"/>
        <v>2021</v>
      </c>
    </row>
    <row r="10942" spans="1:3" x14ac:dyDescent="0.3">
      <c r="A10942" s="1" t="s">
        <v>83434</v>
      </c>
      <c r="B10942" t="str">
        <f t="shared" si="340"/>
        <v>M</v>
      </c>
      <c r="C10942">
        <f t="shared" si="341"/>
        <v>2021</v>
      </c>
    </row>
    <row r="10943" spans="1:3" x14ac:dyDescent="0.3">
      <c r="A10943" s="1" t="s">
        <v>83439</v>
      </c>
      <c r="B10943" t="str">
        <f t="shared" si="340"/>
        <v>M</v>
      </c>
      <c r="C10943">
        <f t="shared" si="341"/>
        <v>2021</v>
      </c>
    </row>
    <row r="10944" spans="1:3" x14ac:dyDescent="0.3">
      <c r="A10944" s="1" t="s">
        <v>83444</v>
      </c>
      <c r="B10944" t="str">
        <f t="shared" si="340"/>
        <v>L</v>
      </c>
      <c r="C10944">
        <f t="shared" si="341"/>
        <v>2020</v>
      </c>
    </row>
    <row r="10945" spans="1:3" x14ac:dyDescent="0.3">
      <c r="A10945" s="1" t="s">
        <v>83449</v>
      </c>
      <c r="B10945" t="str">
        <f t="shared" si="340"/>
        <v>M</v>
      </c>
      <c r="C10945">
        <f t="shared" si="341"/>
        <v>2021</v>
      </c>
    </row>
    <row r="10946" spans="1:3" x14ac:dyDescent="0.3">
      <c r="A10946" s="1" t="s">
        <v>83454</v>
      </c>
      <c r="B10946" t="str">
        <f t="shared" si="340"/>
        <v>K</v>
      </c>
      <c r="C10946">
        <f t="shared" si="341"/>
        <v>2019</v>
      </c>
    </row>
    <row r="10947" spans="1:3" x14ac:dyDescent="0.3">
      <c r="A10947" s="1" t="s">
        <v>83459</v>
      </c>
      <c r="B10947" t="str">
        <f t="shared" ref="B10947:B11010" si="342">+MID(A10947,10,1)</f>
        <v>M</v>
      </c>
      <c r="C10947">
        <f t="shared" ref="C10947:C11010" si="343">+VLOOKUP(B10947,F:G,2,0)</f>
        <v>2021</v>
      </c>
    </row>
    <row r="10948" spans="1:3" x14ac:dyDescent="0.3">
      <c r="A10948" s="1" t="s">
        <v>83464</v>
      </c>
      <c r="B10948" t="str">
        <f t="shared" si="342"/>
        <v>M</v>
      </c>
      <c r="C10948">
        <f t="shared" si="343"/>
        <v>2021</v>
      </c>
    </row>
    <row r="10949" spans="1:3" x14ac:dyDescent="0.3">
      <c r="A10949" s="1" t="s">
        <v>83469</v>
      </c>
      <c r="B10949" t="str">
        <f t="shared" si="342"/>
        <v>M</v>
      </c>
      <c r="C10949">
        <f t="shared" si="343"/>
        <v>2021</v>
      </c>
    </row>
    <row r="10950" spans="1:3" x14ac:dyDescent="0.3">
      <c r="A10950" s="1" t="s">
        <v>83474</v>
      </c>
      <c r="B10950" t="str">
        <f t="shared" si="342"/>
        <v>M</v>
      </c>
      <c r="C10950">
        <f t="shared" si="343"/>
        <v>2021</v>
      </c>
    </row>
    <row r="10951" spans="1:3" x14ac:dyDescent="0.3">
      <c r="A10951" s="1" t="s">
        <v>83479</v>
      </c>
      <c r="B10951" t="str">
        <f t="shared" si="342"/>
        <v>L</v>
      </c>
      <c r="C10951">
        <f t="shared" si="343"/>
        <v>2020</v>
      </c>
    </row>
    <row r="10952" spans="1:3" x14ac:dyDescent="0.3">
      <c r="A10952" s="1" t="s">
        <v>83487</v>
      </c>
      <c r="B10952" t="str">
        <f t="shared" si="342"/>
        <v>M</v>
      </c>
      <c r="C10952">
        <f t="shared" si="343"/>
        <v>2021</v>
      </c>
    </row>
    <row r="10953" spans="1:3" x14ac:dyDescent="0.3">
      <c r="A10953" s="1" t="s">
        <v>83492</v>
      </c>
      <c r="B10953" t="str">
        <f t="shared" si="342"/>
        <v>M</v>
      </c>
      <c r="C10953">
        <f t="shared" si="343"/>
        <v>2021</v>
      </c>
    </row>
    <row r="10954" spans="1:3" x14ac:dyDescent="0.3">
      <c r="A10954" s="1" t="s">
        <v>83499</v>
      </c>
      <c r="B10954" t="str">
        <f t="shared" si="342"/>
        <v>K</v>
      </c>
      <c r="C10954">
        <f t="shared" si="343"/>
        <v>2019</v>
      </c>
    </row>
    <row r="10955" spans="1:3" x14ac:dyDescent="0.3">
      <c r="A10955" s="1" t="s">
        <v>83509</v>
      </c>
      <c r="B10955" t="str">
        <f t="shared" si="342"/>
        <v>J</v>
      </c>
      <c r="C10955">
        <f t="shared" si="343"/>
        <v>2018</v>
      </c>
    </row>
    <row r="10956" spans="1:3" x14ac:dyDescent="0.3">
      <c r="A10956" s="1" t="s">
        <v>83515</v>
      </c>
      <c r="B10956" t="str">
        <f t="shared" si="342"/>
        <v>K</v>
      </c>
      <c r="C10956">
        <f t="shared" si="343"/>
        <v>2019</v>
      </c>
    </row>
    <row r="10957" spans="1:3" x14ac:dyDescent="0.3">
      <c r="A10957" s="1" t="s">
        <v>83520</v>
      </c>
      <c r="B10957" t="str">
        <f t="shared" si="342"/>
        <v>M</v>
      </c>
      <c r="C10957">
        <f t="shared" si="343"/>
        <v>2021</v>
      </c>
    </row>
    <row r="10958" spans="1:3" x14ac:dyDescent="0.3">
      <c r="A10958" s="1" t="s">
        <v>83525</v>
      </c>
      <c r="B10958" t="str">
        <f t="shared" si="342"/>
        <v>L</v>
      </c>
      <c r="C10958">
        <f t="shared" si="343"/>
        <v>2020</v>
      </c>
    </row>
    <row r="10959" spans="1:3" x14ac:dyDescent="0.3">
      <c r="A10959" s="1" t="s">
        <v>83530</v>
      </c>
      <c r="B10959" t="str">
        <f t="shared" si="342"/>
        <v>M</v>
      </c>
      <c r="C10959">
        <f t="shared" si="343"/>
        <v>2021</v>
      </c>
    </row>
    <row r="10960" spans="1:3" x14ac:dyDescent="0.3">
      <c r="A10960" s="1" t="s">
        <v>83535</v>
      </c>
      <c r="B10960" t="str">
        <f t="shared" si="342"/>
        <v>L</v>
      </c>
      <c r="C10960">
        <f t="shared" si="343"/>
        <v>2020</v>
      </c>
    </row>
    <row r="10961" spans="1:3" x14ac:dyDescent="0.3">
      <c r="A10961" s="1" t="s">
        <v>83540</v>
      </c>
      <c r="B10961" t="str">
        <f t="shared" si="342"/>
        <v>L</v>
      </c>
      <c r="C10961">
        <f t="shared" si="343"/>
        <v>2020</v>
      </c>
    </row>
    <row r="10962" spans="1:3" x14ac:dyDescent="0.3">
      <c r="A10962" s="1" t="s">
        <v>83545</v>
      </c>
      <c r="B10962" t="str">
        <f t="shared" si="342"/>
        <v>L</v>
      </c>
      <c r="C10962">
        <f t="shared" si="343"/>
        <v>2020</v>
      </c>
    </row>
    <row r="10963" spans="1:3" x14ac:dyDescent="0.3">
      <c r="A10963" s="1" t="s">
        <v>83550</v>
      </c>
      <c r="B10963" t="str">
        <f t="shared" si="342"/>
        <v>M</v>
      </c>
      <c r="C10963">
        <f t="shared" si="343"/>
        <v>2021</v>
      </c>
    </row>
    <row r="10964" spans="1:3" x14ac:dyDescent="0.3">
      <c r="A10964" s="1" t="s">
        <v>83555</v>
      </c>
      <c r="B10964" t="str">
        <f t="shared" si="342"/>
        <v>L</v>
      </c>
      <c r="C10964">
        <f t="shared" si="343"/>
        <v>2020</v>
      </c>
    </row>
    <row r="10965" spans="1:3" x14ac:dyDescent="0.3">
      <c r="A10965" s="1" t="s">
        <v>83560</v>
      </c>
      <c r="B10965" t="str">
        <f t="shared" si="342"/>
        <v>M</v>
      </c>
      <c r="C10965">
        <f t="shared" si="343"/>
        <v>2021</v>
      </c>
    </row>
    <row r="10966" spans="1:3" x14ac:dyDescent="0.3">
      <c r="A10966" s="1" t="s">
        <v>83565</v>
      </c>
      <c r="B10966" t="str">
        <f t="shared" si="342"/>
        <v>M</v>
      </c>
      <c r="C10966">
        <f t="shared" si="343"/>
        <v>2021</v>
      </c>
    </row>
    <row r="10967" spans="1:3" x14ac:dyDescent="0.3">
      <c r="A10967" s="1" t="s">
        <v>83570</v>
      </c>
      <c r="B10967" t="str">
        <f t="shared" si="342"/>
        <v>M</v>
      </c>
      <c r="C10967">
        <f t="shared" si="343"/>
        <v>2021</v>
      </c>
    </row>
    <row r="10968" spans="1:3" x14ac:dyDescent="0.3">
      <c r="A10968" s="1" t="s">
        <v>83575</v>
      </c>
      <c r="B10968" t="str">
        <f t="shared" si="342"/>
        <v>M</v>
      </c>
      <c r="C10968">
        <f t="shared" si="343"/>
        <v>2021</v>
      </c>
    </row>
    <row r="10969" spans="1:3" x14ac:dyDescent="0.3">
      <c r="A10969" s="1" t="s">
        <v>83580</v>
      </c>
      <c r="B10969" t="str">
        <f t="shared" si="342"/>
        <v>M</v>
      </c>
      <c r="C10969">
        <f t="shared" si="343"/>
        <v>2021</v>
      </c>
    </row>
    <row r="10970" spans="1:3" x14ac:dyDescent="0.3">
      <c r="A10970" s="1" t="s">
        <v>83585</v>
      </c>
      <c r="B10970" t="str">
        <f t="shared" si="342"/>
        <v>M</v>
      </c>
      <c r="C10970">
        <f t="shared" si="343"/>
        <v>2021</v>
      </c>
    </row>
    <row r="10971" spans="1:3" x14ac:dyDescent="0.3">
      <c r="A10971" s="1" t="s">
        <v>83590</v>
      </c>
      <c r="B10971" t="str">
        <f t="shared" si="342"/>
        <v>L</v>
      </c>
      <c r="C10971">
        <f t="shared" si="343"/>
        <v>2020</v>
      </c>
    </row>
    <row r="10972" spans="1:3" x14ac:dyDescent="0.3">
      <c r="A10972" s="1" t="s">
        <v>83595</v>
      </c>
      <c r="B10972" t="str">
        <f t="shared" si="342"/>
        <v>L</v>
      </c>
      <c r="C10972">
        <f t="shared" si="343"/>
        <v>2020</v>
      </c>
    </row>
    <row r="10973" spans="1:3" x14ac:dyDescent="0.3">
      <c r="A10973" s="1" t="s">
        <v>83600</v>
      </c>
      <c r="B10973" t="str">
        <f t="shared" si="342"/>
        <v>M</v>
      </c>
      <c r="C10973">
        <f t="shared" si="343"/>
        <v>2021</v>
      </c>
    </row>
    <row r="10974" spans="1:3" x14ac:dyDescent="0.3">
      <c r="A10974" s="1" t="s">
        <v>83605</v>
      </c>
      <c r="B10974" t="str">
        <f t="shared" si="342"/>
        <v>M</v>
      </c>
      <c r="C10974">
        <f t="shared" si="343"/>
        <v>2021</v>
      </c>
    </row>
    <row r="10975" spans="1:3" x14ac:dyDescent="0.3">
      <c r="A10975" s="1" t="s">
        <v>83610</v>
      </c>
      <c r="B10975" t="str">
        <f t="shared" si="342"/>
        <v>M</v>
      </c>
      <c r="C10975">
        <f t="shared" si="343"/>
        <v>2021</v>
      </c>
    </row>
    <row r="10976" spans="1:3" x14ac:dyDescent="0.3">
      <c r="A10976" s="1" t="s">
        <v>83615</v>
      </c>
      <c r="B10976" t="str">
        <f t="shared" si="342"/>
        <v>M</v>
      </c>
      <c r="C10976">
        <f t="shared" si="343"/>
        <v>2021</v>
      </c>
    </row>
    <row r="10977" spans="1:3" x14ac:dyDescent="0.3">
      <c r="A10977" s="1" t="s">
        <v>83620</v>
      </c>
      <c r="B10977" t="str">
        <f t="shared" si="342"/>
        <v>M</v>
      </c>
      <c r="C10977">
        <f t="shared" si="343"/>
        <v>2021</v>
      </c>
    </row>
    <row r="10978" spans="1:3" x14ac:dyDescent="0.3">
      <c r="A10978" s="1" t="s">
        <v>83625</v>
      </c>
      <c r="B10978" t="str">
        <f t="shared" si="342"/>
        <v>L</v>
      </c>
      <c r="C10978">
        <f t="shared" si="343"/>
        <v>2020</v>
      </c>
    </row>
    <row r="10979" spans="1:3" x14ac:dyDescent="0.3">
      <c r="A10979" s="1" t="s">
        <v>83630</v>
      </c>
      <c r="B10979" t="str">
        <f t="shared" si="342"/>
        <v>L</v>
      </c>
      <c r="C10979">
        <f t="shared" si="343"/>
        <v>2020</v>
      </c>
    </row>
    <row r="10980" spans="1:3" x14ac:dyDescent="0.3">
      <c r="A10980" s="1" t="s">
        <v>83638</v>
      </c>
      <c r="B10980" t="str">
        <f t="shared" si="342"/>
        <v>L</v>
      </c>
      <c r="C10980">
        <f t="shared" si="343"/>
        <v>2020</v>
      </c>
    </row>
    <row r="10981" spans="1:3" x14ac:dyDescent="0.3">
      <c r="A10981" s="1" t="s">
        <v>83643</v>
      </c>
      <c r="B10981" t="str">
        <f t="shared" si="342"/>
        <v>M</v>
      </c>
      <c r="C10981">
        <f t="shared" si="343"/>
        <v>2021</v>
      </c>
    </row>
    <row r="10982" spans="1:3" x14ac:dyDescent="0.3">
      <c r="A10982" s="1" t="s">
        <v>83648</v>
      </c>
      <c r="B10982" t="str">
        <f t="shared" si="342"/>
        <v>M</v>
      </c>
      <c r="C10982">
        <f t="shared" si="343"/>
        <v>2021</v>
      </c>
    </row>
    <row r="10983" spans="1:3" x14ac:dyDescent="0.3">
      <c r="A10983" s="1" t="s">
        <v>83653</v>
      </c>
      <c r="B10983" t="str">
        <f t="shared" si="342"/>
        <v>M</v>
      </c>
      <c r="C10983">
        <f t="shared" si="343"/>
        <v>2021</v>
      </c>
    </row>
    <row r="10984" spans="1:3" x14ac:dyDescent="0.3">
      <c r="A10984" s="1" t="s">
        <v>83658</v>
      </c>
      <c r="B10984" t="str">
        <f t="shared" si="342"/>
        <v>M</v>
      </c>
      <c r="C10984">
        <f t="shared" si="343"/>
        <v>2021</v>
      </c>
    </row>
    <row r="10985" spans="1:3" x14ac:dyDescent="0.3">
      <c r="A10985" s="1" t="s">
        <v>83663</v>
      </c>
      <c r="B10985" t="str">
        <f t="shared" si="342"/>
        <v>M</v>
      </c>
      <c r="C10985">
        <f t="shared" si="343"/>
        <v>2021</v>
      </c>
    </row>
    <row r="10986" spans="1:3" x14ac:dyDescent="0.3">
      <c r="A10986" s="1" t="s">
        <v>83668</v>
      </c>
      <c r="B10986" t="str">
        <f t="shared" si="342"/>
        <v>M</v>
      </c>
      <c r="C10986">
        <f t="shared" si="343"/>
        <v>2021</v>
      </c>
    </row>
    <row r="10987" spans="1:3" x14ac:dyDescent="0.3">
      <c r="A10987" s="1" t="s">
        <v>83673</v>
      </c>
      <c r="B10987" t="str">
        <f t="shared" si="342"/>
        <v>M</v>
      </c>
      <c r="C10987">
        <f t="shared" si="343"/>
        <v>2021</v>
      </c>
    </row>
    <row r="10988" spans="1:3" x14ac:dyDescent="0.3">
      <c r="A10988" s="1" t="s">
        <v>83678</v>
      </c>
      <c r="B10988" t="str">
        <f t="shared" si="342"/>
        <v>M</v>
      </c>
      <c r="C10988">
        <f t="shared" si="343"/>
        <v>2021</v>
      </c>
    </row>
    <row r="10989" spans="1:3" x14ac:dyDescent="0.3">
      <c r="A10989" s="1" t="s">
        <v>83683</v>
      </c>
      <c r="B10989" t="str">
        <f t="shared" si="342"/>
        <v>L</v>
      </c>
      <c r="C10989">
        <f t="shared" si="343"/>
        <v>2020</v>
      </c>
    </row>
    <row r="10990" spans="1:3" x14ac:dyDescent="0.3">
      <c r="A10990" s="1" t="s">
        <v>83688</v>
      </c>
      <c r="B10990" t="str">
        <f t="shared" si="342"/>
        <v>M</v>
      </c>
      <c r="C10990">
        <f t="shared" si="343"/>
        <v>2021</v>
      </c>
    </row>
    <row r="10991" spans="1:3" x14ac:dyDescent="0.3">
      <c r="A10991" s="1" t="s">
        <v>83693</v>
      </c>
      <c r="B10991" t="str">
        <f t="shared" si="342"/>
        <v>L</v>
      </c>
      <c r="C10991">
        <f t="shared" si="343"/>
        <v>2020</v>
      </c>
    </row>
    <row r="10992" spans="1:3" x14ac:dyDescent="0.3">
      <c r="A10992" s="1" t="s">
        <v>83700</v>
      </c>
      <c r="B10992" t="str">
        <f t="shared" si="342"/>
        <v>L</v>
      </c>
      <c r="C10992">
        <f t="shared" si="343"/>
        <v>2020</v>
      </c>
    </row>
    <row r="10993" spans="1:3" x14ac:dyDescent="0.3">
      <c r="A10993" s="1" t="s">
        <v>83706</v>
      </c>
      <c r="B10993" t="str">
        <f t="shared" si="342"/>
        <v>M</v>
      </c>
      <c r="C10993">
        <f t="shared" si="343"/>
        <v>2021</v>
      </c>
    </row>
    <row r="10994" spans="1:3" x14ac:dyDescent="0.3">
      <c r="A10994" s="1" t="s">
        <v>83711</v>
      </c>
      <c r="B10994" t="str">
        <f t="shared" si="342"/>
        <v>M</v>
      </c>
      <c r="C10994">
        <f t="shared" si="343"/>
        <v>2021</v>
      </c>
    </row>
    <row r="10995" spans="1:3" x14ac:dyDescent="0.3">
      <c r="A10995" s="1" t="s">
        <v>83716</v>
      </c>
      <c r="B10995" t="str">
        <f t="shared" si="342"/>
        <v>M</v>
      </c>
      <c r="C10995">
        <f t="shared" si="343"/>
        <v>2021</v>
      </c>
    </row>
    <row r="10996" spans="1:3" x14ac:dyDescent="0.3">
      <c r="A10996" s="1" t="s">
        <v>83721</v>
      </c>
      <c r="B10996" t="str">
        <f t="shared" si="342"/>
        <v>M</v>
      </c>
      <c r="C10996">
        <f t="shared" si="343"/>
        <v>2021</v>
      </c>
    </row>
    <row r="10997" spans="1:3" x14ac:dyDescent="0.3">
      <c r="A10997" s="1" t="s">
        <v>83732</v>
      </c>
      <c r="B10997" t="str">
        <f t="shared" si="342"/>
        <v>M</v>
      </c>
      <c r="C10997">
        <f t="shared" si="343"/>
        <v>2021</v>
      </c>
    </row>
    <row r="10998" spans="1:3" x14ac:dyDescent="0.3">
      <c r="A10998" s="1" t="s">
        <v>83737</v>
      </c>
      <c r="B10998" t="str">
        <f t="shared" si="342"/>
        <v>L</v>
      </c>
      <c r="C10998">
        <f t="shared" si="343"/>
        <v>2020</v>
      </c>
    </row>
    <row r="10999" spans="1:3" x14ac:dyDescent="0.3">
      <c r="A10999" s="1" t="s">
        <v>83743</v>
      </c>
      <c r="B10999" t="str">
        <f t="shared" si="342"/>
        <v>M</v>
      </c>
      <c r="C10999">
        <f t="shared" si="343"/>
        <v>2021</v>
      </c>
    </row>
    <row r="11000" spans="1:3" x14ac:dyDescent="0.3">
      <c r="A11000" s="1" t="s">
        <v>83748</v>
      </c>
      <c r="B11000" t="str">
        <f t="shared" si="342"/>
        <v>L</v>
      </c>
      <c r="C11000">
        <f t="shared" si="343"/>
        <v>2020</v>
      </c>
    </row>
    <row r="11001" spans="1:3" x14ac:dyDescent="0.3">
      <c r="A11001" s="1" t="s">
        <v>83753</v>
      </c>
      <c r="B11001" t="str">
        <f t="shared" si="342"/>
        <v>M</v>
      </c>
      <c r="C11001">
        <f t="shared" si="343"/>
        <v>2021</v>
      </c>
    </row>
    <row r="11002" spans="1:3" x14ac:dyDescent="0.3">
      <c r="A11002" s="1" t="s">
        <v>83758</v>
      </c>
      <c r="B11002" t="str">
        <f t="shared" si="342"/>
        <v>M</v>
      </c>
      <c r="C11002">
        <f t="shared" si="343"/>
        <v>2021</v>
      </c>
    </row>
    <row r="11003" spans="1:3" x14ac:dyDescent="0.3">
      <c r="A11003" s="1" t="s">
        <v>83763</v>
      </c>
      <c r="B11003" t="str">
        <f t="shared" si="342"/>
        <v>K</v>
      </c>
      <c r="C11003">
        <f t="shared" si="343"/>
        <v>2019</v>
      </c>
    </row>
    <row r="11004" spans="1:3" x14ac:dyDescent="0.3">
      <c r="A11004" s="1" t="s">
        <v>83768</v>
      </c>
      <c r="B11004" t="str">
        <f t="shared" si="342"/>
        <v>M</v>
      </c>
      <c r="C11004">
        <f t="shared" si="343"/>
        <v>2021</v>
      </c>
    </row>
    <row r="11005" spans="1:3" x14ac:dyDescent="0.3">
      <c r="A11005" s="1" t="s">
        <v>83773</v>
      </c>
      <c r="B11005" t="str">
        <f t="shared" si="342"/>
        <v>M</v>
      </c>
      <c r="C11005">
        <f t="shared" si="343"/>
        <v>2021</v>
      </c>
    </row>
    <row r="11006" spans="1:3" x14ac:dyDescent="0.3">
      <c r="A11006" s="1" t="s">
        <v>83779</v>
      </c>
      <c r="B11006" t="str">
        <f t="shared" si="342"/>
        <v>L</v>
      </c>
      <c r="C11006">
        <f t="shared" si="343"/>
        <v>2020</v>
      </c>
    </row>
    <row r="11007" spans="1:3" x14ac:dyDescent="0.3">
      <c r="A11007" s="1" t="s">
        <v>83784</v>
      </c>
      <c r="B11007" t="str">
        <f t="shared" si="342"/>
        <v>M</v>
      </c>
      <c r="C11007">
        <f t="shared" si="343"/>
        <v>2021</v>
      </c>
    </row>
    <row r="11008" spans="1:3" x14ac:dyDescent="0.3">
      <c r="A11008" s="1" t="s">
        <v>83789</v>
      </c>
      <c r="B11008" t="str">
        <f t="shared" si="342"/>
        <v>K</v>
      </c>
      <c r="C11008">
        <f t="shared" si="343"/>
        <v>2019</v>
      </c>
    </row>
    <row r="11009" spans="1:3" x14ac:dyDescent="0.3">
      <c r="A11009" s="1" t="s">
        <v>83794</v>
      </c>
      <c r="B11009" t="str">
        <f t="shared" si="342"/>
        <v>L</v>
      </c>
      <c r="C11009">
        <f t="shared" si="343"/>
        <v>2020</v>
      </c>
    </row>
    <row r="11010" spans="1:3" x14ac:dyDescent="0.3">
      <c r="A11010" s="1" t="s">
        <v>83799</v>
      </c>
      <c r="B11010" t="str">
        <f t="shared" si="342"/>
        <v>L</v>
      </c>
      <c r="C11010">
        <f t="shared" si="343"/>
        <v>2020</v>
      </c>
    </row>
    <row r="11011" spans="1:3" x14ac:dyDescent="0.3">
      <c r="A11011" s="1" t="s">
        <v>83804</v>
      </c>
      <c r="B11011" t="str">
        <f t="shared" ref="B11011:B11074" si="344">+MID(A11011,10,1)</f>
        <v>M</v>
      </c>
      <c r="C11011">
        <f t="shared" ref="C11011:C11074" si="345">+VLOOKUP(B11011,F:G,2,0)</f>
        <v>2021</v>
      </c>
    </row>
    <row r="11012" spans="1:3" x14ac:dyDescent="0.3">
      <c r="A11012" s="1" t="s">
        <v>83809</v>
      </c>
      <c r="B11012" t="str">
        <f t="shared" si="344"/>
        <v>M</v>
      </c>
      <c r="C11012">
        <f t="shared" si="345"/>
        <v>2021</v>
      </c>
    </row>
    <row r="11013" spans="1:3" x14ac:dyDescent="0.3">
      <c r="A11013" s="1" t="s">
        <v>83814</v>
      </c>
      <c r="B11013" t="str">
        <f t="shared" si="344"/>
        <v>M</v>
      </c>
      <c r="C11013">
        <f t="shared" si="345"/>
        <v>2021</v>
      </c>
    </row>
    <row r="11014" spans="1:3" x14ac:dyDescent="0.3">
      <c r="A11014" s="1" t="s">
        <v>83819</v>
      </c>
      <c r="B11014" t="str">
        <f t="shared" si="344"/>
        <v>L</v>
      </c>
      <c r="C11014">
        <f t="shared" si="345"/>
        <v>2020</v>
      </c>
    </row>
    <row r="11015" spans="1:3" x14ac:dyDescent="0.3">
      <c r="A11015" s="1" t="s">
        <v>83824</v>
      </c>
      <c r="B11015" t="str">
        <f t="shared" si="344"/>
        <v>M</v>
      </c>
      <c r="C11015">
        <f t="shared" si="345"/>
        <v>2021</v>
      </c>
    </row>
    <row r="11016" spans="1:3" x14ac:dyDescent="0.3">
      <c r="A11016" s="1" t="s">
        <v>83829</v>
      </c>
      <c r="B11016" t="str">
        <f t="shared" si="344"/>
        <v>L</v>
      </c>
      <c r="C11016">
        <f t="shared" si="345"/>
        <v>2020</v>
      </c>
    </row>
    <row r="11017" spans="1:3" x14ac:dyDescent="0.3">
      <c r="A11017" s="1" t="s">
        <v>83841</v>
      </c>
      <c r="B11017" t="str">
        <f t="shared" si="344"/>
        <v>M</v>
      </c>
      <c r="C11017">
        <f t="shared" si="345"/>
        <v>2021</v>
      </c>
    </row>
    <row r="11018" spans="1:3" x14ac:dyDescent="0.3">
      <c r="A11018" s="1" t="s">
        <v>83850</v>
      </c>
      <c r="B11018" t="str">
        <f t="shared" si="344"/>
        <v>K</v>
      </c>
      <c r="C11018">
        <f t="shared" si="345"/>
        <v>2019</v>
      </c>
    </row>
    <row r="11019" spans="1:3" x14ac:dyDescent="0.3">
      <c r="A11019" s="1" t="s">
        <v>83856</v>
      </c>
      <c r="B11019" t="str">
        <f t="shared" si="344"/>
        <v>L</v>
      </c>
      <c r="C11019">
        <f t="shared" si="345"/>
        <v>2020</v>
      </c>
    </row>
    <row r="11020" spans="1:3" x14ac:dyDescent="0.3">
      <c r="A11020" s="1" t="s">
        <v>83861</v>
      </c>
      <c r="B11020" t="str">
        <f t="shared" si="344"/>
        <v>M</v>
      </c>
      <c r="C11020">
        <f t="shared" si="345"/>
        <v>2021</v>
      </c>
    </row>
    <row r="11021" spans="1:3" x14ac:dyDescent="0.3">
      <c r="A11021" s="1" t="s">
        <v>83866</v>
      </c>
      <c r="B11021" t="str">
        <f t="shared" si="344"/>
        <v>M</v>
      </c>
      <c r="C11021">
        <f t="shared" si="345"/>
        <v>2021</v>
      </c>
    </row>
    <row r="11022" spans="1:3" x14ac:dyDescent="0.3">
      <c r="A11022" s="1" t="s">
        <v>83871</v>
      </c>
      <c r="B11022" t="str">
        <f t="shared" si="344"/>
        <v>M</v>
      </c>
      <c r="C11022">
        <f t="shared" si="345"/>
        <v>2021</v>
      </c>
    </row>
    <row r="11023" spans="1:3" x14ac:dyDescent="0.3">
      <c r="A11023" s="1" t="s">
        <v>83878</v>
      </c>
      <c r="B11023" t="str">
        <f t="shared" si="344"/>
        <v>M</v>
      </c>
      <c r="C11023">
        <f t="shared" si="345"/>
        <v>2021</v>
      </c>
    </row>
    <row r="11024" spans="1:3" x14ac:dyDescent="0.3">
      <c r="A11024" s="1" t="s">
        <v>83885</v>
      </c>
      <c r="B11024" t="str">
        <f t="shared" si="344"/>
        <v>M</v>
      </c>
      <c r="C11024">
        <f t="shared" si="345"/>
        <v>2021</v>
      </c>
    </row>
    <row r="11025" spans="1:3" x14ac:dyDescent="0.3">
      <c r="A11025" s="1" t="s">
        <v>83890</v>
      </c>
      <c r="B11025" t="str">
        <f t="shared" si="344"/>
        <v>M</v>
      </c>
      <c r="C11025">
        <f t="shared" si="345"/>
        <v>2021</v>
      </c>
    </row>
    <row r="11026" spans="1:3" x14ac:dyDescent="0.3">
      <c r="A11026" s="1" t="s">
        <v>83895</v>
      </c>
      <c r="B11026" t="str">
        <f t="shared" si="344"/>
        <v>M</v>
      </c>
      <c r="C11026">
        <f t="shared" si="345"/>
        <v>2021</v>
      </c>
    </row>
    <row r="11027" spans="1:3" x14ac:dyDescent="0.3">
      <c r="A11027" s="1" t="s">
        <v>83900</v>
      </c>
      <c r="B11027" t="str">
        <f t="shared" si="344"/>
        <v>M</v>
      </c>
      <c r="C11027">
        <f t="shared" si="345"/>
        <v>2021</v>
      </c>
    </row>
    <row r="11028" spans="1:3" x14ac:dyDescent="0.3">
      <c r="A11028" s="1" t="s">
        <v>83905</v>
      </c>
      <c r="B11028" t="str">
        <f t="shared" si="344"/>
        <v>M</v>
      </c>
      <c r="C11028">
        <f t="shared" si="345"/>
        <v>2021</v>
      </c>
    </row>
    <row r="11029" spans="1:3" x14ac:dyDescent="0.3">
      <c r="A11029" s="1" t="s">
        <v>83910</v>
      </c>
      <c r="B11029" t="str">
        <f t="shared" si="344"/>
        <v>M</v>
      </c>
      <c r="C11029">
        <f t="shared" si="345"/>
        <v>2021</v>
      </c>
    </row>
    <row r="11030" spans="1:3" x14ac:dyDescent="0.3">
      <c r="A11030" s="1" t="s">
        <v>83915</v>
      </c>
      <c r="B11030" t="str">
        <f t="shared" si="344"/>
        <v>M</v>
      </c>
      <c r="C11030">
        <f t="shared" si="345"/>
        <v>2021</v>
      </c>
    </row>
    <row r="11031" spans="1:3" x14ac:dyDescent="0.3">
      <c r="A11031" s="1" t="s">
        <v>83920</v>
      </c>
      <c r="B11031" t="str">
        <f t="shared" si="344"/>
        <v>M</v>
      </c>
      <c r="C11031">
        <f t="shared" si="345"/>
        <v>2021</v>
      </c>
    </row>
    <row r="11032" spans="1:3" x14ac:dyDescent="0.3">
      <c r="A11032" s="1" t="s">
        <v>83925</v>
      </c>
      <c r="B11032" t="str">
        <f t="shared" si="344"/>
        <v>M</v>
      </c>
      <c r="C11032">
        <f t="shared" si="345"/>
        <v>2021</v>
      </c>
    </row>
    <row r="11033" spans="1:3" x14ac:dyDescent="0.3">
      <c r="A11033" s="1" t="s">
        <v>83930</v>
      </c>
      <c r="B11033" t="str">
        <f t="shared" si="344"/>
        <v>M</v>
      </c>
      <c r="C11033">
        <f t="shared" si="345"/>
        <v>2021</v>
      </c>
    </row>
    <row r="11034" spans="1:3" x14ac:dyDescent="0.3">
      <c r="A11034" s="1" t="s">
        <v>83935</v>
      </c>
      <c r="B11034" t="str">
        <f t="shared" si="344"/>
        <v>M</v>
      </c>
      <c r="C11034">
        <f t="shared" si="345"/>
        <v>2021</v>
      </c>
    </row>
    <row r="11035" spans="1:3" x14ac:dyDescent="0.3">
      <c r="A11035" s="1" t="s">
        <v>83940</v>
      </c>
      <c r="B11035" t="str">
        <f t="shared" si="344"/>
        <v>M</v>
      </c>
      <c r="C11035">
        <f t="shared" si="345"/>
        <v>2021</v>
      </c>
    </row>
    <row r="11036" spans="1:3" x14ac:dyDescent="0.3">
      <c r="A11036" s="1" t="s">
        <v>83945</v>
      </c>
      <c r="B11036" t="str">
        <f t="shared" si="344"/>
        <v>M</v>
      </c>
      <c r="C11036">
        <f t="shared" si="345"/>
        <v>2021</v>
      </c>
    </row>
    <row r="11037" spans="1:3" x14ac:dyDescent="0.3">
      <c r="A11037" s="1" t="s">
        <v>83950</v>
      </c>
      <c r="B11037" t="str">
        <f t="shared" si="344"/>
        <v>M</v>
      </c>
      <c r="C11037">
        <f t="shared" si="345"/>
        <v>2021</v>
      </c>
    </row>
    <row r="11038" spans="1:3" x14ac:dyDescent="0.3">
      <c r="A11038" s="1" t="s">
        <v>83955</v>
      </c>
      <c r="B11038" t="str">
        <f t="shared" si="344"/>
        <v>M</v>
      </c>
      <c r="C11038">
        <f t="shared" si="345"/>
        <v>2021</v>
      </c>
    </row>
    <row r="11039" spans="1:3" x14ac:dyDescent="0.3">
      <c r="A11039" s="1" t="s">
        <v>83960</v>
      </c>
      <c r="B11039" t="str">
        <f t="shared" si="344"/>
        <v>M</v>
      </c>
      <c r="C11039">
        <f t="shared" si="345"/>
        <v>2021</v>
      </c>
    </row>
    <row r="11040" spans="1:3" x14ac:dyDescent="0.3">
      <c r="A11040" s="1" t="s">
        <v>83965</v>
      </c>
      <c r="B11040" t="str">
        <f t="shared" si="344"/>
        <v>M</v>
      </c>
      <c r="C11040">
        <f t="shared" si="345"/>
        <v>2021</v>
      </c>
    </row>
    <row r="11041" spans="1:3" x14ac:dyDescent="0.3">
      <c r="A11041" s="1" t="s">
        <v>83970</v>
      </c>
      <c r="B11041" t="str">
        <f t="shared" si="344"/>
        <v>M</v>
      </c>
      <c r="C11041">
        <f t="shared" si="345"/>
        <v>2021</v>
      </c>
    </row>
    <row r="11042" spans="1:3" x14ac:dyDescent="0.3">
      <c r="A11042" s="1" t="s">
        <v>83981</v>
      </c>
      <c r="B11042" t="str">
        <f t="shared" si="344"/>
        <v>M</v>
      </c>
      <c r="C11042">
        <f t="shared" si="345"/>
        <v>2021</v>
      </c>
    </row>
    <row r="11043" spans="1:3" x14ac:dyDescent="0.3">
      <c r="A11043" s="1" t="s">
        <v>83986</v>
      </c>
      <c r="B11043" t="str">
        <f t="shared" si="344"/>
        <v>L</v>
      </c>
      <c r="C11043">
        <f t="shared" si="345"/>
        <v>2020</v>
      </c>
    </row>
    <row r="11044" spans="1:3" x14ac:dyDescent="0.3">
      <c r="A11044" s="1" t="s">
        <v>83991</v>
      </c>
      <c r="B11044" t="str">
        <f t="shared" si="344"/>
        <v>M</v>
      </c>
      <c r="C11044">
        <f t="shared" si="345"/>
        <v>2021</v>
      </c>
    </row>
    <row r="11045" spans="1:3" x14ac:dyDescent="0.3">
      <c r="A11045" s="1" t="s">
        <v>83996</v>
      </c>
      <c r="B11045" t="str">
        <f t="shared" si="344"/>
        <v>M</v>
      </c>
      <c r="C11045">
        <f t="shared" si="345"/>
        <v>2021</v>
      </c>
    </row>
    <row r="11046" spans="1:3" x14ac:dyDescent="0.3">
      <c r="A11046" s="1" t="s">
        <v>84001</v>
      </c>
      <c r="B11046" t="str">
        <f t="shared" si="344"/>
        <v>M</v>
      </c>
      <c r="C11046">
        <f t="shared" si="345"/>
        <v>2021</v>
      </c>
    </row>
    <row r="11047" spans="1:3" x14ac:dyDescent="0.3">
      <c r="A11047" s="1" t="s">
        <v>84006</v>
      </c>
      <c r="B11047" t="str">
        <f t="shared" si="344"/>
        <v>M</v>
      </c>
      <c r="C11047">
        <f t="shared" si="345"/>
        <v>2021</v>
      </c>
    </row>
    <row r="11048" spans="1:3" x14ac:dyDescent="0.3">
      <c r="A11048" s="1" t="s">
        <v>84011</v>
      </c>
      <c r="B11048" t="str">
        <f t="shared" si="344"/>
        <v>M</v>
      </c>
      <c r="C11048">
        <f t="shared" si="345"/>
        <v>2021</v>
      </c>
    </row>
    <row r="11049" spans="1:3" x14ac:dyDescent="0.3">
      <c r="A11049" s="1" t="s">
        <v>84016</v>
      </c>
      <c r="B11049" t="str">
        <f t="shared" si="344"/>
        <v>M</v>
      </c>
      <c r="C11049">
        <f t="shared" si="345"/>
        <v>2021</v>
      </c>
    </row>
    <row r="11050" spans="1:3" x14ac:dyDescent="0.3">
      <c r="A11050" s="1" t="s">
        <v>84021</v>
      </c>
      <c r="B11050" t="str">
        <f t="shared" si="344"/>
        <v>M</v>
      </c>
      <c r="C11050">
        <f t="shared" si="345"/>
        <v>2021</v>
      </c>
    </row>
    <row r="11051" spans="1:3" x14ac:dyDescent="0.3">
      <c r="A11051" s="1" t="s">
        <v>84026</v>
      </c>
      <c r="B11051" t="str">
        <f t="shared" si="344"/>
        <v>M</v>
      </c>
      <c r="C11051">
        <f t="shared" si="345"/>
        <v>2021</v>
      </c>
    </row>
    <row r="11052" spans="1:3" x14ac:dyDescent="0.3">
      <c r="A11052" s="1" t="s">
        <v>84031</v>
      </c>
      <c r="B11052" t="str">
        <f t="shared" si="344"/>
        <v>M</v>
      </c>
      <c r="C11052">
        <f t="shared" si="345"/>
        <v>2021</v>
      </c>
    </row>
    <row r="11053" spans="1:3" x14ac:dyDescent="0.3">
      <c r="A11053" s="1" t="s">
        <v>84036</v>
      </c>
      <c r="B11053" t="str">
        <f t="shared" si="344"/>
        <v>M</v>
      </c>
      <c r="C11053">
        <f t="shared" si="345"/>
        <v>2021</v>
      </c>
    </row>
    <row r="11054" spans="1:3" x14ac:dyDescent="0.3">
      <c r="A11054" s="1" t="s">
        <v>84041</v>
      </c>
      <c r="B11054" t="str">
        <f t="shared" si="344"/>
        <v>M</v>
      </c>
      <c r="C11054">
        <f t="shared" si="345"/>
        <v>2021</v>
      </c>
    </row>
    <row r="11055" spans="1:3" x14ac:dyDescent="0.3">
      <c r="A11055" s="1" t="s">
        <v>84046</v>
      </c>
      <c r="B11055" t="str">
        <f t="shared" si="344"/>
        <v>M</v>
      </c>
      <c r="C11055">
        <f t="shared" si="345"/>
        <v>2021</v>
      </c>
    </row>
    <row r="11056" spans="1:3" x14ac:dyDescent="0.3">
      <c r="A11056" s="1" t="s">
        <v>84051</v>
      </c>
      <c r="B11056" t="str">
        <f t="shared" si="344"/>
        <v>M</v>
      </c>
      <c r="C11056">
        <f t="shared" si="345"/>
        <v>2021</v>
      </c>
    </row>
    <row r="11057" spans="1:3" x14ac:dyDescent="0.3">
      <c r="A11057" s="1" t="s">
        <v>84056</v>
      </c>
      <c r="B11057" t="str">
        <f t="shared" si="344"/>
        <v>M</v>
      </c>
      <c r="C11057">
        <f t="shared" si="345"/>
        <v>2021</v>
      </c>
    </row>
    <row r="11058" spans="1:3" x14ac:dyDescent="0.3">
      <c r="A11058" s="1" t="s">
        <v>84061</v>
      </c>
      <c r="B11058" t="str">
        <f t="shared" si="344"/>
        <v>M</v>
      </c>
      <c r="C11058">
        <f t="shared" si="345"/>
        <v>2021</v>
      </c>
    </row>
    <row r="11059" spans="1:3" x14ac:dyDescent="0.3">
      <c r="A11059" s="1" t="s">
        <v>84066</v>
      </c>
      <c r="B11059" t="str">
        <f t="shared" si="344"/>
        <v>M</v>
      </c>
      <c r="C11059">
        <f t="shared" si="345"/>
        <v>2021</v>
      </c>
    </row>
    <row r="11060" spans="1:3" x14ac:dyDescent="0.3">
      <c r="A11060" s="1" t="s">
        <v>84071</v>
      </c>
      <c r="B11060" t="str">
        <f t="shared" si="344"/>
        <v>M</v>
      </c>
      <c r="C11060">
        <f t="shared" si="345"/>
        <v>2021</v>
      </c>
    </row>
    <row r="11061" spans="1:3" x14ac:dyDescent="0.3">
      <c r="A11061" s="1" t="s">
        <v>84076</v>
      </c>
      <c r="B11061" t="str">
        <f t="shared" si="344"/>
        <v>M</v>
      </c>
      <c r="C11061">
        <f t="shared" si="345"/>
        <v>2021</v>
      </c>
    </row>
    <row r="11062" spans="1:3" x14ac:dyDescent="0.3">
      <c r="A11062" s="1" t="s">
        <v>84081</v>
      </c>
      <c r="B11062" t="str">
        <f t="shared" si="344"/>
        <v>M</v>
      </c>
      <c r="C11062">
        <f t="shared" si="345"/>
        <v>2021</v>
      </c>
    </row>
    <row r="11063" spans="1:3" x14ac:dyDescent="0.3">
      <c r="A11063" s="1" t="s">
        <v>84086</v>
      </c>
      <c r="B11063" t="str">
        <f t="shared" si="344"/>
        <v>M</v>
      </c>
      <c r="C11063">
        <f t="shared" si="345"/>
        <v>2021</v>
      </c>
    </row>
    <row r="11064" spans="1:3" x14ac:dyDescent="0.3">
      <c r="A11064" s="1" t="s">
        <v>84091</v>
      </c>
      <c r="B11064" t="str">
        <f t="shared" si="344"/>
        <v>M</v>
      </c>
      <c r="C11064">
        <f t="shared" si="345"/>
        <v>2021</v>
      </c>
    </row>
    <row r="11065" spans="1:3" x14ac:dyDescent="0.3">
      <c r="A11065" s="1" t="s">
        <v>84097</v>
      </c>
      <c r="B11065" t="str">
        <f t="shared" si="344"/>
        <v>L</v>
      </c>
      <c r="C11065">
        <f t="shared" si="345"/>
        <v>2020</v>
      </c>
    </row>
    <row r="11066" spans="1:3" x14ac:dyDescent="0.3">
      <c r="A11066" s="1" t="s">
        <v>84102</v>
      </c>
      <c r="B11066" t="str">
        <f t="shared" si="344"/>
        <v>M</v>
      </c>
      <c r="C11066">
        <f t="shared" si="345"/>
        <v>2021</v>
      </c>
    </row>
    <row r="11067" spans="1:3" x14ac:dyDescent="0.3">
      <c r="A11067" s="1" t="s">
        <v>84107</v>
      </c>
      <c r="B11067" t="str">
        <f t="shared" si="344"/>
        <v>M</v>
      </c>
      <c r="C11067">
        <f t="shared" si="345"/>
        <v>2021</v>
      </c>
    </row>
    <row r="11068" spans="1:3" x14ac:dyDescent="0.3">
      <c r="A11068" s="1" t="s">
        <v>84112</v>
      </c>
      <c r="B11068" t="str">
        <f t="shared" si="344"/>
        <v>M</v>
      </c>
      <c r="C11068">
        <f t="shared" si="345"/>
        <v>2021</v>
      </c>
    </row>
    <row r="11069" spans="1:3" x14ac:dyDescent="0.3">
      <c r="A11069" s="1" t="s">
        <v>84117</v>
      </c>
      <c r="B11069" t="str">
        <f t="shared" si="344"/>
        <v>M</v>
      </c>
      <c r="C11069">
        <f t="shared" si="345"/>
        <v>2021</v>
      </c>
    </row>
    <row r="11070" spans="1:3" x14ac:dyDescent="0.3">
      <c r="A11070" s="1" t="s">
        <v>84122</v>
      </c>
      <c r="B11070" t="str">
        <f t="shared" si="344"/>
        <v>M</v>
      </c>
      <c r="C11070">
        <f t="shared" si="345"/>
        <v>2021</v>
      </c>
    </row>
    <row r="11071" spans="1:3" x14ac:dyDescent="0.3">
      <c r="A11071" s="1" t="s">
        <v>84127</v>
      </c>
      <c r="B11071" t="str">
        <f t="shared" si="344"/>
        <v>M</v>
      </c>
      <c r="C11071">
        <f t="shared" si="345"/>
        <v>2021</v>
      </c>
    </row>
    <row r="11072" spans="1:3" x14ac:dyDescent="0.3">
      <c r="A11072" s="1" t="s">
        <v>84132</v>
      </c>
      <c r="B11072" t="str">
        <f t="shared" si="344"/>
        <v>M</v>
      </c>
      <c r="C11072">
        <f t="shared" si="345"/>
        <v>2021</v>
      </c>
    </row>
    <row r="11073" spans="1:3" x14ac:dyDescent="0.3">
      <c r="A11073" s="1" t="s">
        <v>84137</v>
      </c>
      <c r="B11073" t="str">
        <f t="shared" si="344"/>
        <v>M</v>
      </c>
      <c r="C11073">
        <f t="shared" si="345"/>
        <v>2021</v>
      </c>
    </row>
    <row r="11074" spans="1:3" x14ac:dyDescent="0.3">
      <c r="A11074" s="1" t="s">
        <v>84142</v>
      </c>
      <c r="B11074" t="str">
        <f t="shared" si="344"/>
        <v>M</v>
      </c>
      <c r="C11074">
        <f t="shared" si="345"/>
        <v>2021</v>
      </c>
    </row>
    <row r="11075" spans="1:3" x14ac:dyDescent="0.3">
      <c r="A11075" s="1" t="s">
        <v>84147</v>
      </c>
      <c r="B11075" t="str">
        <f t="shared" ref="B11075:B11138" si="346">+MID(A11075,10,1)</f>
        <v>M</v>
      </c>
      <c r="C11075">
        <f t="shared" ref="C11075:C11138" si="347">+VLOOKUP(B11075,F:G,2,0)</f>
        <v>2021</v>
      </c>
    </row>
    <row r="11076" spans="1:3" x14ac:dyDescent="0.3">
      <c r="A11076" s="1" t="s">
        <v>84152</v>
      </c>
      <c r="B11076" t="str">
        <f t="shared" si="346"/>
        <v>M</v>
      </c>
      <c r="C11076">
        <f t="shared" si="347"/>
        <v>2021</v>
      </c>
    </row>
    <row r="11077" spans="1:3" x14ac:dyDescent="0.3">
      <c r="A11077" s="1" t="s">
        <v>84157</v>
      </c>
      <c r="B11077" t="str">
        <f t="shared" si="346"/>
        <v>M</v>
      </c>
      <c r="C11077">
        <f t="shared" si="347"/>
        <v>2021</v>
      </c>
    </row>
    <row r="11078" spans="1:3" x14ac:dyDescent="0.3">
      <c r="A11078" s="1" t="s">
        <v>84162</v>
      </c>
      <c r="B11078" t="str">
        <f t="shared" si="346"/>
        <v>M</v>
      </c>
      <c r="C11078">
        <f t="shared" si="347"/>
        <v>2021</v>
      </c>
    </row>
    <row r="11079" spans="1:3" x14ac:dyDescent="0.3">
      <c r="A11079" s="1" t="s">
        <v>84167</v>
      </c>
      <c r="B11079" t="str">
        <f t="shared" si="346"/>
        <v>M</v>
      </c>
      <c r="C11079">
        <f t="shared" si="347"/>
        <v>2021</v>
      </c>
    </row>
    <row r="11080" spans="1:3" x14ac:dyDescent="0.3">
      <c r="A11080" s="1" t="s">
        <v>84172</v>
      </c>
      <c r="B11080" t="str">
        <f t="shared" si="346"/>
        <v>M</v>
      </c>
      <c r="C11080">
        <f t="shared" si="347"/>
        <v>2021</v>
      </c>
    </row>
    <row r="11081" spans="1:3" x14ac:dyDescent="0.3">
      <c r="A11081" s="1" t="s">
        <v>84180</v>
      </c>
      <c r="B11081" t="str">
        <f t="shared" si="346"/>
        <v>M</v>
      </c>
      <c r="C11081">
        <f t="shared" si="347"/>
        <v>2021</v>
      </c>
    </row>
    <row r="11082" spans="1:3" x14ac:dyDescent="0.3">
      <c r="A11082" s="1" t="s">
        <v>84187</v>
      </c>
      <c r="B11082" t="str">
        <f t="shared" si="346"/>
        <v>M</v>
      </c>
      <c r="C11082">
        <f t="shared" si="347"/>
        <v>2021</v>
      </c>
    </row>
    <row r="11083" spans="1:3" x14ac:dyDescent="0.3">
      <c r="A11083" s="1" t="s">
        <v>84192</v>
      </c>
      <c r="B11083" t="str">
        <f t="shared" si="346"/>
        <v>M</v>
      </c>
      <c r="C11083">
        <f t="shared" si="347"/>
        <v>2021</v>
      </c>
    </row>
    <row r="11084" spans="1:3" x14ac:dyDescent="0.3">
      <c r="A11084" s="1" t="s">
        <v>84197</v>
      </c>
      <c r="B11084" t="str">
        <f t="shared" si="346"/>
        <v>M</v>
      </c>
      <c r="C11084">
        <f t="shared" si="347"/>
        <v>2021</v>
      </c>
    </row>
    <row r="11085" spans="1:3" x14ac:dyDescent="0.3">
      <c r="A11085" s="1" t="s">
        <v>84202</v>
      </c>
      <c r="B11085" t="str">
        <f t="shared" si="346"/>
        <v>M</v>
      </c>
      <c r="C11085">
        <f t="shared" si="347"/>
        <v>2021</v>
      </c>
    </row>
    <row r="11086" spans="1:3" x14ac:dyDescent="0.3">
      <c r="A11086" s="1" t="s">
        <v>84207</v>
      </c>
      <c r="B11086" t="str">
        <f t="shared" si="346"/>
        <v>M</v>
      </c>
      <c r="C11086">
        <f t="shared" si="347"/>
        <v>2021</v>
      </c>
    </row>
    <row r="11087" spans="1:3" x14ac:dyDescent="0.3">
      <c r="A11087" s="1" t="s">
        <v>84212</v>
      </c>
      <c r="B11087" t="str">
        <f t="shared" si="346"/>
        <v>M</v>
      </c>
      <c r="C11087">
        <f t="shared" si="347"/>
        <v>2021</v>
      </c>
    </row>
    <row r="11088" spans="1:3" x14ac:dyDescent="0.3">
      <c r="A11088" s="1" t="s">
        <v>84218</v>
      </c>
      <c r="B11088" t="str">
        <f t="shared" si="346"/>
        <v>M</v>
      </c>
      <c r="C11088">
        <f t="shared" si="347"/>
        <v>2021</v>
      </c>
    </row>
    <row r="11089" spans="1:3" x14ac:dyDescent="0.3">
      <c r="A11089" s="1" t="s">
        <v>84223</v>
      </c>
      <c r="B11089" t="str">
        <f t="shared" si="346"/>
        <v>M</v>
      </c>
      <c r="C11089">
        <f t="shared" si="347"/>
        <v>2021</v>
      </c>
    </row>
    <row r="11090" spans="1:3" x14ac:dyDescent="0.3">
      <c r="A11090" s="1" t="s">
        <v>84228</v>
      </c>
      <c r="B11090" t="str">
        <f t="shared" si="346"/>
        <v>M</v>
      </c>
      <c r="C11090">
        <f t="shared" si="347"/>
        <v>2021</v>
      </c>
    </row>
    <row r="11091" spans="1:3" x14ac:dyDescent="0.3">
      <c r="A11091" s="1" t="s">
        <v>84233</v>
      </c>
      <c r="B11091" t="str">
        <f t="shared" si="346"/>
        <v>M</v>
      </c>
      <c r="C11091">
        <f t="shared" si="347"/>
        <v>2021</v>
      </c>
    </row>
    <row r="11092" spans="1:3" x14ac:dyDescent="0.3">
      <c r="A11092" s="1" t="s">
        <v>84238</v>
      </c>
      <c r="B11092" t="str">
        <f t="shared" si="346"/>
        <v>M</v>
      </c>
      <c r="C11092">
        <f t="shared" si="347"/>
        <v>2021</v>
      </c>
    </row>
    <row r="11093" spans="1:3" x14ac:dyDescent="0.3">
      <c r="A11093" s="1" t="s">
        <v>84243</v>
      </c>
      <c r="B11093" t="str">
        <f t="shared" si="346"/>
        <v>M</v>
      </c>
      <c r="C11093">
        <f t="shared" si="347"/>
        <v>2021</v>
      </c>
    </row>
    <row r="11094" spans="1:3" x14ac:dyDescent="0.3">
      <c r="A11094" s="1" t="s">
        <v>84248</v>
      </c>
      <c r="B11094" t="str">
        <f t="shared" si="346"/>
        <v>M</v>
      </c>
      <c r="C11094">
        <f t="shared" si="347"/>
        <v>2021</v>
      </c>
    </row>
    <row r="11095" spans="1:3" x14ac:dyDescent="0.3">
      <c r="A11095" s="1" t="s">
        <v>84253</v>
      </c>
      <c r="B11095" t="str">
        <f t="shared" si="346"/>
        <v>M</v>
      </c>
      <c r="C11095">
        <f t="shared" si="347"/>
        <v>2021</v>
      </c>
    </row>
    <row r="11096" spans="1:3" x14ac:dyDescent="0.3">
      <c r="A11096" s="1" t="s">
        <v>84258</v>
      </c>
      <c r="B11096" t="str">
        <f t="shared" si="346"/>
        <v>M</v>
      </c>
      <c r="C11096">
        <f t="shared" si="347"/>
        <v>2021</v>
      </c>
    </row>
    <row r="11097" spans="1:3" x14ac:dyDescent="0.3">
      <c r="A11097" s="1" t="s">
        <v>84263</v>
      </c>
      <c r="B11097" t="str">
        <f t="shared" si="346"/>
        <v>M</v>
      </c>
      <c r="C11097">
        <f t="shared" si="347"/>
        <v>2021</v>
      </c>
    </row>
    <row r="11098" spans="1:3" x14ac:dyDescent="0.3">
      <c r="A11098" s="1" t="s">
        <v>84268</v>
      </c>
      <c r="B11098" t="str">
        <f t="shared" si="346"/>
        <v>M</v>
      </c>
      <c r="C11098">
        <f t="shared" si="347"/>
        <v>2021</v>
      </c>
    </row>
    <row r="11099" spans="1:3" x14ac:dyDescent="0.3">
      <c r="A11099" s="1" t="s">
        <v>84275</v>
      </c>
      <c r="B11099" t="str">
        <f t="shared" si="346"/>
        <v>L</v>
      </c>
      <c r="C11099">
        <f t="shared" si="347"/>
        <v>2020</v>
      </c>
    </row>
    <row r="11100" spans="1:3" x14ac:dyDescent="0.3">
      <c r="A11100" s="1" t="s">
        <v>84281</v>
      </c>
      <c r="B11100" t="str">
        <f t="shared" si="346"/>
        <v>N</v>
      </c>
      <c r="C11100">
        <f t="shared" si="347"/>
        <v>2022</v>
      </c>
    </row>
    <row r="11101" spans="1:3" x14ac:dyDescent="0.3">
      <c r="A11101" s="1" t="s">
        <v>84286</v>
      </c>
      <c r="B11101" t="str">
        <f t="shared" si="346"/>
        <v>M</v>
      </c>
      <c r="C11101">
        <f t="shared" si="347"/>
        <v>2021</v>
      </c>
    </row>
    <row r="11102" spans="1:3" x14ac:dyDescent="0.3">
      <c r="A11102" s="1" t="s">
        <v>84291</v>
      </c>
      <c r="B11102" t="str">
        <f t="shared" si="346"/>
        <v>M</v>
      </c>
      <c r="C11102">
        <f t="shared" si="347"/>
        <v>2021</v>
      </c>
    </row>
    <row r="11103" spans="1:3" x14ac:dyDescent="0.3">
      <c r="A11103" s="1" t="s">
        <v>84296</v>
      </c>
      <c r="B11103" t="str">
        <f t="shared" si="346"/>
        <v>M</v>
      </c>
      <c r="C11103">
        <f t="shared" si="347"/>
        <v>2021</v>
      </c>
    </row>
    <row r="11104" spans="1:3" x14ac:dyDescent="0.3">
      <c r="A11104" s="1" t="s">
        <v>84301</v>
      </c>
      <c r="B11104" t="str">
        <f t="shared" si="346"/>
        <v>M</v>
      </c>
      <c r="C11104">
        <f t="shared" si="347"/>
        <v>2021</v>
      </c>
    </row>
    <row r="11105" spans="1:3" x14ac:dyDescent="0.3">
      <c r="A11105" s="1" t="s">
        <v>84306</v>
      </c>
      <c r="B11105" t="str">
        <f t="shared" si="346"/>
        <v>M</v>
      </c>
      <c r="C11105">
        <f t="shared" si="347"/>
        <v>2021</v>
      </c>
    </row>
    <row r="11106" spans="1:3" x14ac:dyDescent="0.3">
      <c r="A11106" s="1" t="s">
        <v>84314</v>
      </c>
      <c r="B11106" t="str">
        <f t="shared" si="346"/>
        <v>M</v>
      </c>
      <c r="C11106">
        <f t="shared" si="347"/>
        <v>2021</v>
      </c>
    </row>
    <row r="11107" spans="1:3" x14ac:dyDescent="0.3">
      <c r="A11107" s="1" t="s">
        <v>84319</v>
      </c>
      <c r="B11107" t="str">
        <f t="shared" si="346"/>
        <v>M</v>
      </c>
      <c r="C11107">
        <f t="shared" si="347"/>
        <v>2021</v>
      </c>
    </row>
    <row r="11108" spans="1:3" x14ac:dyDescent="0.3">
      <c r="A11108" s="1" t="s">
        <v>84324</v>
      </c>
      <c r="B11108" t="str">
        <f t="shared" si="346"/>
        <v>M</v>
      </c>
      <c r="C11108">
        <f t="shared" si="347"/>
        <v>2021</v>
      </c>
    </row>
    <row r="11109" spans="1:3" x14ac:dyDescent="0.3">
      <c r="A11109" s="1" t="s">
        <v>84329</v>
      </c>
      <c r="B11109" t="str">
        <f t="shared" si="346"/>
        <v>M</v>
      </c>
      <c r="C11109">
        <f t="shared" si="347"/>
        <v>2021</v>
      </c>
    </row>
    <row r="11110" spans="1:3" x14ac:dyDescent="0.3">
      <c r="A11110" s="1" t="s">
        <v>84334</v>
      </c>
      <c r="B11110" t="str">
        <f t="shared" si="346"/>
        <v>M</v>
      </c>
      <c r="C11110">
        <f t="shared" si="347"/>
        <v>2021</v>
      </c>
    </row>
    <row r="11111" spans="1:3" x14ac:dyDescent="0.3">
      <c r="A11111" s="1" t="s">
        <v>84339</v>
      </c>
      <c r="B11111" t="str">
        <f t="shared" si="346"/>
        <v>M</v>
      </c>
      <c r="C11111">
        <f t="shared" si="347"/>
        <v>2021</v>
      </c>
    </row>
    <row r="11112" spans="1:3" x14ac:dyDescent="0.3">
      <c r="A11112" s="1" t="s">
        <v>84344</v>
      </c>
      <c r="B11112" t="str">
        <f t="shared" si="346"/>
        <v>M</v>
      </c>
      <c r="C11112">
        <f t="shared" si="347"/>
        <v>2021</v>
      </c>
    </row>
    <row r="11113" spans="1:3" x14ac:dyDescent="0.3">
      <c r="A11113" s="1" t="s">
        <v>84361</v>
      </c>
      <c r="B11113" t="str">
        <f t="shared" si="346"/>
        <v>M</v>
      </c>
      <c r="C11113">
        <f t="shared" si="347"/>
        <v>2021</v>
      </c>
    </row>
    <row r="11114" spans="1:3" x14ac:dyDescent="0.3">
      <c r="A11114" s="1" t="s">
        <v>84369</v>
      </c>
      <c r="B11114" t="str">
        <f t="shared" si="346"/>
        <v>M</v>
      </c>
      <c r="C11114">
        <f t="shared" si="347"/>
        <v>2021</v>
      </c>
    </row>
    <row r="11115" spans="1:3" x14ac:dyDescent="0.3">
      <c r="A11115" s="1" t="s">
        <v>84375</v>
      </c>
      <c r="B11115" t="str">
        <f t="shared" si="346"/>
        <v>M</v>
      </c>
      <c r="C11115">
        <f t="shared" si="347"/>
        <v>2021</v>
      </c>
    </row>
    <row r="11116" spans="1:3" x14ac:dyDescent="0.3">
      <c r="A11116" s="1" t="s">
        <v>84380</v>
      </c>
      <c r="B11116" t="str">
        <f t="shared" si="346"/>
        <v>L</v>
      </c>
      <c r="C11116">
        <f t="shared" si="347"/>
        <v>2020</v>
      </c>
    </row>
    <row r="11117" spans="1:3" x14ac:dyDescent="0.3">
      <c r="A11117" s="1" t="s">
        <v>84385</v>
      </c>
      <c r="B11117" t="str">
        <f t="shared" si="346"/>
        <v>M</v>
      </c>
      <c r="C11117">
        <f t="shared" si="347"/>
        <v>2021</v>
      </c>
    </row>
    <row r="11118" spans="1:3" x14ac:dyDescent="0.3">
      <c r="A11118" s="1" t="s">
        <v>84390</v>
      </c>
      <c r="B11118" t="str">
        <f t="shared" si="346"/>
        <v>M</v>
      </c>
      <c r="C11118">
        <f t="shared" si="347"/>
        <v>2021</v>
      </c>
    </row>
    <row r="11119" spans="1:3" x14ac:dyDescent="0.3">
      <c r="A11119" s="1" t="s">
        <v>84395</v>
      </c>
      <c r="B11119" t="str">
        <f t="shared" si="346"/>
        <v>M</v>
      </c>
      <c r="C11119">
        <f t="shared" si="347"/>
        <v>2021</v>
      </c>
    </row>
    <row r="11120" spans="1:3" x14ac:dyDescent="0.3">
      <c r="A11120" s="1" t="s">
        <v>84400</v>
      </c>
      <c r="B11120" t="str">
        <f t="shared" si="346"/>
        <v>L</v>
      </c>
      <c r="C11120">
        <f t="shared" si="347"/>
        <v>2020</v>
      </c>
    </row>
    <row r="11121" spans="1:3" x14ac:dyDescent="0.3">
      <c r="A11121" s="1" t="s">
        <v>84407</v>
      </c>
      <c r="B11121" t="str">
        <f t="shared" si="346"/>
        <v>N</v>
      </c>
      <c r="C11121">
        <f t="shared" si="347"/>
        <v>2022</v>
      </c>
    </row>
    <row r="11122" spans="1:3" x14ac:dyDescent="0.3">
      <c r="A11122" s="1" t="s">
        <v>84414</v>
      </c>
      <c r="B11122" t="str">
        <f t="shared" si="346"/>
        <v>N</v>
      </c>
      <c r="C11122">
        <f t="shared" si="347"/>
        <v>2022</v>
      </c>
    </row>
    <row r="11123" spans="1:3" x14ac:dyDescent="0.3">
      <c r="A11123" s="1" t="s">
        <v>84419</v>
      </c>
      <c r="B11123" t="str">
        <f t="shared" si="346"/>
        <v>N</v>
      </c>
      <c r="C11123">
        <f t="shared" si="347"/>
        <v>2022</v>
      </c>
    </row>
    <row r="11124" spans="1:3" x14ac:dyDescent="0.3">
      <c r="A11124" s="1" t="s">
        <v>84424</v>
      </c>
      <c r="B11124" t="str">
        <f t="shared" si="346"/>
        <v>N</v>
      </c>
      <c r="C11124">
        <f t="shared" si="347"/>
        <v>2022</v>
      </c>
    </row>
    <row r="11125" spans="1:3" x14ac:dyDescent="0.3">
      <c r="A11125" s="1" t="s">
        <v>84429</v>
      </c>
      <c r="B11125" t="str">
        <f t="shared" si="346"/>
        <v>M</v>
      </c>
      <c r="C11125">
        <f t="shared" si="347"/>
        <v>2021</v>
      </c>
    </row>
    <row r="11126" spans="1:3" x14ac:dyDescent="0.3">
      <c r="A11126" s="1" t="s">
        <v>84434</v>
      </c>
      <c r="B11126" t="str">
        <f t="shared" si="346"/>
        <v>N</v>
      </c>
      <c r="C11126">
        <f t="shared" si="347"/>
        <v>2022</v>
      </c>
    </row>
    <row r="11127" spans="1:3" x14ac:dyDescent="0.3">
      <c r="A11127" s="1" t="s">
        <v>84439</v>
      </c>
      <c r="B11127" t="str">
        <f t="shared" si="346"/>
        <v>M</v>
      </c>
      <c r="C11127">
        <f t="shared" si="347"/>
        <v>2021</v>
      </c>
    </row>
    <row r="11128" spans="1:3" x14ac:dyDescent="0.3">
      <c r="A11128" s="1" t="s">
        <v>84444</v>
      </c>
      <c r="B11128" t="str">
        <f t="shared" si="346"/>
        <v>M</v>
      </c>
      <c r="C11128">
        <f t="shared" si="347"/>
        <v>2021</v>
      </c>
    </row>
    <row r="11129" spans="1:3" x14ac:dyDescent="0.3">
      <c r="A11129" s="1" t="s">
        <v>84449</v>
      </c>
      <c r="B11129" t="str">
        <f t="shared" si="346"/>
        <v>N</v>
      </c>
      <c r="C11129">
        <f t="shared" si="347"/>
        <v>2022</v>
      </c>
    </row>
    <row r="11130" spans="1:3" x14ac:dyDescent="0.3">
      <c r="A11130" s="1" t="s">
        <v>84454</v>
      </c>
      <c r="B11130" t="str">
        <f t="shared" si="346"/>
        <v>N</v>
      </c>
      <c r="C11130">
        <f t="shared" si="347"/>
        <v>2022</v>
      </c>
    </row>
    <row r="11131" spans="1:3" x14ac:dyDescent="0.3">
      <c r="A11131" s="1" t="s">
        <v>84459</v>
      </c>
      <c r="B11131" t="str">
        <f t="shared" si="346"/>
        <v>N</v>
      </c>
      <c r="C11131">
        <f t="shared" si="347"/>
        <v>2022</v>
      </c>
    </row>
    <row r="11132" spans="1:3" x14ac:dyDescent="0.3">
      <c r="A11132" s="1" t="s">
        <v>84464</v>
      </c>
      <c r="B11132" t="str">
        <f t="shared" si="346"/>
        <v>N</v>
      </c>
      <c r="C11132">
        <f t="shared" si="347"/>
        <v>2022</v>
      </c>
    </row>
    <row r="11133" spans="1:3" x14ac:dyDescent="0.3">
      <c r="A11133" s="1" t="s">
        <v>84469</v>
      </c>
      <c r="B11133" t="str">
        <f t="shared" si="346"/>
        <v>N</v>
      </c>
      <c r="C11133">
        <f t="shared" si="347"/>
        <v>2022</v>
      </c>
    </row>
    <row r="11134" spans="1:3" x14ac:dyDescent="0.3">
      <c r="A11134" s="1" t="s">
        <v>84474</v>
      </c>
      <c r="B11134" t="str">
        <f t="shared" si="346"/>
        <v>M</v>
      </c>
      <c r="C11134">
        <f t="shared" si="347"/>
        <v>2021</v>
      </c>
    </row>
    <row r="11135" spans="1:3" x14ac:dyDescent="0.3">
      <c r="A11135" s="1" t="s">
        <v>84479</v>
      </c>
      <c r="B11135" t="str">
        <f t="shared" si="346"/>
        <v>M</v>
      </c>
      <c r="C11135">
        <f t="shared" si="347"/>
        <v>2021</v>
      </c>
    </row>
    <row r="11136" spans="1:3" x14ac:dyDescent="0.3">
      <c r="A11136" s="1" t="s">
        <v>84484</v>
      </c>
      <c r="B11136" t="str">
        <f t="shared" si="346"/>
        <v>N</v>
      </c>
      <c r="C11136">
        <f t="shared" si="347"/>
        <v>2022</v>
      </c>
    </row>
    <row r="11137" spans="1:3" x14ac:dyDescent="0.3">
      <c r="A11137" s="1" t="s">
        <v>84489</v>
      </c>
      <c r="B11137" t="str">
        <f t="shared" si="346"/>
        <v>N</v>
      </c>
      <c r="C11137">
        <f t="shared" si="347"/>
        <v>2022</v>
      </c>
    </row>
    <row r="11138" spans="1:3" x14ac:dyDescent="0.3">
      <c r="A11138" s="1" t="s">
        <v>84494</v>
      </c>
      <c r="B11138" t="str">
        <f t="shared" si="346"/>
        <v>N</v>
      </c>
      <c r="C11138">
        <f t="shared" si="347"/>
        <v>2022</v>
      </c>
    </row>
    <row r="11139" spans="1:3" x14ac:dyDescent="0.3">
      <c r="A11139" s="1" t="s">
        <v>84499</v>
      </c>
      <c r="B11139" t="str">
        <f t="shared" ref="B11139:B11202" si="348">+MID(A11139,10,1)</f>
        <v>N</v>
      </c>
      <c r="C11139">
        <f t="shared" ref="C11139:C11202" si="349">+VLOOKUP(B11139,F:G,2,0)</f>
        <v>2022</v>
      </c>
    </row>
    <row r="11140" spans="1:3" x14ac:dyDescent="0.3">
      <c r="A11140" s="1" t="s">
        <v>84504</v>
      </c>
      <c r="B11140" t="str">
        <f t="shared" si="348"/>
        <v>N</v>
      </c>
      <c r="C11140">
        <f t="shared" si="349"/>
        <v>2022</v>
      </c>
    </row>
    <row r="11141" spans="1:3" x14ac:dyDescent="0.3">
      <c r="A11141" s="1" t="s">
        <v>84509</v>
      </c>
      <c r="B11141" t="str">
        <f t="shared" si="348"/>
        <v>N</v>
      </c>
      <c r="C11141">
        <f t="shared" si="349"/>
        <v>2022</v>
      </c>
    </row>
    <row r="11142" spans="1:3" x14ac:dyDescent="0.3">
      <c r="A11142" s="1" t="s">
        <v>84514</v>
      </c>
      <c r="B11142" t="str">
        <f t="shared" si="348"/>
        <v>N</v>
      </c>
      <c r="C11142">
        <f t="shared" si="349"/>
        <v>2022</v>
      </c>
    </row>
    <row r="11143" spans="1:3" x14ac:dyDescent="0.3">
      <c r="A11143" s="1" t="s">
        <v>84519</v>
      </c>
      <c r="B11143" t="str">
        <f t="shared" si="348"/>
        <v>M</v>
      </c>
      <c r="C11143">
        <f t="shared" si="349"/>
        <v>2021</v>
      </c>
    </row>
    <row r="11144" spans="1:3" x14ac:dyDescent="0.3">
      <c r="A11144" s="1" t="s">
        <v>84524</v>
      </c>
      <c r="B11144" t="str">
        <f t="shared" si="348"/>
        <v>M</v>
      </c>
      <c r="C11144">
        <f t="shared" si="349"/>
        <v>2021</v>
      </c>
    </row>
    <row r="11145" spans="1:3" x14ac:dyDescent="0.3">
      <c r="A11145" s="1" t="s">
        <v>84529</v>
      </c>
      <c r="B11145" t="str">
        <f t="shared" si="348"/>
        <v>M</v>
      </c>
      <c r="C11145">
        <f t="shared" si="349"/>
        <v>2021</v>
      </c>
    </row>
    <row r="11146" spans="1:3" x14ac:dyDescent="0.3">
      <c r="A11146" s="1" t="s">
        <v>84534</v>
      </c>
      <c r="B11146" t="str">
        <f t="shared" si="348"/>
        <v>M</v>
      </c>
      <c r="C11146">
        <f t="shared" si="349"/>
        <v>2021</v>
      </c>
    </row>
    <row r="11147" spans="1:3" x14ac:dyDescent="0.3">
      <c r="A11147" s="1" t="s">
        <v>84539</v>
      </c>
      <c r="B11147" t="str">
        <f t="shared" si="348"/>
        <v>M</v>
      </c>
      <c r="C11147">
        <f t="shared" si="349"/>
        <v>2021</v>
      </c>
    </row>
    <row r="11148" spans="1:3" x14ac:dyDescent="0.3">
      <c r="A11148" s="1" t="s">
        <v>84544</v>
      </c>
      <c r="B11148" t="str">
        <f t="shared" si="348"/>
        <v>N</v>
      </c>
      <c r="C11148">
        <f t="shared" si="349"/>
        <v>2022</v>
      </c>
    </row>
    <row r="11149" spans="1:3" x14ac:dyDescent="0.3">
      <c r="A11149" s="1" t="s">
        <v>84549</v>
      </c>
      <c r="B11149" t="str">
        <f t="shared" si="348"/>
        <v>N</v>
      </c>
      <c r="C11149">
        <f t="shared" si="349"/>
        <v>2022</v>
      </c>
    </row>
    <row r="11150" spans="1:3" x14ac:dyDescent="0.3">
      <c r="A11150" s="1" t="s">
        <v>84554</v>
      </c>
      <c r="B11150" t="str">
        <f t="shared" si="348"/>
        <v>M</v>
      </c>
      <c r="C11150">
        <f t="shared" si="349"/>
        <v>2021</v>
      </c>
    </row>
    <row r="11151" spans="1:3" x14ac:dyDescent="0.3">
      <c r="A11151" s="1" t="s">
        <v>84559</v>
      </c>
      <c r="B11151" t="str">
        <f t="shared" si="348"/>
        <v>M</v>
      </c>
      <c r="C11151">
        <f t="shared" si="349"/>
        <v>2021</v>
      </c>
    </row>
    <row r="11152" spans="1:3" x14ac:dyDescent="0.3">
      <c r="A11152" s="1" t="s">
        <v>84564</v>
      </c>
      <c r="B11152" t="str">
        <f t="shared" si="348"/>
        <v>M</v>
      </c>
      <c r="C11152">
        <f t="shared" si="349"/>
        <v>2021</v>
      </c>
    </row>
    <row r="11153" spans="1:3" x14ac:dyDescent="0.3">
      <c r="A11153" s="1" t="s">
        <v>84569</v>
      </c>
      <c r="B11153" t="str">
        <f t="shared" si="348"/>
        <v>M</v>
      </c>
      <c r="C11153">
        <f t="shared" si="349"/>
        <v>2021</v>
      </c>
    </row>
    <row r="11154" spans="1:3" x14ac:dyDescent="0.3">
      <c r="A11154" s="1" t="s">
        <v>84574</v>
      </c>
      <c r="B11154" t="str">
        <f t="shared" si="348"/>
        <v>M</v>
      </c>
      <c r="C11154">
        <f t="shared" si="349"/>
        <v>2021</v>
      </c>
    </row>
    <row r="11155" spans="1:3" x14ac:dyDescent="0.3">
      <c r="A11155" s="1" t="s">
        <v>84579</v>
      </c>
      <c r="B11155" t="str">
        <f t="shared" si="348"/>
        <v>M</v>
      </c>
      <c r="C11155">
        <f t="shared" si="349"/>
        <v>2021</v>
      </c>
    </row>
    <row r="11156" spans="1:3" x14ac:dyDescent="0.3">
      <c r="A11156" s="1" t="s">
        <v>84584</v>
      </c>
      <c r="B11156" t="str">
        <f t="shared" si="348"/>
        <v>N</v>
      </c>
      <c r="C11156">
        <f t="shared" si="349"/>
        <v>2022</v>
      </c>
    </row>
    <row r="11157" spans="1:3" x14ac:dyDescent="0.3">
      <c r="A11157" s="1" t="s">
        <v>84589</v>
      </c>
      <c r="B11157" t="str">
        <f t="shared" si="348"/>
        <v>N</v>
      </c>
      <c r="C11157">
        <f t="shared" si="349"/>
        <v>2022</v>
      </c>
    </row>
    <row r="11158" spans="1:3" x14ac:dyDescent="0.3">
      <c r="A11158" s="1" t="s">
        <v>84594</v>
      </c>
      <c r="B11158" t="str">
        <f t="shared" si="348"/>
        <v>N</v>
      </c>
      <c r="C11158">
        <f t="shared" si="349"/>
        <v>2022</v>
      </c>
    </row>
    <row r="11159" spans="1:3" x14ac:dyDescent="0.3">
      <c r="A11159" s="1" t="s">
        <v>84599</v>
      </c>
      <c r="B11159" t="str">
        <f t="shared" si="348"/>
        <v>N</v>
      </c>
      <c r="C11159">
        <f t="shared" si="349"/>
        <v>2022</v>
      </c>
    </row>
    <row r="11160" spans="1:3" x14ac:dyDescent="0.3">
      <c r="A11160" s="1" t="s">
        <v>84604</v>
      </c>
      <c r="B11160" t="str">
        <f t="shared" si="348"/>
        <v>M</v>
      </c>
      <c r="C11160">
        <f t="shared" si="349"/>
        <v>2021</v>
      </c>
    </row>
    <row r="11161" spans="1:3" x14ac:dyDescent="0.3">
      <c r="A11161" s="1" t="s">
        <v>84609</v>
      </c>
      <c r="B11161" t="str">
        <f t="shared" si="348"/>
        <v>M</v>
      </c>
      <c r="C11161">
        <f t="shared" si="349"/>
        <v>2021</v>
      </c>
    </row>
    <row r="11162" spans="1:3" x14ac:dyDescent="0.3">
      <c r="A11162" s="1" t="s">
        <v>84614</v>
      </c>
      <c r="B11162" t="str">
        <f t="shared" si="348"/>
        <v>N</v>
      </c>
      <c r="C11162">
        <f t="shared" si="349"/>
        <v>2022</v>
      </c>
    </row>
    <row r="11163" spans="1:3" x14ac:dyDescent="0.3">
      <c r="A11163" s="1" t="s">
        <v>84619</v>
      </c>
      <c r="B11163" t="str">
        <f t="shared" si="348"/>
        <v>N</v>
      </c>
      <c r="C11163">
        <f t="shared" si="349"/>
        <v>2022</v>
      </c>
    </row>
    <row r="11164" spans="1:3" x14ac:dyDescent="0.3">
      <c r="A11164" s="1" t="s">
        <v>84624</v>
      </c>
      <c r="B11164" t="str">
        <f t="shared" si="348"/>
        <v>M</v>
      </c>
      <c r="C11164">
        <f t="shared" si="349"/>
        <v>2021</v>
      </c>
    </row>
    <row r="11165" spans="1:3" x14ac:dyDescent="0.3">
      <c r="A11165" s="1" t="s">
        <v>84629</v>
      </c>
      <c r="B11165" t="str">
        <f t="shared" si="348"/>
        <v>M</v>
      </c>
      <c r="C11165">
        <f t="shared" si="349"/>
        <v>2021</v>
      </c>
    </row>
    <row r="11166" spans="1:3" x14ac:dyDescent="0.3">
      <c r="A11166" s="1" t="s">
        <v>84634</v>
      </c>
      <c r="B11166" t="str">
        <f t="shared" si="348"/>
        <v>N</v>
      </c>
      <c r="C11166">
        <f t="shared" si="349"/>
        <v>2022</v>
      </c>
    </row>
    <row r="11167" spans="1:3" x14ac:dyDescent="0.3">
      <c r="A11167" s="1" t="s">
        <v>84639</v>
      </c>
      <c r="B11167" t="str">
        <f t="shared" si="348"/>
        <v>N</v>
      </c>
      <c r="C11167">
        <f t="shared" si="349"/>
        <v>2022</v>
      </c>
    </row>
    <row r="11168" spans="1:3" x14ac:dyDescent="0.3">
      <c r="A11168" s="1" t="s">
        <v>84650</v>
      </c>
      <c r="B11168" t="str">
        <f t="shared" si="348"/>
        <v>N</v>
      </c>
      <c r="C11168">
        <f t="shared" si="349"/>
        <v>2022</v>
      </c>
    </row>
    <row r="11169" spans="1:3" x14ac:dyDescent="0.3">
      <c r="A11169" s="1" t="s">
        <v>84655</v>
      </c>
      <c r="B11169" t="str">
        <f t="shared" si="348"/>
        <v>M</v>
      </c>
      <c r="C11169">
        <f t="shared" si="349"/>
        <v>2021</v>
      </c>
    </row>
    <row r="11170" spans="1:3" x14ac:dyDescent="0.3">
      <c r="A11170" s="1" t="s">
        <v>84660</v>
      </c>
      <c r="B11170" t="str">
        <f t="shared" si="348"/>
        <v>N</v>
      </c>
      <c r="C11170">
        <f t="shared" si="349"/>
        <v>2022</v>
      </c>
    </row>
    <row r="11171" spans="1:3" x14ac:dyDescent="0.3">
      <c r="A11171" s="1" t="s">
        <v>84665</v>
      </c>
      <c r="B11171" t="str">
        <f t="shared" si="348"/>
        <v>M</v>
      </c>
      <c r="C11171">
        <f t="shared" si="349"/>
        <v>2021</v>
      </c>
    </row>
    <row r="11172" spans="1:3" x14ac:dyDescent="0.3">
      <c r="A11172" s="1" t="s">
        <v>84670</v>
      </c>
      <c r="B11172" t="str">
        <f t="shared" si="348"/>
        <v>N</v>
      </c>
      <c r="C11172">
        <f t="shared" si="349"/>
        <v>2022</v>
      </c>
    </row>
    <row r="11173" spans="1:3" x14ac:dyDescent="0.3">
      <c r="A11173" s="1" t="s">
        <v>84675</v>
      </c>
      <c r="B11173" t="str">
        <f t="shared" si="348"/>
        <v>N</v>
      </c>
      <c r="C11173">
        <f t="shared" si="349"/>
        <v>2022</v>
      </c>
    </row>
    <row r="11174" spans="1:3" x14ac:dyDescent="0.3">
      <c r="A11174" s="1" t="s">
        <v>84680</v>
      </c>
      <c r="B11174" t="str">
        <f t="shared" si="348"/>
        <v>N</v>
      </c>
      <c r="C11174">
        <f t="shared" si="349"/>
        <v>2022</v>
      </c>
    </row>
    <row r="11175" spans="1:3" x14ac:dyDescent="0.3">
      <c r="A11175" s="1" t="s">
        <v>84685</v>
      </c>
      <c r="B11175" t="str">
        <f t="shared" si="348"/>
        <v>M</v>
      </c>
      <c r="C11175">
        <f t="shared" si="349"/>
        <v>2021</v>
      </c>
    </row>
    <row r="11176" spans="1:3" x14ac:dyDescent="0.3">
      <c r="A11176" s="1" t="s">
        <v>84690</v>
      </c>
      <c r="B11176" t="str">
        <f t="shared" si="348"/>
        <v>N</v>
      </c>
      <c r="C11176">
        <f t="shared" si="349"/>
        <v>2022</v>
      </c>
    </row>
    <row r="11177" spans="1:3" x14ac:dyDescent="0.3">
      <c r="A11177" s="1" t="s">
        <v>84695</v>
      </c>
      <c r="B11177" t="str">
        <f t="shared" si="348"/>
        <v>N</v>
      </c>
      <c r="C11177">
        <f t="shared" si="349"/>
        <v>2022</v>
      </c>
    </row>
    <row r="11178" spans="1:3" x14ac:dyDescent="0.3">
      <c r="A11178" s="1" t="s">
        <v>84700</v>
      </c>
      <c r="B11178" t="str">
        <f t="shared" si="348"/>
        <v>N</v>
      </c>
      <c r="C11178">
        <f t="shared" si="349"/>
        <v>2022</v>
      </c>
    </row>
    <row r="11179" spans="1:3" x14ac:dyDescent="0.3">
      <c r="A11179" s="1" t="s">
        <v>84705</v>
      </c>
      <c r="B11179" t="str">
        <f t="shared" si="348"/>
        <v>M</v>
      </c>
      <c r="C11179">
        <f t="shared" si="349"/>
        <v>2021</v>
      </c>
    </row>
    <row r="11180" spans="1:3" x14ac:dyDescent="0.3">
      <c r="A11180" s="1" t="s">
        <v>84710</v>
      </c>
      <c r="B11180" t="str">
        <f t="shared" si="348"/>
        <v>N</v>
      </c>
      <c r="C11180">
        <f t="shared" si="349"/>
        <v>2022</v>
      </c>
    </row>
    <row r="11181" spans="1:3" x14ac:dyDescent="0.3">
      <c r="A11181" s="1" t="s">
        <v>84715</v>
      </c>
      <c r="B11181" t="str">
        <f t="shared" si="348"/>
        <v>N</v>
      </c>
      <c r="C11181">
        <f t="shared" si="349"/>
        <v>2022</v>
      </c>
    </row>
    <row r="11182" spans="1:3" x14ac:dyDescent="0.3">
      <c r="A11182" s="1" t="s">
        <v>84726</v>
      </c>
      <c r="B11182" t="str">
        <f t="shared" si="348"/>
        <v>N</v>
      </c>
      <c r="C11182">
        <f t="shared" si="349"/>
        <v>2022</v>
      </c>
    </row>
    <row r="11183" spans="1:3" x14ac:dyDescent="0.3">
      <c r="A11183" s="1" t="s">
        <v>84731</v>
      </c>
      <c r="B11183" t="str">
        <f t="shared" si="348"/>
        <v>M</v>
      </c>
      <c r="C11183">
        <f t="shared" si="349"/>
        <v>2021</v>
      </c>
    </row>
    <row r="11184" spans="1:3" x14ac:dyDescent="0.3">
      <c r="A11184" s="1" t="s">
        <v>84736</v>
      </c>
      <c r="B11184" t="str">
        <f t="shared" si="348"/>
        <v>N</v>
      </c>
      <c r="C11184">
        <f t="shared" si="349"/>
        <v>2022</v>
      </c>
    </row>
    <row r="11185" spans="1:3" x14ac:dyDescent="0.3">
      <c r="A11185" s="1" t="s">
        <v>84741</v>
      </c>
      <c r="B11185" t="str">
        <f t="shared" si="348"/>
        <v>L</v>
      </c>
      <c r="C11185">
        <f t="shared" si="349"/>
        <v>2020</v>
      </c>
    </row>
    <row r="11186" spans="1:3" x14ac:dyDescent="0.3">
      <c r="A11186" s="1" t="s">
        <v>84746</v>
      </c>
      <c r="B11186" t="str">
        <f t="shared" si="348"/>
        <v>N</v>
      </c>
      <c r="C11186">
        <f t="shared" si="349"/>
        <v>2022</v>
      </c>
    </row>
    <row r="11187" spans="1:3" x14ac:dyDescent="0.3">
      <c r="A11187" s="1" t="s">
        <v>84751</v>
      </c>
      <c r="B11187" t="str">
        <f t="shared" si="348"/>
        <v>M</v>
      </c>
      <c r="C11187">
        <f t="shared" si="349"/>
        <v>2021</v>
      </c>
    </row>
    <row r="11188" spans="1:3" x14ac:dyDescent="0.3">
      <c r="A11188" s="1" t="s">
        <v>84756</v>
      </c>
      <c r="B11188" t="str">
        <f t="shared" si="348"/>
        <v>L</v>
      </c>
      <c r="C11188">
        <f t="shared" si="349"/>
        <v>2020</v>
      </c>
    </row>
    <row r="11189" spans="1:3" x14ac:dyDescent="0.3">
      <c r="A11189" s="1" t="s">
        <v>84761</v>
      </c>
      <c r="B11189" t="str">
        <f t="shared" si="348"/>
        <v>N</v>
      </c>
      <c r="C11189">
        <f t="shared" si="349"/>
        <v>2022</v>
      </c>
    </row>
    <row r="11190" spans="1:3" x14ac:dyDescent="0.3">
      <c r="A11190" s="1" t="s">
        <v>84766</v>
      </c>
      <c r="B11190" t="str">
        <f t="shared" si="348"/>
        <v>N</v>
      </c>
      <c r="C11190">
        <f t="shared" si="349"/>
        <v>2022</v>
      </c>
    </row>
    <row r="11191" spans="1:3" x14ac:dyDescent="0.3">
      <c r="A11191" s="1" t="s">
        <v>84773</v>
      </c>
      <c r="B11191" t="str">
        <f t="shared" si="348"/>
        <v>L</v>
      </c>
      <c r="C11191">
        <f t="shared" si="349"/>
        <v>2020</v>
      </c>
    </row>
    <row r="11192" spans="1:3" x14ac:dyDescent="0.3">
      <c r="A11192" s="1" t="s">
        <v>84779</v>
      </c>
      <c r="B11192" t="str">
        <f t="shared" si="348"/>
        <v>L</v>
      </c>
      <c r="C11192">
        <f t="shared" si="349"/>
        <v>2020</v>
      </c>
    </row>
    <row r="11193" spans="1:3" x14ac:dyDescent="0.3">
      <c r="A11193" s="1" t="s">
        <v>84784</v>
      </c>
      <c r="B11193" t="str">
        <f t="shared" si="348"/>
        <v>M</v>
      </c>
      <c r="C11193">
        <f t="shared" si="349"/>
        <v>2021</v>
      </c>
    </row>
    <row r="11194" spans="1:3" x14ac:dyDescent="0.3">
      <c r="A11194" s="1" t="s">
        <v>84795</v>
      </c>
      <c r="B11194" t="str">
        <f t="shared" si="348"/>
        <v>M</v>
      </c>
      <c r="C11194">
        <f t="shared" si="349"/>
        <v>2021</v>
      </c>
    </row>
    <row r="11195" spans="1:3" x14ac:dyDescent="0.3">
      <c r="A11195" s="1" t="s">
        <v>84800</v>
      </c>
      <c r="B11195" t="str">
        <f t="shared" si="348"/>
        <v>N</v>
      </c>
      <c r="C11195">
        <f t="shared" si="349"/>
        <v>2022</v>
      </c>
    </row>
    <row r="11196" spans="1:3" x14ac:dyDescent="0.3">
      <c r="A11196" s="1" t="s">
        <v>84805</v>
      </c>
      <c r="B11196" t="str">
        <f t="shared" si="348"/>
        <v>N</v>
      </c>
      <c r="C11196">
        <f t="shared" si="349"/>
        <v>2022</v>
      </c>
    </row>
    <row r="11197" spans="1:3" x14ac:dyDescent="0.3">
      <c r="A11197" s="1" t="s">
        <v>84810</v>
      </c>
      <c r="B11197" t="str">
        <f t="shared" si="348"/>
        <v>M</v>
      </c>
      <c r="C11197">
        <f t="shared" si="349"/>
        <v>2021</v>
      </c>
    </row>
    <row r="11198" spans="1:3" x14ac:dyDescent="0.3">
      <c r="A11198" s="1" t="s">
        <v>84815</v>
      </c>
      <c r="B11198" t="str">
        <f t="shared" si="348"/>
        <v>M</v>
      </c>
      <c r="C11198">
        <f t="shared" si="349"/>
        <v>2021</v>
      </c>
    </row>
    <row r="11199" spans="1:3" x14ac:dyDescent="0.3">
      <c r="A11199" s="1" t="s">
        <v>84820</v>
      </c>
      <c r="B11199" t="str">
        <f t="shared" si="348"/>
        <v>M</v>
      </c>
      <c r="C11199">
        <f t="shared" si="349"/>
        <v>2021</v>
      </c>
    </row>
    <row r="11200" spans="1:3" x14ac:dyDescent="0.3">
      <c r="A11200" s="1" t="s">
        <v>84825</v>
      </c>
      <c r="B11200" t="str">
        <f t="shared" si="348"/>
        <v>M</v>
      </c>
      <c r="C11200">
        <f t="shared" si="349"/>
        <v>2021</v>
      </c>
    </row>
    <row r="11201" spans="1:3" x14ac:dyDescent="0.3">
      <c r="A11201" s="1" t="s">
        <v>84830</v>
      </c>
      <c r="B11201" t="str">
        <f t="shared" si="348"/>
        <v>N</v>
      </c>
      <c r="C11201">
        <f t="shared" si="349"/>
        <v>2022</v>
      </c>
    </row>
    <row r="11202" spans="1:3" x14ac:dyDescent="0.3">
      <c r="A11202" s="1" t="s">
        <v>84835</v>
      </c>
      <c r="B11202" t="str">
        <f t="shared" si="348"/>
        <v>M</v>
      </c>
      <c r="C11202">
        <f t="shared" si="349"/>
        <v>2021</v>
      </c>
    </row>
    <row r="11203" spans="1:3" x14ac:dyDescent="0.3">
      <c r="A11203" s="1" t="s">
        <v>84840</v>
      </c>
      <c r="B11203" t="str">
        <f t="shared" ref="B11203:B11266" si="350">+MID(A11203,10,1)</f>
        <v>N</v>
      </c>
      <c r="C11203">
        <f t="shared" ref="C11203:C11266" si="351">+VLOOKUP(B11203,F:G,2,0)</f>
        <v>2022</v>
      </c>
    </row>
    <row r="11204" spans="1:3" x14ac:dyDescent="0.3">
      <c r="A11204" s="1" t="s">
        <v>84845</v>
      </c>
      <c r="B11204" t="str">
        <f t="shared" si="350"/>
        <v>M</v>
      </c>
      <c r="C11204">
        <f t="shared" si="351"/>
        <v>2021</v>
      </c>
    </row>
    <row r="11205" spans="1:3" x14ac:dyDescent="0.3">
      <c r="A11205" s="1" t="s">
        <v>84850</v>
      </c>
      <c r="B11205" t="str">
        <f t="shared" si="350"/>
        <v>M</v>
      </c>
      <c r="C11205">
        <f t="shared" si="351"/>
        <v>2021</v>
      </c>
    </row>
    <row r="11206" spans="1:3" x14ac:dyDescent="0.3">
      <c r="A11206" s="1" t="s">
        <v>84855</v>
      </c>
      <c r="B11206" t="str">
        <f t="shared" si="350"/>
        <v>N</v>
      </c>
      <c r="C11206">
        <f t="shared" si="351"/>
        <v>2022</v>
      </c>
    </row>
    <row r="11207" spans="1:3" x14ac:dyDescent="0.3">
      <c r="A11207" s="1" t="s">
        <v>84860</v>
      </c>
      <c r="B11207" t="str">
        <f t="shared" si="350"/>
        <v>M</v>
      </c>
      <c r="C11207">
        <f t="shared" si="351"/>
        <v>2021</v>
      </c>
    </row>
    <row r="11208" spans="1:3" x14ac:dyDescent="0.3">
      <c r="A11208" s="1" t="s">
        <v>84865</v>
      </c>
      <c r="B11208" t="str">
        <f t="shared" si="350"/>
        <v>M</v>
      </c>
      <c r="C11208">
        <f t="shared" si="351"/>
        <v>2021</v>
      </c>
    </row>
    <row r="11209" spans="1:3" x14ac:dyDescent="0.3">
      <c r="A11209" s="1" t="s">
        <v>84870</v>
      </c>
      <c r="B11209" t="str">
        <f t="shared" si="350"/>
        <v>N</v>
      </c>
      <c r="C11209">
        <f t="shared" si="351"/>
        <v>2022</v>
      </c>
    </row>
    <row r="11210" spans="1:3" x14ac:dyDescent="0.3">
      <c r="A11210" s="1" t="s">
        <v>84875</v>
      </c>
      <c r="B11210" t="str">
        <f t="shared" si="350"/>
        <v>N</v>
      </c>
      <c r="C11210">
        <f t="shared" si="351"/>
        <v>2022</v>
      </c>
    </row>
    <row r="11211" spans="1:3" x14ac:dyDescent="0.3">
      <c r="A11211" s="1" t="s">
        <v>84880</v>
      </c>
      <c r="B11211" t="str">
        <f t="shared" si="350"/>
        <v>N</v>
      </c>
      <c r="C11211">
        <f t="shared" si="351"/>
        <v>2022</v>
      </c>
    </row>
    <row r="11212" spans="1:3" x14ac:dyDescent="0.3">
      <c r="A11212" s="1" t="s">
        <v>84885</v>
      </c>
      <c r="B11212" t="str">
        <f t="shared" si="350"/>
        <v>N</v>
      </c>
      <c r="C11212">
        <f t="shared" si="351"/>
        <v>2022</v>
      </c>
    </row>
    <row r="11213" spans="1:3" x14ac:dyDescent="0.3">
      <c r="A11213" s="1" t="s">
        <v>84890</v>
      </c>
      <c r="B11213" t="str">
        <f t="shared" si="350"/>
        <v>M</v>
      </c>
      <c r="C11213">
        <f t="shared" si="351"/>
        <v>2021</v>
      </c>
    </row>
    <row r="11214" spans="1:3" x14ac:dyDescent="0.3">
      <c r="A11214" s="1" t="s">
        <v>84895</v>
      </c>
      <c r="B11214" t="str">
        <f t="shared" si="350"/>
        <v>M</v>
      </c>
      <c r="C11214">
        <f t="shared" si="351"/>
        <v>2021</v>
      </c>
    </row>
    <row r="11215" spans="1:3" x14ac:dyDescent="0.3">
      <c r="A11215" s="1" t="s">
        <v>84900</v>
      </c>
      <c r="B11215" t="str">
        <f t="shared" si="350"/>
        <v>M</v>
      </c>
      <c r="C11215">
        <f t="shared" si="351"/>
        <v>2021</v>
      </c>
    </row>
    <row r="11216" spans="1:3" x14ac:dyDescent="0.3">
      <c r="A11216" s="1" t="s">
        <v>84905</v>
      </c>
      <c r="B11216" t="str">
        <f t="shared" si="350"/>
        <v>L</v>
      </c>
      <c r="C11216">
        <f t="shared" si="351"/>
        <v>2020</v>
      </c>
    </row>
    <row r="11217" spans="1:3" x14ac:dyDescent="0.3">
      <c r="A11217" s="1" t="s">
        <v>84910</v>
      </c>
      <c r="B11217" t="str">
        <f t="shared" si="350"/>
        <v>N</v>
      </c>
      <c r="C11217">
        <f t="shared" si="351"/>
        <v>2022</v>
      </c>
    </row>
    <row r="11218" spans="1:3" x14ac:dyDescent="0.3">
      <c r="A11218" s="1" t="s">
        <v>84915</v>
      </c>
      <c r="B11218" t="str">
        <f t="shared" si="350"/>
        <v>M</v>
      </c>
      <c r="C11218">
        <f t="shared" si="351"/>
        <v>2021</v>
      </c>
    </row>
    <row r="11219" spans="1:3" x14ac:dyDescent="0.3">
      <c r="A11219" s="1" t="s">
        <v>84920</v>
      </c>
      <c r="B11219" t="str">
        <f t="shared" si="350"/>
        <v>N</v>
      </c>
      <c r="C11219">
        <f t="shared" si="351"/>
        <v>2022</v>
      </c>
    </row>
    <row r="11220" spans="1:3" x14ac:dyDescent="0.3">
      <c r="A11220" s="1" t="s">
        <v>84925</v>
      </c>
      <c r="B11220" t="str">
        <f t="shared" si="350"/>
        <v>M</v>
      </c>
      <c r="C11220">
        <f t="shared" si="351"/>
        <v>2021</v>
      </c>
    </row>
    <row r="11221" spans="1:3" x14ac:dyDescent="0.3">
      <c r="A11221" s="1" t="s">
        <v>84930</v>
      </c>
      <c r="B11221" t="str">
        <f t="shared" si="350"/>
        <v>M</v>
      </c>
      <c r="C11221">
        <f t="shared" si="351"/>
        <v>2021</v>
      </c>
    </row>
    <row r="11222" spans="1:3" x14ac:dyDescent="0.3">
      <c r="A11222" s="1" t="s">
        <v>84935</v>
      </c>
      <c r="B11222" t="str">
        <f t="shared" si="350"/>
        <v>M</v>
      </c>
      <c r="C11222">
        <f t="shared" si="351"/>
        <v>2021</v>
      </c>
    </row>
    <row r="11223" spans="1:3" x14ac:dyDescent="0.3">
      <c r="A11223" s="1" t="s">
        <v>84940</v>
      </c>
      <c r="B11223" t="str">
        <f t="shared" si="350"/>
        <v>M</v>
      </c>
      <c r="C11223">
        <f t="shared" si="351"/>
        <v>2021</v>
      </c>
    </row>
    <row r="11224" spans="1:3" x14ac:dyDescent="0.3">
      <c r="A11224" s="1" t="s">
        <v>84945</v>
      </c>
      <c r="B11224" t="str">
        <f t="shared" si="350"/>
        <v>M</v>
      </c>
      <c r="C11224">
        <f t="shared" si="351"/>
        <v>2021</v>
      </c>
    </row>
    <row r="11225" spans="1:3" x14ac:dyDescent="0.3">
      <c r="A11225" s="1" t="s">
        <v>84950</v>
      </c>
      <c r="B11225" t="str">
        <f t="shared" si="350"/>
        <v>M</v>
      </c>
      <c r="C11225">
        <f t="shared" si="351"/>
        <v>2021</v>
      </c>
    </row>
    <row r="11226" spans="1:3" x14ac:dyDescent="0.3">
      <c r="A11226" s="1" t="s">
        <v>84955</v>
      </c>
      <c r="B11226" t="str">
        <f t="shared" si="350"/>
        <v>M</v>
      </c>
      <c r="C11226">
        <f t="shared" si="351"/>
        <v>2021</v>
      </c>
    </row>
    <row r="11227" spans="1:3" x14ac:dyDescent="0.3">
      <c r="A11227" s="1" t="s">
        <v>84960</v>
      </c>
      <c r="B11227" t="str">
        <f t="shared" si="350"/>
        <v>M</v>
      </c>
      <c r="C11227">
        <f t="shared" si="351"/>
        <v>2021</v>
      </c>
    </row>
    <row r="11228" spans="1:3" x14ac:dyDescent="0.3">
      <c r="A11228" s="1" t="s">
        <v>84965</v>
      </c>
      <c r="B11228" t="str">
        <f t="shared" si="350"/>
        <v>N</v>
      </c>
      <c r="C11228">
        <f t="shared" si="351"/>
        <v>2022</v>
      </c>
    </row>
    <row r="11229" spans="1:3" x14ac:dyDescent="0.3">
      <c r="A11229" s="1" t="s">
        <v>84970</v>
      </c>
      <c r="B11229" t="str">
        <f t="shared" si="350"/>
        <v>N</v>
      </c>
      <c r="C11229">
        <f t="shared" si="351"/>
        <v>2022</v>
      </c>
    </row>
    <row r="11230" spans="1:3" x14ac:dyDescent="0.3">
      <c r="A11230" s="1" t="s">
        <v>84975</v>
      </c>
      <c r="B11230" t="str">
        <f t="shared" si="350"/>
        <v>N</v>
      </c>
      <c r="C11230">
        <f t="shared" si="351"/>
        <v>2022</v>
      </c>
    </row>
    <row r="11231" spans="1:3" x14ac:dyDescent="0.3">
      <c r="A11231" s="1" t="s">
        <v>84980</v>
      </c>
      <c r="B11231" t="str">
        <f t="shared" si="350"/>
        <v>M</v>
      </c>
      <c r="C11231">
        <f t="shared" si="351"/>
        <v>2021</v>
      </c>
    </row>
    <row r="11232" spans="1:3" x14ac:dyDescent="0.3">
      <c r="A11232" s="1" t="s">
        <v>84985</v>
      </c>
      <c r="B11232" t="str">
        <f t="shared" si="350"/>
        <v>N</v>
      </c>
      <c r="C11232">
        <f t="shared" si="351"/>
        <v>2022</v>
      </c>
    </row>
    <row r="11233" spans="1:3" x14ac:dyDescent="0.3">
      <c r="A11233" s="1" t="s">
        <v>84990</v>
      </c>
      <c r="B11233" t="str">
        <f t="shared" si="350"/>
        <v>N</v>
      </c>
      <c r="C11233">
        <f t="shared" si="351"/>
        <v>2022</v>
      </c>
    </row>
    <row r="11234" spans="1:3" x14ac:dyDescent="0.3">
      <c r="A11234" s="1" t="s">
        <v>84995</v>
      </c>
      <c r="B11234" t="str">
        <f t="shared" si="350"/>
        <v>N</v>
      </c>
      <c r="C11234">
        <f t="shared" si="351"/>
        <v>2022</v>
      </c>
    </row>
    <row r="11235" spans="1:3" x14ac:dyDescent="0.3">
      <c r="A11235" s="1" t="s">
        <v>85000</v>
      </c>
      <c r="B11235" t="str">
        <f t="shared" si="350"/>
        <v>M</v>
      </c>
      <c r="C11235">
        <f t="shared" si="351"/>
        <v>2021</v>
      </c>
    </row>
    <row r="11236" spans="1:3" x14ac:dyDescent="0.3">
      <c r="A11236" s="1" t="s">
        <v>85005</v>
      </c>
      <c r="B11236" t="str">
        <f t="shared" si="350"/>
        <v>N</v>
      </c>
      <c r="C11236">
        <f t="shared" si="351"/>
        <v>2022</v>
      </c>
    </row>
    <row r="11237" spans="1:3" x14ac:dyDescent="0.3">
      <c r="A11237" s="1" t="s">
        <v>85010</v>
      </c>
      <c r="B11237" t="str">
        <f t="shared" si="350"/>
        <v>N</v>
      </c>
      <c r="C11237">
        <f t="shared" si="351"/>
        <v>2022</v>
      </c>
    </row>
    <row r="11238" spans="1:3" x14ac:dyDescent="0.3">
      <c r="A11238" s="1" t="s">
        <v>85015</v>
      </c>
      <c r="B11238" t="str">
        <f t="shared" si="350"/>
        <v>N</v>
      </c>
      <c r="C11238">
        <f t="shared" si="351"/>
        <v>2022</v>
      </c>
    </row>
    <row r="11239" spans="1:3" x14ac:dyDescent="0.3">
      <c r="A11239" s="1" t="s">
        <v>85020</v>
      </c>
      <c r="B11239" t="str">
        <f t="shared" si="350"/>
        <v>N</v>
      </c>
      <c r="C11239">
        <f t="shared" si="351"/>
        <v>2022</v>
      </c>
    </row>
    <row r="11240" spans="1:3" x14ac:dyDescent="0.3">
      <c r="A11240" s="1" t="s">
        <v>85025</v>
      </c>
      <c r="B11240" t="str">
        <f t="shared" si="350"/>
        <v>M</v>
      </c>
      <c r="C11240">
        <f t="shared" si="351"/>
        <v>2021</v>
      </c>
    </row>
    <row r="11241" spans="1:3" x14ac:dyDescent="0.3">
      <c r="A11241" s="1" t="s">
        <v>85030</v>
      </c>
      <c r="B11241" t="str">
        <f t="shared" si="350"/>
        <v>M</v>
      </c>
      <c r="C11241">
        <f t="shared" si="351"/>
        <v>2021</v>
      </c>
    </row>
    <row r="11242" spans="1:3" x14ac:dyDescent="0.3">
      <c r="A11242" s="1" t="s">
        <v>85035</v>
      </c>
      <c r="B11242" t="str">
        <f t="shared" si="350"/>
        <v>M</v>
      </c>
      <c r="C11242">
        <f t="shared" si="351"/>
        <v>2021</v>
      </c>
    </row>
    <row r="11243" spans="1:3" x14ac:dyDescent="0.3">
      <c r="A11243" s="1" t="s">
        <v>85040</v>
      </c>
      <c r="B11243" t="str">
        <f t="shared" si="350"/>
        <v>M</v>
      </c>
      <c r="C11243">
        <f t="shared" si="351"/>
        <v>2021</v>
      </c>
    </row>
    <row r="11244" spans="1:3" x14ac:dyDescent="0.3">
      <c r="A11244" s="1" t="s">
        <v>85045</v>
      </c>
      <c r="B11244" t="str">
        <f t="shared" si="350"/>
        <v>M</v>
      </c>
      <c r="C11244">
        <f t="shared" si="351"/>
        <v>2021</v>
      </c>
    </row>
    <row r="11245" spans="1:3" x14ac:dyDescent="0.3">
      <c r="A11245" s="1" t="s">
        <v>85050</v>
      </c>
      <c r="B11245" t="str">
        <f t="shared" si="350"/>
        <v>N</v>
      </c>
      <c r="C11245">
        <f t="shared" si="351"/>
        <v>2022</v>
      </c>
    </row>
    <row r="11246" spans="1:3" x14ac:dyDescent="0.3">
      <c r="A11246" s="1" t="s">
        <v>85055</v>
      </c>
      <c r="B11246" t="str">
        <f t="shared" si="350"/>
        <v>N</v>
      </c>
      <c r="C11246">
        <f t="shared" si="351"/>
        <v>2022</v>
      </c>
    </row>
    <row r="11247" spans="1:3" x14ac:dyDescent="0.3">
      <c r="A11247" s="1" t="s">
        <v>85060</v>
      </c>
      <c r="B11247" t="str">
        <f t="shared" si="350"/>
        <v>N</v>
      </c>
      <c r="C11247">
        <f t="shared" si="351"/>
        <v>2022</v>
      </c>
    </row>
    <row r="11248" spans="1:3" x14ac:dyDescent="0.3">
      <c r="A11248" s="1" t="s">
        <v>85065</v>
      </c>
      <c r="B11248" t="str">
        <f t="shared" si="350"/>
        <v>N</v>
      </c>
      <c r="C11248">
        <f t="shared" si="351"/>
        <v>2022</v>
      </c>
    </row>
    <row r="11249" spans="1:3" x14ac:dyDescent="0.3">
      <c r="A11249" s="1" t="s">
        <v>85070</v>
      </c>
      <c r="B11249" t="str">
        <f t="shared" si="350"/>
        <v>M</v>
      </c>
      <c r="C11249">
        <f t="shared" si="351"/>
        <v>2021</v>
      </c>
    </row>
    <row r="11250" spans="1:3" x14ac:dyDescent="0.3">
      <c r="A11250" s="1" t="s">
        <v>85078</v>
      </c>
      <c r="B11250" t="str">
        <f t="shared" si="350"/>
        <v>M</v>
      </c>
      <c r="C11250">
        <f t="shared" si="351"/>
        <v>2021</v>
      </c>
    </row>
    <row r="11251" spans="1:3" x14ac:dyDescent="0.3">
      <c r="A11251" s="1" t="s">
        <v>85083</v>
      </c>
      <c r="B11251" t="str">
        <f t="shared" si="350"/>
        <v>N</v>
      </c>
      <c r="C11251">
        <f t="shared" si="351"/>
        <v>2022</v>
      </c>
    </row>
    <row r="11252" spans="1:3" x14ac:dyDescent="0.3">
      <c r="A11252" s="1" t="s">
        <v>85088</v>
      </c>
      <c r="B11252" t="str">
        <f t="shared" si="350"/>
        <v>M</v>
      </c>
      <c r="C11252">
        <f t="shared" si="351"/>
        <v>2021</v>
      </c>
    </row>
    <row r="11253" spans="1:3" x14ac:dyDescent="0.3">
      <c r="A11253" s="1" t="s">
        <v>85093</v>
      </c>
      <c r="B11253" t="str">
        <f t="shared" si="350"/>
        <v>M</v>
      </c>
      <c r="C11253">
        <f t="shared" si="351"/>
        <v>2021</v>
      </c>
    </row>
    <row r="11254" spans="1:3" x14ac:dyDescent="0.3">
      <c r="A11254" s="1" t="s">
        <v>85098</v>
      </c>
      <c r="B11254" t="str">
        <f t="shared" si="350"/>
        <v>M</v>
      </c>
      <c r="C11254">
        <f t="shared" si="351"/>
        <v>2021</v>
      </c>
    </row>
    <row r="11255" spans="1:3" x14ac:dyDescent="0.3">
      <c r="A11255" s="1" t="s">
        <v>85103</v>
      </c>
      <c r="B11255" t="str">
        <f t="shared" si="350"/>
        <v>N</v>
      </c>
      <c r="C11255">
        <f t="shared" si="351"/>
        <v>2022</v>
      </c>
    </row>
    <row r="11256" spans="1:3" x14ac:dyDescent="0.3">
      <c r="A11256" s="1" t="s">
        <v>85108</v>
      </c>
      <c r="B11256" t="str">
        <f t="shared" si="350"/>
        <v>N</v>
      </c>
      <c r="C11256">
        <f t="shared" si="351"/>
        <v>2022</v>
      </c>
    </row>
    <row r="11257" spans="1:3" x14ac:dyDescent="0.3">
      <c r="A11257" s="1" t="s">
        <v>85113</v>
      </c>
      <c r="B11257" t="str">
        <f t="shared" si="350"/>
        <v>N</v>
      </c>
      <c r="C11257">
        <f t="shared" si="351"/>
        <v>2022</v>
      </c>
    </row>
    <row r="11258" spans="1:3" x14ac:dyDescent="0.3">
      <c r="A11258" s="1" t="s">
        <v>85118</v>
      </c>
      <c r="B11258" t="str">
        <f t="shared" si="350"/>
        <v>N</v>
      </c>
      <c r="C11258">
        <f t="shared" si="351"/>
        <v>2022</v>
      </c>
    </row>
    <row r="11259" spans="1:3" x14ac:dyDescent="0.3">
      <c r="A11259" s="1" t="s">
        <v>85123</v>
      </c>
      <c r="B11259" t="str">
        <f t="shared" si="350"/>
        <v>N</v>
      </c>
      <c r="C11259">
        <f t="shared" si="351"/>
        <v>2022</v>
      </c>
    </row>
    <row r="11260" spans="1:3" x14ac:dyDescent="0.3">
      <c r="A11260" s="1" t="s">
        <v>85128</v>
      </c>
      <c r="B11260" t="str">
        <f t="shared" si="350"/>
        <v>N</v>
      </c>
      <c r="C11260">
        <f t="shared" si="351"/>
        <v>2022</v>
      </c>
    </row>
    <row r="11261" spans="1:3" x14ac:dyDescent="0.3">
      <c r="A11261" s="1" t="s">
        <v>85133</v>
      </c>
      <c r="B11261" t="str">
        <f t="shared" si="350"/>
        <v>N</v>
      </c>
      <c r="C11261">
        <f t="shared" si="351"/>
        <v>2022</v>
      </c>
    </row>
    <row r="11262" spans="1:3" x14ac:dyDescent="0.3">
      <c r="A11262" s="1" t="s">
        <v>85138</v>
      </c>
      <c r="B11262" t="str">
        <f t="shared" si="350"/>
        <v>N</v>
      </c>
      <c r="C11262">
        <f t="shared" si="351"/>
        <v>2022</v>
      </c>
    </row>
    <row r="11263" spans="1:3" x14ac:dyDescent="0.3">
      <c r="A11263" s="1" t="s">
        <v>85143</v>
      </c>
      <c r="B11263" t="str">
        <f t="shared" si="350"/>
        <v>N</v>
      </c>
      <c r="C11263">
        <f t="shared" si="351"/>
        <v>2022</v>
      </c>
    </row>
    <row r="11264" spans="1:3" x14ac:dyDescent="0.3">
      <c r="A11264" s="1" t="s">
        <v>85148</v>
      </c>
      <c r="B11264" t="str">
        <f t="shared" si="350"/>
        <v>M</v>
      </c>
      <c r="C11264">
        <f t="shared" si="351"/>
        <v>2021</v>
      </c>
    </row>
    <row r="11265" spans="1:3" x14ac:dyDescent="0.3">
      <c r="A11265" s="1" t="s">
        <v>85153</v>
      </c>
      <c r="B11265" t="str">
        <f t="shared" si="350"/>
        <v>N</v>
      </c>
      <c r="C11265">
        <f t="shared" si="351"/>
        <v>2022</v>
      </c>
    </row>
    <row r="11266" spans="1:3" x14ac:dyDescent="0.3">
      <c r="A11266" s="1" t="s">
        <v>85160</v>
      </c>
      <c r="B11266" t="str">
        <f t="shared" si="350"/>
        <v>N</v>
      </c>
      <c r="C11266">
        <f t="shared" si="351"/>
        <v>2022</v>
      </c>
    </row>
    <row r="11267" spans="1:3" x14ac:dyDescent="0.3">
      <c r="A11267" s="1" t="s">
        <v>85165</v>
      </c>
      <c r="B11267" t="str">
        <f t="shared" ref="B11267:B11330" si="352">+MID(A11267,10,1)</f>
        <v>M</v>
      </c>
      <c r="C11267">
        <f t="shared" ref="C11267:C11330" si="353">+VLOOKUP(B11267,F:G,2,0)</f>
        <v>2021</v>
      </c>
    </row>
    <row r="11268" spans="1:3" x14ac:dyDescent="0.3">
      <c r="A11268" s="1" t="s">
        <v>85170</v>
      </c>
      <c r="B11268" t="str">
        <f t="shared" si="352"/>
        <v>M</v>
      </c>
      <c r="C11268">
        <f t="shared" si="353"/>
        <v>2021</v>
      </c>
    </row>
    <row r="11269" spans="1:3" x14ac:dyDescent="0.3">
      <c r="A11269" s="1" t="s">
        <v>85175</v>
      </c>
      <c r="B11269" t="str">
        <f t="shared" si="352"/>
        <v>N</v>
      </c>
      <c r="C11269">
        <f t="shared" si="353"/>
        <v>2022</v>
      </c>
    </row>
    <row r="11270" spans="1:3" x14ac:dyDescent="0.3">
      <c r="A11270" s="1" t="s">
        <v>85180</v>
      </c>
      <c r="B11270" t="str">
        <f t="shared" si="352"/>
        <v>N</v>
      </c>
      <c r="C11270">
        <f t="shared" si="353"/>
        <v>2022</v>
      </c>
    </row>
    <row r="11271" spans="1:3" x14ac:dyDescent="0.3">
      <c r="A11271" s="1" t="s">
        <v>85185</v>
      </c>
      <c r="B11271" t="str">
        <f t="shared" si="352"/>
        <v>M</v>
      </c>
      <c r="C11271">
        <f t="shared" si="353"/>
        <v>2021</v>
      </c>
    </row>
    <row r="11272" spans="1:3" x14ac:dyDescent="0.3">
      <c r="A11272" s="1" t="s">
        <v>85193</v>
      </c>
      <c r="B11272" t="str">
        <f t="shared" si="352"/>
        <v>N</v>
      </c>
      <c r="C11272">
        <f t="shared" si="353"/>
        <v>2022</v>
      </c>
    </row>
    <row r="11273" spans="1:3" x14ac:dyDescent="0.3">
      <c r="A11273" s="1" t="s">
        <v>85198</v>
      </c>
      <c r="B11273" t="str">
        <f t="shared" si="352"/>
        <v>N</v>
      </c>
      <c r="C11273">
        <f t="shared" si="353"/>
        <v>2022</v>
      </c>
    </row>
    <row r="11274" spans="1:3" x14ac:dyDescent="0.3">
      <c r="A11274" s="1" t="s">
        <v>85203</v>
      </c>
      <c r="B11274" t="str">
        <f t="shared" si="352"/>
        <v>N</v>
      </c>
      <c r="C11274">
        <f t="shared" si="353"/>
        <v>2022</v>
      </c>
    </row>
    <row r="11275" spans="1:3" x14ac:dyDescent="0.3">
      <c r="A11275" s="1" t="s">
        <v>85208</v>
      </c>
      <c r="B11275" t="str">
        <f t="shared" si="352"/>
        <v>N</v>
      </c>
      <c r="C11275">
        <f t="shared" si="353"/>
        <v>2022</v>
      </c>
    </row>
    <row r="11276" spans="1:3" x14ac:dyDescent="0.3">
      <c r="A11276" s="1" t="s">
        <v>85213</v>
      </c>
      <c r="B11276" t="str">
        <f t="shared" si="352"/>
        <v>N</v>
      </c>
      <c r="C11276">
        <f t="shared" si="353"/>
        <v>2022</v>
      </c>
    </row>
    <row r="11277" spans="1:3" x14ac:dyDescent="0.3">
      <c r="A11277" s="1" t="s">
        <v>85218</v>
      </c>
      <c r="B11277" t="str">
        <f t="shared" si="352"/>
        <v>N</v>
      </c>
      <c r="C11277">
        <f t="shared" si="353"/>
        <v>2022</v>
      </c>
    </row>
    <row r="11278" spans="1:3" x14ac:dyDescent="0.3">
      <c r="A11278" s="1" t="s">
        <v>85223</v>
      </c>
      <c r="B11278" t="str">
        <f t="shared" si="352"/>
        <v>N</v>
      </c>
      <c r="C11278">
        <f t="shared" si="353"/>
        <v>2022</v>
      </c>
    </row>
    <row r="11279" spans="1:3" x14ac:dyDescent="0.3">
      <c r="A11279" s="1" t="s">
        <v>85228</v>
      </c>
      <c r="B11279" t="str">
        <f t="shared" si="352"/>
        <v>N</v>
      </c>
      <c r="C11279">
        <f t="shared" si="353"/>
        <v>2022</v>
      </c>
    </row>
    <row r="11280" spans="1:3" x14ac:dyDescent="0.3">
      <c r="A11280" s="1" t="s">
        <v>85235</v>
      </c>
      <c r="B11280" t="str">
        <f t="shared" si="352"/>
        <v>L</v>
      </c>
      <c r="C11280">
        <f t="shared" si="353"/>
        <v>2020</v>
      </c>
    </row>
    <row r="11281" spans="1:3" x14ac:dyDescent="0.3">
      <c r="A11281" s="1" t="s">
        <v>85244</v>
      </c>
      <c r="B11281" t="str">
        <f t="shared" si="352"/>
        <v>M</v>
      </c>
      <c r="C11281">
        <f t="shared" si="353"/>
        <v>2021</v>
      </c>
    </row>
    <row r="11282" spans="1:3" x14ac:dyDescent="0.3">
      <c r="A11282" s="1" t="s">
        <v>85252</v>
      </c>
      <c r="B11282" t="str">
        <f t="shared" si="352"/>
        <v>N</v>
      </c>
      <c r="C11282">
        <f t="shared" si="353"/>
        <v>2022</v>
      </c>
    </row>
    <row r="11283" spans="1:3" x14ac:dyDescent="0.3">
      <c r="A11283" s="1" t="s">
        <v>85257</v>
      </c>
      <c r="B11283" t="str">
        <f t="shared" si="352"/>
        <v>M</v>
      </c>
      <c r="C11283">
        <f t="shared" si="353"/>
        <v>2021</v>
      </c>
    </row>
    <row r="11284" spans="1:3" x14ac:dyDescent="0.3">
      <c r="A11284" s="1" t="s">
        <v>85268</v>
      </c>
      <c r="B11284" t="str">
        <f t="shared" si="352"/>
        <v>N</v>
      </c>
      <c r="C11284">
        <f t="shared" si="353"/>
        <v>2022</v>
      </c>
    </row>
    <row r="11285" spans="1:3" x14ac:dyDescent="0.3">
      <c r="A11285" s="1" t="s">
        <v>85273</v>
      </c>
      <c r="B11285" t="str">
        <f t="shared" si="352"/>
        <v>N</v>
      </c>
      <c r="C11285">
        <f t="shared" si="353"/>
        <v>2022</v>
      </c>
    </row>
    <row r="11286" spans="1:3" x14ac:dyDescent="0.3">
      <c r="A11286" s="1" t="s">
        <v>85278</v>
      </c>
      <c r="B11286" t="str">
        <f t="shared" si="352"/>
        <v>N</v>
      </c>
      <c r="C11286">
        <f t="shared" si="353"/>
        <v>2022</v>
      </c>
    </row>
    <row r="11287" spans="1:3" x14ac:dyDescent="0.3">
      <c r="A11287" s="1" t="s">
        <v>85289</v>
      </c>
      <c r="B11287" t="str">
        <f t="shared" si="352"/>
        <v>N</v>
      </c>
      <c r="C11287">
        <f t="shared" si="353"/>
        <v>2022</v>
      </c>
    </row>
    <row r="11288" spans="1:3" x14ac:dyDescent="0.3">
      <c r="A11288" s="1" t="s">
        <v>85294</v>
      </c>
      <c r="B11288" t="str">
        <f t="shared" si="352"/>
        <v>M</v>
      </c>
      <c r="C11288">
        <f t="shared" si="353"/>
        <v>2021</v>
      </c>
    </row>
    <row r="11289" spans="1:3" x14ac:dyDescent="0.3">
      <c r="A11289" s="1" t="s">
        <v>85299</v>
      </c>
      <c r="B11289" t="str">
        <f t="shared" si="352"/>
        <v>M</v>
      </c>
      <c r="C11289">
        <f t="shared" si="353"/>
        <v>2021</v>
      </c>
    </row>
    <row r="11290" spans="1:3" x14ac:dyDescent="0.3">
      <c r="A11290" s="1" t="s">
        <v>85304</v>
      </c>
      <c r="B11290" t="str">
        <f t="shared" si="352"/>
        <v>M</v>
      </c>
      <c r="C11290">
        <f t="shared" si="353"/>
        <v>2021</v>
      </c>
    </row>
    <row r="11291" spans="1:3" x14ac:dyDescent="0.3">
      <c r="A11291" s="1" t="s">
        <v>85309</v>
      </c>
      <c r="B11291" t="str">
        <f t="shared" si="352"/>
        <v>M</v>
      </c>
      <c r="C11291">
        <f t="shared" si="353"/>
        <v>2021</v>
      </c>
    </row>
    <row r="11292" spans="1:3" x14ac:dyDescent="0.3">
      <c r="A11292" s="1" t="s">
        <v>85314</v>
      </c>
      <c r="B11292" t="str">
        <f t="shared" si="352"/>
        <v>M</v>
      </c>
      <c r="C11292">
        <f t="shared" si="353"/>
        <v>2021</v>
      </c>
    </row>
    <row r="11293" spans="1:3" x14ac:dyDescent="0.3">
      <c r="A11293" s="1" t="s">
        <v>85319</v>
      </c>
      <c r="B11293" t="str">
        <f t="shared" si="352"/>
        <v>N</v>
      </c>
      <c r="C11293">
        <f t="shared" si="353"/>
        <v>2022</v>
      </c>
    </row>
    <row r="11294" spans="1:3" x14ac:dyDescent="0.3">
      <c r="A11294" s="1" t="s">
        <v>85324</v>
      </c>
      <c r="B11294" t="str">
        <f t="shared" si="352"/>
        <v>N</v>
      </c>
      <c r="C11294">
        <f t="shared" si="353"/>
        <v>2022</v>
      </c>
    </row>
    <row r="11295" spans="1:3" x14ac:dyDescent="0.3">
      <c r="A11295" s="1" t="s">
        <v>85329</v>
      </c>
      <c r="B11295" t="str">
        <f t="shared" si="352"/>
        <v>N</v>
      </c>
      <c r="C11295">
        <f t="shared" si="353"/>
        <v>2022</v>
      </c>
    </row>
    <row r="11296" spans="1:3" x14ac:dyDescent="0.3">
      <c r="A11296" s="1" t="s">
        <v>85334</v>
      </c>
      <c r="B11296" t="str">
        <f t="shared" si="352"/>
        <v>N</v>
      </c>
      <c r="C11296">
        <f t="shared" si="353"/>
        <v>2022</v>
      </c>
    </row>
    <row r="11297" spans="1:3" x14ac:dyDescent="0.3">
      <c r="A11297" s="1" t="s">
        <v>85339</v>
      </c>
      <c r="B11297" t="str">
        <f t="shared" si="352"/>
        <v>N</v>
      </c>
      <c r="C11297">
        <f t="shared" si="353"/>
        <v>2022</v>
      </c>
    </row>
    <row r="11298" spans="1:3" x14ac:dyDescent="0.3">
      <c r="A11298" s="1" t="s">
        <v>85344</v>
      </c>
      <c r="B11298" t="str">
        <f t="shared" si="352"/>
        <v>N</v>
      </c>
      <c r="C11298">
        <f t="shared" si="353"/>
        <v>2022</v>
      </c>
    </row>
    <row r="11299" spans="1:3" x14ac:dyDescent="0.3">
      <c r="A11299" s="1" t="s">
        <v>85349</v>
      </c>
      <c r="B11299" t="str">
        <f t="shared" si="352"/>
        <v>N</v>
      </c>
      <c r="C11299">
        <f t="shared" si="353"/>
        <v>2022</v>
      </c>
    </row>
    <row r="11300" spans="1:3" x14ac:dyDescent="0.3">
      <c r="A11300" s="1" t="s">
        <v>85354</v>
      </c>
      <c r="B11300" t="str">
        <f t="shared" si="352"/>
        <v>N</v>
      </c>
      <c r="C11300">
        <f t="shared" si="353"/>
        <v>2022</v>
      </c>
    </row>
    <row r="11301" spans="1:3" x14ac:dyDescent="0.3">
      <c r="A11301" s="1" t="s">
        <v>85359</v>
      </c>
      <c r="B11301" t="str">
        <f t="shared" si="352"/>
        <v>N</v>
      </c>
      <c r="C11301">
        <f t="shared" si="353"/>
        <v>2022</v>
      </c>
    </row>
    <row r="11302" spans="1:3" x14ac:dyDescent="0.3">
      <c r="A11302" s="1" t="s">
        <v>85364</v>
      </c>
      <c r="B11302" t="str">
        <f t="shared" si="352"/>
        <v>N</v>
      </c>
      <c r="C11302">
        <f t="shared" si="353"/>
        <v>2022</v>
      </c>
    </row>
    <row r="11303" spans="1:3" x14ac:dyDescent="0.3">
      <c r="A11303" s="1" t="s">
        <v>85369</v>
      </c>
      <c r="B11303" t="str">
        <f t="shared" si="352"/>
        <v>N</v>
      </c>
      <c r="C11303">
        <f t="shared" si="353"/>
        <v>2022</v>
      </c>
    </row>
    <row r="11304" spans="1:3" x14ac:dyDescent="0.3">
      <c r="A11304" s="1" t="s">
        <v>85374</v>
      </c>
      <c r="B11304" t="str">
        <f t="shared" si="352"/>
        <v>N</v>
      </c>
      <c r="C11304">
        <f t="shared" si="353"/>
        <v>2022</v>
      </c>
    </row>
    <row r="11305" spans="1:3" x14ac:dyDescent="0.3">
      <c r="A11305" s="1" t="s">
        <v>85379</v>
      </c>
      <c r="B11305" t="str">
        <f t="shared" si="352"/>
        <v>N</v>
      </c>
      <c r="C11305">
        <f t="shared" si="353"/>
        <v>2022</v>
      </c>
    </row>
    <row r="11306" spans="1:3" x14ac:dyDescent="0.3">
      <c r="A11306" s="1" t="s">
        <v>85384</v>
      </c>
      <c r="B11306" t="str">
        <f t="shared" si="352"/>
        <v>N</v>
      </c>
      <c r="C11306">
        <f t="shared" si="353"/>
        <v>2022</v>
      </c>
    </row>
    <row r="11307" spans="1:3" x14ac:dyDescent="0.3">
      <c r="A11307" s="1" t="s">
        <v>85392</v>
      </c>
      <c r="B11307" t="str">
        <f t="shared" si="352"/>
        <v>N</v>
      </c>
      <c r="C11307">
        <f t="shared" si="353"/>
        <v>2022</v>
      </c>
    </row>
    <row r="11308" spans="1:3" x14ac:dyDescent="0.3">
      <c r="A11308" s="1" t="s">
        <v>85397</v>
      </c>
      <c r="B11308" t="str">
        <f t="shared" si="352"/>
        <v>N</v>
      </c>
      <c r="C11308">
        <f t="shared" si="353"/>
        <v>2022</v>
      </c>
    </row>
    <row r="11309" spans="1:3" x14ac:dyDescent="0.3">
      <c r="A11309" s="1" t="s">
        <v>85402</v>
      </c>
      <c r="B11309" t="str">
        <f t="shared" si="352"/>
        <v>M</v>
      </c>
      <c r="C11309">
        <f t="shared" si="353"/>
        <v>2021</v>
      </c>
    </row>
    <row r="11310" spans="1:3" x14ac:dyDescent="0.3">
      <c r="A11310" s="1" t="s">
        <v>85407</v>
      </c>
      <c r="B11310" t="str">
        <f t="shared" si="352"/>
        <v>N</v>
      </c>
      <c r="C11310">
        <f t="shared" si="353"/>
        <v>2022</v>
      </c>
    </row>
    <row r="11311" spans="1:3" x14ac:dyDescent="0.3">
      <c r="A11311" s="1" t="s">
        <v>85412</v>
      </c>
      <c r="B11311" t="str">
        <f t="shared" si="352"/>
        <v>N</v>
      </c>
      <c r="C11311">
        <f t="shared" si="353"/>
        <v>2022</v>
      </c>
    </row>
    <row r="11312" spans="1:3" x14ac:dyDescent="0.3">
      <c r="A11312" s="1" t="s">
        <v>85417</v>
      </c>
      <c r="B11312" t="str">
        <f t="shared" si="352"/>
        <v>N</v>
      </c>
      <c r="C11312">
        <f t="shared" si="353"/>
        <v>2022</v>
      </c>
    </row>
    <row r="11313" spans="1:3" x14ac:dyDescent="0.3">
      <c r="A11313" s="1" t="s">
        <v>85422</v>
      </c>
      <c r="B11313" t="str">
        <f t="shared" si="352"/>
        <v>N</v>
      </c>
      <c r="C11313">
        <f t="shared" si="353"/>
        <v>2022</v>
      </c>
    </row>
    <row r="11314" spans="1:3" x14ac:dyDescent="0.3">
      <c r="A11314" s="1" t="s">
        <v>85427</v>
      </c>
      <c r="B11314" t="str">
        <f t="shared" si="352"/>
        <v>N</v>
      </c>
      <c r="C11314">
        <f t="shared" si="353"/>
        <v>2022</v>
      </c>
    </row>
    <row r="11315" spans="1:3" x14ac:dyDescent="0.3">
      <c r="A11315" s="1" t="s">
        <v>85432</v>
      </c>
      <c r="B11315" t="str">
        <f t="shared" si="352"/>
        <v>N</v>
      </c>
      <c r="C11315">
        <f t="shared" si="353"/>
        <v>2022</v>
      </c>
    </row>
    <row r="11316" spans="1:3" x14ac:dyDescent="0.3">
      <c r="A11316" s="1" t="s">
        <v>85437</v>
      </c>
      <c r="B11316" t="str">
        <f t="shared" si="352"/>
        <v>N</v>
      </c>
      <c r="C11316">
        <f t="shared" si="353"/>
        <v>2022</v>
      </c>
    </row>
    <row r="11317" spans="1:3" x14ac:dyDescent="0.3">
      <c r="A11317" s="1" t="s">
        <v>85442</v>
      </c>
      <c r="B11317" t="str">
        <f t="shared" si="352"/>
        <v>N</v>
      </c>
      <c r="C11317">
        <f t="shared" si="353"/>
        <v>2022</v>
      </c>
    </row>
    <row r="11318" spans="1:3" x14ac:dyDescent="0.3">
      <c r="A11318" s="1" t="s">
        <v>85447</v>
      </c>
      <c r="B11318" t="str">
        <f t="shared" si="352"/>
        <v>M</v>
      </c>
      <c r="C11318">
        <f t="shared" si="353"/>
        <v>2021</v>
      </c>
    </row>
    <row r="11319" spans="1:3" x14ac:dyDescent="0.3">
      <c r="A11319" s="1" t="s">
        <v>85452</v>
      </c>
      <c r="B11319" t="str">
        <f t="shared" si="352"/>
        <v>N</v>
      </c>
      <c r="C11319">
        <f t="shared" si="353"/>
        <v>2022</v>
      </c>
    </row>
    <row r="11320" spans="1:3" x14ac:dyDescent="0.3">
      <c r="A11320" s="1" t="s">
        <v>85457</v>
      </c>
      <c r="B11320" t="str">
        <f t="shared" si="352"/>
        <v>N</v>
      </c>
      <c r="C11320">
        <f t="shared" si="353"/>
        <v>2022</v>
      </c>
    </row>
    <row r="11321" spans="1:3" x14ac:dyDescent="0.3">
      <c r="A11321" s="1" t="s">
        <v>85462</v>
      </c>
      <c r="B11321" t="str">
        <f t="shared" si="352"/>
        <v>N</v>
      </c>
      <c r="C11321">
        <f t="shared" si="353"/>
        <v>2022</v>
      </c>
    </row>
    <row r="11322" spans="1:3" x14ac:dyDescent="0.3">
      <c r="A11322" s="1" t="s">
        <v>85467</v>
      </c>
      <c r="B11322" t="str">
        <f t="shared" si="352"/>
        <v>N</v>
      </c>
      <c r="C11322">
        <f t="shared" si="353"/>
        <v>2022</v>
      </c>
    </row>
    <row r="11323" spans="1:3" x14ac:dyDescent="0.3">
      <c r="A11323" s="1" t="s">
        <v>85472</v>
      </c>
      <c r="B11323" t="str">
        <f t="shared" si="352"/>
        <v>N</v>
      </c>
      <c r="C11323">
        <f t="shared" si="353"/>
        <v>2022</v>
      </c>
    </row>
    <row r="11324" spans="1:3" x14ac:dyDescent="0.3">
      <c r="A11324" s="1" t="s">
        <v>85477</v>
      </c>
      <c r="B11324" t="str">
        <f t="shared" si="352"/>
        <v>N</v>
      </c>
      <c r="C11324">
        <f t="shared" si="353"/>
        <v>2022</v>
      </c>
    </row>
    <row r="11325" spans="1:3" x14ac:dyDescent="0.3">
      <c r="A11325" s="1" t="s">
        <v>85482</v>
      </c>
      <c r="B11325" t="str">
        <f t="shared" si="352"/>
        <v>N</v>
      </c>
      <c r="C11325">
        <f t="shared" si="353"/>
        <v>2022</v>
      </c>
    </row>
    <row r="11326" spans="1:3" x14ac:dyDescent="0.3">
      <c r="A11326" s="1" t="s">
        <v>85487</v>
      </c>
      <c r="B11326" t="str">
        <f t="shared" si="352"/>
        <v>N</v>
      </c>
      <c r="C11326">
        <f t="shared" si="353"/>
        <v>2022</v>
      </c>
    </row>
    <row r="11327" spans="1:3" x14ac:dyDescent="0.3">
      <c r="A11327" s="1" t="s">
        <v>85492</v>
      </c>
      <c r="B11327" t="str">
        <f t="shared" si="352"/>
        <v>M</v>
      </c>
      <c r="C11327">
        <f t="shared" si="353"/>
        <v>2021</v>
      </c>
    </row>
    <row r="11328" spans="1:3" x14ac:dyDescent="0.3">
      <c r="A11328" s="1" t="s">
        <v>85497</v>
      </c>
      <c r="B11328" t="str">
        <f t="shared" si="352"/>
        <v>N</v>
      </c>
      <c r="C11328">
        <f t="shared" si="353"/>
        <v>2022</v>
      </c>
    </row>
    <row r="11329" spans="1:3" x14ac:dyDescent="0.3">
      <c r="A11329" s="1" t="s">
        <v>85502</v>
      </c>
      <c r="B11329" t="str">
        <f t="shared" si="352"/>
        <v>N</v>
      </c>
      <c r="C11329">
        <f t="shared" si="353"/>
        <v>2022</v>
      </c>
    </row>
    <row r="11330" spans="1:3" x14ac:dyDescent="0.3">
      <c r="A11330" s="1" t="s">
        <v>85507</v>
      </c>
      <c r="B11330" t="str">
        <f t="shared" si="352"/>
        <v>N</v>
      </c>
      <c r="C11330">
        <f t="shared" si="353"/>
        <v>2022</v>
      </c>
    </row>
    <row r="11331" spans="1:3" x14ac:dyDescent="0.3">
      <c r="A11331" s="1" t="s">
        <v>85512</v>
      </c>
      <c r="B11331" t="str">
        <f t="shared" ref="B11331:B11394" si="354">+MID(A11331,10,1)</f>
        <v>N</v>
      </c>
      <c r="C11331">
        <f t="shared" ref="C11331:C11394" si="355">+VLOOKUP(B11331,F:G,2,0)</f>
        <v>2022</v>
      </c>
    </row>
    <row r="11332" spans="1:3" x14ac:dyDescent="0.3">
      <c r="A11332" s="1" t="s">
        <v>85517</v>
      </c>
      <c r="B11332" t="str">
        <f t="shared" si="354"/>
        <v>N</v>
      </c>
      <c r="C11332">
        <f t="shared" si="355"/>
        <v>2022</v>
      </c>
    </row>
    <row r="11333" spans="1:3" x14ac:dyDescent="0.3">
      <c r="A11333" s="1" t="s">
        <v>85522</v>
      </c>
      <c r="B11333" t="str">
        <f t="shared" si="354"/>
        <v>N</v>
      </c>
      <c r="C11333">
        <f t="shared" si="355"/>
        <v>2022</v>
      </c>
    </row>
    <row r="11334" spans="1:3" x14ac:dyDescent="0.3">
      <c r="A11334" s="1" t="s">
        <v>85527</v>
      </c>
      <c r="B11334" t="str">
        <f t="shared" si="354"/>
        <v>N</v>
      </c>
      <c r="C11334">
        <f t="shared" si="355"/>
        <v>2022</v>
      </c>
    </row>
    <row r="11335" spans="1:3" x14ac:dyDescent="0.3">
      <c r="A11335" s="1" t="s">
        <v>85532</v>
      </c>
      <c r="B11335" t="str">
        <f t="shared" si="354"/>
        <v>N</v>
      </c>
      <c r="C11335">
        <f t="shared" si="355"/>
        <v>2022</v>
      </c>
    </row>
    <row r="11336" spans="1:3" x14ac:dyDescent="0.3">
      <c r="A11336" s="1" t="s">
        <v>85537</v>
      </c>
      <c r="B11336" t="str">
        <f t="shared" si="354"/>
        <v>N</v>
      </c>
      <c r="C11336">
        <f t="shared" si="355"/>
        <v>2022</v>
      </c>
    </row>
    <row r="11337" spans="1:3" x14ac:dyDescent="0.3">
      <c r="A11337" s="1" t="s">
        <v>85544</v>
      </c>
      <c r="B11337" t="str">
        <f t="shared" si="354"/>
        <v>N</v>
      </c>
      <c r="C11337">
        <f t="shared" si="355"/>
        <v>2022</v>
      </c>
    </row>
    <row r="11338" spans="1:3" x14ac:dyDescent="0.3">
      <c r="A11338" s="1" t="s">
        <v>85549</v>
      </c>
      <c r="B11338" t="str">
        <f t="shared" si="354"/>
        <v>N</v>
      </c>
      <c r="C11338">
        <f t="shared" si="355"/>
        <v>2022</v>
      </c>
    </row>
    <row r="11339" spans="1:3" x14ac:dyDescent="0.3">
      <c r="A11339" s="1" t="s">
        <v>85554</v>
      </c>
      <c r="B11339" t="str">
        <f t="shared" si="354"/>
        <v>M</v>
      </c>
      <c r="C11339">
        <f t="shared" si="355"/>
        <v>2021</v>
      </c>
    </row>
    <row r="11340" spans="1:3" x14ac:dyDescent="0.3">
      <c r="A11340" s="1" t="s">
        <v>85559</v>
      </c>
      <c r="B11340" t="str">
        <f t="shared" si="354"/>
        <v>N</v>
      </c>
      <c r="C11340">
        <f t="shared" si="355"/>
        <v>2022</v>
      </c>
    </row>
    <row r="11341" spans="1:3" x14ac:dyDescent="0.3">
      <c r="A11341" s="1" t="s">
        <v>85564</v>
      </c>
      <c r="B11341" t="str">
        <f t="shared" si="354"/>
        <v>N</v>
      </c>
      <c r="C11341">
        <f t="shared" si="355"/>
        <v>2022</v>
      </c>
    </row>
    <row r="11342" spans="1:3" x14ac:dyDescent="0.3">
      <c r="A11342" s="1" t="s">
        <v>85569</v>
      </c>
      <c r="B11342" t="str">
        <f t="shared" si="354"/>
        <v>N</v>
      </c>
      <c r="C11342">
        <f t="shared" si="355"/>
        <v>2022</v>
      </c>
    </row>
    <row r="11343" spans="1:3" x14ac:dyDescent="0.3">
      <c r="A11343" s="1" t="s">
        <v>85574</v>
      </c>
      <c r="B11343" t="str">
        <f t="shared" si="354"/>
        <v>N</v>
      </c>
      <c r="C11343">
        <f t="shared" si="355"/>
        <v>2022</v>
      </c>
    </row>
    <row r="11344" spans="1:3" x14ac:dyDescent="0.3">
      <c r="A11344" s="1" t="s">
        <v>85579</v>
      </c>
      <c r="B11344" t="str">
        <f t="shared" si="354"/>
        <v>N</v>
      </c>
      <c r="C11344">
        <f t="shared" si="355"/>
        <v>2022</v>
      </c>
    </row>
    <row r="11345" spans="1:3" x14ac:dyDescent="0.3">
      <c r="A11345" s="1" t="s">
        <v>85584</v>
      </c>
      <c r="B11345" t="str">
        <f t="shared" si="354"/>
        <v>N</v>
      </c>
      <c r="C11345">
        <f t="shared" si="355"/>
        <v>2022</v>
      </c>
    </row>
    <row r="11346" spans="1:3" x14ac:dyDescent="0.3">
      <c r="A11346" s="1" t="s">
        <v>85589</v>
      </c>
      <c r="B11346" t="str">
        <f t="shared" si="354"/>
        <v>N</v>
      </c>
      <c r="C11346">
        <f t="shared" si="355"/>
        <v>2022</v>
      </c>
    </row>
    <row r="11347" spans="1:3" x14ac:dyDescent="0.3">
      <c r="A11347" s="1" t="s">
        <v>85594</v>
      </c>
      <c r="B11347" t="str">
        <f t="shared" si="354"/>
        <v>N</v>
      </c>
      <c r="C11347">
        <f t="shared" si="355"/>
        <v>2022</v>
      </c>
    </row>
    <row r="11348" spans="1:3" x14ac:dyDescent="0.3">
      <c r="A11348" s="1" t="s">
        <v>85599</v>
      </c>
      <c r="B11348" t="str">
        <f t="shared" si="354"/>
        <v>N</v>
      </c>
      <c r="C11348">
        <f t="shared" si="355"/>
        <v>2022</v>
      </c>
    </row>
    <row r="11349" spans="1:3" x14ac:dyDescent="0.3">
      <c r="A11349" s="1" t="s">
        <v>85604</v>
      </c>
      <c r="B11349" t="str">
        <f t="shared" si="354"/>
        <v>N</v>
      </c>
      <c r="C11349">
        <f t="shared" si="355"/>
        <v>2022</v>
      </c>
    </row>
    <row r="11350" spans="1:3" x14ac:dyDescent="0.3">
      <c r="A11350" s="1" t="s">
        <v>85609</v>
      </c>
      <c r="B11350" t="str">
        <f t="shared" si="354"/>
        <v>N</v>
      </c>
      <c r="C11350">
        <f t="shared" si="355"/>
        <v>2022</v>
      </c>
    </row>
    <row r="11351" spans="1:3" x14ac:dyDescent="0.3">
      <c r="A11351" s="1" t="s">
        <v>85614</v>
      </c>
      <c r="B11351" t="str">
        <f t="shared" si="354"/>
        <v>N</v>
      </c>
      <c r="C11351">
        <f t="shared" si="355"/>
        <v>2022</v>
      </c>
    </row>
    <row r="11352" spans="1:3" x14ac:dyDescent="0.3">
      <c r="A11352" s="1" t="s">
        <v>85619</v>
      </c>
      <c r="B11352" t="str">
        <f t="shared" si="354"/>
        <v>L</v>
      </c>
      <c r="C11352">
        <f t="shared" si="355"/>
        <v>2020</v>
      </c>
    </row>
    <row r="11353" spans="1:3" x14ac:dyDescent="0.3">
      <c r="A11353" s="1" t="s">
        <v>85626</v>
      </c>
      <c r="B11353" t="str">
        <f t="shared" si="354"/>
        <v>N</v>
      </c>
      <c r="C11353">
        <f t="shared" si="355"/>
        <v>2022</v>
      </c>
    </row>
    <row r="11354" spans="1:3" x14ac:dyDescent="0.3">
      <c r="A11354" s="1" t="s">
        <v>85632</v>
      </c>
      <c r="B11354" t="str">
        <f t="shared" si="354"/>
        <v>N</v>
      </c>
      <c r="C11354">
        <f t="shared" si="355"/>
        <v>2022</v>
      </c>
    </row>
    <row r="11355" spans="1:3" x14ac:dyDescent="0.3">
      <c r="A11355" s="1" t="s">
        <v>85637</v>
      </c>
      <c r="B11355" t="str">
        <f t="shared" si="354"/>
        <v>N</v>
      </c>
      <c r="C11355">
        <f t="shared" si="355"/>
        <v>2022</v>
      </c>
    </row>
    <row r="11356" spans="1:3" x14ac:dyDescent="0.3">
      <c r="A11356" s="1" t="s">
        <v>85642</v>
      </c>
      <c r="B11356" t="str">
        <f t="shared" si="354"/>
        <v>N</v>
      </c>
      <c r="C11356">
        <f t="shared" si="355"/>
        <v>2022</v>
      </c>
    </row>
    <row r="11357" spans="1:3" x14ac:dyDescent="0.3">
      <c r="A11357" s="1" t="s">
        <v>85647</v>
      </c>
      <c r="B11357" t="str">
        <f t="shared" si="354"/>
        <v>N</v>
      </c>
      <c r="C11357">
        <f t="shared" si="355"/>
        <v>2022</v>
      </c>
    </row>
    <row r="11358" spans="1:3" x14ac:dyDescent="0.3">
      <c r="A11358" s="1" t="s">
        <v>85652</v>
      </c>
      <c r="B11358" t="str">
        <f t="shared" si="354"/>
        <v>N</v>
      </c>
      <c r="C11358">
        <f t="shared" si="355"/>
        <v>2022</v>
      </c>
    </row>
    <row r="11359" spans="1:3" x14ac:dyDescent="0.3">
      <c r="A11359" s="1" t="s">
        <v>85657</v>
      </c>
      <c r="B11359" t="str">
        <f t="shared" si="354"/>
        <v>N</v>
      </c>
      <c r="C11359">
        <f t="shared" si="355"/>
        <v>2022</v>
      </c>
    </row>
    <row r="11360" spans="1:3" x14ac:dyDescent="0.3">
      <c r="A11360" s="1" t="s">
        <v>85662</v>
      </c>
      <c r="B11360" t="str">
        <f t="shared" si="354"/>
        <v>N</v>
      </c>
      <c r="C11360">
        <f t="shared" si="355"/>
        <v>2022</v>
      </c>
    </row>
    <row r="11361" spans="1:3" x14ac:dyDescent="0.3">
      <c r="A11361" s="1" t="s">
        <v>85667</v>
      </c>
      <c r="B11361" t="str">
        <f t="shared" si="354"/>
        <v>N</v>
      </c>
      <c r="C11361">
        <f t="shared" si="355"/>
        <v>2022</v>
      </c>
    </row>
    <row r="11362" spans="1:3" x14ac:dyDescent="0.3">
      <c r="A11362" s="1" t="s">
        <v>85672</v>
      </c>
      <c r="B11362" t="str">
        <f t="shared" si="354"/>
        <v>N</v>
      </c>
      <c r="C11362">
        <f t="shared" si="355"/>
        <v>2022</v>
      </c>
    </row>
    <row r="11363" spans="1:3" x14ac:dyDescent="0.3">
      <c r="A11363" s="1" t="s">
        <v>85677</v>
      </c>
      <c r="B11363" t="str">
        <f t="shared" si="354"/>
        <v>N</v>
      </c>
      <c r="C11363">
        <f t="shared" si="355"/>
        <v>2022</v>
      </c>
    </row>
    <row r="11364" spans="1:3" x14ac:dyDescent="0.3">
      <c r="A11364" s="1" t="s">
        <v>85682</v>
      </c>
      <c r="B11364" t="str">
        <f t="shared" si="354"/>
        <v>N</v>
      </c>
      <c r="C11364">
        <f t="shared" si="355"/>
        <v>2022</v>
      </c>
    </row>
    <row r="11365" spans="1:3" x14ac:dyDescent="0.3">
      <c r="A11365" s="1" t="s">
        <v>85687</v>
      </c>
      <c r="B11365" t="str">
        <f t="shared" si="354"/>
        <v>N</v>
      </c>
      <c r="C11365">
        <f t="shared" si="355"/>
        <v>2022</v>
      </c>
    </row>
    <row r="11366" spans="1:3" x14ac:dyDescent="0.3">
      <c r="A11366" s="1" t="s">
        <v>85692</v>
      </c>
      <c r="B11366" t="str">
        <f t="shared" si="354"/>
        <v>N</v>
      </c>
      <c r="C11366">
        <f t="shared" si="355"/>
        <v>2022</v>
      </c>
    </row>
    <row r="11367" spans="1:3" x14ac:dyDescent="0.3">
      <c r="A11367" s="1" t="s">
        <v>85697</v>
      </c>
      <c r="B11367" t="str">
        <f t="shared" si="354"/>
        <v>N</v>
      </c>
      <c r="C11367">
        <f t="shared" si="355"/>
        <v>2022</v>
      </c>
    </row>
    <row r="11368" spans="1:3" x14ac:dyDescent="0.3">
      <c r="A11368" s="1" t="s">
        <v>85702</v>
      </c>
      <c r="B11368" t="str">
        <f t="shared" si="354"/>
        <v>N</v>
      </c>
      <c r="C11368">
        <f t="shared" si="355"/>
        <v>2022</v>
      </c>
    </row>
    <row r="11369" spans="1:3" x14ac:dyDescent="0.3">
      <c r="A11369" s="1" t="s">
        <v>85707</v>
      </c>
      <c r="B11369" t="str">
        <f t="shared" si="354"/>
        <v>N</v>
      </c>
      <c r="C11369">
        <f t="shared" si="355"/>
        <v>2022</v>
      </c>
    </row>
    <row r="11370" spans="1:3" x14ac:dyDescent="0.3">
      <c r="A11370" s="1" t="s">
        <v>85712</v>
      </c>
      <c r="B11370" t="str">
        <f t="shared" si="354"/>
        <v>N</v>
      </c>
      <c r="C11370">
        <f t="shared" si="355"/>
        <v>2022</v>
      </c>
    </row>
    <row r="11371" spans="1:3" x14ac:dyDescent="0.3">
      <c r="A11371" s="1" t="s">
        <v>85717</v>
      </c>
      <c r="B11371" t="str">
        <f t="shared" si="354"/>
        <v>N</v>
      </c>
      <c r="C11371">
        <f t="shared" si="355"/>
        <v>2022</v>
      </c>
    </row>
    <row r="11372" spans="1:3" x14ac:dyDescent="0.3">
      <c r="A11372" s="1" t="s">
        <v>85722</v>
      </c>
      <c r="B11372" t="str">
        <f t="shared" si="354"/>
        <v>N</v>
      </c>
      <c r="C11372">
        <f t="shared" si="355"/>
        <v>2022</v>
      </c>
    </row>
    <row r="11373" spans="1:3" x14ac:dyDescent="0.3">
      <c r="A11373" s="1" t="s">
        <v>85727</v>
      </c>
      <c r="B11373" t="str">
        <f t="shared" si="354"/>
        <v>N</v>
      </c>
      <c r="C11373">
        <f t="shared" si="355"/>
        <v>2022</v>
      </c>
    </row>
    <row r="11374" spans="1:3" x14ac:dyDescent="0.3">
      <c r="A11374" s="1" t="s">
        <v>85732</v>
      </c>
      <c r="B11374" t="str">
        <f t="shared" si="354"/>
        <v>N</v>
      </c>
      <c r="C11374">
        <f t="shared" si="355"/>
        <v>2022</v>
      </c>
    </row>
    <row r="11375" spans="1:3" x14ac:dyDescent="0.3">
      <c r="A11375" s="1" t="s">
        <v>85737</v>
      </c>
      <c r="B11375" t="str">
        <f t="shared" si="354"/>
        <v>N</v>
      </c>
      <c r="C11375">
        <f t="shared" si="355"/>
        <v>2022</v>
      </c>
    </row>
    <row r="11376" spans="1:3" x14ac:dyDescent="0.3">
      <c r="A11376" s="1" t="s">
        <v>85742</v>
      </c>
      <c r="B11376" t="str">
        <f t="shared" si="354"/>
        <v>N</v>
      </c>
      <c r="C11376">
        <f t="shared" si="355"/>
        <v>2022</v>
      </c>
    </row>
    <row r="11377" spans="1:3" x14ac:dyDescent="0.3">
      <c r="A11377" s="1" t="s">
        <v>85747</v>
      </c>
      <c r="B11377" t="str">
        <f t="shared" si="354"/>
        <v>N</v>
      </c>
      <c r="C11377">
        <f t="shared" si="355"/>
        <v>2022</v>
      </c>
    </row>
    <row r="11378" spans="1:3" x14ac:dyDescent="0.3">
      <c r="A11378" s="1" t="s">
        <v>85752</v>
      </c>
      <c r="B11378" t="str">
        <f t="shared" si="354"/>
        <v>N</v>
      </c>
      <c r="C11378">
        <f t="shared" si="355"/>
        <v>2022</v>
      </c>
    </row>
    <row r="11379" spans="1:3" x14ac:dyDescent="0.3">
      <c r="A11379" s="1" t="s">
        <v>85757</v>
      </c>
      <c r="B11379" t="str">
        <f t="shared" si="354"/>
        <v>N</v>
      </c>
      <c r="C11379">
        <f t="shared" si="355"/>
        <v>2022</v>
      </c>
    </row>
    <row r="11380" spans="1:3" x14ac:dyDescent="0.3">
      <c r="A11380" s="1" t="s">
        <v>85762</v>
      </c>
      <c r="B11380" t="str">
        <f t="shared" si="354"/>
        <v>N</v>
      </c>
      <c r="C11380">
        <f t="shared" si="355"/>
        <v>2022</v>
      </c>
    </row>
    <row r="11381" spans="1:3" x14ac:dyDescent="0.3">
      <c r="A11381" s="1" t="s">
        <v>85767</v>
      </c>
      <c r="B11381" t="str">
        <f t="shared" si="354"/>
        <v>N</v>
      </c>
      <c r="C11381">
        <f t="shared" si="355"/>
        <v>2022</v>
      </c>
    </row>
    <row r="11382" spans="1:3" x14ac:dyDescent="0.3">
      <c r="A11382" s="1" t="s">
        <v>85772</v>
      </c>
      <c r="B11382" t="str">
        <f t="shared" si="354"/>
        <v>N</v>
      </c>
      <c r="C11382">
        <f t="shared" si="355"/>
        <v>2022</v>
      </c>
    </row>
    <row r="11383" spans="1:3" x14ac:dyDescent="0.3">
      <c r="A11383" s="1" t="s">
        <v>85777</v>
      </c>
      <c r="B11383" t="str">
        <f t="shared" si="354"/>
        <v>N</v>
      </c>
      <c r="C11383">
        <f t="shared" si="355"/>
        <v>2022</v>
      </c>
    </row>
    <row r="11384" spans="1:3" x14ac:dyDescent="0.3">
      <c r="A11384" s="1" t="s">
        <v>85782</v>
      </c>
      <c r="B11384" t="str">
        <f t="shared" si="354"/>
        <v>N</v>
      </c>
      <c r="C11384">
        <f t="shared" si="355"/>
        <v>2022</v>
      </c>
    </row>
    <row r="11385" spans="1:3" x14ac:dyDescent="0.3">
      <c r="A11385" s="1" t="s">
        <v>85787</v>
      </c>
      <c r="B11385" t="str">
        <f t="shared" si="354"/>
        <v>N</v>
      </c>
      <c r="C11385">
        <f t="shared" si="355"/>
        <v>2022</v>
      </c>
    </row>
    <row r="11386" spans="1:3" x14ac:dyDescent="0.3">
      <c r="A11386" s="1" t="s">
        <v>85792</v>
      </c>
      <c r="B11386" t="str">
        <f t="shared" si="354"/>
        <v>N</v>
      </c>
      <c r="C11386">
        <f t="shared" si="355"/>
        <v>2022</v>
      </c>
    </row>
    <row r="11387" spans="1:3" x14ac:dyDescent="0.3">
      <c r="A11387" s="1" t="s">
        <v>85797</v>
      </c>
      <c r="B11387" t="str">
        <f t="shared" si="354"/>
        <v>N</v>
      </c>
      <c r="C11387">
        <f t="shared" si="355"/>
        <v>2022</v>
      </c>
    </row>
    <row r="11388" spans="1:3" x14ac:dyDescent="0.3">
      <c r="A11388" s="1" t="s">
        <v>85802</v>
      </c>
      <c r="B11388" t="str">
        <f t="shared" si="354"/>
        <v>N</v>
      </c>
      <c r="C11388">
        <f t="shared" si="355"/>
        <v>2022</v>
      </c>
    </row>
    <row r="11389" spans="1:3" x14ac:dyDescent="0.3">
      <c r="A11389" s="1" t="s">
        <v>85807</v>
      </c>
      <c r="B11389" t="str">
        <f t="shared" si="354"/>
        <v>N</v>
      </c>
      <c r="C11389">
        <f t="shared" si="355"/>
        <v>2022</v>
      </c>
    </row>
    <row r="11390" spans="1:3" x14ac:dyDescent="0.3">
      <c r="A11390" s="1" t="s">
        <v>85812</v>
      </c>
      <c r="B11390" t="str">
        <f t="shared" si="354"/>
        <v>N</v>
      </c>
      <c r="C11390">
        <f t="shared" si="355"/>
        <v>2022</v>
      </c>
    </row>
    <row r="11391" spans="1:3" x14ac:dyDescent="0.3">
      <c r="A11391" s="1" t="s">
        <v>85817</v>
      </c>
      <c r="B11391" t="str">
        <f t="shared" si="354"/>
        <v>N</v>
      </c>
      <c r="C11391">
        <f t="shared" si="355"/>
        <v>2022</v>
      </c>
    </row>
    <row r="11392" spans="1:3" x14ac:dyDescent="0.3">
      <c r="A11392" s="1" t="s">
        <v>85822</v>
      </c>
      <c r="B11392" t="str">
        <f t="shared" si="354"/>
        <v>N</v>
      </c>
      <c r="C11392">
        <f t="shared" si="355"/>
        <v>2022</v>
      </c>
    </row>
    <row r="11393" spans="1:3" x14ac:dyDescent="0.3">
      <c r="A11393" s="1" t="s">
        <v>85827</v>
      </c>
      <c r="B11393" t="str">
        <f t="shared" si="354"/>
        <v>N</v>
      </c>
      <c r="C11393">
        <f t="shared" si="355"/>
        <v>2022</v>
      </c>
    </row>
    <row r="11394" spans="1:3" x14ac:dyDescent="0.3">
      <c r="A11394" s="1" t="s">
        <v>85832</v>
      </c>
      <c r="B11394" t="str">
        <f t="shared" si="354"/>
        <v>N</v>
      </c>
      <c r="C11394">
        <f t="shared" si="355"/>
        <v>2022</v>
      </c>
    </row>
    <row r="11395" spans="1:3" x14ac:dyDescent="0.3">
      <c r="A11395" s="1" t="s">
        <v>85837</v>
      </c>
      <c r="B11395" t="str">
        <f t="shared" ref="B11395:B11458" si="356">+MID(A11395,10,1)</f>
        <v>N</v>
      </c>
      <c r="C11395">
        <f t="shared" ref="C11395:C11458" si="357">+VLOOKUP(B11395,F:G,2,0)</f>
        <v>2022</v>
      </c>
    </row>
    <row r="11396" spans="1:3" x14ac:dyDescent="0.3">
      <c r="A11396" s="1" t="s">
        <v>85842</v>
      </c>
      <c r="B11396" t="str">
        <f t="shared" si="356"/>
        <v>N</v>
      </c>
      <c r="C11396">
        <f t="shared" si="357"/>
        <v>2022</v>
      </c>
    </row>
    <row r="11397" spans="1:3" x14ac:dyDescent="0.3">
      <c r="A11397" s="1" t="s">
        <v>85865</v>
      </c>
      <c r="B11397" t="str">
        <f t="shared" si="356"/>
        <v>N</v>
      </c>
      <c r="C11397">
        <f t="shared" si="357"/>
        <v>2022</v>
      </c>
    </row>
    <row r="11398" spans="1:3" x14ac:dyDescent="0.3">
      <c r="A11398" s="1" t="s">
        <v>85870</v>
      </c>
      <c r="B11398" t="str">
        <f t="shared" si="356"/>
        <v>N</v>
      </c>
      <c r="C11398">
        <f t="shared" si="357"/>
        <v>2022</v>
      </c>
    </row>
    <row r="11399" spans="1:3" x14ac:dyDescent="0.3">
      <c r="A11399" s="1" t="s">
        <v>85875</v>
      </c>
      <c r="B11399" t="str">
        <f t="shared" si="356"/>
        <v>N</v>
      </c>
      <c r="C11399">
        <f t="shared" si="357"/>
        <v>2022</v>
      </c>
    </row>
    <row r="11400" spans="1:3" x14ac:dyDescent="0.3">
      <c r="A11400" s="1" t="s">
        <v>85880</v>
      </c>
      <c r="B11400" t="str">
        <f t="shared" si="356"/>
        <v>N</v>
      </c>
      <c r="C11400">
        <f t="shared" si="357"/>
        <v>2022</v>
      </c>
    </row>
    <row r="11401" spans="1:3" x14ac:dyDescent="0.3">
      <c r="A11401" s="1" t="s">
        <v>85885</v>
      </c>
      <c r="B11401" t="str">
        <f t="shared" si="356"/>
        <v>N</v>
      </c>
      <c r="C11401">
        <f t="shared" si="357"/>
        <v>2022</v>
      </c>
    </row>
    <row r="11402" spans="1:3" x14ac:dyDescent="0.3">
      <c r="A11402" s="1" t="s">
        <v>85890</v>
      </c>
      <c r="B11402" t="str">
        <f t="shared" si="356"/>
        <v>N</v>
      </c>
      <c r="C11402">
        <f t="shared" si="357"/>
        <v>2022</v>
      </c>
    </row>
    <row r="11403" spans="1:3" x14ac:dyDescent="0.3">
      <c r="A11403" s="1" t="s">
        <v>85903</v>
      </c>
      <c r="B11403" t="str">
        <f t="shared" si="356"/>
        <v>N</v>
      </c>
      <c r="C11403">
        <f t="shared" si="357"/>
        <v>2022</v>
      </c>
    </row>
    <row r="11404" spans="1:3" x14ac:dyDescent="0.3">
      <c r="A11404" s="1" t="s">
        <v>85909</v>
      </c>
      <c r="B11404" t="str">
        <f t="shared" si="356"/>
        <v>N</v>
      </c>
      <c r="C11404">
        <f t="shared" si="357"/>
        <v>2022</v>
      </c>
    </row>
    <row r="11405" spans="1:3" x14ac:dyDescent="0.3">
      <c r="A11405" s="1" t="s">
        <v>85914</v>
      </c>
      <c r="B11405" t="str">
        <f t="shared" si="356"/>
        <v>N</v>
      </c>
      <c r="C11405">
        <f t="shared" si="357"/>
        <v>2022</v>
      </c>
    </row>
    <row r="11406" spans="1:3" x14ac:dyDescent="0.3">
      <c r="A11406" s="1" t="s">
        <v>85919</v>
      </c>
      <c r="B11406" t="str">
        <f t="shared" si="356"/>
        <v>N</v>
      </c>
      <c r="C11406">
        <f t="shared" si="357"/>
        <v>2022</v>
      </c>
    </row>
    <row r="11407" spans="1:3" x14ac:dyDescent="0.3">
      <c r="A11407" s="1" t="s">
        <v>85924</v>
      </c>
      <c r="B11407" t="str">
        <f t="shared" si="356"/>
        <v>N</v>
      </c>
      <c r="C11407">
        <f t="shared" si="357"/>
        <v>2022</v>
      </c>
    </row>
    <row r="11408" spans="1:3" x14ac:dyDescent="0.3">
      <c r="A11408" s="1" t="s">
        <v>85929</v>
      </c>
      <c r="B11408" t="str">
        <f t="shared" si="356"/>
        <v>N</v>
      </c>
      <c r="C11408">
        <f t="shared" si="357"/>
        <v>2022</v>
      </c>
    </row>
    <row r="11409" spans="1:3" x14ac:dyDescent="0.3">
      <c r="A11409" s="1" t="s">
        <v>85934</v>
      </c>
      <c r="B11409" t="str">
        <f t="shared" si="356"/>
        <v>N</v>
      </c>
      <c r="C11409">
        <f t="shared" si="357"/>
        <v>2022</v>
      </c>
    </row>
    <row r="11410" spans="1:3" x14ac:dyDescent="0.3">
      <c r="A11410" s="1" t="s">
        <v>85939</v>
      </c>
      <c r="B11410" t="str">
        <f t="shared" si="356"/>
        <v>N</v>
      </c>
      <c r="C11410">
        <f t="shared" si="357"/>
        <v>2022</v>
      </c>
    </row>
    <row r="11411" spans="1:3" x14ac:dyDescent="0.3">
      <c r="A11411" s="1" t="s">
        <v>85944</v>
      </c>
      <c r="B11411" t="str">
        <f t="shared" si="356"/>
        <v>N</v>
      </c>
      <c r="C11411">
        <f t="shared" si="357"/>
        <v>2022</v>
      </c>
    </row>
    <row r="11412" spans="1:3" x14ac:dyDescent="0.3">
      <c r="A11412" s="1" t="s">
        <v>85949</v>
      </c>
      <c r="B11412" t="str">
        <f t="shared" si="356"/>
        <v>N</v>
      </c>
      <c r="C11412">
        <f t="shared" si="357"/>
        <v>2022</v>
      </c>
    </row>
    <row r="11413" spans="1:3" x14ac:dyDescent="0.3">
      <c r="A11413" s="1" t="s">
        <v>85954</v>
      </c>
      <c r="B11413" t="str">
        <f t="shared" si="356"/>
        <v>N</v>
      </c>
      <c r="C11413">
        <f t="shared" si="357"/>
        <v>2022</v>
      </c>
    </row>
    <row r="11414" spans="1:3" x14ac:dyDescent="0.3">
      <c r="A11414" s="1" t="s">
        <v>85959</v>
      </c>
      <c r="B11414" t="str">
        <f t="shared" si="356"/>
        <v>N</v>
      </c>
      <c r="C11414">
        <f t="shared" si="357"/>
        <v>2022</v>
      </c>
    </row>
    <row r="11415" spans="1:3" x14ac:dyDescent="0.3">
      <c r="A11415" s="1" t="s">
        <v>85967</v>
      </c>
      <c r="B11415" t="str">
        <f t="shared" si="356"/>
        <v>N</v>
      </c>
      <c r="C11415">
        <f t="shared" si="357"/>
        <v>2022</v>
      </c>
    </row>
    <row r="11416" spans="1:3" x14ac:dyDescent="0.3">
      <c r="A11416" s="1" t="s">
        <v>85972</v>
      </c>
      <c r="B11416" t="str">
        <f t="shared" si="356"/>
        <v>N</v>
      </c>
      <c r="C11416">
        <f t="shared" si="357"/>
        <v>2022</v>
      </c>
    </row>
    <row r="11417" spans="1:3" x14ac:dyDescent="0.3">
      <c r="A11417" s="1" t="s">
        <v>85980</v>
      </c>
      <c r="B11417" t="str">
        <f t="shared" si="356"/>
        <v>N</v>
      </c>
      <c r="C11417">
        <f t="shared" si="357"/>
        <v>2022</v>
      </c>
    </row>
    <row r="11418" spans="1:3" x14ac:dyDescent="0.3">
      <c r="A11418" s="1" t="s">
        <v>85985</v>
      </c>
      <c r="B11418" t="str">
        <f t="shared" si="356"/>
        <v>N</v>
      </c>
      <c r="C11418">
        <f t="shared" si="357"/>
        <v>2022</v>
      </c>
    </row>
    <row r="11419" spans="1:3" x14ac:dyDescent="0.3">
      <c r="A11419" s="1" t="s">
        <v>85990</v>
      </c>
      <c r="B11419" t="str">
        <f t="shared" si="356"/>
        <v>N</v>
      </c>
      <c r="C11419">
        <f t="shared" si="357"/>
        <v>2022</v>
      </c>
    </row>
    <row r="11420" spans="1:3" x14ac:dyDescent="0.3">
      <c r="A11420" s="1" t="s">
        <v>85995</v>
      </c>
      <c r="B11420" t="str">
        <f t="shared" si="356"/>
        <v>N</v>
      </c>
      <c r="C11420">
        <f t="shared" si="357"/>
        <v>2022</v>
      </c>
    </row>
    <row r="11421" spans="1:3" x14ac:dyDescent="0.3">
      <c r="A11421" s="1" t="s">
        <v>86000</v>
      </c>
      <c r="B11421" t="str">
        <f t="shared" si="356"/>
        <v>N</v>
      </c>
      <c r="C11421">
        <f t="shared" si="357"/>
        <v>2022</v>
      </c>
    </row>
    <row r="11422" spans="1:3" x14ac:dyDescent="0.3">
      <c r="A11422" s="1" t="s">
        <v>86008</v>
      </c>
      <c r="B11422" t="str">
        <f t="shared" si="356"/>
        <v>N</v>
      </c>
      <c r="C11422">
        <f t="shared" si="357"/>
        <v>2022</v>
      </c>
    </row>
    <row r="11423" spans="1:3" x14ac:dyDescent="0.3">
      <c r="A11423" s="1" t="s">
        <v>86013</v>
      </c>
      <c r="B11423" t="str">
        <f t="shared" si="356"/>
        <v>N</v>
      </c>
      <c r="C11423">
        <f t="shared" si="357"/>
        <v>2022</v>
      </c>
    </row>
    <row r="11424" spans="1:3" x14ac:dyDescent="0.3">
      <c r="A11424" s="1" t="s">
        <v>86018</v>
      </c>
      <c r="B11424" t="str">
        <f t="shared" si="356"/>
        <v>N</v>
      </c>
      <c r="C11424">
        <f t="shared" si="357"/>
        <v>2022</v>
      </c>
    </row>
    <row r="11425" spans="1:3" x14ac:dyDescent="0.3">
      <c r="A11425" s="1" t="s">
        <v>86023</v>
      </c>
      <c r="B11425" t="str">
        <f t="shared" si="356"/>
        <v>N</v>
      </c>
      <c r="C11425">
        <f t="shared" si="357"/>
        <v>2022</v>
      </c>
    </row>
    <row r="11426" spans="1:3" x14ac:dyDescent="0.3">
      <c r="A11426" s="1" t="s">
        <v>86028</v>
      </c>
      <c r="B11426" t="str">
        <f t="shared" si="356"/>
        <v>N</v>
      </c>
      <c r="C11426">
        <f t="shared" si="357"/>
        <v>2022</v>
      </c>
    </row>
    <row r="11427" spans="1:3" x14ac:dyDescent="0.3">
      <c r="A11427" s="1" t="s">
        <v>86033</v>
      </c>
      <c r="B11427" t="str">
        <f t="shared" si="356"/>
        <v>N</v>
      </c>
      <c r="C11427">
        <f t="shared" si="357"/>
        <v>2022</v>
      </c>
    </row>
    <row r="11428" spans="1:3" x14ac:dyDescent="0.3">
      <c r="A11428" s="1" t="s">
        <v>86038</v>
      </c>
      <c r="B11428" t="str">
        <f t="shared" si="356"/>
        <v>N</v>
      </c>
      <c r="C11428">
        <f t="shared" si="357"/>
        <v>2022</v>
      </c>
    </row>
    <row r="11429" spans="1:3" x14ac:dyDescent="0.3">
      <c r="A11429" s="1" t="s">
        <v>86043</v>
      </c>
      <c r="B11429" t="str">
        <f t="shared" si="356"/>
        <v>N</v>
      </c>
      <c r="C11429">
        <f t="shared" si="357"/>
        <v>2022</v>
      </c>
    </row>
    <row r="11430" spans="1:3" x14ac:dyDescent="0.3">
      <c r="A11430" s="1" t="s">
        <v>86048</v>
      </c>
      <c r="B11430" t="str">
        <f t="shared" si="356"/>
        <v>N</v>
      </c>
      <c r="C11430">
        <f t="shared" si="357"/>
        <v>2022</v>
      </c>
    </row>
    <row r="11431" spans="1:3" x14ac:dyDescent="0.3">
      <c r="A11431" s="1" t="s">
        <v>86053</v>
      </c>
      <c r="B11431" t="str">
        <f t="shared" si="356"/>
        <v>N</v>
      </c>
      <c r="C11431">
        <f t="shared" si="357"/>
        <v>2022</v>
      </c>
    </row>
    <row r="11432" spans="1:3" x14ac:dyDescent="0.3">
      <c r="A11432" s="1" t="s">
        <v>86061</v>
      </c>
      <c r="B11432" t="str">
        <f t="shared" si="356"/>
        <v>N</v>
      </c>
      <c r="C11432">
        <f t="shared" si="357"/>
        <v>2022</v>
      </c>
    </row>
    <row r="11433" spans="1:3" x14ac:dyDescent="0.3">
      <c r="A11433" s="1" t="s">
        <v>1468</v>
      </c>
      <c r="B11433" t="str">
        <f t="shared" si="356"/>
        <v>N</v>
      </c>
      <c r="C11433">
        <f t="shared" si="357"/>
        <v>2022</v>
      </c>
    </row>
    <row r="11434" spans="1:3" x14ac:dyDescent="0.3">
      <c r="A11434" s="1" t="s">
        <v>1473</v>
      </c>
      <c r="B11434" t="str">
        <f t="shared" si="356"/>
        <v>N</v>
      </c>
      <c r="C11434">
        <f t="shared" si="357"/>
        <v>2022</v>
      </c>
    </row>
    <row r="11435" spans="1:3" x14ac:dyDescent="0.3">
      <c r="A11435" s="1" t="s">
        <v>1478</v>
      </c>
      <c r="B11435" t="str">
        <f t="shared" si="356"/>
        <v>N</v>
      </c>
      <c r="C11435">
        <f t="shared" si="357"/>
        <v>2022</v>
      </c>
    </row>
    <row r="11436" spans="1:3" x14ac:dyDescent="0.3">
      <c r="A11436" s="1" t="s">
        <v>1483</v>
      </c>
      <c r="B11436" t="str">
        <f t="shared" si="356"/>
        <v>N</v>
      </c>
      <c r="C11436">
        <f t="shared" si="357"/>
        <v>2022</v>
      </c>
    </row>
    <row r="11437" spans="1:3" x14ac:dyDescent="0.3">
      <c r="A11437" s="1" t="s">
        <v>5432</v>
      </c>
      <c r="B11437" t="str">
        <f t="shared" si="356"/>
        <v>N</v>
      </c>
      <c r="C11437">
        <f t="shared" si="357"/>
        <v>2022</v>
      </c>
    </row>
    <row r="11438" spans="1:3" x14ac:dyDescent="0.3">
      <c r="A11438" s="1" t="s">
        <v>5437</v>
      </c>
      <c r="B11438" t="str">
        <f t="shared" si="356"/>
        <v>N</v>
      </c>
      <c r="C11438">
        <f t="shared" si="357"/>
        <v>2022</v>
      </c>
    </row>
    <row r="11439" spans="1:3" x14ac:dyDescent="0.3">
      <c r="A11439" s="1" t="s">
        <v>5442</v>
      </c>
      <c r="B11439" t="str">
        <f t="shared" si="356"/>
        <v>N</v>
      </c>
      <c r="C11439">
        <f t="shared" si="357"/>
        <v>2022</v>
      </c>
    </row>
    <row r="11440" spans="1:3" x14ac:dyDescent="0.3">
      <c r="A11440" s="1" t="s">
        <v>5447</v>
      </c>
      <c r="B11440" t="str">
        <f t="shared" si="356"/>
        <v>N</v>
      </c>
      <c r="C11440">
        <f t="shared" si="357"/>
        <v>2022</v>
      </c>
    </row>
    <row r="11441" spans="1:3" x14ac:dyDescent="0.3">
      <c r="A11441" s="1" t="s">
        <v>5452</v>
      </c>
      <c r="B11441" t="str">
        <f t="shared" si="356"/>
        <v>N</v>
      </c>
      <c r="C11441">
        <f t="shared" si="357"/>
        <v>2022</v>
      </c>
    </row>
    <row r="11442" spans="1:3" x14ac:dyDescent="0.3">
      <c r="A11442" s="1" t="s">
        <v>5457</v>
      </c>
      <c r="B11442" t="str">
        <f t="shared" si="356"/>
        <v>N</v>
      </c>
      <c r="C11442">
        <f t="shared" si="357"/>
        <v>2022</v>
      </c>
    </row>
    <row r="11443" spans="1:3" x14ac:dyDescent="0.3">
      <c r="A11443" s="1" t="s">
        <v>5462</v>
      </c>
      <c r="B11443" t="str">
        <f t="shared" si="356"/>
        <v>N</v>
      </c>
      <c r="C11443">
        <f t="shared" si="357"/>
        <v>2022</v>
      </c>
    </row>
    <row r="11444" spans="1:3" x14ac:dyDescent="0.3">
      <c r="A11444" s="1" t="s">
        <v>7506</v>
      </c>
      <c r="B11444" t="str">
        <f t="shared" si="356"/>
        <v>N</v>
      </c>
      <c r="C11444">
        <f t="shared" si="357"/>
        <v>2022</v>
      </c>
    </row>
    <row r="11445" spans="1:3" x14ac:dyDescent="0.3">
      <c r="A11445" s="1" t="s">
        <v>7511</v>
      </c>
      <c r="B11445" t="str">
        <f t="shared" si="356"/>
        <v>N</v>
      </c>
      <c r="C11445">
        <f t="shared" si="357"/>
        <v>2022</v>
      </c>
    </row>
    <row r="11446" spans="1:3" x14ac:dyDescent="0.3">
      <c r="A11446" s="1" t="s">
        <v>7516</v>
      </c>
      <c r="B11446" t="str">
        <f t="shared" si="356"/>
        <v>N</v>
      </c>
      <c r="C11446">
        <f t="shared" si="357"/>
        <v>2022</v>
      </c>
    </row>
    <row r="11447" spans="1:3" x14ac:dyDescent="0.3">
      <c r="A11447" s="1" t="s">
        <v>7521</v>
      </c>
      <c r="B11447" t="str">
        <f t="shared" si="356"/>
        <v>N</v>
      </c>
      <c r="C11447">
        <f t="shared" si="357"/>
        <v>2022</v>
      </c>
    </row>
    <row r="11448" spans="1:3" x14ac:dyDescent="0.3">
      <c r="A11448" s="1" t="s">
        <v>7526</v>
      </c>
      <c r="B11448" t="str">
        <f t="shared" si="356"/>
        <v>N</v>
      </c>
      <c r="C11448">
        <f t="shared" si="357"/>
        <v>2022</v>
      </c>
    </row>
    <row r="11449" spans="1:3" x14ac:dyDescent="0.3">
      <c r="A11449" s="1" t="s">
        <v>7531</v>
      </c>
      <c r="B11449" t="str">
        <f t="shared" si="356"/>
        <v>N</v>
      </c>
      <c r="C11449">
        <f t="shared" si="357"/>
        <v>2022</v>
      </c>
    </row>
    <row r="11450" spans="1:3" x14ac:dyDescent="0.3">
      <c r="A11450" s="1" t="s">
        <v>7536</v>
      </c>
      <c r="B11450" t="str">
        <f t="shared" si="356"/>
        <v>N</v>
      </c>
      <c r="C11450">
        <f t="shared" si="357"/>
        <v>2022</v>
      </c>
    </row>
    <row r="11451" spans="1:3" x14ac:dyDescent="0.3">
      <c r="A11451" s="1" t="s">
        <v>7541</v>
      </c>
      <c r="B11451" t="str">
        <f t="shared" si="356"/>
        <v>L</v>
      </c>
      <c r="C11451">
        <f t="shared" si="357"/>
        <v>2020</v>
      </c>
    </row>
    <row r="11452" spans="1:3" x14ac:dyDescent="0.3">
      <c r="A11452" s="1" t="s">
        <v>7546</v>
      </c>
      <c r="B11452" t="str">
        <f t="shared" si="356"/>
        <v>N</v>
      </c>
      <c r="C11452">
        <f t="shared" si="357"/>
        <v>2022</v>
      </c>
    </row>
    <row r="11453" spans="1:3" x14ac:dyDescent="0.3">
      <c r="A11453" s="1" t="s">
        <v>7557</v>
      </c>
      <c r="B11453" t="str">
        <f t="shared" si="356"/>
        <v>N</v>
      </c>
      <c r="C11453">
        <f t="shared" si="357"/>
        <v>2022</v>
      </c>
    </row>
    <row r="11454" spans="1:3" x14ac:dyDescent="0.3">
      <c r="A11454" s="1" t="s">
        <v>7562</v>
      </c>
      <c r="B11454" t="str">
        <f t="shared" si="356"/>
        <v>N</v>
      </c>
      <c r="C11454">
        <f t="shared" si="357"/>
        <v>2022</v>
      </c>
    </row>
    <row r="11455" spans="1:3" x14ac:dyDescent="0.3">
      <c r="A11455" s="1" t="s">
        <v>7567</v>
      </c>
      <c r="B11455" t="str">
        <f t="shared" si="356"/>
        <v>N</v>
      </c>
      <c r="C11455">
        <f t="shared" si="357"/>
        <v>2022</v>
      </c>
    </row>
    <row r="11456" spans="1:3" x14ac:dyDescent="0.3">
      <c r="A11456" s="1" t="s">
        <v>7572</v>
      </c>
      <c r="B11456" t="str">
        <f t="shared" si="356"/>
        <v>N</v>
      </c>
      <c r="C11456">
        <f t="shared" si="357"/>
        <v>2022</v>
      </c>
    </row>
    <row r="11457" spans="1:3" x14ac:dyDescent="0.3">
      <c r="A11457" s="1" t="s">
        <v>7577</v>
      </c>
      <c r="B11457" t="str">
        <f t="shared" si="356"/>
        <v>N</v>
      </c>
      <c r="C11457">
        <f t="shared" si="357"/>
        <v>2022</v>
      </c>
    </row>
    <row r="11458" spans="1:3" x14ac:dyDescent="0.3">
      <c r="A11458" s="1" t="s">
        <v>7582</v>
      </c>
      <c r="B11458" t="str">
        <f t="shared" si="356"/>
        <v>N</v>
      </c>
      <c r="C11458">
        <f t="shared" si="357"/>
        <v>2022</v>
      </c>
    </row>
    <row r="11459" spans="1:3" x14ac:dyDescent="0.3">
      <c r="A11459" s="1" t="s">
        <v>7587</v>
      </c>
      <c r="B11459" t="str">
        <f t="shared" ref="B11459:B11522" si="358">+MID(A11459,10,1)</f>
        <v>N</v>
      </c>
      <c r="C11459">
        <f t="shared" ref="C11459:C11522" si="359">+VLOOKUP(B11459,F:G,2,0)</f>
        <v>2022</v>
      </c>
    </row>
    <row r="11460" spans="1:3" x14ac:dyDescent="0.3">
      <c r="A11460" s="1" t="s">
        <v>7594</v>
      </c>
      <c r="B11460" t="str">
        <f t="shared" si="358"/>
        <v>N</v>
      </c>
      <c r="C11460">
        <f t="shared" si="359"/>
        <v>2022</v>
      </c>
    </row>
    <row r="11461" spans="1:3" x14ac:dyDescent="0.3">
      <c r="A11461" s="1" t="s">
        <v>7602</v>
      </c>
      <c r="B11461" t="str">
        <f t="shared" si="358"/>
        <v>N</v>
      </c>
      <c r="C11461">
        <f t="shared" si="359"/>
        <v>2022</v>
      </c>
    </row>
    <row r="11462" spans="1:3" x14ac:dyDescent="0.3">
      <c r="A11462" s="1" t="s">
        <v>7607</v>
      </c>
      <c r="B11462" t="str">
        <f t="shared" si="358"/>
        <v>N</v>
      </c>
      <c r="C11462">
        <f t="shared" si="359"/>
        <v>2022</v>
      </c>
    </row>
    <row r="11463" spans="1:3" x14ac:dyDescent="0.3">
      <c r="A11463" s="1" t="s">
        <v>7612</v>
      </c>
      <c r="B11463" t="str">
        <f t="shared" si="358"/>
        <v>N</v>
      </c>
      <c r="C11463">
        <f t="shared" si="359"/>
        <v>2022</v>
      </c>
    </row>
    <row r="11464" spans="1:3" x14ac:dyDescent="0.3">
      <c r="A11464" s="1" t="s">
        <v>7617</v>
      </c>
      <c r="B11464" t="str">
        <f t="shared" si="358"/>
        <v>N</v>
      </c>
      <c r="C11464">
        <f t="shared" si="359"/>
        <v>2022</v>
      </c>
    </row>
    <row r="11465" spans="1:3" x14ac:dyDescent="0.3">
      <c r="A11465" s="1" t="s">
        <v>7622</v>
      </c>
      <c r="B11465" t="str">
        <f t="shared" si="358"/>
        <v>N</v>
      </c>
      <c r="C11465">
        <f t="shared" si="359"/>
        <v>2022</v>
      </c>
    </row>
    <row r="11466" spans="1:3" x14ac:dyDescent="0.3">
      <c r="A11466" s="1" t="s">
        <v>7627</v>
      </c>
      <c r="B11466" t="str">
        <f t="shared" si="358"/>
        <v>N</v>
      </c>
      <c r="C11466">
        <f t="shared" si="359"/>
        <v>2022</v>
      </c>
    </row>
    <row r="11467" spans="1:3" x14ac:dyDescent="0.3">
      <c r="A11467" s="1" t="s">
        <v>7632</v>
      </c>
      <c r="B11467" t="str">
        <f t="shared" si="358"/>
        <v>N</v>
      </c>
      <c r="C11467">
        <f t="shared" si="359"/>
        <v>2022</v>
      </c>
    </row>
    <row r="11468" spans="1:3" x14ac:dyDescent="0.3">
      <c r="A11468" s="1" t="s">
        <v>7637</v>
      </c>
      <c r="B11468" t="str">
        <f t="shared" si="358"/>
        <v>N</v>
      </c>
      <c r="C11468">
        <f t="shared" si="359"/>
        <v>2022</v>
      </c>
    </row>
    <row r="11469" spans="1:3" x14ac:dyDescent="0.3">
      <c r="A11469" s="1" t="s">
        <v>7642</v>
      </c>
      <c r="B11469" t="str">
        <f t="shared" si="358"/>
        <v>N</v>
      </c>
      <c r="C11469">
        <f t="shared" si="359"/>
        <v>2022</v>
      </c>
    </row>
    <row r="11470" spans="1:3" x14ac:dyDescent="0.3">
      <c r="A11470" s="1" t="s">
        <v>12618</v>
      </c>
      <c r="B11470" t="str">
        <f t="shared" si="358"/>
        <v>N</v>
      </c>
      <c r="C11470">
        <f t="shared" si="359"/>
        <v>2022</v>
      </c>
    </row>
    <row r="11471" spans="1:3" x14ac:dyDescent="0.3">
      <c r="A11471" s="1" t="s">
        <v>12623</v>
      </c>
      <c r="B11471" t="str">
        <f t="shared" si="358"/>
        <v>N</v>
      </c>
      <c r="C11471">
        <f t="shared" si="359"/>
        <v>2022</v>
      </c>
    </row>
    <row r="11472" spans="1:3" x14ac:dyDescent="0.3">
      <c r="A11472" s="1" t="s">
        <v>12628</v>
      </c>
      <c r="B11472" t="str">
        <f t="shared" si="358"/>
        <v>N</v>
      </c>
      <c r="C11472">
        <f t="shared" si="359"/>
        <v>2022</v>
      </c>
    </row>
    <row r="11473" spans="1:3" x14ac:dyDescent="0.3">
      <c r="A11473" s="1" t="s">
        <v>12633</v>
      </c>
      <c r="B11473" t="str">
        <f t="shared" si="358"/>
        <v>N</v>
      </c>
      <c r="C11473">
        <f t="shared" si="359"/>
        <v>2022</v>
      </c>
    </row>
    <row r="11474" spans="1:3" x14ac:dyDescent="0.3">
      <c r="A11474" s="1" t="s">
        <v>12638</v>
      </c>
      <c r="B11474" t="str">
        <f t="shared" si="358"/>
        <v>N</v>
      </c>
      <c r="C11474">
        <f t="shared" si="359"/>
        <v>2022</v>
      </c>
    </row>
    <row r="11475" spans="1:3" x14ac:dyDescent="0.3">
      <c r="A11475" s="1" t="s">
        <v>12643</v>
      </c>
      <c r="B11475" t="str">
        <f t="shared" si="358"/>
        <v>N</v>
      </c>
      <c r="C11475">
        <f t="shared" si="359"/>
        <v>2022</v>
      </c>
    </row>
    <row r="11476" spans="1:3" x14ac:dyDescent="0.3">
      <c r="A11476" s="1" t="s">
        <v>12648</v>
      </c>
      <c r="B11476" t="str">
        <f t="shared" si="358"/>
        <v>N</v>
      </c>
      <c r="C11476">
        <f t="shared" si="359"/>
        <v>2022</v>
      </c>
    </row>
    <row r="11477" spans="1:3" x14ac:dyDescent="0.3">
      <c r="A11477" s="1" t="s">
        <v>12655</v>
      </c>
      <c r="B11477" t="str">
        <f t="shared" si="358"/>
        <v>N</v>
      </c>
      <c r="C11477">
        <f t="shared" si="359"/>
        <v>2022</v>
      </c>
    </row>
    <row r="11478" spans="1:3" x14ac:dyDescent="0.3">
      <c r="A11478" s="1" t="s">
        <v>12661</v>
      </c>
      <c r="B11478" t="str">
        <f t="shared" si="358"/>
        <v>N</v>
      </c>
      <c r="C11478">
        <f t="shared" si="359"/>
        <v>2022</v>
      </c>
    </row>
    <row r="11479" spans="1:3" x14ac:dyDescent="0.3">
      <c r="A11479" s="1" t="s">
        <v>12666</v>
      </c>
      <c r="B11479" t="str">
        <f t="shared" si="358"/>
        <v>N</v>
      </c>
      <c r="C11479">
        <f t="shared" si="359"/>
        <v>2022</v>
      </c>
    </row>
    <row r="11480" spans="1:3" x14ac:dyDescent="0.3">
      <c r="A11480" s="1" t="s">
        <v>12673</v>
      </c>
      <c r="B11480" t="str">
        <f t="shared" si="358"/>
        <v>N</v>
      </c>
      <c r="C11480">
        <f t="shared" si="359"/>
        <v>2022</v>
      </c>
    </row>
    <row r="11481" spans="1:3" x14ac:dyDescent="0.3">
      <c r="A11481" s="1" t="s">
        <v>12679</v>
      </c>
      <c r="B11481" t="str">
        <f t="shared" si="358"/>
        <v>N</v>
      </c>
      <c r="C11481">
        <f t="shared" si="359"/>
        <v>2022</v>
      </c>
    </row>
    <row r="11482" spans="1:3" x14ac:dyDescent="0.3">
      <c r="A11482" s="1" t="s">
        <v>12684</v>
      </c>
      <c r="B11482" t="str">
        <f t="shared" si="358"/>
        <v>N</v>
      </c>
      <c r="C11482">
        <f t="shared" si="359"/>
        <v>2022</v>
      </c>
    </row>
    <row r="11483" spans="1:3" x14ac:dyDescent="0.3">
      <c r="A11483" s="1" t="s">
        <v>12689</v>
      </c>
      <c r="B11483" t="str">
        <f t="shared" si="358"/>
        <v>N</v>
      </c>
      <c r="C11483">
        <f t="shared" si="359"/>
        <v>2022</v>
      </c>
    </row>
    <row r="11484" spans="1:3" x14ac:dyDescent="0.3">
      <c r="A11484" s="1" t="s">
        <v>12694</v>
      </c>
      <c r="B11484" t="str">
        <f t="shared" si="358"/>
        <v>N</v>
      </c>
      <c r="C11484">
        <f t="shared" si="359"/>
        <v>2022</v>
      </c>
    </row>
    <row r="11485" spans="1:3" x14ac:dyDescent="0.3">
      <c r="A11485" s="1" t="s">
        <v>12699</v>
      </c>
      <c r="B11485" t="str">
        <f t="shared" si="358"/>
        <v>N</v>
      </c>
      <c r="C11485">
        <f t="shared" si="359"/>
        <v>2022</v>
      </c>
    </row>
    <row r="11486" spans="1:3" x14ac:dyDescent="0.3">
      <c r="A11486" s="1" t="s">
        <v>12704</v>
      </c>
      <c r="B11486" t="str">
        <f t="shared" si="358"/>
        <v>N</v>
      </c>
      <c r="C11486">
        <f t="shared" si="359"/>
        <v>2022</v>
      </c>
    </row>
    <row r="11487" spans="1:3" x14ac:dyDescent="0.3">
      <c r="A11487" s="1" t="s">
        <v>12709</v>
      </c>
      <c r="B11487" t="str">
        <f t="shared" si="358"/>
        <v>N</v>
      </c>
      <c r="C11487">
        <f t="shared" si="359"/>
        <v>2022</v>
      </c>
    </row>
    <row r="11488" spans="1:3" x14ac:dyDescent="0.3">
      <c r="A11488" s="1" t="s">
        <v>12714</v>
      </c>
      <c r="B11488" t="str">
        <f t="shared" si="358"/>
        <v>N</v>
      </c>
      <c r="C11488">
        <f t="shared" si="359"/>
        <v>2022</v>
      </c>
    </row>
    <row r="11489" spans="1:3" x14ac:dyDescent="0.3">
      <c r="A11489" s="1" t="s">
        <v>12719</v>
      </c>
      <c r="B11489" t="str">
        <f t="shared" si="358"/>
        <v>N</v>
      </c>
      <c r="C11489">
        <f t="shared" si="359"/>
        <v>2022</v>
      </c>
    </row>
    <row r="11490" spans="1:3" x14ac:dyDescent="0.3">
      <c r="A11490" s="1" t="s">
        <v>12725</v>
      </c>
      <c r="B11490" t="str">
        <f t="shared" si="358"/>
        <v>N</v>
      </c>
      <c r="C11490">
        <f t="shared" si="359"/>
        <v>2022</v>
      </c>
    </row>
    <row r="11491" spans="1:3" x14ac:dyDescent="0.3">
      <c r="A11491" s="1" t="s">
        <v>12730</v>
      </c>
      <c r="B11491" t="str">
        <f t="shared" si="358"/>
        <v>N</v>
      </c>
      <c r="C11491">
        <f t="shared" si="359"/>
        <v>2022</v>
      </c>
    </row>
    <row r="11492" spans="1:3" x14ac:dyDescent="0.3">
      <c r="A11492" s="1" t="s">
        <v>12735</v>
      </c>
      <c r="B11492" t="str">
        <f t="shared" si="358"/>
        <v>N</v>
      </c>
      <c r="C11492">
        <f t="shared" si="359"/>
        <v>2022</v>
      </c>
    </row>
    <row r="11493" spans="1:3" x14ac:dyDescent="0.3">
      <c r="A11493" s="1" t="s">
        <v>12740</v>
      </c>
      <c r="B11493" t="str">
        <f t="shared" si="358"/>
        <v>N</v>
      </c>
      <c r="C11493">
        <f t="shared" si="359"/>
        <v>2022</v>
      </c>
    </row>
    <row r="11494" spans="1:3" x14ac:dyDescent="0.3">
      <c r="A11494" s="1" t="s">
        <v>12745</v>
      </c>
      <c r="B11494" t="str">
        <f t="shared" si="358"/>
        <v>N</v>
      </c>
      <c r="C11494">
        <f t="shared" si="359"/>
        <v>2022</v>
      </c>
    </row>
    <row r="11495" spans="1:3" x14ac:dyDescent="0.3">
      <c r="A11495" s="1" t="s">
        <v>12750</v>
      </c>
      <c r="B11495" t="str">
        <f t="shared" si="358"/>
        <v>N</v>
      </c>
      <c r="C11495">
        <f t="shared" si="359"/>
        <v>2022</v>
      </c>
    </row>
    <row r="11496" spans="1:3" x14ac:dyDescent="0.3">
      <c r="A11496" s="1" t="s">
        <v>12755</v>
      </c>
      <c r="B11496" t="str">
        <f t="shared" si="358"/>
        <v>N</v>
      </c>
      <c r="C11496">
        <f t="shared" si="359"/>
        <v>2022</v>
      </c>
    </row>
    <row r="11497" spans="1:3" x14ac:dyDescent="0.3">
      <c r="A11497" s="1" t="s">
        <v>12760</v>
      </c>
      <c r="B11497" t="str">
        <f t="shared" si="358"/>
        <v>N</v>
      </c>
      <c r="C11497">
        <f t="shared" si="359"/>
        <v>2022</v>
      </c>
    </row>
    <row r="11498" spans="1:3" x14ac:dyDescent="0.3">
      <c r="A11498" s="1" t="s">
        <v>12767</v>
      </c>
      <c r="B11498" t="str">
        <f t="shared" si="358"/>
        <v>N</v>
      </c>
      <c r="C11498">
        <f t="shared" si="359"/>
        <v>2022</v>
      </c>
    </row>
    <row r="11499" spans="1:3" x14ac:dyDescent="0.3">
      <c r="A11499" s="1" t="s">
        <v>12772</v>
      </c>
      <c r="B11499" t="str">
        <f t="shared" si="358"/>
        <v>N</v>
      </c>
      <c r="C11499">
        <f t="shared" si="359"/>
        <v>2022</v>
      </c>
    </row>
    <row r="11500" spans="1:3" x14ac:dyDescent="0.3">
      <c r="A11500" s="1" t="s">
        <v>12777</v>
      </c>
      <c r="B11500" t="str">
        <f t="shared" si="358"/>
        <v>N</v>
      </c>
      <c r="C11500">
        <f t="shared" si="359"/>
        <v>2022</v>
      </c>
    </row>
    <row r="11501" spans="1:3" x14ac:dyDescent="0.3">
      <c r="A11501" s="1" t="s">
        <v>12782</v>
      </c>
      <c r="B11501" t="str">
        <f t="shared" si="358"/>
        <v>N</v>
      </c>
      <c r="C11501">
        <f t="shared" si="359"/>
        <v>2022</v>
      </c>
    </row>
    <row r="11502" spans="1:3" x14ac:dyDescent="0.3">
      <c r="A11502" s="1" t="s">
        <v>12787</v>
      </c>
      <c r="B11502" t="str">
        <f t="shared" si="358"/>
        <v>N</v>
      </c>
      <c r="C11502">
        <f t="shared" si="359"/>
        <v>2022</v>
      </c>
    </row>
    <row r="11503" spans="1:3" x14ac:dyDescent="0.3">
      <c r="A11503" s="1" t="s">
        <v>12792</v>
      </c>
      <c r="B11503" t="str">
        <f t="shared" si="358"/>
        <v>N</v>
      </c>
      <c r="C11503">
        <f t="shared" si="359"/>
        <v>2022</v>
      </c>
    </row>
    <row r="11504" spans="1:3" x14ac:dyDescent="0.3">
      <c r="A11504" s="1" t="s">
        <v>12797</v>
      </c>
      <c r="B11504" t="str">
        <f t="shared" si="358"/>
        <v>N</v>
      </c>
      <c r="C11504">
        <f t="shared" si="359"/>
        <v>2022</v>
      </c>
    </row>
    <row r="11505" spans="1:3" x14ac:dyDescent="0.3">
      <c r="A11505" s="1" t="s">
        <v>12802</v>
      </c>
      <c r="B11505" t="str">
        <f t="shared" si="358"/>
        <v>N</v>
      </c>
      <c r="C11505">
        <f t="shared" si="359"/>
        <v>2022</v>
      </c>
    </row>
    <row r="11506" spans="1:3" x14ac:dyDescent="0.3">
      <c r="A11506" s="1" t="s">
        <v>12807</v>
      </c>
      <c r="B11506" t="str">
        <f t="shared" si="358"/>
        <v>N</v>
      </c>
      <c r="C11506">
        <f t="shared" si="359"/>
        <v>2022</v>
      </c>
    </row>
    <row r="11507" spans="1:3" x14ac:dyDescent="0.3">
      <c r="A11507" s="1" t="s">
        <v>12812</v>
      </c>
      <c r="B11507" t="str">
        <f t="shared" si="358"/>
        <v>N</v>
      </c>
      <c r="C11507">
        <f t="shared" si="359"/>
        <v>2022</v>
      </c>
    </row>
    <row r="11508" spans="1:3" x14ac:dyDescent="0.3">
      <c r="A11508" s="1" t="s">
        <v>12817</v>
      </c>
      <c r="B11508" t="str">
        <f t="shared" si="358"/>
        <v>N</v>
      </c>
      <c r="C11508">
        <f t="shared" si="359"/>
        <v>2022</v>
      </c>
    </row>
    <row r="11509" spans="1:3" x14ac:dyDescent="0.3">
      <c r="A11509" s="1" t="s">
        <v>12822</v>
      </c>
      <c r="B11509" t="str">
        <f t="shared" si="358"/>
        <v>N</v>
      </c>
      <c r="C11509">
        <f t="shared" si="359"/>
        <v>2022</v>
      </c>
    </row>
    <row r="11510" spans="1:3" x14ac:dyDescent="0.3">
      <c r="A11510" s="1" t="s">
        <v>12827</v>
      </c>
      <c r="B11510" t="str">
        <f t="shared" si="358"/>
        <v>N</v>
      </c>
      <c r="C11510">
        <f t="shared" si="359"/>
        <v>2022</v>
      </c>
    </row>
    <row r="11511" spans="1:3" x14ac:dyDescent="0.3">
      <c r="A11511" s="1" t="s">
        <v>12832</v>
      </c>
      <c r="B11511" t="str">
        <f t="shared" si="358"/>
        <v>N</v>
      </c>
      <c r="C11511">
        <f t="shared" si="359"/>
        <v>2022</v>
      </c>
    </row>
    <row r="11512" spans="1:3" x14ac:dyDescent="0.3">
      <c r="A11512" s="1" t="s">
        <v>12837</v>
      </c>
      <c r="B11512" t="str">
        <f t="shared" si="358"/>
        <v>N</v>
      </c>
      <c r="C11512">
        <f t="shared" si="359"/>
        <v>2022</v>
      </c>
    </row>
    <row r="11513" spans="1:3" x14ac:dyDescent="0.3">
      <c r="A11513" s="1" t="s">
        <v>12842</v>
      </c>
      <c r="B11513" t="str">
        <f t="shared" si="358"/>
        <v>N</v>
      </c>
      <c r="C11513">
        <f t="shared" si="359"/>
        <v>2022</v>
      </c>
    </row>
    <row r="11514" spans="1:3" x14ac:dyDescent="0.3">
      <c r="A11514" s="1" t="s">
        <v>12847</v>
      </c>
      <c r="B11514" t="str">
        <f t="shared" si="358"/>
        <v>N</v>
      </c>
      <c r="C11514">
        <f t="shared" si="359"/>
        <v>2022</v>
      </c>
    </row>
    <row r="11515" spans="1:3" x14ac:dyDescent="0.3">
      <c r="A11515" s="1" t="s">
        <v>12852</v>
      </c>
      <c r="B11515" t="str">
        <f t="shared" si="358"/>
        <v>N</v>
      </c>
      <c r="C11515">
        <f t="shared" si="359"/>
        <v>2022</v>
      </c>
    </row>
    <row r="11516" spans="1:3" x14ac:dyDescent="0.3">
      <c r="A11516" s="1" t="s">
        <v>12857</v>
      </c>
      <c r="B11516" t="str">
        <f t="shared" si="358"/>
        <v>N</v>
      </c>
      <c r="C11516">
        <f t="shared" si="359"/>
        <v>2022</v>
      </c>
    </row>
    <row r="11517" spans="1:3" x14ac:dyDescent="0.3">
      <c r="A11517" s="1" t="s">
        <v>12863</v>
      </c>
      <c r="B11517" t="str">
        <f t="shared" si="358"/>
        <v>N</v>
      </c>
      <c r="C11517">
        <f t="shared" si="359"/>
        <v>2022</v>
      </c>
    </row>
    <row r="11518" spans="1:3" x14ac:dyDescent="0.3">
      <c r="A11518" s="1" t="s">
        <v>25281</v>
      </c>
      <c r="B11518" t="str">
        <f t="shared" si="358"/>
        <v>N</v>
      </c>
      <c r="C11518">
        <f t="shared" si="359"/>
        <v>2022</v>
      </c>
    </row>
    <row r="11519" spans="1:3" x14ac:dyDescent="0.3">
      <c r="A11519" s="1" t="s">
        <v>25286</v>
      </c>
      <c r="B11519" t="str">
        <f t="shared" si="358"/>
        <v>N</v>
      </c>
      <c r="C11519">
        <f t="shared" si="359"/>
        <v>2022</v>
      </c>
    </row>
    <row r="11520" spans="1:3" x14ac:dyDescent="0.3">
      <c r="A11520" s="1" t="s">
        <v>25291</v>
      </c>
      <c r="B11520" t="str">
        <f t="shared" si="358"/>
        <v>N</v>
      </c>
      <c r="C11520">
        <f t="shared" si="359"/>
        <v>2022</v>
      </c>
    </row>
    <row r="11521" spans="1:3" x14ac:dyDescent="0.3">
      <c r="A11521" s="1" t="s">
        <v>25296</v>
      </c>
      <c r="B11521" t="str">
        <f t="shared" si="358"/>
        <v>N</v>
      </c>
      <c r="C11521">
        <f t="shared" si="359"/>
        <v>2022</v>
      </c>
    </row>
    <row r="11522" spans="1:3" x14ac:dyDescent="0.3">
      <c r="A11522" s="1" t="s">
        <v>25301</v>
      </c>
      <c r="B11522" t="str">
        <f t="shared" si="358"/>
        <v>N</v>
      </c>
      <c r="C11522">
        <f t="shared" si="359"/>
        <v>2022</v>
      </c>
    </row>
    <row r="11523" spans="1:3" x14ac:dyDescent="0.3">
      <c r="A11523" s="1" t="s">
        <v>25306</v>
      </c>
      <c r="B11523" t="str">
        <f t="shared" ref="B11523:B11586" si="360">+MID(A11523,10,1)</f>
        <v>N</v>
      </c>
      <c r="C11523">
        <f t="shared" ref="C11523:C11586" si="361">+VLOOKUP(B11523,F:G,2,0)</f>
        <v>2022</v>
      </c>
    </row>
    <row r="11524" spans="1:3" x14ac:dyDescent="0.3">
      <c r="A11524" s="1" t="s">
        <v>28720</v>
      </c>
      <c r="B11524" t="str">
        <f t="shared" si="360"/>
        <v>N</v>
      </c>
      <c r="C11524">
        <f t="shared" si="361"/>
        <v>2022</v>
      </c>
    </row>
    <row r="11525" spans="1:3" x14ac:dyDescent="0.3">
      <c r="A11525" s="1" t="s">
        <v>28725</v>
      </c>
      <c r="B11525" t="str">
        <f t="shared" si="360"/>
        <v>N</v>
      </c>
      <c r="C11525">
        <f t="shared" si="361"/>
        <v>2022</v>
      </c>
    </row>
    <row r="11526" spans="1:3" x14ac:dyDescent="0.3">
      <c r="A11526" s="1" t="s">
        <v>28730</v>
      </c>
      <c r="B11526" t="str">
        <f t="shared" si="360"/>
        <v>N</v>
      </c>
      <c r="C11526">
        <f t="shared" si="361"/>
        <v>2022</v>
      </c>
    </row>
    <row r="11527" spans="1:3" x14ac:dyDescent="0.3">
      <c r="A11527" s="1" t="s">
        <v>28735</v>
      </c>
      <c r="B11527" t="str">
        <f t="shared" si="360"/>
        <v>N</v>
      </c>
      <c r="C11527">
        <f t="shared" si="361"/>
        <v>2022</v>
      </c>
    </row>
    <row r="11528" spans="1:3" x14ac:dyDescent="0.3">
      <c r="A11528" s="1" t="s">
        <v>28740</v>
      </c>
      <c r="B11528" t="str">
        <f t="shared" si="360"/>
        <v>N</v>
      </c>
      <c r="C11528">
        <f t="shared" si="361"/>
        <v>2022</v>
      </c>
    </row>
    <row r="11529" spans="1:3" x14ac:dyDescent="0.3">
      <c r="A11529" s="1" t="s">
        <v>28745</v>
      </c>
      <c r="B11529" t="str">
        <f t="shared" si="360"/>
        <v>N</v>
      </c>
      <c r="C11529">
        <f t="shared" si="361"/>
        <v>2022</v>
      </c>
    </row>
    <row r="11530" spans="1:3" x14ac:dyDescent="0.3">
      <c r="A11530" s="1" t="s">
        <v>28750</v>
      </c>
      <c r="B11530" t="str">
        <f t="shared" si="360"/>
        <v>N</v>
      </c>
      <c r="C11530">
        <f t="shared" si="361"/>
        <v>2022</v>
      </c>
    </row>
    <row r="11531" spans="1:3" x14ac:dyDescent="0.3">
      <c r="A11531" s="1" t="s">
        <v>28755</v>
      </c>
      <c r="B11531" t="str">
        <f t="shared" si="360"/>
        <v>N</v>
      </c>
      <c r="C11531">
        <f t="shared" si="361"/>
        <v>2022</v>
      </c>
    </row>
    <row r="11532" spans="1:3" x14ac:dyDescent="0.3">
      <c r="A11532" s="1" t="s">
        <v>28760</v>
      </c>
      <c r="B11532" t="str">
        <f t="shared" si="360"/>
        <v>N</v>
      </c>
      <c r="C11532">
        <f t="shared" si="361"/>
        <v>2022</v>
      </c>
    </row>
    <row r="11533" spans="1:3" x14ac:dyDescent="0.3">
      <c r="A11533" s="1" t="s">
        <v>28765</v>
      </c>
      <c r="B11533" t="str">
        <f t="shared" si="360"/>
        <v>N</v>
      </c>
      <c r="C11533">
        <f t="shared" si="361"/>
        <v>2022</v>
      </c>
    </row>
    <row r="11534" spans="1:3" x14ac:dyDescent="0.3">
      <c r="A11534" s="1" t="s">
        <v>28770</v>
      </c>
      <c r="B11534" t="str">
        <f t="shared" si="360"/>
        <v>N</v>
      </c>
      <c r="C11534">
        <f t="shared" si="361"/>
        <v>2022</v>
      </c>
    </row>
    <row r="11535" spans="1:3" x14ac:dyDescent="0.3">
      <c r="A11535" s="1" t="s">
        <v>28775</v>
      </c>
      <c r="B11535" t="str">
        <f t="shared" si="360"/>
        <v>N</v>
      </c>
      <c r="C11535">
        <f t="shared" si="361"/>
        <v>2022</v>
      </c>
    </row>
    <row r="11536" spans="1:3" x14ac:dyDescent="0.3">
      <c r="A11536" s="1" t="s">
        <v>28780</v>
      </c>
      <c r="B11536" t="str">
        <f t="shared" si="360"/>
        <v>N</v>
      </c>
      <c r="C11536">
        <f t="shared" si="361"/>
        <v>2022</v>
      </c>
    </row>
    <row r="11537" spans="1:3" x14ac:dyDescent="0.3">
      <c r="A11537" s="1" t="s">
        <v>28785</v>
      </c>
      <c r="B11537" t="str">
        <f t="shared" si="360"/>
        <v>N</v>
      </c>
      <c r="C11537">
        <f t="shared" si="361"/>
        <v>2022</v>
      </c>
    </row>
    <row r="11538" spans="1:3" x14ac:dyDescent="0.3">
      <c r="A11538" s="1" t="s">
        <v>28790</v>
      </c>
      <c r="B11538" t="str">
        <f t="shared" si="360"/>
        <v>N</v>
      </c>
      <c r="C11538">
        <f t="shared" si="361"/>
        <v>2022</v>
      </c>
    </row>
    <row r="11539" spans="1:3" x14ac:dyDescent="0.3">
      <c r="A11539" s="1" t="s">
        <v>28795</v>
      </c>
      <c r="B11539" t="str">
        <f t="shared" si="360"/>
        <v>N</v>
      </c>
      <c r="C11539">
        <f t="shared" si="361"/>
        <v>2022</v>
      </c>
    </row>
    <row r="11540" spans="1:3" x14ac:dyDescent="0.3">
      <c r="A11540" s="1" t="s">
        <v>28800</v>
      </c>
      <c r="B11540" t="str">
        <f t="shared" si="360"/>
        <v>N</v>
      </c>
      <c r="C11540">
        <f t="shared" si="361"/>
        <v>2022</v>
      </c>
    </row>
    <row r="11541" spans="1:3" x14ac:dyDescent="0.3">
      <c r="A11541" s="1" t="s">
        <v>28805</v>
      </c>
      <c r="B11541" t="str">
        <f t="shared" si="360"/>
        <v>N</v>
      </c>
      <c r="C11541">
        <f t="shared" si="361"/>
        <v>2022</v>
      </c>
    </row>
    <row r="11542" spans="1:3" x14ac:dyDescent="0.3">
      <c r="A11542" s="1" t="s">
        <v>28810</v>
      </c>
      <c r="B11542" t="str">
        <f t="shared" si="360"/>
        <v>N</v>
      </c>
      <c r="C11542">
        <f t="shared" si="361"/>
        <v>2022</v>
      </c>
    </row>
    <row r="11543" spans="1:3" x14ac:dyDescent="0.3">
      <c r="A11543" s="1" t="s">
        <v>28815</v>
      </c>
      <c r="B11543" t="str">
        <f t="shared" si="360"/>
        <v>N</v>
      </c>
      <c r="C11543">
        <f t="shared" si="361"/>
        <v>2022</v>
      </c>
    </row>
    <row r="11544" spans="1:3" x14ac:dyDescent="0.3">
      <c r="A11544" s="1" t="s">
        <v>28820</v>
      </c>
      <c r="B11544" t="str">
        <f t="shared" si="360"/>
        <v>N</v>
      </c>
      <c r="C11544">
        <f t="shared" si="361"/>
        <v>2022</v>
      </c>
    </row>
    <row r="11545" spans="1:3" x14ac:dyDescent="0.3">
      <c r="A11545" s="1" t="s">
        <v>28825</v>
      </c>
      <c r="B11545" t="str">
        <f t="shared" si="360"/>
        <v>N</v>
      </c>
      <c r="C11545">
        <f t="shared" si="361"/>
        <v>2022</v>
      </c>
    </row>
    <row r="11546" spans="1:3" x14ac:dyDescent="0.3">
      <c r="A11546" s="1" t="s">
        <v>28830</v>
      </c>
      <c r="B11546" t="str">
        <f t="shared" si="360"/>
        <v>N</v>
      </c>
      <c r="C11546">
        <f t="shared" si="361"/>
        <v>2022</v>
      </c>
    </row>
    <row r="11547" spans="1:3" x14ac:dyDescent="0.3">
      <c r="A11547" s="1" t="s">
        <v>86069</v>
      </c>
      <c r="B11547" t="str">
        <f t="shared" si="360"/>
        <v>J</v>
      </c>
      <c r="C11547">
        <f t="shared" si="361"/>
        <v>2018</v>
      </c>
    </row>
    <row r="11548" spans="1:3" x14ac:dyDescent="0.3">
      <c r="A11548" s="1" t="s">
        <v>86074</v>
      </c>
      <c r="B11548" t="str">
        <f t="shared" si="360"/>
        <v>J</v>
      </c>
      <c r="C11548">
        <f t="shared" si="361"/>
        <v>2018</v>
      </c>
    </row>
    <row r="11549" spans="1:3" x14ac:dyDescent="0.3">
      <c r="A11549" s="1" t="s">
        <v>86079</v>
      </c>
      <c r="B11549" t="str">
        <f t="shared" si="360"/>
        <v>J</v>
      </c>
      <c r="C11549">
        <f t="shared" si="361"/>
        <v>2018</v>
      </c>
    </row>
    <row r="11550" spans="1:3" x14ac:dyDescent="0.3">
      <c r="A11550" s="1" t="s">
        <v>86086</v>
      </c>
      <c r="B11550" t="str">
        <f t="shared" si="360"/>
        <v>J</v>
      </c>
      <c r="C11550">
        <f t="shared" si="361"/>
        <v>2018</v>
      </c>
    </row>
    <row r="11551" spans="1:3" x14ac:dyDescent="0.3">
      <c r="A11551" s="1" t="s">
        <v>86091</v>
      </c>
      <c r="B11551" t="str">
        <f t="shared" si="360"/>
        <v>J</v>
      </c>
      <c r="C11551">
        <f t="shared" si="361"/>
        <v>2018</v>
      </c>
    </row>
    <row r="11552" spans="1:3" x14ac:dyDescent="0.3">
      <c r="A11552" s="1" t="s">
        <v>86098</v>
      </c>
      <c r="B11552" t="str">
        <f t="shared" si="360"/>
        <v>J</v>
      </c>
      <c r="C11552">
        <f t="shared" si="361"/>
        <v>2018</v>
      </c>
    </row>
    <row r="11553" spans="1:3" x14ac:dyDescent="0.3">
      <c r="A11553" s="1" t="s">
        <v>86103</v>
      </c>
      <c r="B11553" t="str">
        <f t="shared" si="360"/>
        <v>J</v>
      </c>
      <c r="C11553">
        <f t="shared" si="361"/>
        <v>2018</v>
      </c>
    </row>
    <row r="11554" spans="1:3" x14ac:dyDescent="0.3">
      <c r="A11554" s="1" t="s">
        <v>86108</v>
      </c>
      <c r="B11554" t="str">
        <f t="shared" si="360"/>
        <v>J</v>
      </c>
      <c r="C11554">
        <f t="shared" si="361"/>
        <v>2018</v>
      </c>
    </row>
    <row r="11555" spans="1:3" x14ac:dyDescent="0.3">
      <c r="A11555" s="1" t="s">
        <v>86115</v>
      </c>
      <c r="B11555" t="str">
        <f t="shared" si="360"/>
        <v>J</v>
      </c>
      <c r="C11555">
        <f t="shared" si="361"/>
        <v>2018</v>
      </c>
    </row>
    <row r="11556" spans="1:3" x14ac:dyDescent="0.3">
      <c r="A11556" s="1" t="s">
        <v>86120</v>
      </c>
      <c r="B11556" t="str">
        <f t="shared" si="360"/>
        <v>J</v>
      </c>
      <c r="C11556">
        <f t="shared" si="361"/>
        <v>2018</v>
      </c>
    </row>
    <row r="11557" spans="1:3" x14ac:dyDescent="0.3">
      <c r="A11557" s="1" t="s">
        <v>86125</v>
      </c>
      <c r="B11557" t="str">
        <f t="shared" si="360"/>
        <v>J</v>
      </c>
      <c r="C11557">
        <f t="shared" si="361"/>
        <v>2018</v>
      </c>
    </row>
    <row r="11558" spans="1:3" x14ac:dyDescent="0.3">
      <c r="A11558" s="1" t="s">
        <v>86130</v>
      </c>
      <c r="B11558" t="str">
        <f t="shared" si="360"/>
        <v>J</v>
      </c>
      <c r="C11558">
        <f t="shared" si="361"/>
        <v>2018</v>
      </c>
    </row>
    <row r="11559" spans="1:3" x14ac:dyDescent="0.3">
      <c r="A11559" s="1" t="s">
        <v>86135</v>
      </c>
      <c r="B11559" t="str">
        <f t="shared" si="360"/>
        <v>J</v>
      </c>
      <c r="C11559">
        <f t="shared" si="361"/>
        <v>2018</v>
      </c>
    </row>
    <row r="11560" spans="1:3" x14ac:dyDescent="0.3">
      <c r="A11560" s="1" t="s">
        <v>86140</v>
      </c>
      <c r="B11560" t="str">
        <f t="shared" si="360"/>
        <v>J</v>
      </c>
      <c r="C11560">
        <f t="shared" si="361"/>
        <v>2018</v>
      </c>
    </row>
    <row r="11561" spans="1:3" x14ac:dyDescent="0.3">
      <c r="A11561" s="1" t="s">
        <v>86145</v>
      </c>
      <c r="B11561" t="str">
        <f t="shared" si="360"/>
        <v>J</v>
      </c>
      <c r="C11561">
        <f t="shared" si="361"/>
        <v>2018</v>
      </c>
    </row>
    <row r="11562" spans="1:3" x14ac:dyDescent="0.3">
      <c r="A11562" s="1" t="s">
        <v>86150</v>
      </c>
      <c r="B11562" t="str">
        <f t="shared" si="360"/>
        <v>J</v>
      </c>
      <c r="C11562">
        <f t="shared" si="361"/>
        <v>2018</v>
      </c>
    </row>
    <row r="11563" spans="1:3" x14ac:dyDescent="0.3">
      <c r="A11563" s="1" t="s">
        <v>86155</v>
      </c>
      <c r="B11563" t="str">
        <f t="shared" si="360"/>
        <v>K</v>
      </c>
      <c r="C11563">
        <f t="shared" si="361"/>
        <v>2019</v>
      </c>
    </row>
    <row r="11564" spans="1:3" x14ac:dyDescent="0.3">
      <c r="A11564" s="1" t="s">
        <v>86163</v>
      </c>
      <c r="B11564" t="str">
        <f t="shared" si="360"/>
        <v>G</v>
      </c>
      <c r="C11564">
        <f t="shared" si="361"/>
        <v>2016</v>
      </c>
    </row>
    <row r="11565" spans="1:3" x14ac:dyDescent="0.3">
      <c r="A11565" s="1" t="s">
        <v>86170</v>
      </c>
      <c r="B11565" t="str">
        <f t="shared" si="360"/>
        <v>G</v>
      </c>
      <c r="C11565">
        <f t="shared" si="361"/>
        <v>2016</v>
      </c>
    </row>
    <row r="11566" spans="1:3" x14ac:dyDescent="0.3">
      <c r="A11566" s="1" t="s">
        <v>86177</v>
      </c>
      <c r="B11566" t="str">
        <f t="shared" si="360"/>
        <v>G</v>
      </c>
      <c r="C11566">
        <f t="shared" si="361"/>
        <v>2016</v>
      </c>
    </row>
    <row r="11567" spans="1:3" x14ac:dyDescent="0.3">
      <c r="A11567" s="1" t="s">
        <v>86187</v>
      </c>
      <c r="B11567" t="str">
        <f t="shared" si="360"/>
        <v>E</v>
      </c>
      <c r="C11567">
        <f t="shared" si="361"/>
        <v>2014</v>
      </c>
    </row>
    <row r="11568" spans="1:3" x14ac:dyDescent="0.3">
      <c r="A11568" s="1" t="s">
        <v>86195</v>
      </c>
      <c r="B11568" t="str">
        <f t="shared" si="360"/>
        <v>M</v>
      </c>
      <c r="C11568">
        <f t="shared" si="361"/>
        <v>2021</v>
      </c>
    </row>
    <row r="11569" spans="1:3" x14ac:dyDescent="0.3">
      <c r="A11569" s="1" t="s">
        <v>86200</v>
      </c>
      <c r="B11569" t="str">
        <f t="shared" si="360"/>
        <v>M</v>
      </c>
      <c r="C11569">
        <f t="shared" si="361"/>
        <v>2021</v>
      </c>
    </row>
    <row r="11570" spans="1:3" x14ac:dyDescent="0.3">
      <c r="A11570" s="1" t="s">
        <v>86207</v>
      </c>
      <c r="B11570" t="str">
        <f t="shared" si="360"/>
        <v>M</v>
      </c>
      <c r="C11570">
        <f t="shared" si="361"/>
        <v>2021</v>
      </c>
    </row>
    <row r="11571" spans="1:3" x14ac:dyDescent="0.3">
      <c r="A11571" s="1" t="s">
        <v>86214</v>
      </c>
      <c r="B11571" t="str">
        <f t="shared" si="360"/>
        <v>M</v>
      </c>
      <c r="C11571">
        <f t="shared" si="361"/>
        <v>2021</v>
      </c>
    </row>
    <row r="11572" spans="1:3" x14ac:dyDescent="0.3">
      <c r="A11572" s="1" t="s">
        <v>86219</v>
      </c>
      <c r="B11572" t="str">
        <f t="shared" si="360"/>
        <v>M</v>
      </c>
      <c r="C11572">
        <f t="shared" si="361"/>
        <v>2021</v>
      </c>
    </row>
    <row r="11573" spans="1:3" x14ac:dyDescent="0.3">
      <c r="A11573" s="1" t="s">
        <v>86225</v>
      </c>
      <c r="B11573" t="str">
        <f t="shared" si="360"/>
        <v>M</v>
      </c>
      <c r="C11573">
        <f t="shared" si="361"/>
        <v>2021</v>
      </c>
    </row>
    <row r="11574" spans="1:3" x14ac:dyDescent="0.3">
      <c r="A11574" s="1" t="s">
        <v>86230</v>
      </c>
      <c r="B11574" t="str">
        <f t="shared" si="360"/>
        <v>M</v>
      </c>
      <c r="C11574">
        <f t="shared" si="361"/>
        <v>2021</v>
      </c>
    </row>
    <row r="11575" spans="1:3" x14ac:dyDescent="0.3">
      <c r="A11575" s="1" t="s">
        <v>86237</v>
      </c>
      <c r="B11575" t="str">
        <f t="shared" si="360"/>
        <v>L</v>
      </c>
      <c r="C11575">
        <f t="shared" si="361"/>
        <v>2020</v>
      </c>
    </row>
    <row r="11576" spans="1:3" x14ac:dyDescent="0.3">
      <c r="A11576" s="1" t="s">
        <v>86242</v>
      </c>
      <c r="B11576" t="str">
        <f t="shared" si="360"/>
        <v>M</v>
      </c>
      <c r="C11576">
        <f t="shared" si="361"/>
        <v>2021</v>
      </c>
    </row>
    <row r="11577" spans="1:3" x14ac:dyDescent="0.3">
      <c r="A11577" s="1" t="s">
        <v>86247</v>
      </c>
      <c r="B11577" t="str">
        <f t="shared" si="360"/>
        <v>M</v>
      </c>
      <c r="C11577">
        <f t="shared" si="361"/>
        <v>2021</v>
      </c>
    </row>
    <row r="11578" spans="1:3" x14ac:dyDescent="0.3">
      <c r="A11578" s="1" t="s">
        <v>86254</v>
      </c>
      <c r="B11578" t="str">
        <f t="shared" si="360"/>
        <v>M</v>
      </c>
      <c r="C11578">
        <f t="shared" si="361"/>
        <v>2021</v>
      </c>
    </row>
    <row r="11579" spans="1:3" x14ac:dyDescent="0.3">
      <c r="A11579" s="1" t="s">
        <v>86259</v>
      </c>
      <c r="B11579" t="str">
        <f t="shared" si="360"/>
        <v>M</v>
      </c>
      <c r="C11579">
        <f t="shared" si="361"/>
        <v>2021</v>
      </c>
    </row>
    <row r="11580" spans="1:3" x14ac:dyDescent="0.3">
      <c r="A11580" s="1" t="s">
        <v>86264</v>
      </c>
      <c r="B11580" t="str">
        <f t="shared" si="360"/>
        <v>M</v>
      </c>
      <c r="C11580">
        <f t="shared" si="361"/>
        <v>2021</v>
      </c>
    </row>
    <row r="11581" spans="1:3" x14ac:dyDescent="0.3">
      <c r="A11581" s="1" t="s">
        <v>86269</v>
      </c>
      <c r="B11581" t="str">
        <f t="shared" si="360"/>
        <v>M</v>
      </c>
      <c r="C11581">
        <f t="shared" si="361"/>
        <v>2021</v>
      </c>
    </row>
    <row r="11582" spans="1:3" x14ac:dyDescent="0.3">
      <c r="A11582" s="1" t="s">
        <v>86276</v>
      </c>
      <c r="B11582" t="str">
        <f t="shared" si="360"/>
        <v>M</v>
      </c>
      <c r="C11582">
        <f t="shared" si="361"/>
        <v>2021</v>
      </c>
    </row>
    <row r="11583" spans="1:3" x14ac:dyDescent="0.3">
      <c r="A11583" s="1" t="s">
        <v>86281</v>
      </c>
      <c r="B11583" t="str">
        <f t="shared" si="360"/>
        <v>M</v>
      </c>
      <c r="C11583">
        <f t="shared" si="361"/>
        <v>2021</v>
      </c>
    </row>
    <row r="11584" spans="1:3" x14ac:dyDescent="0.3">
      <c r="A11584" s="1" t="s">
        <v>86286</v>
      </c>
      <c r="B11584" t="str">
        <f t="shared" si="360"/>
        <v>M</v>
      </c>
      <c r="C11584">
        <f t="shared" si="361"/>
        <v>2021</v>
      </c>
    </row>
    <row r="11585" spans="1:3" x14ac:dyDescent="0.3">
      <c r="A11585" s="1" t="s">
        <v>86291</v>
      </c>
      <c r="B11585" t="str">
        <f t="shared" si="360"/>
        <v>M</v>
      </c>
      <c r="C11585">
        <f t="shared" si="361"/>
        <v>2021</v>
      </c>
    </row>
    <row r="11586" spans="1:3" x14ac:dyDescent="0.3">
      <c r="A11586" s="1" t="s">
        <v>86297</v>
      </c>
      <c r="B11586" t="str">
        <f t="shared" si="360"/>
        <v>M</v>
      </c>
      <c r="C11586">
        <f t="shared" si="361"/>
        <v>2021</v>
      </c>
    </row>
    <row r="11587" spans="1:3" x14ac:dyDescent="0.3">
      <c r="A11587" s="1" t="s">
        <v>86302</v>
      </c>
      <c r="B11587" t="str">
        <f t="shared" ref="B11587:B11650" si="362">+MID(A11587,10,1)</f>
        <v>M</v>
      </c>
      <c r="C11587">
        <f t="shared" ref="C11587:C11650" si="363">+VLOOKUP(B11587,F:G,2,0)</f>
        <v>2021</v>
      </c>
    </row>
    <row r="11588" spans="1:3" x14ac:dyDescent="0.3">
      <c r="A11588" s="1" t="s">
        <v>86307</v>
      </c>
      <c r="B11588" t="str">
        <f t="shared" si="362"/>
        <v>M</v>
      </c>
      <c r="C11588">
        <f t="shared" si="363"/>
        <v>2021</v>
      </c>
    </row>
    <row r="11589" spans="1:3" x14ac:dyDescent="0.3">
      <c r="A11589" s="1" t="s">
        <v>86312</v>
      </c>
      <c r="B11589" t="str">
        <f t="shared" si="362"/>
        <v>M</v>
      </c>
      <c r="C11589">
        <f t="shared" si="363"/>
        <v>2021</v>
      </c>
    </row>
    <row r="11590" spans="1:3" x14ac:dyDescent="0.3">
      <c r="A11590" s="1" t="s">
        <v>86319</v>
      </c>
      <c r="B11590" t="str">
        <f t="shared" si="362"/>
        <v>M</v>
      </c>
      <c r="C11590">
        <f t="shared" si="363"/>
        <v>2021</v>
      </c>
    </row>
    <row r="11591" spans="1:3" x14ac:dyDescent="0.3">
      <c r="A11591" s="1" t="s">
        <v>86325</v>
      </c>
      <c r="B11591" t="str">
        <f t="shared" si="362"/>
        <v>M</v>
      </c>
      <c r="C11591">
        <f t="shared" si="363"/>
        <v>2021</v>
      </c>
    </row>
    <row r="11592" spans="1:3" x14ac:dyDescent="0.3">
      <c r="A11592" s="1" t="s">
        <v>86330</v>
      </c>
      <c r="B11592" t="str">
        <f t="shared" si="362"/>
        <v>M</v>
      </c>
      <c r="C11592">
        <f t="shared" si="363"/>
        <v>2021</v>
      </c>
    </row>
    <row r="11593" spans="1:3" x14ac:dyDescent="0.3">
      <c r="A11593" s="1" t="s">
        <v>86335</v>
      </c>
      <c r="B11593" t="str">
        <f t="shared" si="362"/>
        <v>M</v>
      </c>
      <c r="C11593">
        <f t="shared" si="363"/>
        <v>2021</v>
      </c>
    </row>
    <row r="11594" spans="1:3" x14ac:dyDescent="0.3">
      <c r="A11594" s="1" t="s">
        <v>86340</v>
      </c>
      <c r="B11594" t="str">
        <f t="shared" si="362"/>
        <v>M</v>
      </c>
      <c r="C11594">
        <f t="shared" si="363"/>
        <v>2021</v>
      </c>
    </row>
    <row r="11595" spans="1:3" x14ac:dyDescent="0.3">
      <c r="A11595" s="1" t="s">
        <v>86345</v>
      </c>
      <c r="B11595" t="str">
        <f t="shared" si="362"/>
        <v>M</v>
      </c>
      <c r="C11595">
        <f t="shared" si="363"/>
        <v>2021</v>
      </c>
    </row>
    <row r="11596" spans="1:3" x14ac:dyDescent="0.3">
      <c r="A11596" s="1" t="s">
        <v>86352</v>
      </c>
      <c r="B11596" t="str">
        <f t="shared" si="362"/>
        <v>M</v>
      </c>
      <c r="C11596">
        <f t="shared" si="363"/>
        <v>2021</v>
      </c>
    </row>
    <row r="11597" spans="1:3" x14ac:dyDescent="0.3">
      <c r="A11597" s="1" t="s">
        <v>86357</v>
      </c>
      <c r="B11597" t="str">
        <f t="shared" si="362"/>
        <v>M</v>
      </c>
      <c r="C11597">
        <f t="shared" si="363"/>
        <v>2021</v>
      </c>
    </row>
    <row r="11598" spans="1:3" x14ac:dyDescent="0.3">
      <c r="A11598" s="1" t="s">
        <v>86362</v>
      </c>
      <c r="B11598" t="str">
        <f t="shared" si="362"/>
        <v>M</v>
      </c>
      <c r="C11598">
        <f t="shared" si="363"/>
        <v>2021</v>
      </c>
    </row>
    <row r="11599" spans="1:3" x14ac:dyDescent="0.3">
      <c r="A11599" s="1" t="s">
        <v>86367</v>
      </c>
      <c r="B11599" t="str">
        <f t="shared" si="362"/>
        <v>M</v>
      </c>
      <c r="C11599">
        <f t="shared" si="363"/>
        <v>2021</v>
      </c>
    </row>
    <row r="11600" spans="1:3" x14ac:dyDescent="0.3">
      <c r="A11600" s="1" t="s">
        <v>86372</v>
      </c>
      <c r="B11600" t="str">
        <f t="shared" si="362"/>
        <v>M</v>
      </c>
      <c r="C11600">
        <f t="shared" si="363"/>
        <v>2021</v>
      </c>
    </row>
    <row r="11601" spans="1:3" x14ac:dyDescent="0.3">
      <c r="A11601" s="1" t="s">
        <v>86377</v>
      </c>
      <c r="B11601" t="str">
        <f t="shared" si="362"/>
        <v>M</v>
      </c>
      <c r="C11601">
        <f t="shared" si="363"/>
        <v>2021</v>
      </c>
    </row>
    <row r="11602" spans="1:3" x14ac:dyDescent="0.3">
      <c r="A11602" s="1" t="s">
        <v>86382</v>
      </c>
      <c r="B11602" t="str">
        <f t="shared" si="362"/>
        <v>M</v>
      </c>
      <c r="C11602">
        <f t="shared" si="363"/>
        <v>2021</v>
      </c>
    </row>
    <row r="11603" spans="1:3" x14ac:dyDescent="0.3">
      <c r="A11603" s="1" t="s">
        <v>86387</v>
      </c>
      <c r="B11603" t="str">
        <f t="shared" si="362"/>
        <v>M</v>
      </c>
      <c r="C11603">
        <f t="shared" si="363"/>
        <v>2021</v>
      </c>
    </row>
    <row r="11604" spans="1:3" x14ac:dyDescent="0.3">
      <c r="A11604" s="1" t="s">
        <v>86392</v>
      </c>
      <c r="B11604" t="str">
        <f t="shared" si="362"/>
        <v>M</v>
      </c>
      <c r="C11604">
        <f t="shared" si="363"/>
        <v>2021</v>
      </c>
    </row>
    <row r="11605" spans="1:3" x14ac:dyDescent="0.3">
      <c r="A11605" s="1" t="s">
        <v>86397</v>
      </c>
      <c r="B11605" t="str">
        <f t="shared" si="362"/>
        <v>M</v>
      </c>
      <c r="C11605">
        <f t="shared" si="363"/>
        <v>2021</v>
      </c>
    </row>
    <row r="11606" spans="1:3" x14ac:dyDescent="0.3">
      <c r="A11606" s="1" t="s">
        <v>86402</v>
      </c>
      <c r="B11606" t="str">
        <f t="shared" si="362"/>
        <v>M</v>
      </c>
      <c r="C11606">
        <f t="shared" si="363"/>
        <v>2021</v>
      </c>
    </row>
    <row r="11607" spans="1:3" x14ac:dyDescent="0.3">
      <c r="A11607" s="1" t="s">
        <v>86407</v>
      </c>
      <c r="B11607" t="str">
        <f t="shared" si="362"/>
        <v>M</v>
      </c>
      <c r="C11607">
        <f t="shared" si="363"/>
        <v>2021</v>
      </c>
    </row>
    <row r="11608" spans="1:3" x14ac:dyDescent="0.3">
      <c r="A11608" s="1" t="s">
        <v>86412</v>
      </c>
      <c r="B11608" t="str">
        <f t="shared" si="362"/>
        <v>M</v>
      </c>
      <c r="C11608">
        <f t="shared" si="363"/>
        <v>2021</v>
      </c>
    </row>
    <row r="11609" spans="1:3" x14ac:dyDescent="0.3">
      <c r="A11609" s="1" t="s">
        <v>86417</v>
      </c>
      <c r="B11609" t="str">
        <f t="shared" si="362"/>
        <v>L</v>
      </c>
      <c r="C11609">
        <f t="shared" si="363"/>
        <v>2020</v>
      </c>
    </row>
    <row r="11610" spans="1:3" x14ac:dyDescent="0.3">
      <c r="A11610" s="1" t="s">
        <v>86422</v>
      </c>
      <c r="B11610" t="str">
        <f t="shared" si="362"/>
        <v>M</v>
      </c>
      <c r="C11610">
        <f t="shared" si="363"/>
        <v>2021</v>
      </c>
    </row>
    <row r="11611" spans="1:3" x14ac:dyDescent="0.3">
      <c r="A11611" s="1" t="s">
        <v>86427</v>
      </c>
      <c r="B11611" t="str">
        <f t="shared" si="362"/>
        <v>M</v>
      </c>
      <c r="C11611">
        <f t="shared" si="363"/>
        <v>2021</v>
      </c>
    </row>
    <row r="11612" spans="1:3" x14ac:dyDescent="0.3">
      <c r="A11612" s="1" t="s">
        <v>86432</v>
      </c>
      <c r="B11612" t="str">
        <f t="shared" si="362"/>
        <v>M</v>
      </c>
      <c r="C11612">
        <f t="shared" si="363"/>
        <v>2021</v>
      </c>
    </row>
    <row r="11613" spans="1:3" x14ac:dyDescent="0.3">
      <c r="A11613" s="1" t="s">
        <v>86439</v>
      </c>
      <c r="B11613" t="str">
        <f t="shared" si="362"/>
        <v>M</v>
      </c>
      <c r="C11613">
        <f t="shared" si="363"/>
        <v>2021</v>
      </c>
    </row>
    <row r="11614" spans="1:3" x14ac:dyDescent="0.3">
      <c r="A11614" s="1" t="s">
        <v>86444</v>
      </c>
      <c r="B11614" t="str">
        <f t="shared" si="362"/>
        <v>M</v>
      </c>
      <c r="C11614">
        <f t="shared" si="363"/>
        <v>2021</v>
      </c>
    </row>
    <row r="11615" spans="1:3" x14ac:dyDescent="0.3">
      <c r="A11615" s="1" t="s">
        <v>86449</v>
      </c>
      <c r="B11615" t="str">
        <f t="shared" si="362"/>
        <v>M</v>
      </c>
      <c r="C11615">
        <f t="shared" si="363"/>
        <v>2021</v>
      </c>
    </row>
    <row r="11616" spans="1:3" x14ac:dyDescent="0.3">
      <c r="A11616" s="1" t="s">
        <v>86456</v>
      </c>
      <c r="B11616" t="str">
        <f t="shared" si="362"/>
        <v>M</v>
      </c>
      <c r="C11616">
        <f t="shared" si="363"/>
        <v>2021</v>
      </c>
    </row>
    <row r="11617" spans="1:3" x14ac:dyDescent="0.3">
      <c r="A11617" s="1" t="s">
        <v>86463</v>
      </c>
      <c r="B11617" t="str">
        <f t="shared" si="362"/>
        <v>M</v>
      </c>
      <c r="C11617">
        <f t="shared" si="363"/>
        <v>2021</v>
      </c>
    </row>
    <row r="11618" spans="1:3" x14ac:dyDescent="0.3">
      <c r="A11618" s="1" t="s">
        <v>86468</v>
      </c>
      <c r="B11618" t="str">
        <f t="shared" si="362"/>
        <v>M</v>
      </c>
      <c r="C11618">
        <f t="shared" si="363"/>
        <v>2021</v>
      </c>
    </row>
    <row r="11619" spans="1:3" x14ac:dyDescent="0.3">
      <c r="A11619" s="1" t="s">
        <v>86473</v>
      </c>
      <c r="B11619" t="str">
        <f t="shared" si="362"/>
        <v>M</v>
      </c>
      <c r="C11619">
        <f t="shared" si="363"/>
        <v>2021</v>
      </c>
    </row>
    <row r="11620" spans="1:3" x14ac:dyDescent="0.3">
      <c r="A11620" s="1" t="s">
        <v>86478</v>
      </c>
      <c r="B11620" t="str">
        <f t="shared" si="362"/>
        <v>M</v>
      </c>
      <c r="C11620">
        <f t="shared" si="363"/>
        <v>2021</v>
      </c>
    </row>
    <row r="11621" spans="1:3" x14ac:dyDescent="0.3">
      <c r="A11621" s="1" t="s">
        <v>86483</v>
      </c>
      <c r="B11621" t="str">
        <f t="shared" si="362"/>
        <v>L</v>
      </c>
      <c r="C11621">
        <f t="shared" si="363"/>
        <v>2020</v>
      </c>
    </row>
    <row r="11622" spans="1:3" x14ac:dyDescent="0.3">
      <c r="A11622" s="1" t="s">
        <v>86488</v>
      </c>
      <c r="B11622" t="str">
        <f t="shared" si="362"/>
        <v>M</v>
      </c>
      <c r="C11622">
        <f t="shared" si="363"/>
        <v>2021</v>
      </c>
    </row>
    <row r="11623" spans="1:3" x14ac:dyDescent="0.3">
      <c r="A11623" s="1" t="s">
        <v>86493</v>
      </c>
      <c r="B11623" t="str">
        <f t="shared" si="362"/>
        <v>M</v>
      </c>
      <c r="C11623">
        <f t="shared" si="363"/>
        <v>2021</v>
      </c>
    </row>
    <row r="11624" spans="1:3" x14ac:dyDescent="0.3">
      <c r="A11624" s="1" t="s">
        <v>86498</v>
      </c>
      <c r="B11624" t="str">
        <f t="shared" si="362"/>
        <v>L</v>
      </c>
      <c r="C11624">
        <f t="shared" si="363"/>
        <v>2020</v>
      </c>
    </row>
    <row r="11625" spans="1:3" x14ac:dyDescent="0.3">
      <c r="A11625" s="1" t="s">
        <v>86503</v>
      </c>
      <c r="B11625" t="str">
        <f t="shared" si="362"/>
        <v>M</v>
      </c>
      <c r="C11625">
        <f t="shared" si="363"/>
        <v>2021</v>
      </c>
    </row>
    <row r="11626" spans="1:3" x14ac:dyDescent="0.3">
      <c r="A11626" s="1" t="s">
        <v>86514</v>
      </c>
      <c r="B11626" t="str">
        <f t="shared" si="362"/>
        <v>L</v>
      </c>
      <c r="C11626">
        <f t="shared" si="363"/>
        <v>2020</v>
      </c>
    </row>
    <row r="11627" spans="1:3" x14ac:dyDescent="0.3">
      <c r="A11627" s="1" t="s">
        <v>86519</v>
      </c>
      <c r="B11627" t="str">
        <f t="shared" si="362"/>
        <v>L</v>
      </c>
      <c r="C11627">
        <f t="shared" si="363"/>
        <v>2020</v>
      </c>
    </row>
    <row r="11628" spans="1:3" x14ac:dyDescent="0.3">
      <c r="A11628" s="1" t="s">
        <v>86524</v>
      </c>
      <c r="B11628" t="str">
        <f t="shared" si="362"/>
        <v>M</v>
      </c>
      <c r="C11628">
        <f t="shared" si="363"/>
        <v>2021</v>
      </c>
    </row>
    <row r="11629" spans="1:3" x14ac:dyDescent="0.3">
      <c r="A11629" s="1" t="s">
        <v>86529</v>
      </c>
      <c r="B11629" t="str">
        <f t="shared" si="362"/>
        <v>L</v>
      </c>
      <c r="C11629">
        <f t="shared" si="363"/>
        <v>2020</v>
      </c>
    </row>
    <row r="11630" spans="1:3" x14ac:dyDescent="0.3">
      <c r="A11630" s="1" t="s">
        <v>86536</v>
      </c>
      <c r="B11630" t="str">
        <f t="shared" si="362"/>
        <v>M</v>
      </c>
      <c r="C11630">
        <f t="shared" si="363"/>
        <v>2021</v>
      </c>
    </row>
    <row r="11631" spans="1:3" x14ac:dyDescent="0.3">
      <c r="A11631" s="1" t="s">
        <v>86541</v>
      </c>
      <c r="B11631" t="str">
        <f t="shared" si="362"/>
        <v>L</v>
      </c>
      <c r="C11631">
        <f t="shared" si="363"/>
        <v>2020</v>
      </c>
    </row>
    <row r="11632" spans="1:3" x14ac:dyDescent="0.3">
      <c r="A11632" s="1" t="s">
        <v>86550</v>
      </c>
      <c r="B11632" t="str">
        <f t="shared" si="362"/>
        <v>M</v>
      </c>
      <c r="C11632">
        <f t="shared" si="363"/>
        <v>2021</v>
      </c>
    </row>
    <row r="11633" spans="1:3" x14ac:dyDescent="0.3">
      <c r="A11633" s="1" t="s">
        <v>86555</v>
      </c>
      <c r="B11633" t="str">
        <f t="shared" si="362"/>
        <v>M</v>
      </c>
      <c r="C11633">
        <f t="shared" si="363"/>
        <v>2021</v>
      </c>
    </row>
    <row r="11634" spans="1:3" x14ac:dyDescent="0.3">
      <c r="A11634" s="1" t="s">
        <v>86562</v>
      </c>
      <c r="B11634" t="str">
        <f t="shared" si="362"/>
        <v>M</v>
      </c>
      <c r="C11634">
        <f t="shared" si="363"/>
        <v>2021</v>
      </c>
    </row>
    <row r="11635" spans="1:3" x14ac:dyDescent="0.3">
      <c r="A11635" s="1" t="s">
        <v>86569</v>
      </c>
      <c r="B11635" t="str">
        <f t="shared" si="362"/>
        <v>L</v>
      </c>
      <c r="C11635">
        <f t="shared" si="363"/>
        <v>2020</v>
      </c>
    </row>
    <row r="11636" spans="1:3" x14ac:dyDescent="0.3">
      <c r="A11636" s="1" t="s">
        <v>86574</v>
      </c>
      <c r="B11636" t="str">
        <f t="shared" si="362"/>
        <v>M</v>
      </c>
      <c r="C11636">
        <f t="shared" si="363"/>
        <v>2021</v>
      </c>
    </row>
    <row r="11637" spans="1:3" x14ac:dyDescent="0.3">
      <c r="A11637" s="1" t="s">
        <v>86579</v>
      </c>
      <c r="B11637" t="str">
        <f t="shared" si="362"/>
        <v>M</v>
      </c>
      <c r="C11637">
        <f t="shared" si="363"/>
        <v>2021</v>
      </c>
    </row>
    <row r="11638" spans="1:3" x14ac:dyDescent="0.3">
      <c r="A11638" s="1" t="s">
        <v>86584</v>
      </c>
      <c r="B11638" t="str">
        <f t="shared" si="362"/>
        <v>M</v>
      </c>
      <c r="C11638">
        <f t="shared" si="363"/>
        <v>2021</v>
      </c>
    </row>
    <row r="11639" spans="1:3" x14ac:dyDescent="0.3">
      <c r="A11639" s="1" t="s">
        <v>86591</v>
      </c>
      <c r="B11639" t="str">
        <f t="shared" si="362"/>
        <v>M</v>
      </c>
      <c r="C11639">
        <f t="shared" si="363"/>
        <v>2021</v>
      </c>
    </row>
    <row r="11640" spans="1:3" x14ac:dyDescent="0.3">
      <c r="A11640" s="1" t="s">
        <v>86596</v>
      </c>
      <c r="B11640" t="str">
        <f t="shared" si="362"/>
        <v>M</v>
      </c>
      <c r="C11640">
        <f t="shared" si="363"/>
        <v>2021</v>
      </c>
    </row>
    <row r="11641" spans="1:3" x14ac:dyDescent="0.3">
      <c r="A11641" s="1" t="s">
        <v>86603</v>
      </c>
      <c r="B11641" t="str">
        <f t="shared" si="362"/>
        <v>M</v>
      </c>
      <c r="C11641">
        <f t="shared" si="363"/>
        <v>2021</v>
      </c>
    </row>
    <row r="11642" spans="1:3" x14ac:dyDescent="0.3">
      <c r="A11642" s="1" t="s">
        <v>86608</v>
      </c>
      <c r="B11642" t="str">
        <f t="shared" si="362"/>
        <v>M</v>
      </c>
      <c r="C11642">
        <f t="shared" si="363"/>
        <v>2021</v>
      </c>
    </row>
    <row r="11643" spans="1:3" x14ac:dyDescent="0.3">
      <c r="A11643" s="1" t="s">
        <v>86613</v>
      </c>
      <c r="B11643" t="str">
        <f t="shared" si="362"/>
        <v>M</v>
      </c>
      <c r="C11643">
        <f t="shared" si="363"/>
        <v>2021</v>
      </c>
    </row>
    <row r="11644" spans="1:3" x14ac:dyDescent="0.3">
      <c r="A11644" s="1" t="s">
        <v>86618</v>
      </c>
      <c r="B11644" t="str">
        <f t="shared" si="362"/>
        <v>M</v>
      </c>
      <c r="C11644">
        <f t="shared" si="363"/>
        <v>2021</v>
      </c>
    </row>
    <row r="11645" spans="1:3" x14ac:dyDescent="0.3">
      <c r="A11645" s="1" t="s">
        <v>86623</v>
      </c>
      <c r="B11645" t="str">
        <f t="shared" si="362"/>
        <v>M</v>
      </c>
      <c r="C11645">
        <f t="shared" si="363"/>
        <v>2021</v>
      </c>
    </row>
    <row r="11646" spans="1:3" x14ac:dyDescent="0.3">
      <c r="A11646" s="1" t="s">
        <v>86628</v>
      </c>
      <c r="B11646" t="str">
        <f t="shared" si="362"/>
        <v>M</v>
      </c>
      <c r="C11646">
        <f t="shared" si="363"/>
        <v>2021</v>
      </c>
    </row>
    <row r="11647" spans="1:3" x14ac:dyDescent="0.3">
      <c r="A11647" s="1" t="s">
        <v>86633</v>
      </c>
      <c r="B11647" t="str">
        <f t="shared" si="362"/>
        <v>M</v>
      </c>
      <c r="C11647">
        <f t="shared" si="363"/>
        <v>2021</v>
      </c>
    </row>
    <row r="11648" spans="1:3" x14ac:dyDescent="0.3">
      <c r="A11648" s="1" t="s">
        <v>86638</v>
      </c>
      <c r="B11648" t="str">
        <f t="shared" si="362"/>
        <v>M</v>
      </c>
      <c r="C11648">
        <f t="shared" si="363"/>
        <v>2021</v>
      </c>
    </row>
    <row r="11649" spans="1:3" x14ac:dyDescent="0.3">
      <c r="A11649" s="1" t="s">
        <v>86643</v>
      </c>
      <c r="B11649" t="str">
        <f t="shared" si="362"/>
        <v>M</v>
      </c>
      <c r="C11649">
        <f t="shared" si="363"/>
        <v>2021</v>
      </c>
    </row>
    <row r="11650" spans="1:3" x14ac:dyDescent="0.3">
      <c r="A11650" s="1" t="s">
        <v>86648</v>
      </c>
      <c r="B11650" t="str">
        <f t="shared" si="362"/>
        <v>M</v>
      </c>
      <c r="C11650">
        <f t="shared" si="363"/>
        <v>2021</v>
      </c>
    </row>
    <row r="11651" spans="1:3" x14ac:dyDescent="0.3">
      <c r="A11651" s="1" t="s">
        <v>86653</v>
      </c>
      <c r="B11651" t="str">
        <f t="shared" ref="B11651:B11714" si="364">+MID(A11651,10,1)</f>
        <v>M</v>
      </c>
      <c r="C11651">
        <f t="shared" ref="C11651:C11714" si="365">+VLOOKUP(B11651,F:G,2,0)</f>
        <v>2021</v>
      </c>
    </row>
    <row r="11652" spans="1:3" x14ac:dyDescent="0.3">
      <c r="A11652" s="1" t="s">
        <v>86658</v>
      </c>
      <c r="B11652" t="str">
        <f t="shared" si="364"/>
        <v>M</v>
      </c>
      <c r="C11652">
        <f t="shared" si="365"/>
        <v>2021</v>
      </c>
    </row>
    <row r="11653" spans="1:3" x14ac:dyDescent="0.3">
      <c r="A11653" s="1" t="s">
        <v>86663</v>
      </c>
      <c r="B11653" t="str">
        <f t="shared" si="364"/>
        <v>M</v>
      </c>
      <c r="C11653">
        <f t="shared" si="365"/>
        <v>2021</v>
      </c>
    </row>
    <row r="11654" spans="1:3" x14ac:dyDescent="0.3">
      <c r="A11654" s="1" t="s">
        <v>86668</v>
      </c>
      <c r="B11654" t="str">
        <f t="shared" si="364"/>
        <v>M</v>
      </c>
      <c r="C11654">
        <f t="shared" si="365"/>
        <v>2021</v>
      </c>
    </row>
    <row r="11655" spans="1:3" x14ac:dyDescent="0.3">
      <c r="A11655" s="1" t="s">
        <v>86673</v>
      </c>
      <c r="B11655" t="str">
        <f t="shared" si="364"/>
        <v>M</v>
      </c>
      <c r="C11655">
        <f t="shared" si="365"/>
        <v>2021</v>
      </c>
    </row>
    <row r="11656" spans="1:3" x14ac:dyDescent="0.3">
      <c r="A11656" s="1" t="s">
        <v>86678</v>
      </c>
      <c r="B11656" t="str">
        <f t="shared" si="364"/>
        <v>M</v>
      </c>
      <c r="C11656">
        <f t="shared" si="365"/>
        <v>2021</v>
      </c>
    </row>
    <row r="11657" spans="1:3" x14ac:dyDescent="0.3">
      <c r="A11657" s="1" t="s">
        <v>86683</v>
      </c>
      <c r="B11657" t="str">
        <f t="shared" si="364"/>
        <v>M</v>
      </c>
      <c r="C11657">
        <f t="shared" si="365"/>
        <v>2021</v>
      </c>
    </row>
    <row r="11658" spans="1:3" x14ac:dyDescent="0.3">
      <c r="A11658" s="1" t="s">
        <v>86688</v>
      </c>
      <c r="B11658" t="str">
        <f t="shared" si="364"/>
        <v>M</v>
      </c>
      <c r="C11658">
        <f t="shared" si="365"/>
        <v>2021</v>
      </c>
    </row>
    <row r="11659" spans="1:3" x14ac:dyDescent="0.3">
      <c r="A11659" s="1" t="s">
        <v>86693</v>
      </c>
      <c r="B11659" t="str">
        <f t="shared" si="364"/>
        <v>M</v>
      </c>
      <c r="C11659">
        <f t="shared" si="365"/>
        <v>2021</v>
      </c>
    </row>
    <row r="11660" spans="1:3" x14ac:dyDescent="0.3">
      <c r="A11660" s="1" t="s">
        <v>86698</v>
      </c>
      <c r="B11660" t="str">
        <f t="shared" si="364"/>
        <v>M</v>
      </c>
      <c r="C11660">
        <f t="shared" si="365"/>
        <v>2021</v>
      </c>
    </row>
    <row r="11661" spans="1:3" x14ac:dyDescent="0.3">
      <c r="A11661" s="1" t="s">
        <v>86703</v>
      </c>
      <c r="B11661" t="str">
        <f t="shared" si="364"/>
        <v>M</v>
      </c>
      <c r="C11661">
        <f t="shared" si="365"/>
        <v>2021</v>
      </c>
    </row>
    <row r="11662" spans="1:3" x14ac:dyDescent="0.3">
      <c r="A11662" s="1" t="s">
        <v>86708</v>
      </c>
      <c r="B11662" t="str">
        <f t="shared" si="364"/>
        <v>M</v>
      </c>
      <c r="C11662">
        <f t="shared" si="365"/>
        <v>2021</v>
      </c>
    </row>
    <row r="11663" spans="1:3" x14ac:dyDescent="0.3">
      <c r="A11663" s="1" t="s">
        <v>86713</v>
      </c>
      <c r="B11663" t="str">
        <f t="shared" si="364"/>
        <v>M</v>
      </c>
      <c r="C11663">
        <f t="shared" si="365"/>
        <v>2021</v>
      </c>
    </row>
    <row r="11664" spans="1:3" x14ac:dyDescent="0.3">
      <c r="A11664" s="1" t="s">
        <v>86719</v>
      </c>
      <c r="B11664" t="str">
        <f t="shared" si="364"/>
        <v>J</v>
      </c>
      <c r="C11664">
        <f t="shared" si="365"/>
        <v>2018</v>
      </c>
    </row>
    <row r="11665" spans="1:3" x14ac:dyDescent="0.3">
      <c r="A11665" s="1" t="s">
        <v>86723</v>
      </c>
      <c r="B11665" t="str">
        <f t="shared" si="364"/>
        <v>L</v>
      </c>
      <c r="C11665">
        <f t="shared" si="365"/>
        <v>2020</v>
      </c>
    </row>
    <row r="11666" spans="1:3" x14ac:dyDescent="0.3">
      <c r="A11666" s="1" t="s">
        <v>86729</v>
      </c>
      <c r="B11666" t="str">
        <f t="shared" si="364"/>
        <v>M</v>
      </c>
      <c r="C11666">
        <f t="shared" si="365"/>
        <v>2021</v>
      </c>
    </row>
    <row r="11667" spans="1:3" x14ac:dyDescent="0.3">
      <c r="A11667" s="1" t="s">
        <v>86736</v>
      </c>
      <c r="B11667" t="str">
        <f t="shared" si="364"/>
        <v>M</v>
      </c>
      <c r="C11667">
        <f t="shared" si="365"/>
        <v>2021</v>
      </c>
    </row>
    <row r="11668" spans="1:3" x14ac:dyDescent="0.3">
      <c r="A11668" s="1" t="s">
        <v>86744</v>
      </c>
      <c r="B11668" t="str">
        <f t="shared" si="364"/>
        <v>L</v>
      </c>
      <c r="C11668">
        <f t="shared" si="365"/>
        <v>2020</v>
      </c>
    </row>
    <row r="11669" spans="1:3" x14ac:dyDescent="0.3">
      <c r="A11669" s="1" t="s">
        <v>86749</v>
      </c>
      <c r="B11669" t="str">
        <f t="shared" si="364"/>
        <v>M</v>
      </c>
      <c r="C11669">
        <f t="shared" si="365"/>
        <v>2021</v>
      </c>
    </row>
    <row r="11670" spans="1:3" x14ac:dyDescent="0.3">
      <c r="A11670" s="1" t="s">
        <v>86756</v>
      </c>
      <c r="B11670" t="str">
        <f t="shared" si="364"/>
        <v>L</v>
      </c>
      <c r="C11670">
        <f t="shared" si="365"/>
        <v>2020</v>
      </c>
    </row>
    <row r="11671" spans="1:3" x14ac:dyDescent="0.3">
      <c r="A11671" s="1" t="s">
        <v>86764</v>
      </c>
      <c r="B11671" t="str">
        <f t="shared" si="364"/>
        <v>M</v>
      </c>
      <c r="C11671">
        <f t="shared" si="365"/>
        <v>2021</v>
      </c>
    </row>
    <row r="11672" spans="1:3" x14ac:dyDescent="0.3">
      <c r="A11672" s="1" t="s">
        <v>86769</v>
      </c>
      <c r="B11672" t="str">
        <f t="shared" si="364"/>
        <v>M</v>
      </c>
      <c r="C11672">
        <f t="shared" si="365"/>
        <v>2021</v>
      </c>
    </row>
    <row r="11673" spans="1:3" x14ac:dyDescent="0.3">
      <c r="A11673" s="1" t="s">
        <v>86774</v>
      </c>
      <c r="B11673" t="str">
        <f t="shared" si="364"/>
        <v>M</v>
      </c>
      <c r="C11673">
        <f t="shared" si="365"/>
        <v>2021</v>
      </c>
    </row>
    <row r="11674" spans="1:3" x14ac:dyDescent="0.3">
      <c r="A11674" s="1" t="s">
        <v>86782</v>
      </c>
      <c r="B11674" t="str">
        <f t="shared" si="364"/>
        <v>L</v>
      </c>
      <c r="C11674">
        <f t="shared" si="365"/>
        <v>2020</v>
      </c>
    </row>
    <row r="11675" spans="1:3" x14ac:dyDescent="0.3">
      <c r="A11675" s="1" t="s">
        <v>86788</v>
      </c>
      <c r="B11675" t="str">
        <f t="shared" si="364"/>
        <v>L</v>
      </c>
      <c r="C11675">
        <f t="shared" si="365"/>
        <v>2020</v>
      </c>
    </row>
    <row r="11676" spans="1:3" x14ac:dyDescent="0.3">
      <c r="A11676" s="1" t="s">
        <v>86793</v>
      </c>
      <c r="B11676" t="str">
        <f t="shared" si="364"/>
        <v>L</v>
      </c>
      <c r="C11676">
        <f t="shared" si="365"/>
        <v>2020</v>
      </c>
    </row>
    <row r="11677" spans="1:3" x14ac:dyDescent="0.3">
      <c r="A11677" s="1" t="s">
        <v>86798</v>
      </c>
      <c r="B11677" t="str">
        <f t="shared" si="364"/>
        <v>M</v>
      </c>
      <c r="C11677">
        <f t="shared" si="365"/>
        <v>2021</v>
      </c>
    </row>
    <row r="11678" spans="1:3" x14ac:dyDescent="0.3">
      <c r="A11678" s="1" t="s">
        <v>86807</v>
      </c>
      <c r="B11678" t="str">
        <f t="shared" si="364"/>
        <v>E</v>
      </c>
      <c r="C11678">
        <f t="shared" si="365"/>
        <v>2014</v>
      </c>
    </row>
    <row r="11679" spans="1:3" x14ac:dyDescent="0.3">
      <c r="A11679" s="1" t="s">
        <v>86813</v>
      </c>
      <c r="B11679" t="str">
        <f t="shared" si="364"/>
        <v>M</v>
      </c>
      <c r="C11679">
        <f t="shared" si="365"/>
        <v>2021</v>
      </c>
    </row>
    <row r="11680" spans="1:3" x14ac:dyDescent="0.3">
      <c r="A11680" s="1" t="s">
        <v>86818</v>
      </c>
      <c r="B11680" t="str">
        <f t="shared" si="364"/>
        <v>L</v>
      </c>
      <c r="C11680">
        <f t="shared" si="365"/>
        <v>2020</v>
      </c>
    </row>
    <row r="11681" spans="1:3" x14ac:dyDescent="0.3">
      <c r="A11681" s="1" t="s">
        <v>86825</v>
      </c>
      <c r="B11681" t="str">
        <f t="shared" si="364"/>
        <v>M</v>
      </c>
      <c r="C11681">
        <f t="shared" si="365"/>
        <v>2021</v>
      </c>
    </row>
    <row r="11682" spans="1:3" x14ac:dyDescent="0.3">
      <c r="A11682" s="1" t="s">
        <v>86831</v>
      </c>
      <c r="B11682" t="str">
        <f t="shared" si="364"/>
        <v>L</v>
      </c>
      <c r="C11682">
        <f t="shared" si="365"/>
        <v>2020</v>
      </c>
    </row>
    <row r="11683" spans="1:3" x14ac:dyDescent="0.3">
      <c r="A11683" s="1" t="s">
        <v>86836</v>
      </c>
      <c r="B11683" t="str">
        <f t="shared" si="364"/>
        <v>L</v>
      </c>
      <c r="C11683">
        <f t="shared" si="365"/>
        <v>2020</v>
      </c>
    </row>
    <row r="11684" spans="1:3" x14ac:dyDescent="0.3">
      <c r="A11684" s="1" t="s">
        <v>86841</v>
      </c>
      <c r="B11684" t="str">
        <f t="shared" si="364"/>
        <v>L</v>
      </c>
      <c r="C11684">
        <f t="shared" si="365"/>
        <v>2020</v>
      </c>
    </row>
    <row r="11685" spans="1:3" x14ac:dyDescent="0.3">
      <c r="A11685" s="1" t="s">
        <v>86846</v>
      </c>
      <c r="B11685" t="str">
        <f t="shared" si="364"/>
        <v>L</v>
      </c>
      <c r="C11685">
        <f t="shared" si="365"/>
        <v>2020</v>
      </c>
    </row>
    <row r="11686" spans="1:3" x14ac:dyDescent="0.3">
      <c r="A11686" s="1" t="s">
        <v>86851</v>
      </c>
      <c r="B11686" t="str">
        <f t="shared" si="364"/>
        <v>L</v>
      </c>
      <c r="C11686">
        <f t="shared" si="365"/>
        <v>2020</v>
      </c>
    </row>
    <row r="11687" spans="1:3" x14ac:dyDescent="0.3">
      <c r="A11687" s="1" t="s">
        <v>86858</v>
      </c>
      <c r="B11687" t="str">
        <f t="shared" si="364"/>
        <v>E</v>
      </c>
      <c r="C11687">
        <f t="shared" si="365"/>
        <v>2014</v>
      </c>
    </row>
    <row r="11688" spans="1:3" x14ac:dyDescent="0.3">
      <c r="A11688" s="1" t="s">
        <v>86864</v>
      </c>
      <c r="B11688" t="str">
        <f t="shared" si="364"/>
        <v>M</v>
      </c>
      <c r="C11688">
        <f t="shared" si="365"/>
        <v>2021</v>
      </c>
    </row>
    <row r="11689" spans="1:3" x14ac:dyDescent="0.3">
      <c r="A11689" s="1" t="s">
        <v>86869</v>
      </c>
      <c r="B11689" t="str">
        <f t="shared" si="364"/>
        <v>M</v>
      </c>
      <c r="C11689">
        <f t="shared" si="365"/>
        <v>2021</v>
      </c>
    </row>
    <row r="11690" spans="1:3" x14ac:dyDescent="0.3">
      <c r="A11690" s="1" t="s">
        <v>86874</v>
      </c>
      <c r="B11690" t="str">
        <f t="shared" si="364"/>
        <v>M</v>
      </c>
      <c r="C11690">
        <f t="shared" si="365"/>
        <v>2021</v>
      </c>
    </row>
    <row r="11691" spans="1:3" x14ac:dyDescent="0.3">
      <c r="A11691" s="1" t="s">
        <v>86879</v>
      </c>
      <c r="B11691" t="str">
        <f t="shared" si="364"/>
        <v>M</v>
      </c>
      <c r="C11691">
        <f t="shared" si="365"/>
        <v>2021</v>
      </c>
    </row>
    <row r="11692" spans="1:3" x14ac:dyDescent="0.3">
      <c r="A11692" s="1" t="s">
        <v>86884</v>
      </c>
      <c r="B11692" t="str">
        <f t="shared" si="364"/>
        <v>M</v>
      </c>
      <c r="C11692">
        <f t="shared" si="365"/>
        <v>2021</v>
      </c>
    </row>
    <row r="11693" spans="1:3" x14ac:dyDescent="0.3">
      <c r="A11693" s="1" t="s">
        <v>86889</v>
      </c>
      <c r="B11693" t="str">
        <f t="shared" si="364"/>
        <v>M</v>
      </c>
      <c r="C11693">
        <f t="shared" si="365"/>
        <v>2021</v>
      </c>
    </row>
    <row r="11694" spans="1:3" x14ac:dyDescent="0.3">
      <c r="A11694" s="1" t="s">
        <v>86894</v>
      </c>
      <c r="B11694" t="str">
        <f t="shared" si="364"/>
        <v>M</v>
      </c>
      <c r="C11694">
        <f t="shared" si="365"/>
        <v>2021</v>
      </c>
    </row>
    <row r="11695" spans="1:3" x14ac:dyDescent="0.3">
      <c r="A11695" s="1" t="s">
        <v>86899</v>
      </c>
      <c r="B11695" t="str">
        <f t="shared" si="364"/>
        <v>M</v>
      </c>
      <c r="C11695">
        <f t="shared" si="365"/>
        <v>2021</v>
      </c>
    </row>
    <row r="11696" spans="1:3" x14ac:dyDescent="0.3">
      <c r="A11696" s="1" t="s">
        <v>86904</v>
      </c>
      <c r="B11696" t="str">
        <f t="shared" si="364"/>
        <v>L</v>
      </c>
      <c r="C11696">
        <f t="shared" si="365"/>
        <v>2020</v>
      </c>
    </row>
    <row r="11697" spans="1:3" x14ac:dyDescent="0.3">
      <c r="A11697" s="1" t="s">
        <v>86909</v>
      </c>
      <c r="B11697" t="str">
        <f t="shared" si="364"/>
        <v>M</v>
      </c>
      <c r="C11697">
        <f t="shared" si="365"/>
        <v>2021</v>
      </c>
    </row>
    <row r="11698" spans="1:3" x14ac:dyDescent="0.3">
      <c r="A11698" s="1" t="s">
        <v>86914</v>
      </c>
      <c r="B11698" t="str">
        <f t="shared" si="364"/>
        <v>M</v>
      </c>
      <c r="C11698">
        <f t="shared" si="365"/>
        <v>2021</v>
      </c>
    </row>
    <row r="11699" spans="1:3" x14ac:dyDescent="0.3">
      <c r="A11699" s="1" t="s">
        <v>86919</v>
      </c>
      <c r="B11699" t="str">
        <f t="shared" si="364"/>
        <v>M</v>
      </c>
      <c r="C11699">
        <f t="shared" si="365"/>
        <v>2021</v>
      </c>
    </row>
    <row r="11700" spans="1:3" x14ac:dyDescent="0.3">
      <c r="A11700" s="1" t="s">
        <v>86924</v>
      </c>
      <c r="B11700" t="str">
        <f t="shared" si="364"/>
        <v>M</v>
      </c>
      <c r="C11700">
        <f t="shared" si="365"/>
        <v>2021</v>
      </c>
    </row>
    <row r="11701" spans="1:3" x14ac:dyDescent="0.3">
      <c r="A11701" s="1" t="s">
        <v>86929</v>
      </c>
      <c r="B11701" t="str">
        <f t="shared" si="364"/>
        <v>M</v>
      </c>
      <c r="C11701">
        <f t="shared" si="365"/>
        <v>2021</v>
      </c>
    </row>
    <row r="11702" spans="1:3" x14ac:dyDescent="0.3">
      <c r="A11702" s="1" t="s">
        <v>86934</v>
      </c>
      <c r="B11702" t="str">
        <f t="shared" si="364"/>
        <v>M</v>
      </c>
      <c r="C11702">
        <f t="shared" si="365"/>
        <v>2021</v>
      </c>
    </row>
    <row r="11703" spans="1:3" x14ac:dyDescent="0.3">
      <c r="A11703" s="1" t="s">
        <v>86939</v>
      </c>
      <c r="B11703" t="str">
        <f t="shared" si="364"/>
        <v>M</v>
      </c>
      <c r="C11703">
        <f t="shared" si="365"/>
        <v>2021</v>
      </c>
    </row>
    <row r="11704" spans="1:3" x14ac:dyDescent="0.3">
      <c r="A11704" s="1" t="s">
        <v>86944</v>
      </c>
      <c r="B11704" t="str">
        <f t="shared" si="364"/>
        <v>M</v>
      </c>
      <c r="C11704">
        <f t="shared" si="365"/>
        <v>2021</v>
      </c>
    </row>
    <row r="11705" spans="1:3" x14ac:dyDescent="0.3">
      <c r="A11705" s="1" t="s">
        <v>86949</v>
      </c>
      <c r="B11705" t="str">
        <f t="shared" si="364"/>
        <v>L</v>
      </c>
      <c r="C11705">
        <f t="shared" si="365"/>
        <v>2020</v>
      </c>
    </row>
    <row r="11706" spans="1:3" x14ac:dyDescent="0.3">
      <c r="A11706" s="1" t="s">
        <v>86954</v>
      </c>
      <c r="B11706" t="str">
        <f t="shared" si="364"/>
        <v>M</v>
      </c>
      <c r="C11706">
        <f t="shared" si="365"/>
        <v>2021</v>
      </c>
    </row>
    <row r="11707" spans="1:3" x14ac:dyDescent="0.3">
      <c r="A11707" s="1" t="s">
        <v>86959</v>
      </c>
      <c r="B11707" t="str">
        <f t="shared" si="364"/>
        <v>M</v>
      </c>
      <c r="C11707">
        <f t="shared" si="365"/>
        <v>2021</v>
      </c>
    </row>
    <row r="11708" spans="1:3" x14ac:dyDescent="0.3">
      <c r="A11708" s="1" t="s">
        <v>86964</v>
      </c>
      <c r="B11708" t="str">
        <f t="shared" si="364"/>
        <v>M</v>
      </c>
      <c r="C11708">
        <f t="shared" si="365"/>
        <v>2021</v>
      </c>
    </row>
    <row r="11709" spans="1:3" x14ac:dyDescent="0.3">
      <c r="A11709" s="1" t="s">
        <v>86969</v>
      </c>
      <c r="B11709" t="str">
        <f t="shared" si="364"/>
        <v>M</v>
      </c>
      <c r="C11709">
        <f t="shared" si="365"/>
        <v>2021</v>
      </c>
    </row>
    <row r="11710" spans="1:3" x14ac:dyDescent="0.3">
      <c r="A11710" s="1" t="s">
        <v>86974</v>
      </c>
      <c r="B11710" t="str">
        <f t="shared" si="364"/>
        <v>M</v>
      </c>
      <c r="C11710">
        <f t="shared" si="365"/>
        <v>2021</v>
      </c>
    </row>
    <row r="11711" spans="1:3" x14ac:dyDescent="0.3">
      <c r="A11711" s="1" t="s">
        <v>86979</v>
      </c>
      <c r="B11711" t="str">
        <f t="shared" si="364"/>
        <v>M</v>
      </c>
      <c r="C11711">
        <f t="shared" si="365"/>
        <v>2021</v>
      </c>
    </row>
    <row r="11712" spans="1:3" x14ac:dyDescent="0.3">
      <c r="A11712" s="1" t="s">
        <v>86984</v>
      </c>
      <c r="B11712" t="str">
        <f t="shared" si="364"/>
        <v>M</v>
      </c>
      <c r="C11712">
        <f t="shared" si="365"/>
        <v>2021</v>
      </c>
    </row>
    <row r="11713" spans="1:3" x14ac:dyDescent="0.3">
      <c r="A11713" s="1" t="s">
        <v>86989</v>
      </c>
      <c r="B11713" t="str">
        <f t="shared" si="364"/>
        <v>M</v>
      </c>
      <c r="C11713">
        <f t="shared" si="365"/>
        <v>2021</v>
      </c>
    </row>
    <row r="11714" spans="1:3" x14ac:dyDescent="0.3">
      <c r="A11714" s="1" t="s">
        <v>86996</v>
      </c>
      <c r="B11714" t="str">
        <f t="shared" si="364"/>
        <v>L</v>
      </c>
      <c r="C11714">
        <f t="shared" si="365"/>
        <v>2020</v>
      </c>
    </row>
    <row r="11715" spans="1:3" x14ac:dyDescent="0.3">
      <c r="A11715" s="1" t="s">
        <v>87003</v>
      </c>
      <c r="B11715" t="str">
        <f t="shared" ref="B11715:B11778" si="366">+MID(A11715,10,1)</f>
        <v>M</v>
      </c>
      <c r="C11715">
        <f t="shared" ref="C11715:C11778" si="367">+VLOOKUP(B11715,F:G,2,0)</f>
        <v>2021</v>
      </c>
    </row>
    <row r="11716" spans="1:3" x14ac:dyDescent="0.3">
      <c r="A11716" s="1" t="s">
        <v>87014</v>
      </c>
      <c r="B11716" t="str">
        <f t="shared" si="366"/>
        <v>M</v>
      </c>
      <c r="C11716">
        <f t="shared" si="367"/>
        <v>2021</v>
      </c>
    </row>
    <row r="11717" spans="1:3" x14ac:dyDescent="0.3">
      <c r="A11717" s="1" t="s">
        <v>87019</v>
      </c>
      <c r="B11717" t="str">
        <f t="shared" si="366"/>
        <v>M</v>
      </c>
      <c r="C11717">
        <f t="shared" si="367"/>
        <v>2021</v>
      </c>
    </row>
    <row r="11718" spans="1:3" x14ac:dyDescent="0.3">
      <c r="A11718" s="1" t="s">
        <v>87024</v>
      </c>
      <c r="B11718" t="str">
        <f t="shared" si="366"/>
        <v>M</v>
      </c>
      <c r="C11718">
        <f t="shared" si="367"/>
        <v>2021</v>
      </c>
    </row>
    <row r="11719" spans="1:3" x14ac:dyDescent="0.3">
      <c r="A11719" s="1" t="s">
        <v>87029</v>
      </c>
      <c r="B11719" t="str">
        <f t="shared" si="366"/>
        <v>M</v>
      </c>
      <c r="C11719">
        <f t="shared" si="367"/>
        <v>2021</v>
      </c>
    </row>
    <row r="11720" spans="1:3" x14ac:dyDescent="0.3">
      <c r="A11720" s="1" t="s">
        <v>87034</v>
      </c>
      <c r="B11720" t="str">
        <f t="shared" si="366"/>
        <v>M</v>
      </c>
      <c r="C11720">
        <f t="shared" si="367"/>
        <v>2021</v>
      </c>
    </row>
    <row r="11721" spans="1:3" x14ac:dyDescent="0.3">
      <c r="A11721" s="1" t="s">
        <v>87039</v>
      </c>
      <c r="B11721" t="str">
        <f t="shared" si="366"/>
        <v>M</v>
      </c>
      <c r="C11721">
        <f t="shared" si="367"/>
        <v>2021</v>
      </c>
    </row>
    <row r="11722" spans="1:3" x14ac:dyDescent="0.3">
      <c r="A11722" s="1" t="s">
        <v>87044</v>
      </c>
      <c r="B11722" t="str">
        <f t="shared" si="366"/>
        <v>L</v>
      </c>
      <c r="C11722">
        <f t="shared" si="367"/>
        <v>2020</v>
      </c>
    </row>
    <row r="11723" spans="1:3" x14ac:dyDescent="0.3">
      <c r="A11723" s="1" t="s">
        <v>87049</v>
      </c>
      <c r="B11723" t="str">
        <f t="shared" si="366"/>
        <v>L</v>
      </c>
      <c r="C11723">
        <f t="shared" si="367"/>
        <v>2020</v>
      </c>
    </row>
    <row r="11724" spans="1:3" x14ac:dyDescent="0.3">
      <c r="A11724" s="1" t="s">
        <v>87054</v>
      </c>
      <c r="B11724" t="str">
        <f t="shared" si="366"/>
        <v>M</v>
      </c>
      <c r="C11724">
        <f t="shared" si="367"/>
        <v>2021</v>
      </c>
    </row>
    <row r="11725" spans="1:3" x14ac:dyDescent="0.3">
      <c r="A11725" s="1" t="s">
        <v>87059</v>
      </c>
      <c r="B11725" t="str">
        <f t="shared" si="366"/>
        <v>M</v>
      </c>
      <c r="C11725">
        <f t="shared" si="367"/>
        <v>2021</v>
      </c>
    </row>
    <row r="11726" spans="1:3" x14ac:dyDescent="0.3">
      <c r="A11726" s="1" t="s">
        <v>87064</v>
      </c>
      <c r="B11726" t="str">
        <f t="shared" si="366"/>
        <v>M</v>
      </c>
      <c r="C11726">
        <f t="shared" si="367"/>
        <v>2021</v>
      </c>
    </row>
    <row r="11727" spans="1:3" x14ac:dyDescent="0.3">
      <c r="A11727" s="1" t="s">
        <v>87069</v>
      </c>
      <c r="B11727" t="str">
        <f t="shared" si="366"/>
        <v>M</v>
      </c>
      <c r="C11727">
        <f t="shared" si="367"/>
        <v>2021</v>
      </c>
    </row>
    <row r="11728" spans="1:3" x14ac:dyDescent="0.3">
      <c r="A11728" s="1" t="s">
        <v>87076</v>
      </c>
      <c r="B11728" t="str">
        <f t="shared" si="366"/>
        <v>L</v>
      </c>
      <c r="C11728">
        <f t="shared" si="367"/>
        <v>2020</v>
      </c>
    </row>
    <row r="11729" spans="1:3" x14ac:dyDescent="0.3">
      <c r="A11729" s="1" t="s">
        <v>87081</v>
      </c>
      <c r="B11729" t="str">
        <f t="shared" si="366"/>
        <v>M</v>
      </c>
      <c r="C11729">
        <f t="shared" si="367"/>
        <v>2021</v>
      </c>
    </row>
    <row r="11730" spans="1:3" x14ac:dyDescent="0.3">
      <c r="A11730" s="1" t="s">
        <v>87086</v>
      </c>
      <c r="B11730" t="str">
        <f t="shared" si="366"/>
        <v>L</v>
      </c>
      <c r="C11730">
        <f t="shared" si="367"/>
        <v>2020</v>
      </c>
    </row>
    <row r="11731" spans="1:3" x14ac:dyDescent="0.3">
      <c r="A11731" s="1" t="s">
        <v>87091</v>
      </c>
      <c r="B11731" t="str">
        <f t="shared" si="366"/>
        <v>M</v>
      </c>
      <c r="C11731">
        <f t="shared" si="367"/>
        <v>2021</v>
      </c>
    </row>
    <row r="11732" spans="1:3" x14ac:dyDescent="0.3">
      <c r="A11732" s="1" t="s">
        <v>87096</v>
      </c>
      <c r="B11732" t="str">
        <f t="shared" si="366"/>
        <v>M</v>
      </c>
      <c r="C11732">
        <f t="shared" si="367"/>
        <v>2021</v>
      </c>
    </row>
    <row r="11733" spans="1:3" x14ac:dyDescent="0.3">
      <c r="A11733" s="1" t="s">
        <v>87101</v>
      </c>
      <c r="B11733" t="str">
        <f t="shared" si="366"/>
        <v>M</v>
      </c>
      <c r="C11733">
        <f t="shared" si="367"/>
        <v>2021</v>
      </c>
    </row>
    <row r="11734" spans="1:3" x14ac:dyDescent="0.3">
      <c r="A11734" s="1" t="s">
        <v>87109</v>
      </c>
      <c r="B11734" t="str">
        <f t="shared" si="366"/>
        <v>M</v>
      </c>
      <c r="C11734">
        <f t="shared" si="367"/>
        <v>2021</v>
      </c>
    </row>
    <row r="11735" spans="1:3" x14ac:dyDescent="0.3">
      <c r="A11735" s="1" t="s">
        <v>87114</v>
      </c>
      <c r="B11735" t="str">
        <f t="shared" si="366"/>
        <v>M</v>
      </c>
      <c r="C11735">
        <f t="shared" si="367"/>
        <v>2021</v>
      </c>
    </row>
    <row r="11736" spans="1:3" x14ac:dyDescent="0.3">
      <c r="A11736" s="1" t="s">
        <v>87119</v>
      </c>
      <c r="B11736" t="str">
        <f t="shared" si="366"/>
        <v>M</v>
      </c>
      <c r="C11736">
        <f t="shared" si="367"/>
        <v>2021</v>
      </c>
    </row>
    <row r="11737" spans="1:3" x14ac:dyDescent="0.3">
      <c r="A11737" s="1" t="s">
        <v>87124</v>
      </c>
      <c r="B11737" t="str">
        <f t="shared" si="366"/>
        <v>M</v>
      </c>
      <c r="C11737">
        <f t="shared" si="367"/>
        <v>2021</v>
      </c>
    </row>
    <row r="11738" spans="1:3" x14ac:dyDescent="0.3">
      <c r="A11738" s="1" t="s">
        <v>87129</v>
      </c>
      <c r="B11738" t="str">
        <f t="shared" si="366"/>
        <v>M</v>
      </c>
      <c r="C11738">
        <f t="shared" si="367"/>
        <v>2021</v>
      </c>
    </row>
    <row r="11739" spans="1:3" x14ac:dyDescent="0.3">
      <c r="A11739" s="1" t="s">
        <v>87134</v>
      </c>
      <c r="B11739" t="str">
        <f t="shared" si="366"/>
        <v>L</v>
      </c>
      <c r="C11739">
        <f t="shared" si="367"/>
        <v>2020</v>
      </c>
    </row>
    <row r="11740" spans="1:3" x14ac:dyDescent="0.3">
      <c r="A11740" s="1" t="s">
        <v>87139</v>
      </c>
      <c r="B11740" t="str">
        <f t="shared" si="366"/>
        <v>M</v>
      </c>
      <c r="C11740">
        <f t="shared" si="367"/>
        <v>2021</v>
      </c>
    </row>
    <row r="11741" spans="1:3" x14ac:dyDescent="0.3">
      <c r="A11741" s="1" t="s">
        <v>87144</v>
      </c>
      <c r="B11741" t="str">
        <f t="shared" si="366"/>
        <v>M</v>
      </c>
      <c r="C11741">
        <f t="shared" si="367"/>
        <v>2021</v>
      </c>
    </row>
    <row r="11742" spans="1:3" x14ac:dyDescent="0.3">
      <c r="A11742" s="1" t="s">
        <v>87149</v>
      </c>
      <c r="B11742" t="str">
        <f t="shared" si="366"/>
        <v>M</v>
      </c>
      <c r="C11742">
        <f t="shared" si="367"/>
        <v>2021</v>
      </c>
    </row>
    <row r="11743" spans="1:3" x14ac:dyDescent="0.3">
      <c r="A11743" s="1" t="s">
        <v>87156</v>
      </c>
      <c r="B11743" t="str">
        <f t="shared" si="366"/>
        <v>M</v>
      </c>
      <c r="C11743">
        <f t="shared" si="367"/>
        <v>2021</v>
      </c>
    </row>
    <row r="11744" spans="1:3" x14ac:dyDescent="0.3">
      <c r="A11744" s="1" t="s">
        <v>87161</v>
      </c>
      <c r="B11744" t="str">
        <f t="shared" si="366"/>
        <v>M</v>
      </c>
      <c r="C11744">
        <f t="shared" si="367"/>
        <v>2021</v>
      </c>
    </row>
    <row r="11745" spans="1:3" x14ac:dyDescent="0.3">
      <c r="A11745" s="1" t="s">
        <v>87166</v>
      </c>
      <c r="B11745" t="str">
        <f t="shared" si="366"/>
        <v>M</v>
      </c>
      <c r="C11745">
        <f t="shared" si="367"/>
        <v>2021</v>
      </c>
    </row>
    <row r="11746" spans="1:3" x14ac:dyDescent="0.3">
      <c r="A11746" s="1" t="s">
        <v>87171</v>
      </c>
      <c r="B11746" t="str">
        <f t="shared" si="366"/>
        <v>M</v>
      </c>
      <c r="C11746">
        <f t="shared" si="367"/>
        <v>2021</v>
      </c>
    </row>
    <row r="11747" spans="1:3" x14ac:dyDescent="0.3">
      <c r="A11747" s="1" t="s">
        <v>87176</v>
      </c>
      <c r="B11747" t="str">
        <f t="shared" si="366"/>
        <v>M</v>
      </c>
      <c r="C11747">
        <f t="shared" si="367"/>
        <v>2021</v>
      </c>
    </row>
    <row r="11748" spans="1:3" x14ac:dyDescent="0.3">
      <c r="A11748" s="1" t="s">
        <v>87181</v>
      </c>
      <c r="B11748" t="str">
        <f t="shared" si="366"/>
        <v>M</v>
      </c>
      <c r="C11748">
        <f t="shared" si="367"/>
        <v>2021</v>
      </c>
    </row>
    <row r="11749" spans="1:3" x14ac:dyDescent="0.3">
      <c r="A11749" s="1" t="s">
        <v>87186</v>
      </c>
      <c r="B11749" t="str">
        <f t="shared" si="366"/>
        <v>M</v>
      </c>
      <c r="C11749">
        <f t="shared" si="367"/>
        <v>2021</v>
      </c>
    </row>
    <row r="11750" spans="1:3" x14ac:dyDescent="0.3">
      <c r="A11750" s="1" t="s">
        <v>87191</v>
      </c>
      <c r="B11750" t="str">
        <f t="shared" si="366"/>
        <v>M</v>
      </c>
      <c r="C11750">
        <f t="shared" si="367"/>
        <v>2021</v>
      </c>
    </row>
    <row r="11751" spans="1:3" x14ac:dyDescent="0.3">
      <c r="A11751" s="1" t="s">
        <v>87196</v>
      </c>
      <c r="B11751" t="str">
        <f t="shared" si="366"/>
        <v>M</v>
      </c>
      <c r="C11751">
        <f t="shared" si="367"/>
        <v>2021</v>
      </c>
    </row>
    <row r="11752" spans="1:3" x14ac:dyDescent="0.3">
      <c r="A11752" s="1" t="s">
        <v>87201</v>
      </c>
      <c r="B11752" t="str">
        <f t="shared" si="366"/>
        <v>M</v>
      </c>
      <c r="C11752">
        <f t="shared" si="367"/>
        <v>2021</v>
      </c>
    </row>
    <row r="11753" spans="1:3" x14ac:dyDescent="0.3">
      <c r="A11753" s="1" t="s">
        <v>87208</v>
      </c>
      <c r="B11753" t="str">
        <f t="shared" si="366"/>
        <v>L</v>
      </c>
      <c r="C11753">
        <f t="shared" si="367"/>
        <v>2020</v>
      </c>
    </row>
    <row r="11754" spans="1:3" x14ac:dyDescent="0.3">
      <c r="A11754" s="1" t="s">
        <v>87213</v>
      </c>
      <c r="B11754" t="str">
        <f t="shared" si="366"/>
        <v>M</v>
      </c>
      <c r="C11754">
        <f t="shared" si="367"/>
        <v>2021</v>
      </c>
    </row>
    <row r="11755" spans="1:3" x14ac:dyDescent="0.3">
      <c r="A11755" s="1" t="s">
        <v>87218</v>
      </c>
      <c r="B11755" t="str">
        <f t="shared" si="366"/>
        <v>M</v>
      </c>
      <c r="C11755">
        <f t="shared" si="367"/>
        <v>2021</v>
      </c>
    </row>
    <row r="11756" spans="1:3" x14ac:dyDescent="0.3">
      <c r="A11756" s="1" t="s">
        <v>87223</v>
      </c>
      <c r="B11756" t="str">
        <f t="shared" si="366"/>
        <v>M</v>
      </c>
      <c r="C11756">
        <f t="shared" si="367"/>
        <v>2021</v>
      </c>
    </row>
    <row r="11757" spans="1:3" x14ac:dyDescent="0.3">
      <c r="A11757" s="1" t="s">
        <v>87228</v>
      </c>
      <c r="B11757" t="str">
        <f t="shared" si="366"/>
        <v>M</v>
      </c>
      <c r="C11757">
        <f t="shared" si="367"/>
        <v>2021</v>
      </c>
    </row>
    <row r="11758" spans="1:3" x14ac:dyDescent="0.3">
      <c r="A11758" s="1" t="s">
        <v>87233</v>
      </c>
      <c r="B11758" t="str">
        <f t="shared" si="366"/>
        <v>M</v>
      </c>
      <c r="C11758">
        <f t="shared" si="367"/>
        <v>2021</v>
      </c>
    </row>
    <row r="11759" spans="1:3" x14ac:dyDescent="0.3">
      <c r="A11759" s="1" t="s">
        <v>87238</v>
      </c>
      <c r="B11759" t="str">
        <f t="shared" si="366"/>
        <v>M</v>
      </c>
      <c r="C11759">
        <f t="shared" si="367"/>
        <v>2021</v>
      </c>
    </row>
    <row r="11760" spans="1:3" x14ac:dyDescent="0.3">
      <c r="A11760" s="1" t="s">
        <v>87243</v>
      </c>
      <c r="B11760" t="str">
        <f t="shared" si="366"/>
        <v>M</v>
      </c>
      <c r="C11760">
        <f t="shared" si="367"/>
        <v>2021</v>
      </c>
    </row>
    <row r="11761" spans="1:3" x14ac:dyDescent="0.3">
      <c r="A11761" s="1" t="s">
        <v>87248</v>
      </c>
      <c r="B11761" t="str">
        <f t="shared" si="366"/>
        <v>L</v>
      </c>
      <c r="C11761">
        <f t="shared" si="367"/>
        <v>2020</v>
      </c>
    </row>
    <row r="11762" spans="1:3" x14ac:dyDescent="0.3">
      <c r="A11762" s="1" t="s">
        <v>87253</v>
      </c>
      <c r="B11762" t="str">
        <f t="shared" si="366"/>
        <v>M</v>
      </c>
      <c r="C11762">
        <f t="shared" si="367"/>
        <v>2021</v>
      </c>
    </row>
    <row r="11763" spans="1:3" x14ac:dyDescent="0.3">
      <c r="A11763" s="1" t="s">
        <v>87258</v>
      </c>
      <c r="B11763" t="str">
        <f t="shared" si="366"/>
        <v>M</v>
      </c>
      <c r="C11763">
        <f t="shared" si="367"/>
        <v>2021</v>
      </c>
    </row>
    <row r="11764" spans="1:3" x14ac:dyDescent="0.3">
      <c r="A11764" s="1" t="s">
        <v>87263</v>
      </c>
      <c r="B11764" t="str">
        <f t="shared" si="366"/>
        <v>L</v>
      </c>
      <c r="C11764">
        <f t="shared" si="367"/>
        <v>2020</v>
      </c>
    </row>
    <row r="11765" spans="1:3" x14ac:dyDescent="0.3">
      <c r="A11765" s="1" t="s">
        <v>87268</v>
      </c>
      <c r="B11765" t="str">
        <f t="shared" si="366"/>
        <v>M</v>
      </c>
      <c r="C11765">
        <f t="shared" si="367"/>
        <v>2021</v>
      </c>
    </row>
    <row r="11766" spans="1:3" x14ac:dyDescent="0.3">
      <c r="A11766" s="1" t="s">
        <v>87273</v>
      </c>
      <c r="B11766" t="str">
        <f t="shared" si="366"/>
        <v>M</v>
      </c>
      <c r="C11766">
        <f t="shared" si="367"/>
        <v>2021</v>
      </c>
    </row>
    <row r="11767" spans="1:3" x14ac:dyDescent="0.3">
      <c r="A11767" s="1" t="s">
        <v>87278</v>
      </c>
      <c r="B11767" t="str">
        <f t="shared" si="366"/>
        <v>M</v>
      </c>
      <c r="C11767">
        <f t="shared" si="367"/>
        <v>2021</v>
      </c>
    </row>
    <row r="11768" spans="1:3" x14ac:dyDescent="0.3">
      <c r="A11768" s="1" t="s">
        <v>87283</v>
      </c>
      <c r="B11768" t="str">
        <f t="shared" si="366"/>
        <v>M</v>
      </c>
      <c r="C11768">
        <f t="shared" si="367"/>
        <v>2021</v>
      </c>
    </row>
    <row r="11769" spans="1:3" x14ac:dyDescent="0.3">
      <c r="A11769" s="1" t="s">
        <v>87288</v>
      </c>
      <c r="B11769" t="str">
        <f t="shared" si="366"/>
        <v>M</v>
      </c>
      <c r="C11769">
        <f t="shared" si="367"/>
        <v>2021</v>
      </c>
    </row>
    <row r="11770" spans="1:3" x14ac:dyDescent="0.3">
      <c r="A11770" s="1" t="s">
        <v>87293</v>
      </c>
      <c r="B11770" t="str">
        <f t="shared" si="366"/>
        <v>M</v>
      </c>
      <c r="C11770">
        <f t="shared" si="367"/>
        <v>2021</v>
      </c>
    </row>
    <row r="11771" spans="1:3" x14ac:dyDescent="0.3">
      <c r="A11771" s="1" t="s">
        <v>87298</v>
      </c>
      <c r="B11771" t="str">
        <f t="shared" si="366"/>
        <v>M</v>
      </c>
      <c r="C11771">
        <f t="shared" si="367"/>
        <v>2021</v>
      </c>
    </row>
    <row r="11772" spans="1:3" x14ac:dyDescent="0.3">
      <c r="A11772" s="1" t="s">
        <v>87303</v>
      </c>
      <c r="B11772" t="str">
        <f t="shared" si="366"/>
        <v>M</v>
      </c>
      <c r="C11772">
        <f t="shared" si="367"/>
        <v>2021</v>
      </c>
    </row>
    <row r="11773" spans="1:3" x14ac:dyDescent="0.3">
      <c r="A11773" s="1" t="s">
        <v>87308</v>
      </c>
      <c r="B11773" t="str">
        <f t="shared" si="366"/>
        <v>L</v>
      </c>
      <c r="C11773">
        <f t="shared" si="367"/>
        <v>2020</v>
      </c>
    </row>
    <row r="11774" spans="1:3" x14ac:dyDescent="0.3">
      <c r="A11774" s="1" t="s">
        <v>87317</v>
      </c>
      <c r="B11774" t="str">
        <f t="shared" si="366"/>
        <v>M</v>
      </c>
      <c r="C11774">
        <f t="shared" si="367"/>
        <v>2021</v>
      </c>
    </row>
    <row r="11775" spans="1:3" x14ac:dyDescent="0.3">
      <c r="A11775" s="1" t="s">
        <v>87322</v>
      </c>
      <c r="B11775" t="str">
        <f t="shared" si="366"/>
        <v>M</v>
      </c>
      <c r="C11775">
        <f t="shared" si="367"/>
        <v>2021</v>
      </c>
    </row>
    <row r="11776" spans="1:3" x14ac:dyDescent="0.3">
      <c r="A11776" s="1" t="s">
        <v>87327</v>
      </c>
      <c r="B11776" t="str">
        <f t="shared" si="366"/>
        <v>M</v>
      </c>
      <c r="C11776">
        <f t="shared" si="367"/>
        <v>2021</v>
      </c>
    </row>
    <row r="11777" spans="1:3" x14ac:dyDescent="0.3">
      <c r="A11777" s="1" t="s">
        <v>87332</v>
      </c>
      <c r="B11777" t="str">
        <f t="shared" si="366"/>
        <v>M</v>
      </c>
      <c r="C11777">
        <f t="shared" si="367"/>
        <v>2021</v>
      </c>
    </row>
    <row r="11778" spans="1:3" x14ac:dyDescent="0.3">
      <c r="A11778" s="1" t="s">
        <v>87337</v>
      </c>
      <c r="B11778" t="str">
        <f t="shared" si="366"/>
        <v>M</v>
      </c>
      <c r="C11778">
        <f t="shared" si="367"/>
        <v>2021</v>
      </c>
    </row>
    <row r="11779" spans="1:3" x14ac:dyDescent="0.3">
      <c r="A11779" s="1" t="s">
        <v>87342</v>
      </c>
      <c r="B11779" t="str">
        <f t="shared" ref="B11779:B11842" si="368">+MID(A11779,10,1)</f>
        <v>M</v>
      </c>
      <c r="C11779">
        <f t="shared" ref="C11779:C11842" si="369">+VLOOKUP(B11779,F:G,2,0)</f>
        <v>2021</v>
      </c>
    </row>
    <row r="11780" spans="1:3" x14ac:dyDescent="0.3">
      <c r="A11780" s="1" t="s">
        <v>87347</v>
      </c>
      <c r="B11780" t="str">
        <f t="shared" si="368"/>
        <v>M</v>
      </c>
      <c r="C11780">
        <f t="shared" si="369"/>
        <v>2021</v>
      </c>
    </row>
    <row r="11781" spans="1:3" x14ac:dyDescent="0.3">
      <c r="A11781" s="1" t="s">
        <v>87352</v>
      </c>
      <c r="B11781" t="str">
        <f t="shared" si="368"/>
        <v>M</v>
      </c>
      <c r="C11781">
        <f t="shared" si="369"/>
        <v>2021</v>
      </c>
    </row>
    <row r="11782" spans="1:3" x14ac:dyDescent="0.3">
      <c r="A11782" s="1" t="s">
        <v>87357</v>
      </c>
      <c r="B11782" t="str">
        <f t="shared" si="368"/>
        <v>M</v>
      </c>
      <c r="C11782">
        <f t="shared" si="369"/>
        <v>2021</v>
      </c>
    </row>
    <row r="11783" spans="1:3" x14ac:dyDescent="0.3">
      <c r="A11783" s="1" t="s">
        <v>87362</v>
      </c>
      <c r="B11783" t="str">
        <f t="shared" si="368"/>
        <v>M</v>
      </c>
      <c r="C11783">
        <f t="shared" si="369"/>
        <v>2021</v>
      </c>
    </row>
    <row r="11784" spans="1:3" x14ac:dyDescent="0.3">
      <c r="A11784" s="1" t="s">
        <v>87367</v>
      </c>
      <c r="B11784" t="str">
        <f t="shared" si="368"/>
        <v>M</v>
      </c>
      <c r="C11784">
        <f t="shared" si="369"/>
        <v>2021</v>
      </c>
    </row>
    <row r="11785" spans="1:3" x14ac:dyDescent="0.3">
      <c r="A11785" s="1" t="s">
        <v>87372</v>
      </c>
      <c r="B11785" t="str">
        <f t="shared" si="368"/>
        <v>M</v>
      </c>
      <c r="C11785">
        <f t="shared" si="369"/>
        <v>2021</v>
      </c>
    </row>
    <row r="11786" spans="1:3" x14ac:dyDescent="0.3">
      <c r="A11786" s="1" t="s">
        <v>87377</v>
      </c>
      <c r="B11786" t="str">
        <f t="shared" si="368"/>
        <v>M</v>
      </c>
      <c r="C11786">
        <f t="shared" si="369"/>
        <v>2021</v>
      </c>
    </row>
    <row r="11787" spans="1:3" x14ac:dyDescent="0.3">
      <c r="A11787" s="1" t="s">
        <v>87382</v>
      </c>
      <c r="B11787" t="str">
        <f t="shared" si="368"/>
        <v>M</v>
      </c>
      <c r="C11787">
        <f t="shared" si="369"/>
        <v>2021</v>
      </c>
    </row>
    <row r="11788" spans="1:3" x14ac:dyDescent="0.3">
      <c r="A11788" s="1" t="s">
        <v>87387</v>
      </c>
      <c r="B11788" t="str">
        <f t="shared" si="368"/>
        <v>L</v>
      </c>
      <c r="C11788">
        <f t="shared" si="369"/>
        <v>2020</v>
      </c>
    </row>
    <row r="11789" spans="1:3" x14ac:dyDescent="0.3">
      <c r="A11789" s="1" t="s">
        <v>87393</v>
      </c>
      <c r="B11789" t="str">
        <f t="shared" si="368"/>
        <v>L</v>
      </c>
      <c r="C11789">
        <f t="shared" si="369"/>
        <v>2020</v>
      </c>
    </row>
    <row r="11790" spans="1:3" x14ac:dyDescent="0.3">
      <c r="A11790" s="1" t="s">
        <v>87401</v>
      </c>
      <c r="B11790" t="str">
        <f t="shared" si="368"/>
        <v>M</v>
      </c>
      <c r="C11790">
        <f t="shared" si="369"/>
        <v>2021</v>
      </c>
    </row>
    <row r="11791" spans="1:3" x14ac:dyDescent="0.3">
      <c r="A11791" s="1" t="s">
        <v>87406</v>
      </c>
      <c r="B11791" t="str">
        <f t="shared" si="368"/>
        <v>M</v>
      </c>
      <c r="C11791">
        <f t="shared" si="369"/>
        <v>2021</v>
      </c>
    </row>
    <row r="11792" spans="1:3" x14ac:dyDescent="0.3">
      <c r="A11792" s="1" t="s">
        <v>87411</v>
      </c>
      <c r="B11792" t="str">
        <f t="shared" si="368"/>
        <v>M</v>
      </c>
      <c r="C11792">
        <f t="shared" si="369"/>
        <v>2021</v>
      </c>
    </row>
    <row r="11793" spans="1:3" x14ac:dyDescent="0.3">
      <c r="A11793" s="1" t="s">
        <v>87416</v>
      </c>
      <c r="B11793" t="str">
        <f t="shared" si="368"/>
        <v>M</v>
      </c>
      <c r="C11793">
        <f t="shared" si="369"/>
        <v>2021</v>
      </c>
    </row>
    <row r="11794" spans="1:3" x14ac:dyDescent="0.3">
      <c r="A11794" s="1" t="s">
        <v>87421</v>
      </c>
      <c r="B11794" t="str">
        <f t="shared" si="368"/>
        <v>M</v>
      </c>
      <c r="C11794">
        <f t="shared" si="369"/>
        <v>2021</v>
      </c>
    </row>
    <row r="11795" spans="1:3" x14ac:dyDescent="0.3">
      <c r="A11795" s="1" t="s">
        <v>87426</v>
      </c>
      <c r="B11795" t="str">
        <f t="shared" si="368"/>
        <v>L</v>
      </c>
      <c r="C11795">
        <f t="shared" si="369"/>
        <v>2020</v>
      </c>
    </row>
    <row r="11796" spans="1:3" x14ac:dyDescent="0.3">
      <c r="A11796" s="1" t="s">
        <v>87431</v>
      </c>
      <c r="B11796" t="str">
        <f t="shared" si="368"/>
        <v>M</v>
      </c>
      <c r="C11796">
        <f t="shared" si="369"/>
        <v>2021</v>
      </c>
    </row>
    <row r="11797" spans="1:3" x14ac:dyDescent="0.3">
      <c r="A11797" s="1" t="s">
        <v>87436</v>
      </c>
      <c r="B11797" t="str">
        <f t="shared" si="368"/>
        <v>M</v>
      </c>
      <c r="C11797">
        <f t="shared" si="369"/>
        <v>2021</v>
      </c>
    </row>
    <row r="11798" spans="1:3" x14ac:dyDescent="0.3">
      <c r="A11798" s="1" t="s">
        <v>87441</v>
      </c>
      <c r="B11798" t="str">
        <f t="shared" si="368"/>
        <v>L</v>
      </c>
      <c r="C11798">
        <f t="shared" si="369"/>
        <v>2020</v>
      </c>
    </row>
    <row r="11799" spans="1:3" x14ac:dyDescent="0.3">
      <c r="A11799" s="1" t="s">
        <v>87449</v>
      </c>
      <c r="B11799" t="str">
        <f t="shared" si="368"/>
        <v>M</v>
      </c>
      <c r="C11799">
        <f t="shared" si="369"/>
        <v>2021</v>
      </c>
    </row>
    <row r="11800" spans="1:3" x14ac:dyDescent="0.3">
      <c r="A11800" s="1" t="s">
        <v>87454</v>
      </c>
      <c r="B11800" t="str">
        <f t="shared" si="368"/>
        <v>M</v>
      </c>
      <c r="C11800">
        <f t="shared" si="369"/>
        <v>2021</v>
      </c>
    </row>
    <row r="11801" spans="1:3" x14ac:dyDescent="0.3">
      <c r="A11801" s="1" t="s">
        <v>87459</v>
      </c>
      <c r="B11801" t="str">
        <f t="shared" si="368"/>
        <v>M</v>
      </c>
      <c r="C11801">
        <f t="shared" si="369"/>
        <v>2021</v>
      </c>
    </row>
    <row r="11802" spans="1:3" x14ac:dyDescent="0.3">
      <c r="A11802" s="1" t="s">
        <v>87464</v>
      </c>
      <c r="B11802" t="str">
        <f t="shared" si="368"/>
        <v>M</v>
      </c>
      <c r="C11802">
        <f t="shared" si="369"/>
        <v>2021</v>
      </c>
    </row>
    <row r="11803" spans="1:3" x14ac:dyDescent="0.3">
      <c r="A11803" s="1" t="s">
        <v>87469</v>
      </c>
      <c r="B11803" t="str">
        <f t="shared" si="368"/>
        <v>M</v>
      </c>
      <c r="C11803">
        <f t="shared" si="369"/>
        <v>2021</v>
      </c>
    </row>
    <row r="11804" spans="1:3" x14ac:dyDescent="0.3">
      <c r="A11804" s="1" t="s">
        <v>87474</v>
      </c>
      <c r="B11804" t="str">
        <f t="shared" si="368"/>
        <v>L</v>
      </c>
      <c r="C11804">
        <f t="shared" si="369"/>
        <v>2020</v>
      </c>
    </row>
    <row r="11805" spans="1:3" x14ac:dyDescent="0.3">
      <c r="A11805" s="1" t="s">
        <v>87479</v>
      </c>
      <c r="B11805" t="str">
        <f t="shared" si="368"/>
        <v>L</v>
      </c>
      <c r="C11805">
        <f t="shared" si="369"/>
        <v>2020</v>
      </c>
    </row>
    <row r="11806" spans="1:3" x14ac:dyDescent="0.3">
      <c r="A11806" s="1" t="s">
        <v>87484</v>
      </c>
      <c r="B11806" t="str">
        <f t="shared" si="368"/>
        <v>M</v>
      </c>
      <c r="C11806">
        <f t="shared" si="369"/>
        <v>2021</v>
      </c>
    </row>
    <row r="11807" spans="1:3" x14ac:dyDescent="0.3">
      <c r="A11807" s="1" t="s">
        <v>87489</v>
      </c>
      <c r="B11807" t="str">
        <f t="shared" si="368"/>
        <v>M</v>
      </c>
      <c r="C11807">
        <f t="shared" si="369"/>
        <v>2021</v>
      </c>
    </row>
    <row r="11808" spans="1:3" x14ac:dyDescent="0.3">
      <c r="A11808" s="1" t="s">
        <v>87494</v>
      </c>
      <c r="B11808" t="str">
        <f t="shared" si="368"/>
        <v>M</v>
      </c>
      <c r="C11808">
        <f t="shared" si="369"/>
        <v>2021</v>
      </c>
    </row>
    <row r="11809" spans="1:3" x14ac:dyDescent="0.3">
      <c r="A11809" s="1" t="s">
        <v>87499</v>
      </c>
      <c r="B11809" t="str">
        <f t="shared" si="368"/>
        <v>L</v>
      </c>
      <c r="C11809">
        <f t="shared" si="369"/>
        <v>2020</v>
      </c>
    </row>
    <row r="11810" spans="1:3" x14ac:dyDescent="0.3">
      <c r="A11810" s="1" t="s">
        <v>87504</v>
      </c>
      <c r="B11810" t="str">
        <f t="shared" si="368"/>
        <v>M</v>
      </c>
      <c r="C11810">
        <f t="shared" si="369"/>
        <v>2021</v>
      </c>
    </row>
    <row r="11811" spans="1:3" x14ac:dyDescent="0.3">
      <c r="A11811" s="1" t="s">
        <v>87509</v>
      </c>
      <c r="B11811" t="str">
        <f t="shared" si="368"/>
        <v>M</v>
      </c>
      <c r="C11811">
        <f t="shared" si="369"/>
        <v>2021</v>
      </c>
    </row>
    <row r="11812" spans="1:3" x14ac:dyDescent="0.3">
      <c r="A11812" s="1" t="s">
        <v>87514</v>
      </c>
      <c r="B11812" t="str">
        <f t="shared" si="368"/>
        <v>M</v>
      </c>
      <c r="C11812">
        <f t="shared" si="369"/>
        <v>2021</v>
      </c>
    </row>
    <row r="11813" spans="1:3" x14ac:dyDescent="0.3">
      <c r="A11813" s="1" t="s">
        <v>87519</v>
      </c>
      <c r="B11813" t="str">
        <f t="shared" si="368"/>
        <v>M</v>
      </c>
      <c r="C11813">
        <f t="shared" si="369"/>
        <v>2021</v>
      </c>
    </row>
    <row r="11814" spans="1:3" x14ac:dyDescent="0.3">
      <c r="A11814" s="1" t="s">
        <v>87524</v>
      </c>
      <c r="B11814" t="str">
        <f t="shared" si="368"/>
        <v>M</v>
      </c>
      <c r="C11814">
        <f t="shared" si="369"/>
        <v>2021</v>
      </c>
    </row>
    <row r="11815" spans="1:3" x14ac:dyDescent="0.3">
      <c r="A11815" s="1" t="s">
        <v>87529</v>
      </c>
      <c r="B11815" t="str">
        <f t="shared" si="368"/>
        <v>M</v>
      </c>
      <c r="C11815">
        <f t="shared" si="369"/>
        <v>2021</v>
      </c>
    </row>
    <row r="11816" spans="1:3" x14ac:dyDescent="0.3">
      <c r="A11816" s="1" t="s">
        <v>87534</v>
      </c>
      <c r="B11816" t="str">
        <f t="shared" si="368"/>
        <v>M</v>
      </c>
      <c r="C11816">
        <f t="shared" si="369"/>
        <v>2021</v>
      </c>
    </row>
    <row r="11817" spans="1:3" x14ac:dyDescent="0.3">
      <c r="A11817" s="1" t="s">
        <v>87539</v>
      </c>
      <c r="B11817" t="str">
        <f t="shared" si="368"/>
        <v>M</v>
      </c>
      <c r="C11817">
        <f t="shared" si="369"/>
        <v>2021</v>
      </c>
    </row>
    <row r="11818" spans="1:3" x14ac:dyDescent="0.3">
      <c r="A11818" s="1" t="s">
        <v>87544</v>
      </c>
      <c r="B11818" t="str">
        <f t="shared" si="368"/>
        <v>L</v>
      </c>
      <c r="C11818">
        <f t="shared" si="369"/>
        <v>2020</v>
      </c>
    </row>
    <row r="11819" spans="1:3" x14ac:dyDescent="0.3">
      <c r="A11819" s="1" t="s">
        <v>87549</v>
      </c>
      <c r="B11819" t="str">
        <f t="shared" si="368"/>
        <v>M</v>
      </c>
      <c r="C11819">
        <f t="shared" si="369"/>
        <v>2021</v>
      </c>
    </row>
    <row r="11820" spans="1:3" x14ac:dyDescent="0.3">
      <c r="A11820" s="1" t="s">
        <v>87554</v>
      </c>
      <c r="B11820" t="str">
        <f t="shared" si="368"/>
        <v>M</v>
      </c>
      <c r="C11820">
        <f t="shared" si="369"/>
        <v>2021</v>
      </c>
    </row>
    <row r="11821" spans="1:3" x14ac:dyDescent="0.3">
      <c r="A11821" s="1" t="s">
        <v>87559</v>
      </c>
      <c r="B11821" t="str">
        <f t="shared" si="368"/>
        <v>M</v>
      </c>
      <c r="C11821">
        <f t="shared" si="369"/>
        <v>2021</v>
      </c>
    </row>
    <row r="11822" spans="1:3" x14ac:dyDescent="0.3">
      <c r="A11822" s="1" t="s">
        <v>87564</v>
      </c>
      <c r="B11822" t="str">
        <f t="shared" si="368"/>
        <v>M</v>
      </c>
      <c r="C11822">
        <f t="shared" si="369"/>
        <v>2021</v>
      </c>
    </row>
    <row r="11823" spans="1:3" x14ac:dyDescent="0.3">
      <c r="A11823" s="1" t="s">
        <v>87569</v>
      </c>
      <c r="B11823" t="str">
        <f t="shared" si="368"/>
        <v>M</v>
      </c>
      <c r="C11823">
        <f t="shared" si="369"/>
        <v>2021</v>
      </c>
    </row>
    <row r="11824" spans="1:3" x14ac:dyDescent="0.3">
      <c r="A11824" s="1" t="s">
        <v>87574</v>
      </c>
      <c r="B11824" t="str">
        <f t="shared" si="368"/>
        <v>M</v>
      </c>
      <c r="C11824">
        <f t="shared" si="369"/>
        <v>2021</v>
      </c>
    </row>
    <row r="11825" spans="1:3" x14ac:dyDescent="0.3">
      <c r="A11825" s="1" t="s">
        <v>87579</v>
      </c>
      <c r="B11825" t="str">
        <f t="shared" si="368"/>
        <v>M</v>
      </c>
      <c r="C11825">
        <f t="shared" si="369"/>
        <v>2021</v>
      </c>
    </row>
    <row r="11826" spans="1:3" x14ac:dyDescent="0.3">
      <c r="A11826" s="1" t="s">
        <v>87584</v>
      </c>
      <c r="B11826" t="str">
        <f t="shared" si="368"/>
        <v>M</v>
      </c>
      <c r="C11826">
        <f t="shared" si="369"/>
        <v>2021</v>
      </c>
    </row>
    <row r="11827" spans="1:3" x14ac:dyDescent="0.3">
      <c r="A11827" s="1" t="s">
        <v>87589</v>
      </c>
      <c r="B11827" t="str">
        <f t="shared" si="368"/>
        <v>M</v>
      </c>
      <c r="C11827">
        <f t="shared" si="369"/>
        <v>2021</v>
      </c>
    </row>
    <row r="11828" spans="1:3" x14ac:dyDescent="0.3">
      <c r="A11828" s="1" t="s">
        <v>87594</v>
      </c>
      <c r="B11828" t="str">
        <f t="shared" si="368"/>
        <v>M</v>
      </c>
      <c r="C11828">
        <f t="shared" si="369"/>
        <v>2021</v>
      </c>
    </row>
    <row r="11829" spans="1:3" x14ac:dyDescent="0.3">
      <c r="A11829" s="1" t="s">
        <v>87599</v>
      </c>
      <c r="B11829" t="str">
        <f t="shared" si="368"/>
        <v>M</v>
      </c>
      <c r="C11829">
        <f t="shared" si="369"/>
        <v>2021</v>
      </c>
    </row>
    <row r="11830" spans="1:3" x14ac:dyDescent="0.3">
      <c r="A11830" s="1" t="s">
        <v>87604</v>
      </c>
      <c r="B11830" t="str">
        <f t="shared" si="368"/>
        <v>M</v>
      </c>
      <c r="C11830">
        <f t="shared" si="369"/>
        <v>2021</v>
      </c>
    </row>
    <row r="11831" spans="1:3" x14ac:dyDescent="0.3">
      <c r="A11831" s="1" t="s">
        <v>87609</v>
      </c>
      <c r="B11831" t="str">
        <f t="shared" si="368"/>
        <v>M</v>
      </c>
      <c r="C11831">
        <f t="shared" si="369"/>
        <v>2021</v>
      </c>
    </row>
    <row r="11832" spans="1:3" x14ac:dyDescent="0.3">
      <c r="A11832" s="1" t="s">
        <v>87614</v>
      </c>
      <c r="B11832" t="str">
        <f t="shared" si="368"/>
        <v>L</v>
      </c>
      <c r="C11832">
        <f t="shared" si="369"/>
        <v>2020</v>
      </c>
    </row>
    <row r="11833" spans="1:3" x14ac:dyDescent="0.3">
      <c r="A11833" s="1" t="s">
        <v>87619</v>
      </c>
      <c r="B11833" t="str">
        <f t="shared" si="368"/>
        <v>L</v>
      </c>
      <c r="C11833">
        <f t="shared" si="369"/>
        <v>2020</v>
      </c>
    </row>
    <row r="11834" spans="1:3" x14ac:dyDescent="0.3">
      <c r="A11834" s="1" t="s">
        <v>87624</v>
      </c>
      <c r="B11834" t="str">
        <f t="shared" si="368"/>
        <v>M</v>
      </c>
      <c r="C11834">
        <f t="shared" si="369"/>
        <v>2021</v>
      </c>
    </row>
    <row r="11835" spans="1:3" x14ac:dyDescent="0.3">
      <c r="A11835" s="1" t="s">
        <v>87629</v>
      </c>
      <c r="B11835" t="str">
        <f t="shared" si="368"/>
        <v>M</v>
      </c>
      <c r="C11835">
        <f t="shared" si="369"/>
        <v>2021</v>
      </c>
    </row>
    <row r="11836" spans="1:3" x14ac:dyDescent="0.3">
      <c r="A11836" s="1" t="s">
        <v>87634</v>
      </c>
      <c r="B11836" t="str">
        <f t="shared" si="368"/>
        <v>M</v>
      </c>
      <c r="C11836">
        <f t="shared" si="369"/>
        <v>2021</v>
      </c>
    </row>
    <row r="11837" spans="1:3" x14ac:dyDescent="0.3">
      <c r="A11837" s="1" t="s">
        <v>87639</v>
      </c>
      <c r="B11837" t="str">
        <f t="shared" si="368"/>
        <v>M</v>
      </c>
      <c r="C11837">
        <f t="shared" si="369"/>
        <v>2021</v>
      </c>
    </row>
    <row r="11838" spans="1:3" x14ac:dyDescent="0.3">
      <c r="A11838" s="1" t="s">
        <v>87644</v>
      </c>
      <c r="B11838" t="str">
        <f t="shared" si="368"/>
        <v>M</v>
      </c>
      <c r="C11838">
        <f t="shared" si="369"/>
        <v>2021</v>
      </c>
    </row>
    <row r="11839" spans="1:3" x14ac:dyDescent="0.3">
      <c r="A11839" s="1" t="s">
        <v>87649</v>
      </c>
      <c r="B11839" t="str">
        <f t="shared" si="368"/>
        <v>M</v>
      </c>
      <c r="C11839">
        <f t="shared" si="369"/>
        <v>2021</v>
      </c>
    </row>
    <row r="11840" spans="1:3" x14ac:dyDescent="0.3">
      <c r="A11840" s="1" t="s">
        <v>87654</v>
      </c>
      <c r="B11840" t="str">
        <f t="shared" si="368"/>
        <v>M</v>
      </c>
      <c r="C11840">
        <f t="shared" si="369"/>
        <v>2021</v>
      </c>
    </row>
    <row r="11841" spans="1:3" x14ac:dyDescent="0.3">
      <c r="A11841" s="1" t="s">
        <v>87659</v>
      </c>
      <c r="B11841" t="str">
        <f t="shared" si="368"/>
        <v>M</v>
      </c>
      <c r="C11841">
        <f t="shared" si="369"/>
        <v>2021</v>
      </c>
    </row>
    <row r="11842" spans="1:3" x14ac:dyDescent="0.3">
      <c r="A11842" s="1" t="s">
        <v>87664</v>
      </c>
      <c r="B11842" t="str">
        <f t="shared" si="368"/>
        <v>M</v>
      </c>
      <c r="C11842">
        <f t="shared" si="369"/>
        <v>2021</v>
      </c>
    </row>
    <row r="11843" spans="1:3" x14ac:dyDescent="0.3">
      <c r="A11843" s="1" t="s">
        <v>87669</v>
      </c>
      <c r="B11843" t="str">
        <f t="shared" ref="B11843:B11906" si="370">+MID(A11843,10,1)</f>
        <v>M</v>
      </c>
      <c r="C11843">
        <f t="shared" ref="C11843:C11906" si="371">+VLOOKUP(B11843,F:G,2,0)</f>
        <v>2021</v>
      </c>
    </row>
    <row r="11844" spans="1:3" x14ac:dyDescent="0.3">
      <c r="A11844" s="1" t="s">
        <v>87674</v>
      </c>
      <c r="B11844" t="str">
        <f t="shared" si="370"/>
        <v>M</v>
      </c>
      <c r="C11844">
        <f t="shared" si="371"/>
        <v>2021</v>
      </c>
    </row>
    <row r="11845" spans="1:3" x14ac:dyDescent="0.3">
      <c r="A11845" s="1" t="s">
        <v>87681</v>
      </c>
      <c r="B11845" t="str">
        <f t="shared" si="370"/>
        <v>M</v>
      </c>
      <c r="C11845">
        <f t="shared" si="371"/>
        <v>2021</v>
      </c>
    </row>
    <row r="11846" spans="1:3" x14ac:dyDescent="0.3">
      <c r="A11846" s="1" t="s">
        <v>87686</v>
      </c>
      <c r="B11846" t="str">
        <f t="shared" si="370"/>
        <v>M</v>
      </c>
      <c r="C11846">
        <f t="shared" si="371"/>
        <v>2021</v>
      </c>
    </row>
    <row r="11847" spans="1:3" x14ac:dyDescent="0.3">
      <c r="A11847" s="1" t="s">
        <v>87691</v>
      </c>
      <c r="B11847" t="str">
        <f t="shared" si="370"/>
        <v>M</v>
      </c>
      <c r="C11847">
        <f t="shared" si="371"/>
        <v>2021</v>
      </c>
    </row>
    <row r="11848" spans="1:3" x14ac:dyDescent="0.3">
      <c r="A11848" s="1" t="s">
        <v>87698</v>
      </c>
      <c r="B11848" t="str">
        <f t="shared" si="370"/>
        <v>M</v>
      </c>
      <c r="C11848">
        <f t="shared" si="371"/>
        <v>2021</v>
      </c>
    </row>
    <row r="11849" spans="1:3" x14ac:dyDescent="0.3">
      <c r="A11849" s="1" t="s">
        <v>87704</v>
      </c>
      <c r="B11849" t="str">
        <f t="shared" si="370"/>
        <v>M</v>
      </c>
      <c r="C11849">
        <f t="shared" si="371"/>
        <v>2021</v>
      </c>
    </row>
    <row r="11850" spans="1:3" x14ac:dyDescent="0.3">
      <c r="A11850" s="1" t="s">
        <v>87709</v>
      </c>
      <c r="B11850" t="str">
        <f t="shared" si="370"/>
        <v>M</v>
      </c>
      <c r="C11850">
        <f t="shared" si="371"/>
        <v>2021</v>
      </c>
    </row>
    <row r="11851" spans="1:3" x14ac:dyDescent="0.3">
      <c r="A11851" s="1" t="s">
        <v>87714</v>
      </c>
      <c r="B11851" t="str">
        <f t="shared" si="370"/>
        <v>M</v>
      </c>
      <c r="C11851">
        <f t="shared" si="371"/>
        <v>2021</v>
      </c>
    </row>
    <row r="11852" spans="1:3" x14ac:dyDescent="0.3">
      <c r="A11852" s="1" t="s">
        <v>87719</v>
      </c>
      <c r="B11852" t="str">
        <f t="shared" si="370"/>
        <v>M</v>
      </c>
      <c r="C11852">
        <f t="shared" si="371"/>
        <v>2021</v>
      </c>
    </row>
    <row r="11853" spans="1:3" x14ac:dyDescent="0.3">
      <c r="A11853" s="1" t="s">
        <v>87724</v>
      </c>
      <c r="B11853" t="str">
        <f t="shared" si="370"/>
        <v>M</v>
      </c>
      <c r="C11853">
        <f t="shared" si="371"/>
        <v>2021</v>
      </c>
    </row>
    <row r="11854" spans="1:3" x14ac:dyDescent="0.3">
      <c r="A11854" s="1" t="s">
        <v>87729</v>
      </c>
      <c r="B11854" t="str">
        <f t="shared" si="370"/>
        <v>M</v>
      </c>
      <c r="C11854">
        <f t="shared" si="371"/>
        <v>2021</v>
      </c>
    </row>
    <row r="11855" spans="1:3" x14ac:dyDescent="0.3">
      <c r="A11855" s="1" t="s">
        <v>87734</v>
      </c>
      <c r="B11855" t="str">
        <f t="shared" si="370"/>
        <v>M</v>
      </c>
      <c r="C11855">
        <f t="shared" si="371"/>
        <v>2021</v>
      </c>
    </row>
    <row r="11856" spans="1:3" x14ac:dyDescent="0.3">
      <c r="A11856" s="1" t="s">
        <v>87739</v>
      </c>
      <c r="B11856" t="str">
        <f t="shared" si="370"/>
        <v>M</v>
      </c>
      <c r="C11856">
        <f t="shared" si="371"/>
        <v>2021</v>
      </c>
    </row>
    <row r="11857" spans="1:3" x14ac:dyDescent="0.3">
      <c r="A11857" s="1" t="s">
        <v>87744</v>
      </c>
      <c r="B11857" t="str">
        <f t="shared" si="370"/>
        <v>M</v>
      </c>
      <c r="C11857">
        <f t="shared" si="371"/>
        <v>2021</v>
      </c>
    </row>
    <row r="11858" spans="1:3" x14ac:dyDescent="0.3">
      <c r="A11858" s="1" t="s">
        <v>87749</v>
      </c>
      <c r="B11858" t="str">
        <f t="shared" si="370"/>
        <v>M</v>
      </c>
      <c r="C11858">
        <f t="shared" si="371"/>
        <v>2021</v>
      </c>
    </row>
    <row r="11859" spans="1:3" x14ac:dyDescent="0.3">
      <c r="A11859" s="1" t="s">
        <v>87754</v>
      </c>
      <c r="B11859" t="str">
        <f t="shared" si="370"/>
        <v>M</v>
      </c>
      <c r="C11859">
        <f t="shared" si="371"/>
        <v>2021</v>
      </c>
    </row>
    <row r="11860" spans="1:3" x14ac:dyDescent="0.3">
      <c r="A11860" s="1" t="s">
        <v>87759</v>
      </c>
      <c r="B11860" t="str">
        <f t="shared" si="370"/>
        <v>L</v>
      </c>
      <c r="C11860">
        <f t="shared" si="371"/>
        <v>2020</v>
      </c>
    </row>
    <row r="11861" spans="1:3" x14ac:dyDescent="0.3">
      <c r="A11861" s="1" t="s">
        <v>87764</v>
      </c>
      <c r="B11861" t="str">
        <f t="shared" si="370"/>
        <v>M</v>
      </c>
      <c r="C11861">
        <f t="shared" si="371"/>
        <v>2021</v>
      </c>
    </row>
    <row r="11862" spans="1:3" x14ac:dyDescent="0.3">
      <c r="A11862" s="1" t="s">
        <v>87771</v>
      </c>
      <c r="B11862" t="str">
        <f t="shared" si="370"/>
        <v>M</v>
      </c>
      <c r="C11862">
        <f t="shared" si="371"/>
        <v>2021</v>
      </c>
    </row>
    <row r="11863" spans="1:3" x14ac:dyDescent="0.3">
      <c r="A11863" s="1" t="s">
        <v>87777</v>
      </c>
      <c r="B11863" t="str">
        <f t="shared" si="370"/>
        <v>M</v>
      </c>
      <c r="C11863">
        <f t="shared" si="371"/>
        <v>2021</v>
      </c>
    </row>
    <row r="11864" spans="1:3" x14ac:dyDescent="0.3">
      <c r="A11864" s="1" t="s">
        <v>87782</v>
      </c>
      <c r="B11864" t="str">
        <f t="shared" si="370"/>
        <v>M</v>
      </c>
      <c r="C11864">
        <f t="shared" si="371"/>
        <v>2021</v>
      </c>
    </row>
    <row r="11865" spans="1:3" x14ac:dyDescent="0.3">
      <c r="A11865" s="1" t="s">
        <v>87787</v>
      </c>
      <c r="B11865" t="str">
        <f t="shared" si="370"/>
        <v>M</v>
      </c>
      <c r="C11865">
        <f t="shared" si="371"/>
        <v>2021</v>
      </c>
    </row>
    <row r="11866" spans="1:3" x14ac:dyDescent="0.3">
      <c r="A11866" s="1" t="s">
        <v>87795</v>
      </c>
      <c r="B11866" t="str">
        <f t="shared" si="370"/>
        <v>M</v>
      </c>
      <c r="C11866">
        <f t="shared" si="371"/>
        <v>2021</v>
      </c>
    </row>
    <row r="11867" spans="1:3" x14ac:dyDescent="0.3">
      <c r="A11867" s="1" t="s">
        <v>87800</v>
      </c>
      <c r="B11867" t="str">
        <f t="shared" si="370"/>
        <v>M</v>
      </c>
      <c r="C11867">
        <f t="shared" si="371"/>
        <v>2021</v>
      </c>
    </row>
    <row r="11868" spans="1:3" x14ac:dyDescent="0.3">
      <c r="A11868" s="1" t="s">
        <v>87805</v>
      </c>
      <c r="B11868" t="str">
        <f t="shared" si="370"/>
        <v>M</v>
      </c>
      <c r="C11868">
        <f t="shared" si="371"/>
        <v>2021</v>
      </c>
    </row>
    <row r="11869" spans="1:3" x14ac:dyDescent="0.3">
      <c r="A11869" s="1" t="s">
        <v>87810</v>
      </c>
      <c r="B11869" t="str">
        <f t="shared" si="370"/>
        <v>M</v>
      </c>
      <c r="C11869">
        <f t="shared" si="371"/>
        <v>2021</v>
      </c>
    </row>
    <row r="11870" spans="1:3" x14ac:dyDescent="0.3">
      <c r="A11870" s="1" t="s">
        <v>87815</v>
      </c>
      <c r="B11870" t="str">
        <f t="shared" si="370"/>
        <v>M</v>
      </c>
      <c r="C11870">
        <f t="shared" si="371"/>
        <v>2021</v>
      </c>
    </row>
    <row r="11871" spans="1:3" x14ac:dyDescent="0.3">
      <c r="A11871" s="1" t="s">
        <v>87820</v>
      </c>
      <c r="B11871" t="str">
        <f t="shared" si="370"/>
        <v>M</v>
      </c>
      <c r="C11871">
        <f t="shared" si="371"/>
        <v>2021</v>
      </c>
    </row>
    <row r="11872" spans="1:3" x14ac:dyDescent="0.3">
      <c r="A11872" s="1" t="s">
        <v>87825</v>
      </c>
      <c r="B11872" t="str">
        <f t="shared" si="370"/>
        <v>M</v>
      </c>
      <c r="C11872">
        <f t="shared" si="371"/>
        <v>2021</v>
      </c>
    </row>
    <row r="11873" spans="1:3" x14ac:dyDescent="0.3">
      <c r="A11873" s="1" t="s">
        <v>87830</v>
      </c>
      <c r="B11873" t="str">
        <f t="shared" si="370"/>
        <v>M</v>
      </c>
      <c r="C11873">
        <f t="shared" si="371"/>
        <v>2021</v>
      </c>
    </row>
    <row r="11874" spans="1:3" x14ac:dyDescent="0.3">
      <c r="A11874" s="1" t="s">
        <v>87835</v>
      </c>
      <c r="B11874" t="str">
        <f t="shared" si="370"/>
        <v>M</v>
      </c>
      <c r="C11874">
        <f t="shared" si="371"/>
        <v>2021</v>
      </c>
    </row>
    <row r="11875" spans="1:3" x14ac:dyDescent="0.3">
      <c r="A11875" s="1" t="s">
        <v>87840</v>
      </c>
      <c r="B11875" t="str">
        <f t="shared" si="370"/>
        <v>L</v>
      </c>
      <c r="C11875">
        <f t="shared" si="371"/>
        <v>2020</v>
      </c>
    </row>
    <row r="11876" spans="1:3" x14ac:dyDescent="0.3">
      <c r="A11876" s="1" t="s">
        <v>87847</v>
      </c>
      <c r="B11876" t="str">
        <f t="shared" si="370"/>
        <v>M</v>
      </c>
      <c r="C11876">
        <f t="shared" si="371"/>
        <v>2021</v>
      </c>
    </row>
    <row r="11877" spans="1:3" x14ac:dyDescent="0.3">
      <c r="A11877" s="1" t="s">
        <v>87852</v>
      </c>
      <c r="B11877" t="str">
        <f t="shared" si="370"/>
        <v>M</v>
      </c>
      <c r="C11877">
        <f t="shared" si="371"/>
        <v>2021</v>
      </c>
    </row>
    <row r="11878" spans="1:3" x14ac:dyDescent="0.3">
      <c r="A11878" s="1" t="s">
        <v>87857</v>
      </c>
      <c r="B11878" t="str">
        <f t="shared" si="370"/>
        <v>M</v>
      </c>
      <c r="C11878">
        <f t="shared" si="371"/>
        <v>2021</v>
      </c>
    </row>
    <row r="11879" spans="1:3" x14ac:dyDescent="0.3">
      <c r="A11879" s="1" t="s">
        <v>87862</v>
      </c>
      <c r="B11879" t="str">
        <f t="shared" si="370"/>
        <v>M</v>
      </c>
      <c r="C11879">
        <f t="shared" si="371"/>
        <v>2021</v>
      </c>
    </row>
    <row r="11880" spans="1:3" x14ac:dyDescent="0.3">
      <c r="A11880" s="1" t="s">
        <v>87867</v>
      </c>
      <c r="B11880" t="str">
        <f t="shared" si="370"/>
        <v>M</v>
      </c>
      <c r="C11880">
        <f t="shared" si="371"/>
        <v>2021</v>
      </c>
    </row>
    <row r="11881" spans="1:3" x14ac:dyDescent="0.3">
      <c r="A11881" s="1" t="s">
        <v>87872</v>
      </c>
      <c r="B11881" t="str">
        <f t="shared" si="370"/>
        <v>M</v>
      </c>
      <c r="C11881">
        <f t="shared" si="371"/>
        <v>2021</v>
      </c>
    </row>
    <row r="11882" spans="1:3" x14ac:dyDescent="0.3">
      <c r="A11882" s="1" t="s">
        <v>87880</v>
      </c>
      <c r="B11882" t="str">
        <f t="shared" si="370"/>
        <v>M</v>
      </c>
      <c r="C11882">
        <f t="shared" si="371"/>
        <v>2021</v>
      </c>
    </row>
    <row r="11883" spans="1:3" x14ac:dyDescent="0.3">
      <c r="A11883" s="1" t="s">
        <v>87885</v>
      </c>
      <c r="B11883" t="str">
        <f t="shared" si="370"/>
        <v>M</v>
      </c>
      <c r="C11883">
        <f t="shared" si="371"/>
        <v>2021</v>
      </c>
    </row>
    <row r="11884" spans="1:3" x14ac:dyDescent="0.3">
      <c r="A11884" s="1" t="s">
        <v>87890</v>
      </c>
      <c r="B11884" t="str">
        <f t="shared" si="370"/>
        <v>M</v>
      </c>
      <c r="C11884">
        <f t="shared" si="371"/>
        <v>2021</v>
      </c>
    </row>
    <row r="11885" spans="1:3" x14ac:dyDescent="0.3">
      <c r="A11885" s="1" t="s">
        <v>87895</v>
      </c>
      <c r="B11885" t="str">
        <f t="shared" si="370"/>
        <v>M</v>
      </c>
      <c r="C11885">
        <f t="shared" si="371"/>
        <v>2021</v>
      </c>
    </row>
    <row r="11886" spans="1:3" x14ac:dyDescent="0.3">
      <c r="A11886" s="1" t="s">
        <v>87902</v>
      </c>
      <c r="B11886" t="str">
        <f t="shared" si="370"/>
        <v>L</v>
      </c>
      <c r="C11886">
        <f t="shared" si="371"/>
        <v>2020</v>
      </c>
    </row>
    <row r="11887" spans="1:3" x14ac:dyDescent="0.3">
      <c r="A11887" s="1" t="s">
        <v>87908</v>
      </c>
      <c r="B11887" t="str">
        <f t="shared" si="370"/>
        <v>M</v>
      </c>
      <c r="C11887">
        <f t="shared" si="371"/>
        <v>2021</v>
      </c>
    </row>
    <row r="11888" spans="1:3" x14ac:dyDescent="0.3">
      <c r="A11888" s="1" t="s">
        <v>87913</v>
      </c>
      <c r="B11888" t="str">
        <f t="shared" si="370"/>
        <v>M</v>
      </c>
      <c r="C11888">
        <f t="shared" si="371"/>
        <v>2021</v>
      </c>
    </row>
    <row r="11889" spans="1:3" x14ac:dyDescent="0.3">
      <c r="A11889" s="1" t="s">
        <v>87918</v>
      </c>
      <c r="B11889" t="str">
        <f t="shared" si="370"/>
        <v>M</v>
      </c>
      <c r="C11889">
        <f t="shared" si="371"/>
        <v>2021</v>
      </c>
    </row>
    <row r="11890" spans="1:3" x14ac:dyDescent="0.3">
      <c r="A11890" s="1" t="s">
        <v>87923</v>
      </c>
      <c r="B11890" t="str">
        <f t="shared" si="370"/>
        <v>M</v>
      </c>
      <c r="C11890">
        <f t="shared" si="371"/>
        <v>2021</v>
      </c>
    </row>
    <row r="11891" spans="1:3" x14ac:dyDescent="0.3">
      <c r="A11891" s="1" t="s">
        <v>87928</v>
      </c>
      <c r="B11891" t="str">
        <f t="shared" si="370"/>
        <v>M</v>
      </c>
      <c r="C11891">
        <f t="shared" si="371"/>
        <v>2021</v>
      </c>
    </row>
    <row r="11892" spans="1:3" x14ac:dyDescent="0.3">
      <c r="A11892" s="1" t="s">
        <v>87933</v>
      </c>
      <c r="B11892" t="str">
        <f t="shared" si="370"/>
        <v>L</v>
      </c>
      <c r="C11892">
        <f t="shared" si="371"/>
        <v>2020</v>
      </c>
    </row>
    <row r="11893" spans="1:3" x14ac:dyDescent="0.3">
      <c r="A11893" s="1" t="s">
        <v>87938</v>
      </c>
      <c r="B11893" t="str">
        <f t="shared" si="370"/>
        <v>L</v>
      </c>
      <c r="C11893">
        <f t="shared" si="371"/>
        <v>2020</v>
      </c>
    </row>
    <row r="11894" spans="1:3" x14ac:dyDescent="0.3">
      <c r="A11894" s="1" t="s">
        <v>87943</v>
      </c>
      <c r="B11894" t="str">
        <f t="shared" si="370"/>
        <v>M</v>
      </c>
      <c r="C11894">
        <f t="shared" si="371"/>
        <v>2021</v>
      </c>
    </row>
    <row r="11895" spans="1:3" x14ac:dyDescent="0.3">
      <c r="A11895" s="1" t="s">
        <v>87948</v>
      </c>
      <c r="B11895" t="str">
        <f t="shared" si="370"/>
        <v>M</v>
      </c>
      <c r="C11895">
        <f t="shared" si="371"/>
        <v>2021</v>
      </c>
    </row>
    <row r="11896" spans="1:3" x14ac:dyDescent="0.3">
      <c r="A11896" s="1" t="s">
        <v>87953</v>
      </c>
      <c r="B11896" t="str">
        <f t="shared" si="370"/>
        <v>M</v>
      </c>
      <c r="C11896">
        <f t="shared" si="371"/>
        <v>2021</v>
      </c>
    </row>
    <row r="11897" spans="1:3" x14ac:dyDescent="0.3">
      <c r="A11897" s="1" t="s">
        <v>87958</v>
      </c>
      <c r="B11897" t="str">
        <f t="shared" si="370"/>
        <v>M</v>
      </c>
      <c r="C11897">
        <f t="shared" si="371"/>
        <v>2021</v>
      </c>
    </row>
    <row r="11898" spans="1:3" x14ac:dyDescent="0.3">
      <c r="A11898" s="1" t="s">
        <v>87963</v>
      </c>
      <c r="B11898" t="str">
        <f t="shared" si="370"/>
        <v>M</v>
      </c>
      <c r="C11898">
        <f t="shared" si="371"/>
        <v>2021</v>
      </c>
    </row>
    <row r="11899" spans="1:3" x14ac:dyDescent="0.3">
      <c r="A11899" s="1" t="s">
        <v>87968</v>
      </c>
      <c r="B11899" t="str">
        <f t="shared" si="370"/>
        <v>M</v>
      </c>
      <c r="C11899">
        <f t="shared" si="371"/>
        <v>2021</v>
      </c>
    </row>
    <row r="11900" spans="1:3" x14ac:dyDescent="0.3">
      <c r="A11900" s="1" t="s">
        <v>87973</v>
      </c>
      <c r="B11900" t="str">
        <f t="shared" si="370"/>
        <v>M</v>
      </c>
      <c r="C11900">
        <f t="shared" si="371"/>
        <v>2021</v>
      </c>
    </row>
    <row r="11901" spans="1:3" x14ac:dyDescent="0.3">
      <c r="A11901" s="1" t="s">
        <v>87978</v>
      </c>
      <c r="B11901" t="str">
        <f t="shared" si="370"/>
        <v>M</v>
      </c>
      <c r="C11901">
        <f t="shared" si="371"/>
        <v>2021</v>
      </c>
    </row>
    <row r="11902" spans="1:3" x14ac:dyDescent="0.3">
      <c r="A11902" s="1" t="s">
        <v>87983</v>
      </c>
      <c r="B11902" t="str">
        <f t="shared" si="370"/>
        <v>M</v>
      </c>
      <c r="C11902">
        <f t="shared" si="371"/>
        <v>2021</v>
      </c>
    </row>
    <row r="11903" spans="1:3" x14ac:dyDescent="0.3">
      <c r="A11903" s="1" t="s">
        <v>87988</v>
      </c>
      <c r="B11903" t="str">
        <f t="shared" si="370"/>
        <v>M</v>
      </c>
      <c r="C11903">
        <f t="shared" si="371"/>
        <v>2021</v>
      </c>
    </row>
    <row r="11904" spans="1:3" x14ac:dyDescent="0.3">
      <c r="A11904" s="1" t="s">
        <v>87993</v>
      </c>
      <c r="B11904" t="str">
        <f t="shared" si="370"/>
        <v>M</v>
      </c>
      <c r="C11904">
        <f t="shared" si="371"/>
        <v>2021</v>
      </c>
    </row>
    <row r="11905" spans="1:3" x14ac:dyDescent="0.3">
      <c r="A11905" s="1" t="s">
        <v>87998</v>
      </c>
      <c r="B11905" t="str">
        <f t="shared" si="370"/>
        <v>M</v>
      </c>
      <c r="C11905">
        <f t="shared" si="371"/>
        <v>2021</v>
      </c>
    </row>
    <row r="11906" spans="1:3" x14ac:dyDescent="0.3">
      <c r="A11906" s="1" t="s">
        <v>88003</v>
      </c>
      <c r="B11906" t="str">
        <f t="shared" si="370"/>
        <v>M</v>
      </c>
      <c r="C11906">
        <f t="shared" si="371"/>
        <v>2021</v>
      </c>
    </row>
    <row r="11907" spans="1:3" x14ac:dyDescent="0.3">
      <c r="A11907" s="1" t="s">
        <v>88008</v>
      </c>
      <c r="B11907" t="str">
        <f t="shared" ref="B11907:B11970" si="372">+MID(A11907,10,1)</f>
        <v>M</v>
      </c>
      <c r="C11907">
        <f t="shared" ref="C11907:C11970" si="373">+VLOOKUP(B11907,F:G,2,0)</f>
        <v>2021</v>
      </c>
    </row>
    <row r="11908" spans="1:3" x14ac:dyDescent="0.3">
      <c r="A11908" s="1" t="s">
        <v>88013</v>
      </c>
      <c r="B11908" t="str">
        <f t="shared" si="372"/>
        <v>M</v>
      </c>
      <c r="C11908">
        <f t="shared" si="373"/>
        <v>2021</v>
      </c>
    </row>
    <row r="11909" spans="1:3" x14ac:dyDescent="0.3">
      <c r="A11909" s="1" t="s">
        <v>88018</v>
      </c>
      <c r="B11909" t="str">
        <f t="shared" si="372"/>
        <v>M</v>
      </c>
      <c r="C11909">
        <f t="shared" si="373"/>
        <v>2021</v>
      </c>
    </row>
    <row r="11910" spans="1:3" x14ac:dyDescent="0.3">
      <c r="A11910" s="1" t="s">
        <v>88023</v>
      </c>
      <c r="B11910" t="str">
        <f t="shared" si="372"/>
        <v>M</v>
      </c>
      <c r="C11910">
        <f t="shared" si="373"/>
        <v>2021</v>
      </c>
    </row>
    <row r="11911" spans="1:3" x14ac:dyDescent="0.3">
      <c r="A11911" s="1" t="s">
        <v>88028</v>
      </c>
      <c r="B11911" t="str">
        <f t="shared" si="372"/>
        <v>M</v>
      </c>
      <c r="C11911">
        <f t="shared" si="373"/>
        <v>2021</v>
      </c>
    </row>
    <row r="11912" spans="1:3" x14ac:dyDescent="0.3">
      <c r="A11912" s="1" t="s">
        <v>88033</v>
      </c>
      <c r="B11912" t="str">
        <f t="shared" si="372"/>
        <v>M</v>
      </c>
      <c r="C11912">
        <f t="shared" si="373"/>
        <v>2021</v>
      </c>
    </row>
    <row r="11913" spans="1:3" x14ac:dyDescent="0.3">
      <c r="A11913" s="1" t="s">
        <v>88038</v>
      </c>
      <c r="B11913" t="str">
        <f t="shared" si="372"/>
        <v>M</v>
      </c>
      <c r="C11913">
        <f t="shared" si="373"/>
        <v>2021</v>
      </c>
    </row>
    <row r="11914" spans="1:3" x14ac:dyDescent="0.3">
      <c r="A11914" s="1" t="s">
        <v>88043</v>
      </c>
      <c r="B11914" t="str">
        <f t="shared" si="372"/>
        <v>M</v>
      </c>
      <c r="C11914">
        <f t="shared" si="373"/>
        <v>2021</v>
      </c>
    </row>
    <row r="11915" spans="1:3" x14ac:dyDescent="0.3">
      <c r="A11915" s="1" t="s">
        <v>88048</v>
      </c>
      <c r="B11915" t="str">
        <f t="shared" si="372"/>
        <v>M</v>
      </c>
      <c r="C11915">
        <f t="shared" si="373"/>
        <v>2021</v>
      </c>
    </row>
    <row r="11916" spans="1:3" x14ac:dyDescent="0.3">
      <c r="A11916" s="1" t="s">
        <v>88057</v>
      </c>
      <c r="B11916" t="str">
        <f t="shared" si="372"/>
        <v>M</v>
      </c>
      <c r="C11916">
        <f t="shared" si="373"/>
        <v>2021</v>
      </c>
    </row>
    <row r="11917" spans="1:3" x14ac:dyDescent="0.3">
      <c r="A11917" s="1" t="s">
        <v>88062</v>
      </c>
      <c r="B11917" t="str">
        <f t="shared" si="372"/>
        <v>M</v>
      </c>
      <c r="C11917">
        <f t="shared" si="373"/>
        <v>2021</v>
      </c>
    </row>
    <row r="11918" spans="1:3" x14ac:dyDescent="0.3">
      <c r="A11918" s="1" t="s">
        <v>88069</v>
      </c>
      <c r="B11918" t="str">
        <f t="shared" si="372"/>
        <v>L</v>
      </c>
      <c r="C11918">
        <f t="shared" si="373"/>
        <v>2020</v>
      </c>
    </row>
    <row r="11919" spans="1:3" x14ac:dyDescent="0.3">
      <c r="A11919" s="1" t="s">
        <v>88074</v>
      </c>
      <c r="B11919" t="str">
        <f t="shared" si="372"/>
        <v>L</v>
      </c>
      <c r="C11919">
        <f t="shared" si="373"/>
        <v>2020</v>
      </c>
    </row>
    <row r="11920" spans="1:3" x14ac:dyDescent="0.3">
      <c r="A11920" s="1" t="s">
        <v>88079</v>
      </c>
      <c r="B11920" t="str">
        <f t="shared" si="372"/>
        <v>L</v>
      </c>
      <c r="C11920">
        <f t="shared" si="373"/>
        <v>2020</v>
      </c>
    </row>
    <row r="11921" spans="1:3" x14ac:dyDescent="0.3">
      <c r="A11921" s="1" t="s">
        <v>88084</v>
      </c>
      <c r="B11921" t="str">
        <f t="shared" si="372"/>
        <v>L</v>
      </c>
      <c r="C11921">
        <f t="shared" si="373"/>
        <v>2020</v>
      </c>
    </row>
    <row r="11922" spans="1:3" x14ac:dyDescent="0.3">
      <c r="A11922" s="1" t="s">
        <v>88089</v>
      </c>
      <c r="B11922" t="str">
        <f t="shared" si="372"/>
        <v>M</v>
      </c>
      <c r="C11922">
        <f t="shared" si="373"/>
        <v>2021</v>
      </c>
    </row>
    <row r="11923" spans="1:3" x14ac:dyDescent="0.3">
      <c r="A11923" s="1" t="s">
        <v>88094</v>
      </c>
      <c r="B11923" t="str">
        <f t="shared" si="372"/>
        <v>M</v>
      </c>
      <c r="C11923">
        <f t="shared" si="373"/>
        <v>2021</v>
      </c>
    </row>
    <row r="11924" spans="1:3" x14ac:dyDescent="0.3">
      <c r="A11924" s="1" t="s">
        <v>88099</v>
      </c>
      <c r="B11924" t="str">
        <f t="shared" si="372"/>
        <v>L</v>
      </c>
      <c r="C11924">
        <f t="shared" si="373"/>
        <v>2020</v>
      </c>
    </row>
    <row r="11925" spans="1:3" x14ac:dyDescent="0.3">
      <c r="A11925" s="1" t="s">
        <v>88104</v>
      </c>
      <c r="B11925" t="str">
        <f t="shared" si="372"/>
        <v>M</v>
      </c>
      <c r="C11925">
        <f t="shared" si="373"/>
        <v>2021</v>
      </c>
    </row>
    <row r="11926" spans="1:3" x14ac:dyDescent="0.3">
      <c r="A11926" s="1" t="s">
        <v>88109</v>
      </c>
      <c r="B11926" t="str">
        <f t="shared" si="372"/>
        <v>M</v>
      </c>
      <c r="C11926">
        <f t="shared" si="373"/>
        <v>2021</v>
      </c>
    </row>
    <row r="11927" spans="1:3" x14ac:dyDescent="0.3">
      <c r="A11927" s="1" t="s">
        <v>88114</v>
      </c>
      <c r="B11927" t="str">
        <f t="shared" si="372"/>
        <v>M</v>
      </c>
      <c r="C11927">
        <f t="shared" si="373"/>
        <v>2021</v>
      </c>
    </row>
    <row r="11928" spans="1:3" x14ac:dyDescent="0.3">
      <c r="A11928" s="1" t="s">
        <v>88119</v>
      </c>
      <c r="B11928" t="str">
        <f t="shared" si="372"/>
        <v>M</v>
      </c>
      <c r="C11928">
        <f t="shared" si="373"/>
        <v>2021</v>
      </c>
    </row>
    <row r="11929" spans="1:3" x14ac:dyDescent="0.3">
      <c r="A11929" s="1" t="s">
        <v>88124</v>
      </c>
      <c r="B11929" t="str">
        <f t="shared" si="372"/>
        <v>M</v>
      </c>
      <c r="C11929">
        <f t="shared" si="373"/>
        <v>2021</v>
      </c>
    </row>
    <row r="11930" spans="1:3" x14ac:dyDescent="0.3">
      <c r="A11930" s="1" t="s">
        <v>88132</v>
      </c>
      <c r="B11930" t="str">
        <f t="shared" si="372"/>
        <v>M</v>
      </c>
      <c r="C11930">
        <f t="shared" si="373"/>
        <v>2021</v>
      </c>
    </row>
    <row r="11931" spans="1:3" x14ac:dyDescent="0.3">
      <c r="A11931" s="1" t="s">
        <v>88137</v>
      </c>
      <c r="B11931" t="str">
        <f t="shared" si="372"/>
        <v>M</v>
      </c>
      <c r="C11931">
        <f t="shared" si="373"/>
        <v>2021</v>
      </c>
    </row>
    <row r="11932" spans="1:3" x14ac:dyDescent="0.3">
      <c r="A11932" s="1" t="s">
        <v>88142</v>
      </c>
      <c r="B11932" t="str">
        <f t="shared" si="372"/>
        <v>M</v>
      </c>
      <c r="C11932">
        <f t="shared" si="373"/>
        <v>2021</v>
      </c>
    </row>
    <row r="11933" spans="1:3" x14ac:dyDescent="0.3">
      <c r="A11933" s="1" t="s">
        <v>88150</v>
      </c>
      <c r="B11933" t="str">
        <f t="shared" si="372"/>
        <v>M</v>
      </c>
      <c r="C11933">
        <f t="shared" si="373"/>
        <v>2021</v>
      </c>
    </row>
    <row r="11934" spans="1:3" x14ac:dyDescent="0.3">
      <c r="A11934" s="1" t="s">
        <v>88155</v>
      </c>
      <c r="B11934" t="str">
        <f t="shared" si="372"/>
        <v>M</v>
      </c>
      <c r="C11934">
        <f t="shared" si="373"/>
        <v>2021</v>
      </c>
    </row>
    <row r="11935" spans="1:3" x14ac:dyDescent="0.3">
      <c r="A11935" s="1" t="s">
        <v>88160</v>
      </c>
      <c r="B11935" t="str">
        <f t="shared" si="372"/>
        <v>M</v>
      </c>
      <c r="C11935">
        <f t="shared" si="373"/>
        <v>2021</v>
      </c>
    </row>
    <row r="11936" spans="1:3" x14ac:dyDescent="0.3">
      <c r="A11936" s="1" t="s">
        <v>88168</v>
      </c>
      <c r="B11936" t="str">
        <f t="shared" si="372"/>
        <v>M</v>
      </c>
      <c r="C11936">
        <f t="shared" si="373"/>
        <v>2021</v>
      </c>
    </row>
    <row r="11937" spans="1:3" x14ac:dyDescent="0.3">
      <c r="A11937" s="1" t="s">
        <v>88173</v>
      </c>
      <c r="B11937" t="str">
        <f t="shared" si="372"/>
        <v>M</v>
      </c>
      <c r="C11937">
        <f t="shared" si="373"/>
        <v>2021</v>
      </c>
    </row>
    <row r="11938" spans="1:3" x14ac:dyDescent="0.3">
      <c r="A11938" s="1" t="s">
        <v>88180</v>
      </c>
      <c r="B11938" t="str">
        <f t="shared" si="372"/>
        <v>M</v>
      </c>
      <c r="C11938">
        <f t="shared" si="373"/>
        <v>2021</v>
      </c>
    </row>
    <row r="11939" spans="1:3" x14ac:dyDescent="0.3">
      <c r="A11939" s="1" t="s">
        <v>88186</v>
      </c>
      <c r="B11939" t="str">
        <f t="shared" si="372"/>
        <v>M</v>
      </c>
      <c r="C11939">
        <f t="shared" si="373"/>
        <v>2021</v>
      </c>
    </row>
    <row r="11940" spans="1:3" x14ac:dyDescent="0.3">
      <c r="A11940" s="1" t="s">
        <v>88191</v>
      </c>
      <c r="B11940" t="str">
        <f t="shared" si="372"/>
        <v>M</v>
      </c>
      <c r="C11940">
        <f t="shared" si="373"/>
        <v>2021</v>
      </c>
    </row>
    <row r="11941" spans="1:3" x14ac:dyDescent="0.3">
      <c r="A11941" s="1" t="s">
        <v>88196</v>
      </c>
      <c r="B11941" t="str">
        <f t="shared" si="372"/>
        <v>M</v>
      </c>
      <c r="C11941">
        <f t="shared" si="373"/>
        <v>2021</v>
      </c>
    </row>
    <row r="11942" spans="1:3" x14ac:dyDescent="0.3">
      <c r="A11942" s="1" t="s">
        <v>88201</v>
      </c>
      <c r="B11942" t="str">
        <f t="shared" si="372"/>
        <v>M</v>
      </c>
      <c r="C11942">
        <f t="shared" si="373"/>
        <v>2021</v>
      </c>
    </row>
    <row r="11943" spans="1:3" x14ac:dyDescent="0.3">
      <c r="A11943" s="1" t="s">
        <v>88206</v>
      </c>
      <c r="B11943" t="str">
        <f t="shared" si="372"/>
        <v>M</v>
      </c>
      <c r="C11943">
        <f t="shared" si="373"/>
        <v>2021</v>
      </c>
    </row>
    <row r="11944" spans="1:3" x14ac:dyDescent="0.3">
      <c r="A11944" s="1" t="s">
        <v>88211</v>
      </c>
      <c r="B11944" t="str">
        <f t="shared" si="372"/>
        <v>M</v>
      </c>
      <c r="C11944">
        <f t="shared" si="373"/>
        <v>2021</v>
      </c>
    </row>
    <row r="11945" spans="1:3" x14ac:dyDescent="0.3">
      <c r="A11945" s="1" t="s">
        <v>88216</v>
      </c>
      <c r="B11945" t="str">
        <f t="shared" si="372"/>
        <v>M</v>
      </c>
      <c r="C11945">
        <f t="shared" si="373"/>
        <v>2021</v>
      </c>
    </row>
    <row r="11946" spans="1:3" x14ac:dyDescent="0.3">
      <c r="A11946" s="1" t="s">
        <v>88221</v>
      </c>
      <c r="B11946" t="str">
        <f t="shared" si="372"/>
        <v>M</v>
      </c>
      <c r="C11946">
        <f t="shared" si="373"/>
        <v>2021</v>
      </c>
    </row>
    <row r="11947" spans="1:3" x14ac:dyDescent="0.3">
      <c r="A11947" s="1" t="s">
        <v>88226</v>
      </c>
      <c r="B11947" t="str">
        <f t="shared" si="372"/>
        <v>M</v>
      </c>
      <c r="C11947">
        <f t="shared" si="373"/>
        <v>2021</v>
      </c>
    </row>
    <row r="11948" spans="1:3" x14ac:dyDescent="0.3">
      <c r="A11948" s="1" t="s">
        <v>88231</v>
      </c>
      <c r="B11948" t="str">
        <f t="shared" si="372"/>
        <v>M</v>
      </c>
      <c r="C11948">
        <f t="shared" si="373"/>
        <v>2021</v>
      </c>
    </row>
    <row r="11949" spans="1:3" x14ac:dyDescent="0.3">
      <c r="A11949" s="1" t="s">
        <v>88236</v>
      </c>
      <c r="B11949" t="str">
        <f t="shared" si="372"/>
        <v>M</v>
      </c>
      <c r="C11949">
        <f t="shared" si="373"/>
        <v>2021</v>
      </c>
    </row>
    <row r="11950" spans="1:3" x14ac:dyDescent="0.3">
      <c r="A11950" s="1" t="s">
        <v>88244</v>
      </c>
      <c r="B11950" t="str">
        <f t="shared" si="372"/>
        <v>M</v>
      </c>
      <c r="C11950">
        <f t="shared" si="373"/>
        <v>2021</v>
      </c>
    </row>
    <row r="11951" spans="1:3" x14ac:dyDescent="0.3">
      <c r="A11951" s="1" t="s">
        <v>88249</v>
      </c>
      <c r="B11951" t="str">
        <f t="shared" si="372"/>
        <v>M</v>
      </c>
      <c r="C11951">
        <f t="shared" si="373"/>
        <v>2021</v>
      </c>
    </row>
    <row r="11952" spans="1:3" x14ac:dyDescent="0.3">
      <c r="A11952" s="1" t="s">
        <v>88254</v>
      </c>
      <c r="B11952" t="str">
        <f t="shared" si="372"/>
        <v>M</v>
      </c>
      <c r="C11952">
        <f t="shared" si="373"/>
        <v>2021</v>
      </c>
    </row>
    <row r="11953" spans="1:3" x14ac:dyDescent="0.3">
      <c r="A11953" s="1" t="s">
        <v>88259</v>
      </c>
      <c r="B11953" t="str">
        <f t="shared" si="372"/>
        <v>M</v>
      </c>
      <c r="C11953">
        <f t="shared" si="373"/>
        <v>2021</v>
      </c>
    </row>
    <row r="11954" spans="1:3" x14ac:dyDescent="0.3">
      <c r="A11954" s="1" t="s">
        <v>88264</v>
      </c>
      <c r="B11954" t="str">
        <f t="shared" si="372"/>
        <v>M</v>
      </c>
      <c r="C11954">
        <f t="shared" si="373"/>
        <v>2021</v>
      </c>
    </row>
    <row r="11955" spans="1:3" x14ac:dyDescent="0.3">
      <c r="A11955" s="1" t="s">
        <v>88269</v>
      </c>
      <c r="B11955" t="str">
        <f t="shared" si="372"/>
        <v>M</v>
      </c>
      <c r="C11955">
        <f t="shared" si="373"/>
        <v>2021</v>
      </c>
    </row>
    <row r="11956" spans="1:3" x14ac:dyDescent="0.3">
      <c r="A11956" s="1" t="s">
        <v>88274</v>
      </c>
      <c r="B11956" t="str">
        <f t="shared" si="372"/>
        <v>M</v>
      </c>
      <c r="C11956">
        <f t="shared" si="373"/>
        <v>2021</v>
      </c>
    </row>
    <row r="11957" spans="1:3" x14ac:dyDescent="0.3">
      <c r="A11957" s="1" t="s">
        <v>88279</v>
      </c>
      <c r="B11957" t="str">
        <f t="shared" si="372"/>
        <v>M</v>
      </c>
      <c r="C11957">
        <f t="shared" si="373"/>
        <v>2021</v>
      </c>
    </row>
    <row r="11958" spans="1:3" x14ac:dyDescent="0.3">
      <c r="A11958" s="1" t="s">
        <v>88284</v>
      </c>
      <c r="B11958" t="str">
        <f t="shared" si="372"/>
        <v>M</v>
      </c>
      <c r="C11958">
        <f t="shared" si="373"/>
        <v>2021</v>
      </c>
    </row>
    <row r="11959" spans="1:3" x14ac:dyDescent="0.3">
      <c r="A11959" s="1" t="s">
        <v>88289</v>
      </c>
      <c r="B11959" t="str">
        <f t="shared" si="372"/>
        <v>M</v>
      </c>
      <c r="C11959">
        <f t="shared" si="373"/>
        <v>2021</v>
      </c>
    </row>
    <row r="11960" spans="1:3" x14ac:dyDescent="0.3">
      <c r="A11960" s="1" t="s">
        <v>88294</v>
      </c>
      <c r="B11960" t="str">
        <f t="shared" si="372"/>
        <v>M</v>
      </c>
      <c r="C11960">
        <f t="shared" si="373"/>
        <v>2021</v>
      </c>
    </row>
    <row r="11961" spans="1:3" x14ac:dyDescent="0.3">
      <c r="A11961" s="1" t="s">
        <v>88299</v>
      </c>
      <c r="B11961" t="str">
        <f t="shared" si="372"/>
        <v>M</v>
      </c>
      <c r="C11961">
        <f t="shared" si="373"/>
        <v>2021</v>
      </c>
    </row>
    <row r="11962" spans="1:3" x14ac:dyDescent="0.3">
      <c r="A11962" s="1" t="s">
        <v>88304</v>
      </c>
      <c r="B11962" t="str">
        <f t="shared" si="372"/>
        <v>M</v>
      </c>
      <c r="C11962">
        <f t="shared" si="373"/>
        <v>2021</v>
      </c>
    </row>
    <row r="11963" spans="1:3" x14ac:dyDescent="0.3">
      <c r="A11963" s="1" t="s">
        <v>88309</v>
      </c>
      <c r="B11963" t="str">
        <f t="shared" si="372"/>
        <v>M</v>
      </c>
      <c r="C11963">
        <f t="shared" si="373"/>
        <v>2021</v>
      </c>
    </row>
    <row r="11964" spans="1:3" x14ac:dyDescent="0.3">
      <c r="A11964" s="1" t="s">
        <v>88314</v>
      </c>
      <c r="B11964" t="str">
        <f t="shared" si="372"/>
        <v>M</v>
      </c>
      <c r="C11964">
        <f t="shared" si="373"/>
        <v>2021</v>
      </c>
    </row>
    <row r="11965" spans="1:3" x14ac:dyDescent="0.3">
      <c r="A11965" s="1" t="s">
        <v>88319</v>
      </c>
      <c r="B11965" t="str">
        <f t="shared" si="372"/>
        <v>M</v>
      </c>
      <c r="C11965">
        <f t="shared" si="373"/>
        <v>2021</v>
      </c>
    </row>
    <row r="11966" spans="1:3" x14ac:dyDescent="0.3">
      <c r="A11966" s="1" t="s">
        <v>88324</v>
      </c>
      <c r="B11966" t="str">
        <f t="shared" si="372"/>
        <v>M</v>
      </c>
      <c r="C11966">
        <f t="shared" si="373"/>
        <v>2021</v>
      </c>
    </row>
    <row r="11967" spans="1:3" x14ac:dyDescent="0.3">
      <c r="A11967" s="1" t="s">
        <v>88329</v>
      </c>
      <c r="B11967" t="str">
        <f t="shared" si="372"/>
        <v>M</v>
      </c>
      <c r="C11967">
        <f t="shared" si="373"/>
        <v>2021</v>
      </c>
    </row>
    <row r="11968" spans="1:3" x14ac:dyDescent="0.3">
      <c r="A11968" s="1" t="s">
        <v>88334</v>
      </c>
      <c r="B11968" t="str">
        <f t="shared" si="372"/>
        <v>M</v>
      </c>
      <c r="C11968">
        <f t="shared" si="373"/>
        <v>2021</v>
      </c>
    </row>
    <row r="11969" spans="1:3" x14ac:dyDescent="0.3">
      <c r="A11969" s="1" t="s">
        <v>88339</v>
      </c>
      <c r="B11969" t="str">
        <f t="shared" si="372"/>
        <v>M</v>
      </c>
      <c r="C11969">
        <f t="shared" si="373"/>
        <v>2021</v>
      </c>
    </row>
    <row r="11970" spans="1:3" x14ac:dyDescent="0.3">
      <c r="A11970" s="1" t="s">
        <v>88344</v>
      </c>
      <c r="B11970" t="str">
        <f t="shared" si="372"/>
        <v>M</v>
      </c>
      <c r="C11970">
        <f t="shared" si="373"/>
        <v>2021</v>
      </c>
    </row>
    <row r="11971" spans="1:3" x14ac:dyDescent="0.3">
      <c r="A11971" s="1" t="s">
        <v>88349</v>
      </c>
      <c r="B11971" t="str">
        <f t="shared" ref="B11971:B12034" si="374">+MID(A11971,10,1)</f>
        <v>M</v>
      </c>
      <c r="C11971">
        <f t="shared" ref="C11971:C12034" si="375">+VLOOKUP(B11971,F:G,2,0)</f>
        <v>2021</v>
      </c>
    </row>
    <row r="11972" spans="1:3" x14ac:dyDescent="0.3">
      <c r="A11972" s="1" t="s">
        <v>88354</v>
      </c>
      <c r="B11972" t="str">
        <f t="shared" si="374"/>
        <v>M</v>
      </c>
      <c r="C11972">
        <f t="shared" si="375"/>
        <v>2021</v>
      </c>
    </row>
    <row r="11973" spans="1:3" x14ac:dyDescent="0.3">
      <c r="A11973" s="1" t="s">
        <v>88359</v>
      </c>
      <c r="B11973" t="str">
        <f t="shared" si="374"/>
        <v>M</v>
      </c>
      <c r="C11973">
        <f t="shared" si="375"/>
        <v>2021</v>
      </c>
    </row>
    <row r="11974" spans="1:3" x14ac:dyDescent="0.3">
      <c r="A11974" s="1" t="s">
        <v>88364</v>
      </c>
      <c r="B11974" t="str">
        <f t="shared" si="374"/>
        <v>M</v>
      </c>
      <c r="C11974">
        <f t="shared" si="375"/>
        <v>2021</v>
      </c>
    </row>
    <row r="11975" spans="1:3" x14ac:dyDescent="0.3">
      <c r="A11975" s="1" t="s">
        <v>88369</v>
      </c>
      <c r="B11975" t="str">
        <f t="shared" si="374"/>
        <v>M</v>
      </c>
      <c r="C11975">
        <f t="shared" si="375"/>
        <v>2021</v>
      </c>
    </row>
    <row r="11976" spans="1:3" x14ac:dyDescent="0.3">
      <c r="A11976" s="1" t="s">
        <v>88374</v>
      </c>
      <c r="B11976" t="str">
        <f t="shared" si="374"/>
        <v>M</v>
      </c>
      <c r="C11976">
        <f t="shared" si="375"/>
        <v>2021</v>
      </c>
    </row>
    <row r="11977" spans="1:3" x14ac:dyDescent="0.3">
      <c r="A11977" s="1" t="s">
        <v>88379</v>
      </c>
      <c r="B11977" t="str">
        <f t="shared" si="374"/>
        <v>M</v>
      </c>
      <c r="C11977">
        <f t="shared" si="375"/>
        <v>2021</v>
      </c>
    </row>
    <row r="11978" spans="1:3" x14ac:dyDescent="0.3">
      <c r="A11978" s="1" t="s">
        <v>88384</v>
      </c>
      <c r="B11978" t="str">
        <f t="shared" si="374"/>
        <v>M</v>
      </c>
      <c r="C11978">
        <f t="shared" si="375"/>
        <v>2021</v>
      </c>
    </row>
    <row r="11979" spans="1:3" x14ac:dyDescent="0.3">
      <c r="A11979" s="1" t="s">
        <v>88389</v>
      </c>
      <c r="B11979" t="str">
        <f t="shared" si="374"/>
        <v>M</v>
      </c>
      <c r="C11979">
        <f t="shared" si="375"/>
        <v>2021</v>
      </c>
    </row>
    <row r="11980" spans="1:3" x14ac:dyDescent="0.3">
      <c r="A11980" s="1" t="s">
        <v>88394</v>
      </c>
      <c r="B11980" t="str">
        <f t="shared" si="374"/>
        <v>M</v>
      </c>
      <c r="C11980">
        <f t="shared" si="375"/>
        <v>2021</v>
      </c>
    </row>
    <row r="11981" spans="1:3" x14ac:dyDescent="0.3">
      <c r="A11981" s="1" t="s">
        <v>88399</v>
      </c>
      <c r="B11981" t="str">
        <f t="shared" si="374"/>
        <v>M</v>
      </c>
      <c r="C11981">
        <f t="shared" si="375"/>
        <v>2021</v>
      </c>
    </row>
    <row r="11982" spans="1:3" x14ac:dyDescent="0.3">
      <c r="A11982" s="1" t="s">
        <v>88404</v>
      </c>
      <c r="B11982" t="str">
        <f t="shared" si="374"/>
        <v>M</v>
      </c>
      <c r="C11982">
        <f t="shared" si="375"/>
        <v>2021</v>
      </c>
    </row>
    <row r="11983" spans="1:3" x14ac:dyDescent="0.3">
      <c r="A11983" s="1" t="s">
        <v>88409</v>
      </c>
      <c r="B11983" t="str">
        <f t="shared" si="374"/>
        <v>M</v>
      </c>
      <c r="C11983">
        <f t="shared" si="375"/>
        <v>2021</v>
      </c>
    </row>
    <row r="11984" spans="1:3" x14ac:dyDescent="0.3">
      <c r="A11984" s="1" t="s">
        <v>88416</v>
      </c>
      <c r="B11984" t="str">
        <f t="shared" si="374"/>
        <v>L</v>
      </c>
      <c r="C11984">
        <f t="shared" si="375"/>
        <v>2020</v>
      </c>
    </row>
    <row r="11985" spans="1:3" x14ac:dyDescent="0.3">
      <c r="A11985" s="1" t="s">
        <v>88425</v>
      </c>
      <c r="B11985" t="str">
        <f t="shared" si="374"/>
        <v>M</v>
      </c>
      <c r="C11985">
        <f t="shared" si="375"/>
        <v>2021</v>
      </c>
    </row>
    <row r="11986" spans="1:3" x14ac:dyDescent="0.3">
      <c r="A11986" s="1" t="s">
        <v>88430</v>
      </c>
      <c r="B11986" t="str">
        <f t="shared" si="374"/>
        <v>M</v>
      </c>
      <c r="C11986">
        <f t="shared" si="375"/>
        <v>2021</v>
      </c>
    </row>
    <row r="11987" spans="1:3" x14ac:dyDescent="0.3">
      <c r="A11987" s="1" t="s">
        <v>88435</v>
      </c>
      <c r="B11987" t="str">
        <f t="shared" si="374"/>
        <v>M</v>
      </c>
      <c r="C11987">
        <f t="shared" si="375"/>
        <v>2021</v>
      </c>
    </row>
    <row r="11988" spans="1:3" x14ac:dyDescent="0.3">
      <c r="A11988" s="1" t="s">
        <v>88440</v>
      </c>
      <c r="B11988" t="str">
        <f t="shared" si="374"/>
        <v>M</v>
      </c>
      <c r="C11988">
        <f t="shared" si="375"/>
        <v>2021</v>
      </c>
    </row>
    <row r="11989" spans="1:3" x14ac:dyDescent="0.3">
      <c r="A11989" s="1" t="s">
        <v>88445</v>
      </c>
      <c r="B11989" t="str">
        <f t="shared" si="374"/>
        <v>M</v>
      </c>
      <c r="C11989">
        <f t="shared" si="375"/>
        <v>2021</v>
      </c>
    </row>
    <row r="11990" spans="1:3" x14ac:dyDescent="0.3">
      <c r="A11990" s="1" t="s">
        <v>88450</v>
      </c>
      <c r="B11990" t="str">
        <f t="shared" si="374"/>
        <v>M</v>
      </c>
      <c r="C11990">
        <f t="shared" si="375"/>
        <v>2021</v>
      </c>
    </row>
    <row r="11991" spans="1:3" x14ac:dyDescent="0.3">
      <c r="A11991" s="1" t="s">
        <v>88455</v>
      </c>
      <c r="B11991" t="str">
        <f t="shared" si="374"/>
        <v>M</v>
      </c>
      <c r="C11991">
        <f t="shared" si="375"/>
        <v>2021</v>
      </c>
    </row>
    <row r="11992" spans="1:3" x14ac:dyDescent="0.3">
      <c r="A11992" s="1" t="s">
        <v>88460</v>
      </c>
      <c r="B11992" t="str">
        <f t="shared" si="374"/>
        <v>M</v>
      </c>
      <c r="C11992">
        <f t="shared" si="375"/>
        <v>2021</v>
      </c>
    </row>
    <row r="11993" spans="1:3" x14ac:dyDescent="0.3">
      <c r="A11993" s="1" t="s">
        <v>88465</v>
      </c>
      <c r="B11993" t="str">
        <f t="shared" si="374"/>
        <v>M</v>
      </c>
      <c r="C11993">
        <f t="shared" si="375"/>
        <v>2021</v>
      </c>
    </row>
    <row r="11994" spans="1:3" x14ac:dyDescent="0.3">
      <c r="A11994" s="1" t="s">
        <v>88470</v>
      </c>
      <c r="B11994" t="str">
        <f t="shared" si="374"/>
        <v>L</v>
      </c>
      <c r="C11994">
        <f t="shared" si="375"/>
        <v>2020</v>
      </c>
    </row>
    <row r="11995" spans="1:3" x14ac:dyDescent="0.3">
      <c r="A11995" s="1" t="s">
        <v>88475</v>
      </c>
      <c r="B11995" t="str">
        <f t="shared" si="374"/>
        <v>M</v>
      </c>
      <c r="C11995">
        <f t="shared" si="375"/>
        <v>2021</v>
      </c>
    </row>
    <row r="11996" spans="1:3" x14ac:dyDescent="0.3">
      <c r="A11996" s="1" t="s">
        <v>88480</v>
      </c>
      <c r="B11996" t="str">
        <f t="shared" si="374"/>
        <v>L</v>
      </c>
      <c r="C11996">
        <f t="shared" si="375"/>
        <v>2020</v>
      </c>
    </row>
    <row r="11997" spans="1:3" x14ac:dyDescent="0.3">
      <c r="A11997" s="1" t="s">
        <v>88485</v>
      </c>
      <c r="B11997" t="str">
        <f t="shared" si="374"/>
        <v>M</v>
      </c>
      <c r="C11997">
        <f t="shared" si="375"/>
        <v>2021</v>
      </c>
    </row>
    <row r="11998" spans="1:3" x14ac:dyDescent="0.3">
      <c r="A11998" s="1" t="s">
        <v>88490</v>
      </c>
      <c r="B11998" t="str">
        <f t="shared" si="374"/>
        <v>M</v>
      </c>
      <c r="C11998">
        <f t="shared" si="375"/>
        <v>2021</v>
      </c>
    </row>
    <row r="11999" spans="1:3" x14ac:dyDescent="0.3">
      <c r="A11999" s="1" t="s">
        <v>88495</v>
      </c>
      <c r="B11999" t="str">
        <f t="shared" si="374"/>
        <v>M</v>
      </c>
      <c r="C11999">
        <f t="shared" si="375"/>
        <v>2021</v>
      </c>
    </row>
    <row r="12000" spans="1:3" x14ac:dyDescent="0.3">
      <c r="A12000" s="1" t="s">
        <v>88500</v>
      </c>
      <c r="B12000" t="str">
        <f t="shared" si="374"/>
        <v>M</v>
      </c>
      <c r="C12000">
        <f t="shared" si="375"/>
        <v>2021</v>
      </c>
    </row>
    <row r="12001" spans="1:3" x14ac:dyDescent="0.3">
      <c r="A12001" s="1" t="s">
        <v>88505</v>
      </c>
      <c r="B12001" t="str">
        <f t="shared" si="374"/>
        <v>M</v>
      </c>
      <c r="C12001">
        <f t="shared" si="375"/>
        <v>2021</v>
      </c>
    </row>
    <row r="12002" spans="1:3" x14ac:dyDescent="0.3">
      <c r="A12002" s="1" t="s">
        <v>88510</v>
      </c>
      <c r="B12002" t="str">
        <f t="shared" si="374"/>
        <v>M</v>
      </c>
      <c r="C12002">
        <f t="shared" si="375"/>
        <v>2021</v>
      </c>
    </row>
    <row r="12003" spans="1:3" x14ac:dyDescent="0.3">
      <c r="A12003" s="1" t="s">
        <v>88515</v>
      </c>
      <c r="B12003" t="str">
        <f t="shared" si="374"/>
        <v>M</v>
      </c>
      <c r="C12003">
        <f t="shared" si="375"/>
        <v>2021</v>
      </c>
    </row>
    <row r="12004" spans="1:3" x14ac:dyDescent="0.3">
      <c r="A12004" s="1" t="s">
        <v>88520</v>
      </c>
      <c r="B12004" t="str">
        <f t="shared" si="374"/>
        <v>M</v>
      </c>
      <c r="C12004">
        <f t="shared" si="375"/>
        <v>2021</v>
      </c>
    </row>
    <row r="12005" spans="1:3" x14ac:dyDescent="0.3">
      <c r="A12005" s="1" t="s">
        <v>88525</v>
      </c>
      <c r="B12005" t="str">
        <f t="shared" si="374"/>
        <v>M</v>
      </c>
      <c r="C12005">
        <f t="shared" si="375"/>
        <v>2021</v>
      </c>
    </row>
    <row r="12006" spans="1:3" x14ac:dyDescent="0.3">
      <c r="A12006" s="1" t="s">
        <v>88530</v>
      </c>
      <c r="B12006" t="str">
        <f t="shared" si="374"/>
        <v>M</v>
      </c>
      <c r="C12006">
        <f t="shared" si="375"/>
        <v>2021</v>
      </c>
    </row>
    <row r="12007" spans="1:3" x14ac:dyDescent="0.3">
      <c r="A12007" s="1" t="s">
        <v>88535</v>
      </c>
      <c r="B12007" t="str">
        <f t="shared" si="374"/>
        <v>M</v>
      </c>
      <c r="C12007">
        <f t="shared" si="375"/>
        <v>2021</v>
      </c>
    </row>
    <row r="12008" spans="1:3" x14ac:dyDescent="0.3">
      <c r="A12008" s="1" t="s">
        <v>88540</v>
      </c>
      <c r="B12008" t="str">
        <f t="shared" si="374"/>
        <v>M</v>
      </c>
      <c r="C12008">
        <f t="shared" si="375"/>
        <v>2021</v>
      </c>
    </row>
    <row r="12009" spans="1:3" x14ac:dyDescent="0.3">
      <c r="A12009" s="1" t="s">
        <v>88545</v>
      </c>
      <c r="B12009" t="str">
        <f t="shared" si="374"/>
        <v>M</v>
      </c>
      <c r="C12009">
        <f t="shared" si="375"/>
        <v>2021</v>
      </c>
    </row>
    <row r="12010" spans="1:3" x14ac:dyDescent="0.3">
      <c r="A12010" s="1" t="s">
        <v>88550</v>
      </c>
      <c r="B12010" t="str">
        <f t="shared" si="374"/>
        <v>M</v>
      </c>
      <c r="C12010">
        <f t="shared" si="375"/>
        <v>2021</v>
      </c>
    </row>
    <row r="12011" spans="1:3" x14ac:dyDescent="0.3">
      <c r="A12011" s="1" t="s">
        <v>88555</v>
      </c>
      <c r="B12011" t="str">
        <f t="shared" si="374"/>
        <v>M</v>
      </c>
      <c r="C12011">
        <f t="shared" si="375"/>
        <v>2021</v>
      </c>
    </row>
    <row r="12012" spans="1:3" x14ac:dyDescent="0.3">
      <c r="A12012" s="1" t="s">
        <v>88560</v>
      </c>
      <c r="B12012" t="str">
        <f t="shared" si="374"/>
        <v>M</v>
      </c>
      <c r="C12012">
        <f t="shared" si="375"/>
        <v>2021</v>
      </c>
    </row>
    <row r="12013" spans="1:3" x14ac:dyDescent="0.3">
      <c r="A12013" s="1" t="s">
        <v>88565</v>
      </c>
      <c r="B12013" t="str">
        <f t="shared" si="374"/>
        <v>M</v>
      </c>
      <c r="C12013">
        <f t="shared" si="375"/>
        <v>2021</v>
      </c>
    </row>
    <row r="12014" spans="1:3" x14ac:dyDescent="0.3">
      <c r="A12014" s="1" t="s">
        <v>88570</v>
      </c>
      <c r="B12014" t="str">
        <f t="shared" si="374"/>
        <v>M</v>
      </c>
      <c r="C12014">
        <f t="shared" si="375"/>
        <v>2021</v>
      </c>
    </row>
    <row r="12015" spans="1:3" x14ac:dyDescent="0.3">
      <c r="A12015" s="1" t="s">
        <v>88575</v>
      </c>
      <c r="B12015" t="str">
        <f t="shared" si="374"/>
        <v>M</v>
      </c>
      <c r="C12015">
        <f t="shared" si="375"/>
        <v>2021</v>
      </c>
    </row>
    <row r="12016" spans="1:3" x14ac:dyDescent="0.3">
      <c r="A12016" s="1" t="s">
        <v>88580</v>
      </c>
      <c r="B12016" t="str">
        <f t="shared" si="374"/>
        <v>M</v>
      </c>
      <c r="C12016">
        <f t="shared" si="375"/>
        <v>2021</v>
      </c>
    </row>
    <row r="12017" spans="1:3" x14ac:dyDescent="0.3">
      <c r="A12017" s="1" t="s">
        <v>88587</v>
      </c>
      <c r="B12017" t="str">
        <f t="shared" si="374"/>
        <v>M</v>
      </c>
      <c r="C12017">
        <f t="shared" si="375"/>
        <v>2021</v>
      </c>
    </row>
    <row r="12018" spans="1:3" x14ac:dyDescent="0.3">
      <c r="A12018" s="1" t="s">
        <v>88593</v>
      </c>
      <c r="B12018" t="str">
        <f t="shared" si="374"/>
        <v>M</v>
      </c>
      <c r="C12018">
        <f t="shared" si="375"/>
        <v>2021</v>
      </c>
    </row>
    <row r="12019" spans="1:3" x14ac:dyDescent="0.3">
      <c r="A12019" s="1" t="s">
        <v>88598</v>
      </c>
      <c r="B12019" t="str">
        <f t="shared" si="374"/>
        <v>L</v>
      </c>
      <c r="C12019">
        <f t="shared" si="375"/>
        <v>2020</v>
      </c>
    </row>
    <row r="12020" spans="1:3" x14ac:dyDescent="0.3">
      <c r="A12020" s="1" t="s">
        <v>88603</v>
      </c>
      <c r="B12020" t="str">
        <f t="shared" si="374"/>
        <v>L</v>
      </c>
      <c r="C12020">
        <f t="shared" si="375"/>
        <v>2020</v>
      </c>
    </row>
    <row r="12021" spans="1:3" x14ac:dyDescent="0.3">
      <c r="A12021" s="1" t="s">
        <v>88608</v>
      </c>
      <c r="B12021" t="str">
        <f t="shared" si="374"/>
        <v>M</v>
      </c>
      <c r="C12021">
        <f t="shared" si="375"/>
        <v>2021</v>
      </c>
    </row>
    <row r="12022" spans="1:3" x14ac:dyDescent="0.3">
      <c r="A12022" s="1" t="s">
        <v>88613</v>
      </c>
      <c r="B12022" t="str">
        <f t="shared" si="374"/>
        <v>M</v>
      </c>
      <c r="C12022">
        <f t="shared" si="375"/>
        <v>2021</v>
      </c>
    </row>
    <row r="12023" spans="1:3" x14ac:dyDescent="0.3">
      <c r="A12023" s="1" t="s">
        <v>88618</v>
      </c>
      <c r="B12023" t="str">
        <f t="shared" si="374"/>
        <v>M</v>
      </c>
      <c r="C12023">
        <f t="shared" si="375"/>
        <v>2021</v>
      </c>
    </row>
    <row r="12024" spans="1:3" x14ac:dyDescent="0.3">
      <c r="A12024" s="1" t="s">
        <v>88623</v>
      </c>
      <c r="B12024" t="str">
        <f t="shared" si="374"/>
        <v>L</v>
      </c>
      <c r="C12024">
        <f t="shared" si="375"/>
        <v>2020</v>
      </c>
    </row>
    <row r="12025" spans="1:3" x14ac:dyDescent="0.3">
      <c r="A12025" s="1" t="s">
        <v>88628</v>
      </c>
      <c r="B12025" t="str">
        <f t="shared" si="374"/>
        <v>M</v>
      </c>
      <c r="C12025">
        <f t="shared" si="375"/>
        <v>2021</v>
      </c>
    </row>
    <row r="12026" spans="1:3" x14ac:dyDescent="0.3">
      <c r="A12026" s="1" t="s">
        <v>88633</v>
      </c>
      <c r="B12026" t="str">
        <f t="shared" si="374"/>
        <v>M</v>
      </c>
      <c r="C12026">
        <f t="shared" si="375"/>
        <v>2021</v>
      </c>
    </row>
    <row r="12027" spans="1:3" x14ac:dyDescent="0.3">
      <c r="A12027" s="1" t="s">
        <v>88638</v>
      </c>
      <c r="B12027" t="str">
        <f t="shared" si="374"/>
        <v>M</v>
      </c>
      <c r="C12027">
        <f t="shared" si="375"/>
        <v>2021</v>
      </c>
    </row>
    <row r="12028" spans="1:3" x14ac:dyDescent="0.3">
      <c r="A12028" s="1" t="s">
        <v>88643</v>
      </c>
      <c r="B12028" t="str">
        <f t="shared" si="374"/>
        <v>M</v>
      </c>
      <c r="C12028">
        <f t="shared" si="375"/>
        <v>2021</v>
      </c>
    </row>
    <row r="12029" spans="1:3" x14ac:dyDescent="0.3">
      <c r="A12029" s="1" t="s">
        <v>88648</v>
      </c>
      <c r="B12029" t="str">
        <f t="shared" si="374"/>
        <v>M</v>
      </c>
      <c r="C12029">
        <f t="shared" si="375"/>
        <v>2021</v>
      </c>
    </row>
    <row r="12030" spans="1:3" x14ac:dyDescent="0.3">
      <c r="A12030" s="1" t="s">
        <v>88653</v>
      </c>
      <c r="B12030" t="str">
        <f t="shared" si="374"/>
        <v>M</v>
      </c>
      <c r="C12030">
        <f t="shared" si="375"/>
        <v>2021</v>
      </c>
    </row>
    <row r="12031" spans="1:3" x14ac:dyDescent="0.3">
      <c r="A12031" s="1" t="s">
        <v>88658</v>
      </c>
      <c r="B12031" t="str">
        <f t="shared" si="374"/>
        <v>M</v>
      </c>
      <c r="C12031">
        <f t="shared" si="375"/>
        <v>2021</v>
      </c>
    </row>
    <row r="12032" spans="1:3" x14ac:dyDescent="0.3">
      <c r="A12032" s="1" t="s">
        <v>88663</v>
      </c>
      <c r="B12032" t="str">
        <f t="shared" si="374"/>
        <v>M</v>
      </c>
      <c r="C12032">
        <f t="shared" si="375"/>
        <v>2021</v>
      </c>
    </row>
    <row r="12033" spans="1:3" x14ac:dyDescent="0.3">
      <c r="A12033" s="1" t="s">
        <v>88668</v>
      </c>
      <c r="B12033" t="str">
        <f t="shared" si="374"/>
        <v>M</v>
      </c>
      <c r="C12033">
        <f t="shared" si="375"/>
        <v>2021</v>
      </c>
    </row>
    <row r="12034" spans="1:3" x14ac:dyDescent="0.3">
      <c r="A12034" s="1" t="s">
        <v>88673</v>
      </c>
      <c r="B12034" t="str">
        <f t="shared" si="374"/>
        <v>M</v>
      </c>
      <c r="C12034">
        <f t="shared" si="375"/>
        <v>2021</v>
      </c>
    </row>
    <row r="12035" spans="1:3" x14ac:dyDescent="0.3">
      <c r="A12035" s="1" t="s">
        <v>88678</v>
      </c>
      <c r="B12035" t="str">
        <f t="shared" ref="B12035:B12098" si="376">+MID(A12035,10,1)</f>
        <v>M</v>
      </c>
      <c r="C12035">
        <f t="shared" ref="C12035:C12098" si="377">+VLOOKUP(B12035,F:G,2,0)</f>
        <v>2021</v>
      </c>
    </row>
    <row r="12036" spans="1:3" x14ac:dyDescent="0.3">
      <c r="A12036" s="1" t="s">
        <v>88683</v>
      </c>
      <c r="B12036" t="str">
        <f t="shared" si="376"/>
        <v>M</v>
      </c>
      <c r="C12036">
        <f t="shared" si="377"/>
        <v>2021</v>
      </c>
    </row>
    <row r="12037" spans="1:3" x14ac:dyDescent="0.3">
      <c r="A12037" s="1" t="s">
        <v>88688</v>
      </c>
      <c r="B12037" t="str">
        <f t="shared" si="376"/>
        <v>M</v>
      </c>
      <c r="C12037">
        <f t="shared" si="377"/>
        <v>2021</v>
      </c>
    </row>
    <row r="12038" spans="1:3" x14ac:dyDescent="0.3">
      <c r="A12038" s="1" t="s">
        <v>88693</v>
      </c>
      <c r="B12038" t="str">
        <f t="shared" si="376"/>
        <v>L</v>
      </c>
      <c r="C12038">
        <f t="shared" si="377"/>
        <v>2020</v>
      </c>
    </row>
    <row r="12039" spans="1:3" x14ac:dyDescent="0.3">
      <c r="A12039" s="1" t="s">
        <v>88698</v>
      </c>
      <c r="B12039" t="str">
        <f t="shared" si="376"/>
        <v>M</v>
      </c>
      <c r="C12039">
        <f t="shared" si="377"/>
        <v>2021</v>
      </c>
    </row>
    <row r="12040" spans="1:3" x14ac:dyDescent="0.3">
      <c r="A12040" s="1" t="s">
        <v>88703</v>
      </c>
      <c r="B12040" t="str">
        <f t="shared" si="376"/>
        <v>M</v>
      </c>
      <c r="C12040">
        <f t="shared" si="377"/>
        <v>2021</v>
      </c>
    </row>
    <row r="12041" spans="1:3" x14ac:dyDescent="0.3">
      <c r="A12041" s="1" t="s">
        <v>88708</v>
      </c>
      <c r="B12041" t="str">
        <f t="shared" si="376"/>
        <v>M</v>
      </c>
      <c r="C12041">
        <f t="shared" si="377"/>
        <v>2021</v>
      </c>
    </row>
    <row r="12042" spans="1:3" x14ac:dyDescent="0.3">
      <c r="A12042" s="1" t="s">
        <v>88713</v>
      </c>
      <c r="B12042" t="str">
        <f t="shared" si="376"/>
        <v>M</v>
      </c>
      <c r="C12042">
        <f t="shared" si="377"/>
        <v>2021</v>
      </c>
    </row>
    <row r="12043" spans="1:3" x14ac:dyDescent="0.3">
      <c r="A12043" s="1" t="s">
        <v>88718</v>
      </c>
      <c r="B12043" t="str">
        <f t="shared" si="376"/>
        <v>M</v>
      </c>
      <c r="C12043">
        <f t="shared" si="377"/>
        <v>2021</v>
      </c>
    </row>
    <row r="12044" spans="1:3" x14ac:dyDescent="0.3">
      <c r="A12044" s="1" t="s">
        <v>88723</v>
      </c>
      <c r="B12044" t="str">
        <f t="shared" si="376"/>
        <v>M</v>
      </c>
      <c r="C12044">
        <f t="shared" si="377"/>
        <v>2021</v>
      </c>
    </row>
    <row r="12045" spans="1:3" x14ac:dyDescent="0.3">
      <c r="A12045" s="1" t="s">
        <v>88730</v>
      </c>
      <c r="B12045" t="str">
        <f t="shared" si="376"/>
        <v>L</v>
      </c>
      <c r="C12045">
        <f t="shared" si="377"/>
        <v>2020</v>
      </c>
    </row>
    <row r="12046" spans="1:3" x14ac:dyDescent="0.3">
      <c r="A12046" s="1" t="s">
        <v>88736</v>
      </c>
      <c r="B12046" t="str">
        <f t="shared" si="376"/>
        <v>L</v>
      </c>
      <c r="C12046">
        <f t="shared" si="377"/>
        <v>2020</v>
      </c>
    </row>
    <row r="12047" spans="1:3" x14ac:dyDescent="0.3">
      <c r="A12047" s="1" t="s">
        <v>88741</v>
      </c>
      <c r="B12047" t="str">
        <f t="shared" si="376"/>
        <v>M</v>
      </c>
      <c r="C12047">
        <f t="shared" si="377"/>
        <v>2021</v>
      </c>
    </row>
    <row r="12048" spans="1:3" x14ac:dyDescent="0.3">
      <c r="A12048" s="1" t="s">
        <v>88746</v>
      </c>
      <c r="B12048" t="str">
        <f t="shared" si="376"/>
        <v>L</v>
      </c>
      <c r="C12048">
        <f t="shared" si="377"/>
        <v>2020</v>
      </c>
    </row>
    <row r="12049" spans="1:3" x14ac:dyDescent="0.3">
      <c r="A12049" s="1" t="s">
        <v>88751</v>
      </c>
      <c r="B12049" t="str">
        <f t="shared" si="376"/>
        <v>L</v>
      </c>
      <c r="C12049">
        <f t="shared" si="377"/>
        <v>2020</v>
      </c>
    </row>
    <row r="12050" spans="1:3" x14ac:dyDescent="0.3">
      <c r="A12050" s="1" t="s">
        <v>88756</v>
      </c>
      <c r="B12050" t="str">
        <f t="shared" si="376"/>
        <v>L</v>
      </c>
      <c r="C12050">
        <f t="shared" si="377"/>
        <v>2020</v>
      </c>
    </row>
    <row r="12051" spans="1:3" x14ac:dyDescent="0.3">
      <c r="A12051" s="1" t="s">
        <v>88761</v>
      </c>
      <c r="B12051" t="str">
        <f t="shared" si="376"/>
        <v>L</v>
      </c>
      <c r="C12051">
        <f t="shared" si="377"/>
        <v>2020</v>
      </c>
    </row>
    <row r="12052" spans="1:3" x14ac:dyDescent="0.3">
      <c r="A12052" s="1" t="s">
        <v>88766</v>
      </c>
      <c r="B12052" t="str">
        <f t="shared" si="376"/>
        <v>L</v>
      </c>
      <c r="C12052">
        <f t="shared" si="377"/>
        <v>2020</v>
      </c>
    </row>
    <row r="12053" spans="1:3" x14ac:dyDescent="0.3">
      <c r="A12053" s="1" t="s">
        <v>88771</v>
      </c>
      <c r="B12053" t="str">
        <f t="shared" si="376"/>
        <v>L</v>
      </c>
      <c r="C12053">
        <f t="shared" si="377"/>
        <v>2020</v>
      </c>
    </row>
    <row r="12054" spans="1:3" x14ac:dyDescent="0.3">
      <c r="A12054" s="1" t="s">
        <v>88776</v>
      </c>
      <c r="B12054" t="str">
        <f t="shared" si="376"/>
        <v>L</v>
      </c>
      <c r="C12054">
        <f t="shared" si="377"/>
        <v>2020</v>
      </c>
    </row>
    <row r="12055" spans="1:3" x14ac:dyDescent="0.3">
      <c r="A12055" s="1" t="s">
        <v>88781</v>
      </c>
      <c r="B12055" t="str">
        <f t="shared" si="376"/>
        <v>M</v>
      </c>
      <c r="C12055">
        <f t="shared" si="377"/>
        <v>2021</v>
      </c>
    </row>
    <row r="12056" spans="1:3" x14ac:dyDescent="0.3">
      <c r="A12056" s="1" t="s">
        <v>88786</v>
      </c>
      <c r="B12056" t="str">
        <f t="shared" si="376"/>
        <v>M</v>
      </c>
      <c r="C12056">
        <f t="shared" si="377"/>
        <v>2021</v>
      </c>
    </row>
    <row r="12057" spans="1:3" x14ac:dyDescent="0.3">
      <c r="A12057" s="1" t="s">
        <v>88791</v>
      </c>
      <c r="B12057" t="str">
        <f t="shared" si="376"/>
        <v>M</v>
      </c>
      <c r="C12057">
        <f t="shared" si="377"/>
        <v>2021</v>
      </c>
    </row>
    <row r="12058" spans="1:3" x14ac:dyDescent="0.3">
      <c r="A12058" s="1" t="s">
        <v>88796</v>
      </c>
      <c r="B12058" t="str">
        <f t="shared" si="376"/>
        <v>M</v>
      </c>
      <c r="C12058">
        <f t="shared" si="377"/>
        <v>2021</v>
      </c>
    </row>
    <row r="12059" spans="1:3" x14ac:dyDescent="0.3">
      <c r="A12059" s="1" t="s">
        <v>88801</v>
      </c>
      <c r="B12059" t="str">
        <f t="shared" si="376"/>
        <v>L</v>
      </c>
      <c r="C12059">
        <f t="shared" si="377"/>
        <v>2020</v>
      </c>
    </row>
    <row r="12060" spans="1:3" x14ac:dyDescent="0.3">
      <c r="A12060" s="1" t="s">
        <v>88806</v>
      </c>
      <c r="B12060" t="str">
        <f t="shared" si="376"/>
        <v>M</v>
      </c>
      <c r="C12060">
        <f t="shared" si="377"/>
        <v>2021</v>
      </c>
    </row>
    <row r="12061" spans="1:3" x14ac:dyDescent="0.3">
      <c r="A12061" s="1" t="s">
        <v>88811</v>
      </c>
      <c r="B12061" t="str">
        <f t="shared" si="376"/>
        <v>M</v>
      </c>
      <c r="C12061">
        <f t="shared" si="377"/>
        <v>2021</v>
      </c>
    </row>
    <row r="12062" spans="1:3" x14ac:dyDescent="0.3">
      <c r="A12062" s="1" t="s">
        <v>88816</v>
      </c>
      <c r="B12062" t="str">
        <f t="shared" si="376"/>
        <v>M</v>
      </c>
      <c r="C12062">
        <f t="shared" si="377"/>
        <v>2021</v>
      </c>
    </row>
    <row r="12063" spans="1:3" x14ac:dyDescent="0.3">
      <c r="A12063" s="1" t="s">
        <v>88821</v>
      </c>
      <c r="B12063" t="str">
        <f t="shared" si="376"/>
        <v>M</v>
      </c>
      <c r="C12063">
        <f t="shared" si="377"/>
        <v>2021</v>
      </c>
    </row>
    <row r="12064" spans="1:3" x14ac:dyDescent="0.3">
      <c r="A12064" s="1" t="s">
        <v>88826</v>
      </c>
      <c r="B12064" t="str">
        <f t="shared" si="376"/>
        <v>M</v>
      </c>
      <c r="C12064">
        <f t="shared" si="377"/>
        <v>2021</v>
      </c>
    </row>
    <row r="12065" spans="1:3" x14ac:dyDescent="0.3">
      <c r="A12065" s="1" t="s">
        <v>88873</v>
      </c>
      <c r="B12065" t="str">
        <f t="shared" si="376"/>
        <v>M</v>
      </c>
      <c r="C12065">
        <f t="shared" si="377"/>
        <v>2021</v>
      </c>
    </row>
    <row r="12066" spans="1:3" x14ac:dyDescent="0.3">
      <c r="A12066" s="1" t="s">
        <v>88884</v>
      </c>
      <c r="B12066" t="str">
        <f t="shared" si="376"/>
        <v>M</v>
      </c>
      <c r="C12066">
        <f t="shared" si="377"/>
        <v>2021</v>
      </c>
    </row>
    <row r="12067" spans="1:3" x14ac:dyDescent="0.3">
      <c r="A12067" s="1" t="s">
        <v>88889</v>
      </c>
      <c r="B12067" t="str">
        <f t="shared" si="376"/>
        <v>M</v>
      </c>
      <c r="C12067">
        <f t="shared" si="377"/>
        <v>2021</v>
      </c>
    </row>
    <row r="12068" spans="1:3" x14ac:dyDescent="0.3">
      <c r="A12068" s="1" t="s">
        <v>88894</v>
      </c>
      <c r="B12068" t="str">
        <f t="shared" si="376"/>
        <v>M</v>
      </c>
      <c r="C12068">
        <f t="shared" si="377"/>
        <v>2021</v>
      </c>
    </row>
    <row r="12069" spans="1:3" x14ac:dyDescent="0.3">
      <c r="A12069" s="1" t="s">
        <v>88899</v>
      </c>
      <c r="B12069" t="str">
        <f t="shared" si="376"/>
        <v>M</v>
      </c>
      <c r="C12069">
        <f t="shared" si="377"/>
        <v>2021</v>
      </c>
    </row>
    <row r="12070" spans="1:3" x14ac:dyDescent="0.3">
      <c r="A12070" s="1" t="s">
        <v>88904</v>
      </c>
      <c r="B12070" t="str">
        <f t="shared" si="376"/>
        <v>M</v>
      </c>
      <c r="C12070">
        <f t="shared" si="377"/>
        <v>2021</v>
      </c>
    </row>
    <row r="12071" spans="1:3" x14ac:dyDescent="0.3">
      <c r="A12071" s="1" t="s">
        <v>88909</v>
      </c>
      <c r="B12071" t="str">
        <f t="shared" si="376"/>
        <v>M</v>
      </c>
      <c r="C12071">
        <f t="shared" si="377"/>
        <v>2021</v>
      </c>
    </row>
    <row r="12072" spans="1:3" x14ac:dyDescent="0.3">
      <c r="A12072" s="1" t="s">
        <v>88914</v>
      </c>
      <c r="B12072" t="str">
        <f t="shared" si="376"/>
        <v>M</v>
      </c>
      <c r="C12072">
        <f t="shared" si="377"/>
        <v>2021</v>
      </c>
    </row>
    <row r="12073" spans="1:3" x14ac:dyDescent="0.3">
      <c r="A12073" s="1" t="s">
        <v>88919</v>
      </c>
      <c r="B12073" t="str">
        <f t="shared" si="376"/>
        <v>M</v>
      </c>
      <c r="C12073">
        <f t="shared" si="377"/>
        <v>2021</v>
      </c>
    </row>
    <row r="12074" spans="1:3" x14ac:dyDescent="0.3">
      <c r="A12074" s="1" t="s">
        <v>88924</v>
      </c>
      <c r="B12074" t="str">
        <f t="shared" si="376"/>
        <v>M</v>
      </c>
      <c r="C12074">
        <f t="shared" si="377"/>
        <v>2021</v>
      </c>
    </row>
    <row r="12075" spans="1:3" x14ac:dyDescent="0.3">
      <c r="A12075" s="1" t="s">
        <v>88929</v>
      </c>
      <c r="B12075" t="str">
        <f t="shared" si="376"/>
        <v>L</v>
      </c>
      <c r="C12075">
        <f t="shared" si="377"/>
        <v>2020</v>
      </c>
    </row>
    <row r="12076" spans="1:3" x14ac:dyDescent="0.3">
      <c r="A12076" s="1" t="s">
        <v>88934</v>
      </c>
      <c r="B12076" t="str">
        <f t="shared" si="376"/>
        <v>M</v>
      </c>
      <c r="C12076">
        <f t="shared" si="377"/>
        <v>2021</v>
      </c>
    </row>
    <row r="12077" spans="1:3" x14ac:dyDescent="0.3">
      <c r="A12077" s="1" t="s">
        <v>88939</v>
      </c>
      <c r="B12077" t="str">
        <f t="shared" si="376"/>
        <v>M</v>
      </c>
      <c r="C12077">
        <f t="shared" si="377"/>
        <v>2021</v>
      </c>
    </row>
    <row r="12078" spans="1:3" x14ac:dyDescent="0.3">
      <c r="A12078" s="1" t="s">
        <v>88944</v>
      </c>
      <c r="B12078" t="str">
        <f t="shared" si="376"/>
        <v>M</v>
      </c>
      <c r="C12078">
        <f t="shared" si="377"/>
        <v>2021</v>
      </c>
    </row>
    <row r="12079" spans="1:3" x14ac:dyDescent="0.3">
      <c r="A12079" s="1" t="s">
        <v>88951</v>
      </c>
      <c r="B12079" t="str">
        <f t="shared" si="376"/>
        <v>L</v>
      </c>
      <c r="C12079">
        <f t="shared" si="377"/>
        <v>2020</v>
      </c>
    </row>
    <row r="12080" spans="1:3" x14ac:dyDescent="0.3">
      <c r="A12080" s="1" t="s">
        <v>88956</v>
      </c>
      <c r="B12080" t="str">
        <f t="shared" si="376"/>
        <v>M</v>
      </c>
      <c r="C12080">
        <f t="shared" si="377"/>
        <v>2021</v>
      </c>
    </row>
    <row r="12081" spans="1:3" x14ac:dyDescent="0.3">
      <c r="A12081" s="1" t="s">
        <v>88961</v>
      </c>
      <c r="B12081" t="str">
        <f t="shared" si="376"/>
        <v>M</v>
      </c>
      <c r="C12081">
        <f t="shared" si="377"/>
        <v>2021</v>
      </c>
    </row>
    <row r="12082" spans="1:3" x14ac:dyDescent="0.3">
      <c r="A12082" s="1" t="s">
        <v>88966</v>
      </c>
      <c r="B12082" t="str">
        <f t="shared" si="376"/>
        <v>M</v>
      </c>
      <c r="C12082">
        <f t="shared" si="377"/>
        <v>2021</v>
      </c>
    </row>
    <row r="12083" spans="1:3" x14ac:dyDescent="0.3">
      <c r="A12083" s="1" t="s">
        <v>88971</v>
      </c>
      <c r="B12083" t="str">
        <f t="shared" si="376"/>
        <v>L</v>
      </c>
      <c r="C12083">
        <f t="shared" si="377"/>
        <v>2020</v>
      </c>
    </row>
    <row r="12084" spans="1:3" x14ac:dyDescent="0.3">
      <c r="A12084" s="1" t="s">
        <v>88976</v>
      </c>
      <c r="B12084" t="str">
        <f t="shared" si="376"/>
        <v>M</v>
      </c>
      <c r="C12084">
        <f t="shared" si="377"/>
        <v>2021</v>
      </c>
    </row>
    <row r="12085" spans="1:3" x14ac:dyDescent="0.3">
      <c r="A12085" s="1" t="s">
        <v>88981</v>
      </c>
      <c r="B12085" t="str">
        <f t="shared" si="376"/>
        <v>M</v>
      </c>
      <c r="C12085">
        <f t="shared" si="377"/>
        <v>2021</v>
      </c>
    </row>
    <row r="12086" spans="1:3" x14ac:dyDescent="0.3">
      <c r="A12086" s="1" t="s">
        <v>88986</v>
      </c>
      <c r="B12086" t="str">
        <f t="shared" si="376"/>
        <v>M</v>
      </c>
      <c r="C12086">
        <f t="shared" si="377"/>
        <v>2021</v>
      </c>
    </row>
    <row r="12087" spans="1:3" x14ac:dyDescent="0.3">
      <c r="A12087" s="1" t="s">
        <v>88991</v>
      </c>
      <c r="B12087" t="str">
        <f t="shared" si="376"/>
        <v>M</v>
      </c>
      <c r="C12087">
        <f t="shared" si="377"/>
        <v>2021</v>
      </c>
    </row>
    <row r="12088" spans="1:3" x14ac:dyDescent="0.3">
      <c r="A12088" s="1" t="s">
        <v>88996</v>
      </c>
      <c r="B12088" t="str">
        <f t="shared" si="376"/>
        <v>M</v>
      </c>
      <c r="C12088">
        <f t="shared" si="377"/>
        <v>2021</v>
      </c>
    </row>
    <row r="12089" spans="1:3" x14ac:dyDescent="0.3">
      <c r="A12089" s="1" t="s">
        <v>89001</v>
      </c>
      <c r="B12089" t="str">
        <f t="shared" si="376"/>
        <v>M</v>
      </c>
      <c r="C12089">
        <f t="shared" si="377"/>
        <v>2021</v>
      </c>
    </row>
    <row r="12090" spans="1:3" x14ac:dyDescent="0.3">
      <c r="A12090" s="1" t="s">
        <v>89006</v>
      </c>
      <c r="B12090" t="str">
        <f t="shared" si="376"/>
        <v>M</v>
      </c>
      <c r="C12090">
        <f t="shared" si="377"/>
        <v>2021</v>
      </c>
    </row>
    <row r="12091" spans="1:3" x14ac:dyDescent="0.3">
      <c r="A12091" s="1" t="s">
        <v>89011</v>
      </c>
      <c r="B12091" t="str">
        <f t="shared" si="376"/>
        <v>M</v>
      </c>
      <c r="C12091">
        <f t="shared" si="377"/>
        <v>2021</v>
      </c>
    </row>
    <row r="12092" spans="1:3" x14ac:dyDescent="0.3">
      <c r="A12092" s="1" t="s">
        <v>89016</v>
      </c>
      <c r="B12092" t="str">
        <f t="shared" si="376"/>
        <v>L</v>
      </c>
      <c r="C12092">
        <f t="shared" si="377"/>
        <v>2020</v>
      </c>
    </row>
    <row r="12093" spans="1:3" x14ac:dyDescent="0.3">
      <c r="A12093" s="1" t="s">
        <v>89021</v>
      </c>
      <c r="B12093" t="str">
        <f t="shared" si="376"/>
        <v>M</v>
      </c>
      <c r="C12093">
        <f t="shared" si="377"/>
        <v>2021</v>
      </c>
    </row>
    <row r="12094" spans="1:3" x14ac:dyDescent="0.3">
      <c r="A12094" s="1" t="s">
        <v>89026</v>
      </c>
      <c r="B12094" t="str">
        <f t="shared" si="376"/>
        <v>M</v>
      </c>
      <c r="C12094">
        <f t="shared" si="377"/>
        <v>2021</v>
      </c>
    </row>
    <row r="12095" spans="1:3" x14ac:dyDescent="0.3">
      <c r="A12095" s="1" t="s">
        <v>89031</v>
      </c>
      <c r="B12095" t="str">
        <f t="shared" si="376"/>
        <v>M</v>
      </c>
      <c r="C12095">
        <f t="shared" si="377"/>
        <v>2021</v>
      </c>
    </row>
    <row r="12096" spans="1:3" x14ac:dyDescent="0.3">
      <c r="A12096" s="1" t="s">
        <v>89036</v>
      </c>
      <c r="B12096" t="str">
        <f t="shared" si="376"/>
        <v>M</v>
      </c>
      <c r="C12096">
        <f t="shared" si="377"/>
        <v>2021</v>
      </c>
    </row>
    <row r="12097" spans="1:3" x14ac:dyDescent="0.3">
      <c r="A12097" s="1" t="s">
        <v>89041</v>
      </c>
      <c r="B12097" t="str">
        <f t="shared" si="376"/>
        <v>M</v>
      </c>
      <c r="C12097">
        <f t="shared" si="377"/>
        <v>2021</v>
      </c>
    </row>
    <row r="12098" spans="1:3" x14ac:dyDescent="0.3">
      <c r="A12098" s="1" t="s">
        <v>89046</v>
      </c>
      <c r="B12098" t="str">
        <f t="shared" si="376"/>
        <v>M</v>
      </c>
      <c r="C12098">
        <f t="shared" si="377"/>
        <v>2021</v>
      </c>
    </row>
    <row r="12099" spans="1:3" x14ac:dyDescent="0.3">
      <c r="A12099" s="1" t="s">
        <v>89051</v>
      </c>
      <c r="B12099" t="str">
        <f t="shared" ref="B12099:B12162" si="378">+MID(A12099,10,1)</f>
        <v>M</v>
      </c>
      <c r="C12099">
        <f t="shared" ref="C12099:C12162" si="379">+VLOOKUP(B12099,F:G,2,0)</f>
        <v>2021</v>
      </c>
    </row>
    <row r="12100" spans="1:3" x14ac:dyDescent="0.3">
      <c r="A12100" s="1" t="s">
        <v>89056</v>
      </c>
      <c r="B12100" t="str">
        <f t="shared" si="378"/>
        <v>M</v>
      </c>
      <c r="C12100">
        <f t="shared" si="379"/>
        <v>2021</v>
      </c>
    </row>
    <row r="12101" spans="1:3" x14ac:dyDescent="0.3">
      <c r="A12101" s="1" t="s">
        <v>89061</v>
      </c>
      <c r="B12101" t="str">
        <f t="shared" si="378"/>
        <v>L</v>
      </c>
      <c r="C12101">
        <f t="shared" si="379"/>
        <v>2020</v>
      </c>
    </row>
    <row r="12102" spans="1:3" x14ac:dyDescent="0.3">
      <c r="A12102" s="1" t="s">
        <v>89066</v>
      </c>
      <c r="B12102" t="str">
        <f t="shared" si="378"/>
        <v>M</v>
      </c>
      <c r="C12102">
        <f t="shared" si="379"/>
        <v>2021</v>
      </c>
    </row>
    <row r="12103" spans="1:3" x14ac:dyDescent="0.3">
      <c r="A12103" s="1" t="s">
        <v>89071</v>
      </c>
      <c r="B12103" t="str">
        <f t="shared" si="378"/>
        <v>M</v>
      </c>
      <c r="C12103">
        <f t="shared" si="379"/>
        <v>2021</v>
      </c>
    </row>
    <row r="12104" spans="1:3" x14ac:dyDescent="0.3">
      <c r="A12104" s="1" t="s">
        <v>89076</v>
      </c>
      <c r="B12104" t="str">
        <f t="shared" si="378"/>
        <v>M</v>
      </c>
      <c r="C12104">
        <f t="shared" si="379"/>
        <v>2021</v>
      </c>
    </row>
    <row r="12105" spans="1:3" x14ac:dyDescent="0.3">
      <c r="A12105" s="1" t="s">
        <v>89081</v>
      </c>
      <c r="B12105" t="str">
        <f t="shared" si="378"/>
        <v>M</v>
      </c>
      <c r="C12105">
        <f t="shared" si="379"/>
        <v>2021</v>
      </c>
    </row>
    <row r="12106" spans="1:3" x14ac:dyDescent="0.3">
      <c r="A12106" s="1" t="s">
        <v>89086</v>
      </c>
      <c r="B12106" t="str">
        <f t="shared" si="378"/>
        <v>M</v>
      </c>
      <c r="C12106">
        <f t="shared" si="379"/>
        <v>2021</v>
      </c>
    </row>
    <row r="12107" spans="1:3" x14ac:dyDescent="0.3">
      <c r="A12107" s="1" t="s">
        <v>89091</v>
      </c>
      <c r="B12107" t="str">
        <f t="shared" si="378"/>
        <v>M</v>
      </c>
      <c r="C12107">
        <f t="shared" si="379"/>
        <v>2021</v>
      </c>
    </row>
    <row r="12108" spans="1:3" x14ac:dyDescent="0.3">
      <c r="A12108" s="1" t="s">
        <v>89096</v>
      </c>
      <c r="B12108" t="str">
        <f t="shared" si="378"/>
        <v>M</v>
      </c>
      <c r="C12108">
        <f t="shared" si="379"/>
        <v>2021</v>
      </c>
    </row>
    <row r="12109" spans="1:3" x14ac:dyDescent="0.3">
      <c r="A12109" s="1" t="s">
        <v>89101</v>
      </c>
      <c r="B12109" t="str">
        <f t="shared" si="378"/>
        <v>M</v>
      </c>
      <c r="C12109">
        <f t="shared" si="379"/>
        <v>2021</v>
      </c>
    </row>
    <row r="12110" spans="1:3" x14ac:dyDescent="0.3">
      <c r="A12110" s="1" t="s">
        <v>89106</v>
      </c>
      <c r="B12110" t="str">
        <f t="shared" si="378"/>
        <v>M</v>
      </c>
      <c r="C12110">
        <f t="shared" si="379"/>
        <v>2021</v>
      </c>
    </row>
    <row r="12111" spans="1:3" x14ac:dyDescent="0.3">
      <c r="A12111" s="1" t="s">
        <v>89111</v>
      </c>
      <c r="B12111" t="str">
        <f t="shared" si="378"/>
        <v>M</v>
      </c>
      <c r="C12111">
        <f t="shared" si="379"/>
        <v>2021</v>
      </c>
    </row>
    <row r="12112" spans="1:3" x14ac:dyDescent="0.3">
      <c r="A12112" s="1" t="s">
        <v>89116</v>
      </c>
      <c r="B12112" t="str">
        <f t="shared" si="378"/>
        <v>M</v>
      </c>
      <c r="C12112">
        <f t="shared" si="379"/>
        <v>2021</v>
      </c>
    </row>
    <row r="12113" spans="1:3" x14ac:dyDescent="0.3">
      <c r="A12113" s="1" t="s">
        <v>89121</v>
      </c>
      <c r="B12113" t="str">
        <f t="shared" si="378"/>
        <v>M</v>
      </c>
      <c r="C12113">
        <f t="shared" si="379"/>
        <v>2021</v>
      </c>
    </row>
    <row r="12114" spans="1:3" x14ac:dyDescent="0.3">
      <c r="A12114" s="1" t="s">
        <v>89126</v>
      </c>
      <c r="B12114" t="str">
        <f t="shared" si="378"/>
        <v>M</v>
      </c>
      <c r="C12114">
        <f t="shared" si="379"/>
        <v>2021</v>
      </c>
    </row>
    <row r="12115" spans="1:3" x14ac:dyDescent="0.3">
      <c r="A12115" s="1" t="s">
        <v>89131</v>
      </c>
      <c r="B12115" t="str">
        <f t="shared" si="378"/>
        <v>M</v>
      </c>
      <c r="C12115">
        <f t="shared" si="379"/>
        <v>2021</v>
      </c>
    </row>
    <row r="12116" spans="1:3" x14ac:dyDescent="0.3">
      <c r="A12116" s="1" t="s">
        <v>89136</v>
      </c>
      <c r="B12116" t="str">
        <f t="shared" si="378"/>
        <v>M</v>
      </c>
      <c r="C12116">
        <f t="shared" si="379"/>
        <v>2021</v>
      </c>
    </row>
    <row r="12117" spans="1:3" x14ac:dyDescent="0.3">
      <c r="A12117" s="1" t="s">
        <v>89141</v>
      </c>
      <c r="B12117" t="str">
        <f t="shared" si="378"/>
        <v>M</v>
      </c>
      <c r="C12117">
        <f t="shared" si="379"/>
        <v>2021</v>
      </c>
    </row>
    <row r="12118" spans="1:3" x14ac:dyDescent="0.3">
      <c r="A12118" s="1" t="s">
        <v>89146</v>
      </c>
      <c r="B12118" t="str">
        <f t="shared" si="378"/>
        <v>M</v>
      </c>
      <c r="C12118">
        <f t="shared" si="379"/>
        <v>2021</v>
      </c>
    </row>
    <row r="12119" spans="1:3" x14ac:dyDescent="0.3">
      <c r="A12119" s="1" t="s">
        <v>89151</v>
      </c>
      <c r="B12119" t="str">
        <f t="shared" si="378"/>
        <v>M</v>
      </c>
      <c r="C12119">
        <f t="shared" si="379"/>
        <v>2021</v>
      </c>
    </row>
    <row r="12120" spans="1:3" x14ac:dyDescent="0.3">
      <c r="A12120" s="1" t="s">
        <v>89156</v>
      </c>
      <c r="B12120" t="str">
        <f t="shared" si="378"/>
        <v>M</v>
      </c>
      <c r="C12120">
        <f t="shared" si="379"/>
        <v>2021</v>
      </c>
    </row>
    <row r="12121" spans="1:3" x14ac:dyDescent="0.3">
      <c r="A12121" s="1" t="s">
        <v>89161</v>
      </c>
      <c r="B12121" t="str">
        <f t="shared" si="378"/>
        <v>M</v>
      </c>
      <c r="C12121">
        <f t="shared" si="379"/>
        <v>2021</v>
      </c>
    </row>
    <row r="12122" spans="1:3" x14ac:dyDescent="0.3">
      <c r="A12122" s="1" t="s">
        <v>89166</v>
      </c>
      <c r="B12122" t="str">
        <f t="shared" si="378"/>
        <v>M</v>
      </c>
      <c r="C12122">
        <f t="shared" si="379"/>
        <v>2021</v>
      </c>
    </row>
    <row r="12123" spans="1:3" x14ac:dyDescent="0.3">
      <c r="A12123" s="1" t="s">
        <v>89171</v>
      </c>
      <c r="B12123" t="str">
        <f t="shared" si="378"/>
        <v>M</v>
      </c>
      <c r="C12123">
        <f t="shared" si="379"/>
        <v>2021</v>
      </c>
    </row>
    <row r="12124" spans="1:3" x14ac:dyDescent="0.3">
      <c r="A12124" s="1" t="s">
        <v>89176</v>
      </c>
      <c r="B12124" t="str">
        <f t="shared" si="378"/>
        <v>M</v>
      </c>
      <c r="C12124">
        <f t="shared" si="379"/>
        <v>2021</v>
      </c>
    </row>
    <row r="12125" spans="1:3" x14ac:dyDescent="0.3">
      <c r="A12125" s="1" t="s">
        <v>89181</v>
      </c>
      <c r="B12125" t="str">
        <f t="shared" si="378"/>
        <v>M</v>
      </c>
      <c r="C12125">
        <f t="shared" si="379"/>
        <v>2021</v>
      </c>
    </row>
    <row r="12126" spans="1:3" x14ac:dyDescent="0.3">
      <c r="A12126" s="1" t="s">
        <v>89186</v>
      </c>
      <c r="B12126" t="str">
        <f t="shared" si="378"/>
        <v>L</v>
      </c>
      <c r="C12126">
        <f t="shared" si="379"/>
        <v>2020</v>
      </c>
    </row>
    <row r="12127" spans="1:3" x14ac:dyDescent="0.3">
      <c r="A12127" s="1" t="s">
        <v>89191</v>
      </c>
      <c r="B12127" t="str">
        <f t="shared" si="378"/>
        <v>M</v>
      </c>
      <c r="C12127">
        <f t="shared" si="379"/>
        <v>2021</v>
      </c>
    </row>
    <row r="12128" spans="1:3" x14ac:dyDescent="0.3">
      <c r="A12128" s="1" t="s">
        <v>89196</v>
      </c>
      <c r="B12128" t="str">
        <f t="shared" si="378"/>
        <v>M</v>
      </c>
      <c r="C12128">
        <f t="shared" si="379"/>
        <v>2021</v>
      </c>
    </row>
    <row r="12129" spans="1:3" x14ac:dyDescent="0.3">
      <c r="A12129" s="1" t="s">
        <v>89201</v>
      </c>
      <c r="B12129" t="str">
        <f t="shared" si="378"/>
        <v>M</v>
      </c>
      <c r="C12129">
        <f t="shared" si="379"/>
        <v>2021</v>
      </c>
    </row>
    <row r="12130" spans="1:3" x14ac:dyDescent="0.3">
      <c r="A12130" s="1" t="s">
        <v>89206</v>
      </c>
      <c r="B12130" t="str">
        <f t="shared" si="378"/>
        <v>M</v>
      </c>
      <c r="C12130">
        <f t="shared" si="379"/>
        <v>2021</v>
      </c>
    </row>
    <row r="12131" spans="1:3" x14ac:dyDescent="0.3">
      <c r="A12131" s="1" t="s">
        <v>89211</v>
      </c>
      <c r="B12131" t="str">
        <f t="shared" si="378"/>
        <v>M</v>
      </c>
      <c r="C12131">
        <f t="shared" si="379"/>
        <v>2021</v>
      </c>
    </row>
    <row r="12132" spans="1:3" x14ac:dyDescent="0.3">
      <c r="A12132" s="1" t="s">
        <v>89216</v>
      </c>
      <c r="B12132" t="str">
        <f t="shared" si="378"/>
        <v>M</v>
      </c>
      <c r="C12132">
        <f t="shared" si="379"/>
        <v>2021</v>
      </c>
    </row>
    <row r="12133" spans="1:3" x14ac:dyDescent="0.3">
      <c r="A12133" s="1" t="s">
        <v>89221</v>
      </c>
      <c r="B12133" t="str">
        <f t="shared" si="378"/>
        <v>M</v>
      </c>
      <c r="C12133">
        <f t="shared" si="379"/>
        <v>2021</v>
      </c>
    </row>
    <row r="12134" spans="1:3" x14ac:dyDescent="0.3">
      <c r="A12134" s="1" t="s">
        <v>89226</v>
      </c>
      <c r="B12134" t="str">
        <f t="shared" si="378"/>
        <v>M</v>
      </c>
      <c r="C12134">
        <f t="shared" si="379"/>
        <v>2021</v>
      </c>
    </row>
    <row r="12135" spans="1:3" x14ac:dyDescent="0.3">
      <c r="A12135" s="1" t="s">
        <v>89231</v>
      </c>
      <c r="B12135" t="str">
        <f t="shared" si="378"/>
        <v>M</v>
      </c>
      <c r="C12135">
        <f t="shared" si="379"/>
        <v>2021</v>
      </c>
    </row>
    <row r="12136" spans="1:3" x14ac:dyDescent="0.3">
      <c r="A12136" s="1" t="s">
        <v>89236</v>
      </c>
      <c r="B12136" t="str">
        <f t="shared" si="378"/>
        <v>M</v>
      </c>
      <c r="C12136">
        <f t="shared" si="379"/>
        <v>2021</v>
      </c>
    </row>
    <row r="12137" spans="1:3" x14ac:dyDescent="0.3">
      <c r="A12137" s="1" t="s">
        <v>89241</v>
      </c>
      <c r="B12137" t="str">
        <f t="shared" si="378"/>
        <v>M</v>
      </c>
      <c r="C12137">
        <f t="shared" si="379"/>
        <v>2021</v>
      </c>
    </row>
    <row r="12138" spans="1:3" x14ac:dyDescent="0.3">
      <c r="A12138" s="1" t="s">
        <v>89246</v>
      </c>
      <c r="B12138" t="str">
        <f t="shared" si="378"/>
        <v>M</v>
      </c>
      <c r="C12138">
        <f t="shared" si="379"/>
        <v>2021</v>
      </c>
    </row>
    <row r="12139" spans="1:3" x14ac:dyDescent="0.3">
      <c r="A12139" s="1" t="s">
        <v>89251</v>
      </c>
      <c r="B12139" t="str">
        <f t="shared" si="378"/>
        <v>L</v>
      </c>
      <c r="C12139">
        <f t="shared" si="379"/>
        <v>2020</v>
      </c>
    </row>
    <row r="12140" spans="1:3" x14ac:dyDescent="0.3">
      <c r="A12140" s="1" t="s">
        <v>89256</v>
      </c>
      <c r="B12140" t="str">
        <f t="shared" si="378"/>
        <v>M</v>
      </c>
      <c r="C12140">
        <f t="shared" si="379"/>
        <v>2021</v>
      </c>
    </row>
    <row r="12141" spans="1:3" x14ac:dyDescent="0.3">
      <c r="A12141" s="1" t="s">
        <v>89261</v>
      </c>
      <c r="B12141" t="str">
        <f t="shared" si="378"/>
        <v>L</v>
      </c>
      <c r="C12141">
        <f t="shared" si="379"/>
        <v>2020</v>
      </c>
    </row>
    <row r="12142" spans="1:3" x14ac:dyDescent="0.3">
      <c r="A12142" s="1" t="s">
        <v>89266</v>
      </c>
      <c r="B12142" t="str">
        <f t="shared" si="378"/>
        <v>M</v>
      </c>
      <c r="C12142">
        <f t="shared" si="379"/>
        <v>2021</v>
      </c>
    </row>
    <row r="12143" spans="1:3" x14ac:dyDescent="0.3">
      <c r="A12143" s="1" t="s">
        <v>89271</v>
      </c>
      <c r="B12143" t="str">
        <f t="shared" si="378"/>
        <v>M</v>
      </c>
      <c r="C12143">
        <f t="shared" si="379"/>
        <v>2021</v>
      </c>
    </row>
    <row r="12144" spans="1:3" x14ac:dyDescent="0.3">
      <c r="A12144" s="1" t="s">
        <v>89276</v>
      </c>
      <c r="B12144" t="str">
        <f t="shared" si="378"/>
        <v>M</v>
      </c>
      <c r="C12144">
        <f t="shared" si="379"/>
        <v>2021</v>
      </c>
    </row>
    <row r="12145" spans="1:3" x14ac:dyDescent="0.3">
      <c r="A12145" s="1" t="s">
        <v>89281</v>
      </c>
      <c r="B12145" t="str">
        <f t="shared" si="378"/>
        <v>M</v>
      </c>
      <c r="C12145">
        <f t="shared" si="379"/>
        <v>2021</v>
      </c>
    </row>
    <row r="12146" spans="1:3" x14ac:dyDescent="0.3">
      <c r="A12146" s="1" t="s">
        <v>89286</v>
      </c>
      <c r="B12146" t="str">
        <f t="shared" si="378"/>
        <v>M</v>
      </c>
      <c r="C12146">
        <f t="shared" si="379"/>
        <v>2021</v>
      </c>
    </row>
    <row r="12147" spans="1:3" x14ac:dyDescent="0.3">
      <c r="A12147" s="1" t="s">
        <v>89291</v>
      </c>
      <c r="B12147" t="str">
        <f t="shared" si="378"/>
        <v>M</v>
      </c>
      <c r="C12147">
        <f t="shared" si="379"/>
        <v>2021</v>
      </c>
    </row>
    <row r="12148" spans="1:3" x14ac:dyDescent="0.3">
      <c r="A12148" s="1" t="s">
        <v>89296</v>
      </c>
      <c r="B12148" t="str">
        <f t="shared" si="378"/>
        <v>M</v>
      </c>
      <c r="C12148">
        <f t="shared" si="379"/>
        <v>2021</v>
      </c>
    </row>
    <row r="12149" spans="1:3" x14ac:dyDescent="0.3">
      <c r="A12149" s="1" t="s">
        <v>89301</v>
      </c>
      <c r="B12149" t="str">
        <f t="shared" si="378"/>
        <v>M</v>
      </c>
      <c r="C12149">
        <f t="shared" si="379"/>
        <v>2021</v>
      </c>
    </row>
    <row r="12150" spans="1:3" x14ac:dyDescent="0.3">
      <c r="A12150" s="1" t="s">
        <v>89306</v>
      </c>
      <c r="B12150" t="str">
        <f t="shared" si="378"/>
        <v>M</v>
      </c>
      <c r="C12150">
        <f t="shared" si="379"/>
        <v>2021</v>
      </c>
    </row>
    <row r="12151" spans="1:3" x14ac:dyDescent="0.3">
      <c r="A12151" s="1" t="s">
        <v>89311</v>
      </c>
      <c r="B12151" t="str">
        <f t="shared" si="378"/>
        <v>M</v>
      </c>
      <c r="C12151">
        <f t="shared" si="379"/>
        <v>2021</v>
      </c>
    </row>
    <row r="12152" spans="1:3" x14ac:dyDescent="0.3">
      <c r="A12152" s="1" t="s">
        <v>89316</v>
      </c>
      <c r="B12152" t="str">
        <f t="shared" si="378"/>
        <v>M</v>
      </c>
      <c r="C12152">
        <f t="shared" si="379"/>
        <v>2021</v>
      </c>
    </row>
    <row r="12153" spans="1:3" x14ac:dyDescent="0.3">
      <c r="A12153" s="1" t="s">
        <v>89321</v>
      </c>
      <c r="B12153" t="str">
        <f t="shared" si="378"/>
        <v>M</v>
      </c>
      <c r="C12153">
        <f t="shared" si="379"/>
        <v>2021</v>
      </c>
    </row>
    <row r="12154" spans="1:3" x14ac:dyDescent="0.3">
      <c r="A12154" s="1" t="s">
        <v>89326</v>
      </c>
      <c r="B12154" t="str">
        <f t="shared" si="378"/>
        <v>M</v>
      </c>
      <c r="C12154">
        <f t="shared" si="379"/>
        <v>2021</v>
      </c>
    </row>
    <row r="12155" spans="1:3" x14ac:dyDescent="0.3">
      <c r="A12155" s="1" t="s">
        <v>89331</v>
      </c>
      <c r="B12155" t="str">
        <f t="shared" si="378"/>
        <v>M</v>
      </c>
      <c r="C12155">
        <f t="shared" si="379"/>
        <v>2021</v>
      </c>
    </row>
    <row r="12156" spans="1:3" x14ac:dyDescent="0.3">
      <c r="A12156" s="1" t="s">
        <v>89336</v>
      </c>
      <c r="B12156" t="str">
        <f t="shared" si="378"/>
        <v>M</v>
      </c>
      <c r="C12156">
        <f t="shared" si="379"/>
        <v>2021</v>
      </c>
    </row>
    <row r="12157" spans="1:3" x14ac:dyDescent="0.3">
      <c r="A12157" s="1" t="s">
        <v>89341</v>
      </c>
      <c r="B12157" t="str">
        <f t="shared" si="378"/>
        <v>M</v>
      </c>
      <c r="C12157">
        <f t="shared" si="379"/>
        <v>2021</v>
      </c>
    </row>
    <row r="12158" spans="1:3" x14ac:dyDescent="0.3">
      <c r="A12158" s="1" t="s">
        <v>89346</v>
      </c>
      <c r="B12158" t="str">
        <f t="shared" si="378"/>
        <v>M</v>
      </c>
      <c r="C12158">
        <f t="shared" si="379"/>
        <v>2021</v>
      </c>
    </row>
    <row r="12159" spans="1:3" x14ac:dyDescent="0.3">
      <c r="A12159" s="1" t="s">
        <v>89351</v>
      </c>
      <c r="B12159" t="str">
        <f t="shared" si="378"/>
        <v>M</v>
      </c>
      <c r="C12159">
        <f t="shared" si="379"/>
        <v>2021</v>
      </c>
    </row>
    <row r="12160" spans="1:3" x14ac:dyDescent="0.3">
      <c r="A12160" s="1" t="s">
        <v>89356</v>
      </c>
      <c r="B12160" t="str">
        <f t="shared" si="378"/>
        <v>M</v>
      </c>
      <c r="C12160">
        <f t="shared" si="379"/>
        <v>2021</v>
      </c>
    </row>
    <row r="12161" spans="1:3" x14ac:dyDescent="0.3">
      <c r="A12161" s="1" t="s">
        <v>89361</v>
      </c>
      <c r="B12161" t="str">
        <f t="shared" si="378"/>
        <v>M</v>
      </c>
      <c r="C12161">
        <f t="shared" si="379"/>
        <v>2021</v>
      </c>
    </row>
    <row r="12162" spans="1:3" x14ac:dyDescent="0.3">
      <c r="A12162" s="1" t="s">
        <v>89366</v>
      </c>
      <c r="B12162" t="str">
        <f t="shared" si="378"/>
        <v>M</v>
      </c>
      <c r="C12162">
        <f t="shared" si="379"/>
        <v>2021</v>
      </c>
    </row>
    <row r="12163" spans="1:3" x14ac:dyDescent="0.3">
      <c r="A12163" s="1" t="s">
        <v>89371</v>
      </c>
      <c r="B12163" t="str">
        <f t="shared" ref="B12163:B12226" si="380">+MID(A12163,10,1)</f>
        <v>M</v>
      </c>
      <c r="C12163">
        <f t="shared" ref="C12163:C12226" si="381">+VLOOKUP(B12163,F:G,2,0)</f>
        <v>2021</v>
      </c>
    </row>
    <row r="12164" spans="1:3" x14ac:dyDescent="0.3">
      <c r="A12164" s="1" t="s">
        <v>89376</v>
      </c>
      <c r="B12164" t="str">
        <f t="shared" si="380"/>
        <v>M</v>
      </c>
      <c r="C12164">
        <f t="shared" si="381"/>
        <v>2021</v>
      </c>
    </row>
    <row r="12165" spans="1:3" x14ac:dyDescent="0.3">
      <c r="A12165" s="1" t="s">
        <v>89381</v>
      </c>
      <c r="B12165" t="str">
        <f t="shared" si="380"/>
        <v>M</v>
      </c>
      <c r="C12165">
        <f t="shared" si="381"/>
        <v>2021</v>
      </c>
    </row>
    <row r="12166" spans="1:3" x14ac:dyDescent="0.3">
      <c r="A12166" s="1" t="s">
        <v>89386</v>
      </c>
      <c r="B12166" t="str">
        <f t="shared" si="380"/>
        <v>M</v>
      </c>
      <c r="C12166">
        <f t="shared" si="381"/>
        <v>2021</v>
      </c>
    </row>
    <row r="12167" spans="1:3" x14ac:dyDescent="0.3">
      <c r="A12167" s="1" t="s">
        <v>89391</v>
      </c>
      <c r="B12167" t="str">
        <f t="shared" si="380"/>
        <v>M</v>
      </c>
      <c r="C12167">
        <f t="shared" si="381"/>
        <v>2021</v>
      </c>
    </row>
    <row r="12168" spans="1:3" x14ac:dyDescent="0.3">
      <c r="A12168" s="1" t="s">
        <v>89396</v>
      </c>
      <c r="B12168" t="str">
        <f t="shared" si="380"/>
        <v>M</v>
      </c>
      <c r="C12168">
        <f t="shared" si="381"/>
        <v>2021</v>
      </c>
    </row>
    <row r="12169" spans="1:3" x14ac:dyDescent="0.3">
      <c r="A12169" s="1" t="s">
        <v>89401</v>
      </c>
      <c r="B12169" t="str">
        <f t="shared" si="380"/>
        <v>M</v>
      </c>
      <c r="C12169">
        <f t="shared" si="381"/>
        <v>2021</v>
      </c>
    </row>
    <row r="12170" spans="1:3" x14ac:dyDescent="0.3">
      <c r="A12170" s="1" t="s">
        <v>89406</v>
      </c>
      <c r="B12170" t="str">
        <f t="shared" si="380"/>
        <v>M</v>
      </c>
      <c r="C12170">
        <f t="shared" si="381"/>
        <v>2021</v>
      </c>
    </row>
    <row r="12171" spans="1:3" x14ac:dyDescent="0.3">
      <c r="A12171" s="1" t="s">
        <v>89411</v>
      </c>
      <c r="B12171" t="str">
        <f t="shared" si="380"/>
        <v>M</v>
      </c>
      <c r="C12171">
        <f t="shared" si="381"/>
        <v>2021</v>
      </c>
    </row>
    <row r="12172" spans="1:3" x14ac:dyDescent="0.3">
      <c r="A12172" s="1" t="s">
        <v>89416</v>
      </c>
      <c r="B12172" t="str">
        <f t="shared" si="380"/>
        <v>M</v>
      </c>
      <c r="C12172">
        <f t="shared" si="381"/>
        <v>2021</v>
      </c>
    </row>
    <row r="12173" spans="1:3" x14ac:dyDescent="0.3">
      <c r="A12173" s="1" t="s">
        <v>89421</v>
      </c>
      <c r="B12173" t="str">
        <f t="shared" si="380"/>
        <v>M</v>
      </c>
      <c r="C12173">
        <f t="shared" si="381"/>
        <v>2021</v>
      </c>
    </row>
    <row r="12174" spans="1:3" x14ac:dyDescent="0.3">
      <c r="A12174" s="1" t="s">
        <v>89426</v>
      </c>
      <c r="B12174" t="str">
        <f t="shared" si="380"/>
        <v>M</v>
      </c>
      <c r="C12174">
        <f t="shared" si="381"/>
        <v>2021</v>
      </c>
    </row>
    <row r="12175" spans="1:3" x14ac:dyDescent="0.3">
      <c r="A12175" s="1" t="s">
        <v>89431</v>
      </c>
      <c r="B12175" t="str">
        <f t="shared" si="380"/>
        <v>M</v>
      </c>
      <c r="C12175">
        <f t="shared" si="381"/>
        <v>2021</v>
      </c>
    </row>
    <row r="12176" spans="1:3" x14ac:dyDescent="0.3">
      <c r="A12176" s="1" t="s">
        <v>89436</v>
      </c>
      <c r="B12176" t="str">
        <f t="shared" si="380"/>
        <v>M</v>
      </c>
      <c r="C12176">
        <f t="shared" si="381"/>
        <v>2021</v>
      </c>
    </row>
    <row r="12177" spans="1:3" x14ac:dyDescent="0.3">
      <c r="A12177" s="1" t="s">
        <v>89441</v>
      </c>
      <c r="B12177" t="str">
        <f t="shared" si="380"/>
        <v>M</v>
      </c>
      <c r="C12177">
        <f t="shared" si="381"/>
        <v>2021</v>
      </c>
    </row>
    <row r="12178" spans="1:3" x14ac:dyDescent="0.3">
      <c r="A12178" s="1" t="s">
        <v>89446</v>
      </c>
      <c r="B12178" t="str">
        <f t="shared" si="380"/>
        <v>M</v>
      </c>
      <c r="C12178">
        <f t="shared" si="381"/>
        <v>2021</v>
      </c>
    </row>
    <row r="12179" spans="1:3" x14ac:dyDescent="0.3">
      <c r="A12179" s="1" t="s">
        <v>89451</v>
      </c>
      <c r="B12179" t="str">
        <f t="shared" si="380"/>
        <v>M</v>
      </c>
      <c r="C12179">
        <f t="shared" si="381"/>
        <v>2021</v>
      </c>
    </row>
    <row r="12180" spans="1:3" x14ac:dyDescent="0.3">
      <c r="A12180" s="1" t="s">
        <v>89456</v>
      </c>
      <c r="B12180" t="str">
        <f t="shared" si="380"/>
        <v>M</v>
      </c>
      <c r="C12180">
        <f t="shared" si="381"/>
        <v>2021</v>
      </c>
    </row>
    <row r="12181" spans="1:3" x14ac:dyDescent="0.3">
      <c r="A12181" s="1" t="s">
        <v>89461</v>
      </c>
      <c r="B12181" t="str">
        <f t="shared" si="380"/>
        <v>M</v>
      </c>
      <c r="C12181">
        <f t="shared" si="381"/>
        <v>2021</v>
      </c>
    </row>
    <row r="12182" spans="1:3" x14ac:dyDescent="0.3">
      <c r="A12182" s="1" t="s">
        <v>89466</v>
      </c>
      <c r="B12182" t="str">
        <f t="shared" si="380"/>
        <v>M</v>
      </c>
      <c r="C12182">
        <f t="shared" si="381"/>
        <v>2021</v>
      </c>
    </row>
    <row r="12183" spans="1:3" x14ac:dyDescent="0.3">
      <c r="A12183" s="1" t="s">
        <v>89471</v>
      </c>
      <c r="B12183" t="str">
        <f t="shared" si="380"/>
        <v>M</v>
      </c>
      <c r="C12183">
        <f t="shared" si="381"/>
        <v>2021</v>
      </c>
    </row>
    <row r="12184" spans="1:3" x14ac:dyDescent="0.3">
      <c r="A12184" s="1" t="s">
        <v>89476</v>
      </c>
      <c r="B12184" t="str">
        <f t="shared" si="380"/>
        <v>M</v>
      </c>
      <c r="C12184">
        <f t="shared" si="381"/>
        <v>2021</v>
      </c>
    </row>
    <row r="12185" spans="1:3" x14ac:dyDescent="0.3">
      <c r="A12185" s="1" t="s">
        <v>89481</v>
      </c>
      <c r="B12185" t="str">
        <f t="shared" si="380"/>
        <v>M</v>
      </c>
      <c r="C12185">
        <f t="shared" si="381"/>
        <v>2021</v>
      </c>
    </row>
    <row r="12186" spans="1:3" x14ac:dyDescent="0.3">
      <c r="A12186" s="1" t="s">
        <v>89486</v>
      </c>
      <c r="B12186" t="str">
        <f t="shared" si="380"/>
        <v>L</v>
      </c>
      <c r="C12186">
        <f t="shared" si="381"/>
        <v>2020</v>
      </c>
    </row>
    <row r="12187" spans="1:3" x14ac:dyDescent="0.3">
      <c r="A12187" s="1" t="s">
        <v>89491</v>
      </c>
      <c r="B12187" t="str">
        <f t="shared" si="380"/>
        <v>M</v>
      </c>
      <c r="C12187">
        <f t="shared" si="381"/>
        <v>2021</v>
      </c>
    </row>
    <row r="12188" spans="1:3" x14ac:dyDescent="0.3">
      <c r="A12188" s="1" t="s">
        <v>89496</v>
      </c>
      <c r="B12188" t="str">
        <f t="shared" si="380"/>
        <v>M</v>
      </c>
      <c r="C12188">
        <f t="shared" si="381"/>
        <v>2021</v>
      </c>
    </row>
    <row r="12189" spans="1:3" x14ac:dyDescent="0.3">
      <c r="A12189" s="1" t="s">
        <v>89501</v>
      </c>
      <c r="B12189" t="str">
        <f t="shared" si="380"/>
        <v>M</v>
      </c>
      <c r="C12189">
        <f t="shared" si="381"/>
        <v>2021</v>
      </c>
    </row>
    <row r="12190" spans="1:3" x14ac:dyDescent="0.3">
      <c r="A12190" s="1" t="s">
        <v>89506</v>
      </c>
      <c r="B12190" t="str">
        <f t="shared" si="380"/>
        <v>M</v>
      </c>
      <c r="C12190">
        <f t="shared" si="381"/>
        <v>2021</v>
      </c>
    </row>
    <row r="12191" spans="1:3" x14ac:dyDescent="0.3">
      <c r="A12191" s="1" t="s">
        <v>89514</v>
      </c>
      <c r="B12191" t="str">
        <f t="shared" si="380"/>
        <v>M</v>
      </c>
      <c r="C12191">
        <f t="shared" si="381"/>
        <v>2021</v>
      </c>
    </row>
    <row r="12192" spans="1:3" x14ac:dyDescent="0.3">
      <c r="A12192" s="1" t="s">
        <v>89519</v>
      </c>
      <c r="B12192" t="str">
        <f t="shared" si="380"/>
        <v>M</v>
      </c>
      <c r="C12192">
        <f t="shared" si="381"/>
        <v>2021</v>
      </c>
    </row>
    <row r="12193" spans="1:3" x14ac:dyDescent="0.3">
      <c r="A12193" s="1" t="s">
        <v>89524</v>
      </c>
      <c r="B12193" t="str">
        <f t="shared" si="380"/>
        <v>M</v>
      </c>
      <c r="C12193">
        <f t="shared" si="381"/>
        <v>2021</v>
      </c>
    </row>
    <row r="12194" spans="1:3" x14ac:dyDescent="0.3">
      <c r="A12194" s="1" t="s">
        <v>89529</v>
      </c>
      <c r="B12194" t="str">
        <f t="shared" si="380"/>
        <v>M</v>
      </c>
      <c r="C12194">
        <f t="shared" si="381"/>
        <v>2021</v>
      </c>
    </row>
    <row r="12195" spans="1:3" x14ac:dyDescent="0.3">
      <c r="A12195" s="1" t="s">
        <v>89534</v>
      </c>
      <c r="B12195" t="str">
        <f t="shared" si="380"/>
        <v>M</v>
      </c>
      <c r="C12195">
        <f t="shared" si="381"/>
        <v>2021</v>
      </c>
    </row>
    <row r="12196" spans="1:3" x14ac:dyDescent="0.3">
      <c r="A12196" s="1" t="s">
        <v>89539</v>
      </c>
      <c r="B12196" t="str">
        <f t="shared" si="380"/>
        <v>M</v>
      </c>
      <c r="C12196">
        <f t="shared" si="381"/>
        <v>2021</v>
      </c>
    </row>
    <row r="12197" spans="1:3" x14ac:dyDescent="0.3">
      <c r="A12197" s="1" t="s">
        <v>89544</v>
      </c>
      <c r="B12197" t="str">
        <f t="shared" si="380"/>
        <v>M</v>
      </c>
      <c r="C12197">
        <f t="shared" si="381"/>
        <v>2021</v>
      </c>
    </row>
    <row r="12198" spans="1:3" x14ac:dyDescent="0.3">
      <c r="A12198" s="1" t="s">
        <v>89549</v>
      </c>
      <c r="B12198" t="str">
        <f t="shared" si="380"/>
        <v>M</v>
      </c>
      <c r="C12198">
        <f t="shared" si="381"/>
        <v>2021</v>
      </c>
    </row>
    <row r="12199" spans="1:3" x14ac:dyDescent="0.3">
      <c r="A12199" s="1" t="s">
        <v>89554</v>
      </c>
      <c r="B12199" t="str">
        <f t="shared" si="380"/>
        <v>M</v>
      </c>
      <c r="C12199">
        <f t="shared" si="381"/>
        <v>2021</v>
      </c>
    </row>
    <row r="12200" spans="1:3" x14ac:dyDescent="0.3">
      <c r="A12200" s="1" t="s">
        <v>89559</v>
      </c>
      <c r="B12200" t="str">
        <f t="shared" si="380"/>
        <v>M</v>
      </c>
      <c r="C12200">
        <f t="shared" si="381"/>
        <v>2021</v>
      </c>
    </row>
    <row r="12201" spans="1:3" x14ac:dyDescent="0.3">
      <c r="A12201" s="1" t="s">
        <v>89609</v>
      </c>
      <c r="B12201" t="str">
        <f t="shared" si="380"/>
        <v>M</v>
      </c>
      <c r="C12201">
        <f t="shared" si="381"/>
        <v>2021</v>
      </c>
    </row>
    <row r="12202" spans="1:3" x14ac:dyDescent="0.3">
      <c r="A12202" s="1" t="s">
        <v>89614</v>
      </c>
      <c r="B12202" t="str">
        <f t="shared" si="380"/>
        <v>M</v>
      </c>
      <c r="C12202">
        <f t="shared" si="381"/>
        <v>2021</v>
      </c>
    </row>
    <row r="12203" spans="1:3" x14ac:dyDescent="0.3">
      <c r="A12203" s="1" t="s">
        <v>89619</v>
      </c>
      <c r="B12203" t="str">
        <f t="shared" si="380"/>
        <v>L</v>
      </c>
      <c r="C12203">
        <f t="shared" si="381"/>
        <v>2020</v>
      </c>
    </row>
    <row r="12204" spans="1:3" x14ac:dyDescent="0.3">
      <c r="A12204" s="1" t="s">
        <v>89624</v>
      </c>
      <c r="B12204" t="str">
        <f t="shared" si="380"/>
        <v>M</v>
      </c>
      <c r="C12204">
        <f t="shared" si="381"/>
        <v>2021</v>
      </c>
    </row>
    <row r="12205" spans="1:3" x14ac:dyDescent="0.3">
      <c r="A12205" s="1" t="s">
        <v>89629</v>
      </c>
      <c r="B12205" t="str">
        <f t="shared" si="380"/>
        <v>M</v>
      </c>
      <c r="C12205">
        <f t="shared" si="381"/>
        <v>2021</v>
      </c>
    </row>
    <row r="12206" spans="1:3" x14ac:dyDescent="0.3">
      <c r="A12206" s="1" t="s">
        <v>89634</v>
      </c>
      <c r="B12206" t="str">
        <f t="shared" si="380"/>
        <v>M</v>
      </c>
      <c r="C12206">
        <f t="shared" si="381"/>
        <v>2021</v>
      </c>
    </row>
    <row r="12207" spans="1:3" x14ac:dyDescent="0.3">
      <c r="A12207" s="1" t="s">
        <v>89639</v>
      </c>
      <c r="B12207" t="str">
        <f t="shared" si="380"/>
        <v>M</v>
      </c>
      <c r="C12207">
        <f t="shared" si="381"/>
        <v>2021</v>
      </c>
    </row>
    <row r="12208" spans="1:3" x14ac:dyDescent="0.3">
      <c r="A12208" s="1" t="s">
        <v>89644</v>
      </c>
      <c r="B12208" t="str">
        <f t="shared" si="380"/>
        <v>M</v>
      </c>
      <c r="C12208">
        <f t="shared" si="381"/>
        <v>2021</v>
      </c>
    </row>
    <row r="12209" spans="1:3" x14ac:dyDescent="0.3">
      <c r="A12209" s="1" t="s">
        <v>89651</v>
      </c>
      <c r="B12209" t="str">
        <f t="shared" si="380"/>
        <v>L</v>
      </c>
      <c r="C12209">
        <f t="shared" si="381"/>
        <v>2020</v>
      </c>
    </row>
    <row r="12210" spans="1:3" x14ac:dyDescent="0.3">
      <c r="A12210" s="1" t="s">
        <v>89657</v>
      </c>
      <c r="B12210" t="str">
        <f t="shared" si="380"/>
        <v>M</v>
      </c>
      <c r="C12210">
        <f t="shared" si="381"/>
        <v>2021</v>
      </c>
    </row>
    <row r="12211" spans="1:3" x14ac:dyDescent="0.3">
      <c r="A12211" s="1" t="s">
        <v>89662</v>
      </c>
      <c r="B12211" t="str">
        <f t="shared" si="380"/>
        <v>M</v>
      </c>
      <c r="C12211">
        <f t="shared" si="381"/>
        <v>2021</v>
      </c>
    </row>
    <row r="12212" spans="1:3" x14ac:dyDescent="0.3">
      <c r="A12212" s="1" t="s">
        <v>89667</v>
      </c>
      <c r="B12212" t="str">
        <f t="shared" si="380"/>
        <v>M</v>
      </c>
      <c r="C12212">
        <f t="shared" si="381"/>
        <v>2021</v>
      </c>
    </row>
    <row r="12213" spans="1:3" x14ac:dyDescent="0.3">
      <c r="A12213" s="1" t="s">
        <v>89731</v>
      </c>
      <c r="B12213" t="str">
        <f t="shared" si="380"/>
        <v>M</v>
      </c>
      <c r="C12213">
        <f t="shared" si="381"/>
        <v>2021</v>
      </c>
    </row>
    <row r="12214" spans="1:3" x14ac:dyDescent="0.3">
      <c r="A12214" s="1" t="s">
        <v>89737</v>
      </c>
      <c r="B12214" t="str">
        <f t="shared" si="380"/>
        <v>M</v>
      </c>
      <c r="C12214">
        <f t="shared" si="381"/>
        <v>2021</v>
      </c>
    </row>
    <row r="12215" spans="1:3" x14ac:dyDescent="0.3">
      <c r="A12215" s="1" t="s">
        <v>89742</v>
      </c>
      <c r="B12215" t="str">
        <f t="shared" si="380"/>
        <v>M</v>
      </c>
      <c r="C12215">
        <f t="shared" si="381"/>
        <v>2021</v>
      </c>
    </row>
    <row r="12216" spans="1:3" x14ac:dyDescent="0.3">
      <c r="A12216" s="1" t="s">
        <v>89747</v>
      </c>
      <c r="B12216" t="str">
        <f t="shared" si="380"/>
        <v>M</v>
      </c>
      <c r="C12216">
        <f t="shared" si="381"/>
        <v>2021</v>
      </c>
    </row>
    <row r="12217" spans="1:3" x14ac:dyDescent="0.3">
      <c r="A12217" s="1" t="s">
        <v>89758</v>
      </c>
      <c r="B12217" t="str">
        <f t="shared" si="380"/>
        <v>M</v>
      </c>
      <c r="C12217">
        <f t="shared" si="381"/>
        <v>2021</v>
      </c>
    </row>
    <row r="12218" spans="1:3" x14ac:dyDescent="0.3">
      <c r="A12218" s="1" t="s">
        <v>89763</v>
      </c>
      <c r="B12218" t="str">
        <f t="shared" si="380"/>
        <v>M</v>
      </c>
      <c r="C12218">
        <f t="shared" si="381"/>
        <v>2021</v>
      </c>
    </row>
    <row r="12219" spans="1:3" x14ac:dyDescent="0.3">
      <c r="A12219" s="1" t="s">
        <v>89768</v>
      </c>
      <c r="B12219" t="str">
        <f t="shared" si="380"/>
        <v>M</v>
      </c>
      <c r="C12219">
        <f t="shared" si="381"/>
        <v>2021</v>
      </c>
    </row>
    <row r="12220" spans="1:3" x14ac:dyDescent="0.3">
      <c r="A12220" s="1" t="s">
        <v>89773</v>
      </c>
      <c r="B12220" t="str">
        <f t="shared" si="380"/>
        <v>M</v>
      </c>
      <c r="C12220">
        <f t="shared" si="381"/>
        <v>2021</v>
      </c>
    </row>
    <row r="12221" spans="1:3" x14ac:dyDescent="0.3">
      <c r="A12221" s="1" t="s">
        <v>89778</v>
      </c>
      <c r="B12221" t="str">
        <f t="shared" si="380"/>
        <v>M</v>
      </c>
      <c r="C12221">
        <f t="shared" si="381"/>
        <v>2021</v>
      </c>
    </row>
    <row r="12222" spans="1:3" x14ac:dyDescent="0.3">
      <c r="A12222" s="1" t="s">
        <v>89783</v>
      </c>
      <c r="B12222" t="str">
        <f t="shared" si="380"/>
        <v>M</v>
      </c>
      <c r="C12222">
        <f t="shared" si="381"/>
        <v>2021</v>
      </c>
    </row>
    <row r="12223" spans="1:3" x14ac:dyDescent="0.3">
      <c r="A12223" s="1" t="s">
        <v>89788</v>
      </c>
      <c r="B12223" t="str">
        <f t="shared" si="380"/>
        <v>M</v>
      </c>
      <c r="C12223">
        <f t="shared" si="381"/>
        <v>2021</v>
      </c>
    </row>
    <row r="12224" spans="1:3" x14ac:dyDescent="0.3">
      <c r="A12224" s="1" t="s">
        <v>89793</v>
      </c>
      <c r="B12224" t="str">
        <f t="shared" si="380"/>
        <v>M</v>
      </c>
      <c r="C12224">
        <f t="shared" si="381"/>
        <v>2021</v>
      </c>
    </row>
    <row r="12225" spans="1:3" x14ac:dyDescent="0.3">
      <c r="A12225" s="1" t="s">
        <v>89798</v>
      </c>
      <c r="B12225" t="str">
        <f t="shared" si="380"/>
        <v>M</v>
      </c>
      <c r="C12225">
        <f t="shared" si="381"/>
        <v>2021</v>
      </c>
    </row>
    <row r="12226" spans="1:3" x14ac:dyDescent="0.3">
      <c r="A12226" s="1" t="s">
        <v>89803</v>
      </c>
      <c r="B12226" t="str">
        <f t="shared" si="380"/>
        <v>M</v>
      </c>
      <c r="C12226">
        <f t="shared" si="381"/>
        <v>2021</v>
      </c>
    </row>
    <row r="12227" spans="1:3" x14ac:dyDescent="0.3">
      <c r="A12227" s="1" t="s">
        <v>89808</v>
      </c>
      <c r="B12227" t="str">
        <f t="shared" ref="B12227:B12290" si="382">+MID(A12227,10,1)</f>
        <v>M</v>
      </c>
      <c r="C12227">
        <f t="shared" ref="C12227:C12290" si="383">+VLOOKUP(B12227,F:G,2,0)</f>
        <v>2021</v>
      </c>
    </row>
    <row r="12228" spans="1:3" x14ac:dyDescent="0.3">
      <c r="A12228" s="1" t="s">
        <v>89813</v>
      </c>
      <c r="B12228" t="str">
        <f t="shared" si="382"/>
        <v>M</v>
      </c>
      <c r="C12228">
        <f t="shared" si="383"/>
        <v>2021</v>
      </c>
    </row>
    <row r="12229" spans="1:3" x14ac:dyDescent="0.3">
      <c r="A12229" s="1" t="s">
        <v>89818</v>
      </c>
      <c r="B12229" t="str">
        <f t="shared" si="382"/>
        <v>M</v>
      </c>
      <c r="C12229">
        <f t="shared" si="383"/>
        <v>2021</v>
      </c>
    </row>
    <row r="12230" spans="1:3" x14ac:dyDescent="0.3">
      <c r="A12230" s="1" t="s">
        <v>89823</v>
      </c>
      <c r="B12230" t="str">
        <f t="shared" si="382"/>
        <v>L</v>
      </c>
      <c r="C12230">
        <f t="shared" si="383"/>
        <v>2020</v>
      </c>
    </row>
    <row r="12231" spans="1:3" x14ac:dyDescent="0.3">
      <c r="A12231" s="1" t="s">
        <v>89828</v>
      </c>
      <c r="B12231" t="str">
        <f t="shared" si="382"/>
        <v>M</v>
      </c>
      <c r="C12231">
        <f t="shared" si="383"/>
        <v>2021</v>
      </c>
    </row>
    <row r="12232" spans="1:3" x14ac:dyDescent="0.3">
      <c r="A12232" s="1" t="s">
        <v>89833</v>
      </c>
      <c r="B12232" t="str">
        <f t="shared" si="382"/>
        <v>M</v>
      </c>
      <c r="C12232">
        <f t="shared" si="383"/>
        <v>2021</v>
      </c>
    </row>
    <row r="12233" spans="1:3" x14ac:dyDescent="0.3">
      <c r="A12233" s="1" t="s">
        <v>89838</v>
      </c>
      <c r="B12233" t="str">
        <f t="shared" si="382"/>
        <v>M</v>
      </c>
      <c r="C12233">
        <f t="shared" si="383"/>
        <v>2021</v>
      </c>
    </row>
    <row r="12234" spans="1:3" x14ac:dyDescent="0.3">
      <c r="A12234" s="1" t="s">
        <v>89843</v>
      </c>
      <c r="B12234" t="str">
        <f t="shared" si="382"/>
        <v>M</v>
      </c>
      <c r="C12234">
        <f t="shared" si="383"/>
        <v>2021</v>
      </c>
    </row>
    <row r="12235" spans="1:3" x14ac:dyDescent="0.3">
      <c r="A12235" s="1" t="s">
        <v>89848</v>
      </c>
      <c r="B12235" t="str">
        <f t="shared" si="382"/>
        <v>M</v>
      </c>
      <c r="C12235">
        <f t="shared" si="383"/>
        <v>2021</v>
      </c>
    </row>
    <row r="12236" spans="1:3" x14ac:dyDescent="0.3">
      <c r="A12236" s="1" t="s">
        <v>89856</v>
      </c>
      <c r="B12236" t="str">
        <f t="shared" si="382"/>
        <v>M</v>
      </c>
      <c r="C12236">
        <f t="shared" si="383"/>
        <v>2021</v>
      </c>
    </row>
    <row r="12237" spans="1:3" x14ac:dyDescent="0.3">
      <c r="A12237" s="1" t="s">
        <v>89861</v>
      </c>
      <c r="B12237" t="str">
        <f t="shared" si="382"/>
        <v>M</v>
      </c>
      <c r="C12237">
        <f t="shared" si="383"/>
        <v>2021</v>
      </c>
    </row>
    <row r="12238" spans="1:3" x14ac:dyDescent="0.3">
      <c r="A12238" s="1" t="s">
        <v>89866</v>
      </c>
      <c r="B12238" t="str">
        <f t="shared" si="382"/>
        <v>M</v>
      </c>
      <c r="C12238">
        <f t="shared" si="383"/>
        <v>2021</v>
      </c>
    </row>
    <row r="12239" spans="1:3" x14ac:dyDescent="0.3">
      <c r="A12239" s="1" t="s">
        <v>89871</v>
      </c>
      <c r="B12239" t="str">
        <f t="shared" si="382"/>
        <v>M</v>
      </c>
      <c r="C12239">
        <f t="shared" si="383"/>
        <v>2021</v>
      </c>
    </row>
    <row r="12240" spans="1:3" x14ac:dyDescent="0.3">
      <c r="A12240" s="1" t="s">
        <v>89876</v>
      </c>
      <c r="B12240" t="str">
        <f t="shared" si="382"/>
        <v>M</v>
      </c>
      <c r="C12240">
        <f t="shared" si="383"/>
        <v>2021</v>
      </c>
    </row>
    <row r="12241" spans="1:3" x14ac:dyDescent="0.3">
      <c r="A12241" s="1" t="s">
        <v>89881</v>
      </c>
      <c r="B12241" t="str">
        <f t="shared" si="382"/>
        <v>M</v>
      </c>
      <c r="C12241">
        <f t="shared" si="383"/>
        <v>2021</v>
      </c>
    </row>
    <row r="12242" spans="1:3" x14ac:dyDescent="0.3">
      <c r="A12242" s="1" t="s">
        <v>89888</v>
      </c>
      <c r="B12242" t="str">
        <f t="shared" si="382"/>
        <v>L</v>
      </c>
      <c r="C12242">
        <f t="shared" si="383"/>
        <v>2020</v>
      </c>
    </row>
    <row r="12243" spans="1:3" x14ac:dyDescent="0.3">
      <c r="A12243" s="1" t="s">
        <v>89893</v>
      </c>
      <c r="B12243" t="str">
        <f t="shared" si="382"/>
        <v>M</v>
      </c>
      <c r="C12243">
        <f t="shared" si="383"/>
        <v>2021</v>
      </c>
    </row>
    <row r="12244" spans="1:3" x14ac:dyDescent="0.3">
      <c r="A12244" s="1" t="s">
        <v>89898</v>
      </c>
      <c r="B12244" t="str">
        <f t="shared" si="382"/>
        <v>M</v>
      </c>
      <c r="C12244">
        <f t="shared" si="383"/>
        <v>2021</v>
      </c>
    </row>
    <row r="12245" spans="1:3" x14ac:dyDescent="0.3">
      <c r="A12245" s="1" t="s">
        <v>89903</v>
      </c>
      <c r="B12245" t="str">
        <f t="shared" si="382"/>
        <v>M</v>
      </c>
      <c r="C12245">
        <f t="shared" si="383"/>
        <v>2021</v>
      </c>
    </row>
    <row r="12246" spans="1:3" x14ac:dyDescent="0.3">
      <c r="A12246" s="1" t="s">
        <v>89908</v>
      </c>
      <c r="B12246" t="str">
        <f t="shared" si="382"/>
        <v>M</v>
      </c>
      <c r="C12246">
        <f t="shared" si="383"/>
        <v>2021</v>
      </c>
    </row>
    <row r="12247" spans="1:3" x14ac:dyDescent="0.3">
      <c r="A12247" s="1" t="s">
        <v>89913</v>
      </c>
      <c r="B12247" t="str">
        <f t="shared" si="382"/>
        <v>M</v>
      </c>
      <c r="C12247">
        <f t="shared" si="383"/>
        <v>2021</v>
      </c>
    </row>
    <row r="12248" spans="1:3" x14ac:dyDescent="0.3">
      <c r="A12248" s="1" t="s">
        <v>89918</v>
      </c>
      <c r="B12248" t="str">
        <f t="shared" si="382"/>
        <v>L</v>
      </c>
      <c r="C12248">
        <f t="shared" si="383"/>
        <v>2020</v>
      </c>
    </row>
    <row r="12249" spans="1:3" x14ac:dyDescent="0.3">
      <c r="A12249" s="1" t="s">
        <v>89926</v>
      </c>
      <c r="B12249" t="str">
        <f t="shared" si="382"/>
        <v>M</v>
      </c>
      <c r="C12249">
        <f t="shared" si="383"/>
        <v>2021</v>
      </c>
    </row>
    <row r="12250" spans="1:3" x14ac:dyDescent="0.3">
      <c r="A12250" s="1" t="s">
        <v>89931</v>
      </c>
      <c r="B12250" t="str">
        <f t="shared" si="382"/>
        <v>M</v>
      </c>
      <c r="C12250">
        <f t="shared" si="383"/>
        <v>2021</v>
      </c>
    </row>
    <row r="12251" spans="1:3" x14ac:dyDescent="0.3">
      <c r="A12251" s="1" t="s">
        <v>89936</v>
      </c>
      <c r="B12251" t="str">
        <f t="shared" si="382"/>
        <v>M</v>
      </c>
      <c r="C12251">
        <f t="shared" si="383"/>
        <v>2021</v>
      </c>
    </row>
    <row r="12252" spans="1:3" x14ac:dyDescent="0.3">
      <c r="A12252" s="1" t="s">
        <v>89941</v>
      </c>
      <c r="B12252" t="str">
        <f t="shared" si="382"/>
        <v>M</v>
      </c>
      <c r="C12252">
        <f t="shared" si="383"/>
        <v>2021</v>
      </c>
    </row>
    <row r="12253" spans="1:3" x14ac:dyDescent="0.3">
      <c r="A12253" s="1" t="s">
        <v>89949</v>
      </c>
      <c r="B12253" t="str">
        <f t="shared" si="382"/>
        <v>M</v>
      </c>
      <c r="C12253">
        <f t="shared" si="383"/>
        <v>2021</v>
      </c>
    </row>
    <row r="12254" spans="1:3" x14ac:dyDescent="0.3">
      <c r="A12254" s="1" t="s">
        <v>89954</v>
      </c>
      <c r="B12254" t="str">
        <f t="shared" si="382"/>
        <v>M</v>
      </c>
      <c r="C12254">
        <f t="shared" si="383"/>
        <v>2021</v>
      </c>
    </row>
    <row r="12255" spans="1:3" x14ac:dyDescent="0.3">
      <c r="A12255" s="1" t="s">
        <v>89959</v>
      </c>
      <c r="B12255" t="str">
        <f t="shared" si="382"/>
        <v>M</v>
      </c>
      <c r="C12255">
        <f t="shared" si="383"/>
        <v>2021</v>
      </c>
    </row>
    <row r="12256" spans="1:3" x14ac:dyDescent="0.3">
      <c r="A12256" s="1" t="s">
        <v>89964</v>
      </c>
      <c r="B12256" t="str">
        <f t="shared" si="382"/>
        <v>M</v>
      </c>
      <c r="C12256">
        <f t="shared" si="383"/>
        <v>2021</v>
      </c>
    </row>
    <row r="12257" spans="1:3" x14ac:dyDescent="0.3">
      <c r="A12257" s="1" t="s">
        <v>89969</v>
      </c>
      <c r="B12257" t="str">
        <f t="shared" si="382"/>
        <v>M</v>
      </c>
      <c r="C12257">
        <f t="shared" si="383"/>
        <v>2021</v>
      </c>
    </row>
    <row r="12258" spans="1:3" x14ac:dyDescent="0.3">
      <c r="A12258" s="1" t="s">
        <v>89974</v>
      </c>
      <c r="B12258" t="str">
        <f t="shared" si="382"/>
        <v>M</v>
      </c>
      <c r="C12258">
        <f t="shared" si="383"/>
        <v>2021</v>
      </c>
    </row>
    <row r="12259" spans="1:3" x14ac:dyDescent="0.3">
      <c r="A12259" s="1" t="s">
        <v>89979</v>
      </c>
      <c r="B12259" t="str">
        <f t="shared" si="382"/>
        <v>M</v>
      </c>
      <c r="C12259">
        <f t="shared" si="383"/>
        <v>2021</v>
      </c>
    </row>
    <row r="12260" spans="1:3" x14ac:dyDescent="0.3">
      <c r="A12260" s="1" t="s">
        <v>89984</v>
      </c>
      <c r="B12260" t="str">
        <f t="shared" si="382"/>
        <v>M</v>
      </c>
      <c r="C12260">
        <f t="shared" si="383"/>
        <v>2021</v>
      </c>
    </row>
    <row r="12261" spans="1:3" x14ac:dyDescent="0.3">
      <c r="A12261" s="1" t="s">
        <v>89989</v>
      </c>
      <c r="B12261" t="str">
        <f t="shared" si="382"/>
        <v>M</v>
      </c>
      <c r="C12261">
        <f t="shared" si="383"/>
        <v>2021</v>
      </c>
    </row>
    <row r="12262" spans="1:3" x14ac:dyDescent="0.3">
      <c r="A12262" s="1" t="s">
        <v>89994</v>
      </c>
      <c r="B12262" t="str">
        <f t="shared" si="382"/>
        <v>M</v>
      </c>
      <c r="C12262">
        <f t="shared" si="383"/>
        <v>2021</v>
      </c>
    </row>
    <row r="12263" spans="1:3" x14ac:dyDescent="0.3">
      <c r="A12263" s="1" t="s">
        <v>89999</v>
      </c>
      <c r="B12263" t="str">
        <f t="shared" si="382"/>
        <v>M</v>
      </c>
      <c r="C12263">
        <f t="shared" si="383"/>
        <v>2021</v>
      </c>
    </row>
    <row r="12264" spans="1:3" x14ac:dyDescent="0.3">
      <c r="A12264" s="1" t="s">
        <v>90004</v>
      </c>
      <c r="B12264" t="str">
        <f t="shared" si="382"/>
        <v>M</v>
      </c>
      <c r="C12264">
        <f t="shared" si="383"/>
        <v>2021</v>
      </c>
    </row>
    <row r="12265" spans="1:3" x14ac:dyDescent="0.3">
      <c r="A12265" s="1" t="s">
        <v>90009</v>
      </c>
      <c r="B12265" t="str">
        <f t="shared" si="382"/>
        <v>M</v>
      </c>
      <c r="C12265">
        <f t="shared" si="383"/>
        <v>2021</v>
      </c>
    </row>
    <row r="12266" spans="1:3" x14ac:dyDescent="0.3">
      <c r="A12266" s="1" t="s">
        <v>90014</v>
      </c>
      <c r="B12266" t="str">
        <f t="shared" si="382"/>
        <v>M</v>
      </c>
      <c r="C12266">
        <f t="shared" si="383"/>
        <v>2021</v>
      </c>
    </row>
    <row r="12267" spans="1:3" x14ac:dyDescent="0.3">
      <c r="A12267" s="1" t="s">
        <v>90019</v>
      </c>
      <c r="B12267" t="str">
        <f t="shared" si="382"/>
        <v>M</v>
      </c>
      <c r="C12267">
        <f t="shared" si="383"/>
        <v>2021</v>
      </c>
    </row>
    <row r="12268" spans="1:3" x14ac:dyDescent="0.3">
      <c r="A12268" s="1" t="s">
        <v>90024</v>
      </c>
      <c r="B12268" t="str">
        <f t="shared" si="382"/>
        <v>M</v>
      </c>
      <c r="C12268">
        <f t="shared" si="383"/>
        <v>2021</v>
      </c>
    </row>
    <row r="12269" spans="1:3" x14ac:dyDescent="0.3">
      <c r="A12269" s="1" t="s">
        <v>90029</v>
      </c>
      <c r="B12269" t="str">
        <f t="shared" si="382"/>
        <v>M</v>
      </c>
      <c r="C12269">
        <f t="shared" si="383"/>
        <v>2021</v>
      </c>
    </row>
    <row r="12270" spans="1:3" x14ac:dyDescent="0.3">
      <c r="A12270" s="1" t="s">
        <v>90034</v>
      </c>
      <c r="B12270" t="str">
        <f t="shared" si="382"/>
        <v>M</v>
      </c>
      <c r="C12270">
        <f t="shared" si="383"/>
        <v>2021</v>
      </c>
    </row>
    <row r="12271" spans="1:3" x14ac:dyDescent="0.3">
      <c r="A12271" s="1" t="s">
        <v>90039</v>
      </c>
      <c r="B12271" t="str">
        <f t="shared" si="382"/>
        <v>M</v>
      </c>
      <c r="C12271">
        <f t="shared" si="383"/>
        <v>2021</v>
      </c>
    </row>
    <row r="12272" spans="1:3" x14ac:dyDescent="0.3">
      <c r="A12272" s="1" t="s">
        <v>90044</v>
      </c>
      <c r="B12272" t="str">
        <f t="shared" si="382"/>
        <v>M</v>
      </c>
      <c r="C12272">
        <f t="shared" si="383"/>
        <v>2021</v>
      </c>
    </row>
    <row r="12273" spans="1:3" x14ac:dyDescent="0.3">
      <c r="A12273" s="1" t="s">
        <v>90049</v>
      </c>
      <c r="B12273" t="str">
        <f t="shared" si="382"/>
        <v>M</v>
      </c>
      <c r="C12273">
        <f t="shared" si="383"/>
        <v>2021</v>
      </c>
    </row>
    <row r="12274" spans="1:3" x14ac:dyDescent="0.3">
      <c r="A12274" s="1" t="s">
        <v>90054</v>
      </c>
      <c r="B12274" t="str">
        <f t="shared" si="382"/>
        <v>M</v>
      </c>
      <c r="C12274">
        <f t="shared" si="383"/>
        <v>2021</v>
      </c>
    </row>
    <row r="12275" spans="1:3" x14ac:dyDescent="0.3">
      <c r="A12275" s="1" t="s">
        <v>90059</v>
      </c>
      <c r="B12275" t="str">
        <f t="shared" si="382"/>
        <v>L</v>
      </c>
      <c r="C12275">
        <f t="shared" si="383"/>
        <v>2020</v>
      </c>
    </row>
    <row r="12276" spans="1:3" x14ac:dyDescent="0.3">
      <c r="A12276" s="1" t="s">
        <v>90064</v>
      </c>
      <c r="B12276" t="str">
        <f t="shared" si="382"/>
        <v>M</v>
      </c>
      <c r="C12276">
        <f t="shared" si="383"/>
        <v>2021</v>
      </c>
    </row>
    <row r="12277" spans="1:3" x14ac:dyDescent="0.3">
      <c r="A12277" s="1" t="s">
        <v>90069</v>
      </c>
      <c r="B12277" t="str">
        <f t="shared" si="382"/>
        <v>M</v>
      </c>
      <c r="C12277">
        <f t="shared" si="383"/>
        <v>2021</v>
      </c>
    </row>
    <row r="12278" spans="1:3" x14ac:dyDescent="0.3">
      <c r="A12278" s="1" t="s">
        <v>90077</v>
      </c>
      <c r="B12278" t="str">
        <f t="shared" si="382"/>
        <v>M</v>
      </c>
      <c r="C12278">
        <f t="shared" si="383"/>
        <v>2021</v>
      </c>
    </row>
    <row r="12279" spans="1:3" x14ac:dyDescent="0.3">
      <c r="A12279" s="1" t="s">
        <v>90082</v>
      </c>
      <c r="B12279" t="str">
        <f t="shared" si="382"/>
        <v>L</v>
      </c>
      <c r="C12279">
        <f t="shared" si="383"/>
        <v>2020</v>
      </c>
    </row>
    <row r="12280" spans="1:3" x14ac:dyDescent="0.3">
      <c r="A12280" s="1" t="s">
        <v>90087</v>
      </c>
      <c r="B12280" t="str">
        <f t="shared" si="382"/>
        <v>M</v>
      </c>
      <c r="C12280">
        <f t="shared" si="383"/>
        <v>2021</v>
      </c>
    </row>
    <row r="12281" spans="1:3" x14ac:dyDescent="0.3">
      <c r="A12281" s="1" t="s">
        <v>90092</v>
      </c>
      <c r="B12281" t="str">
        <f t="shared" si="382"/>
        <v>M</v>
      </c>
      <c r="C12281">
        <f t="shared" si="383"/>
        <v>2021</v>
      </c>
    </row>
    <row r="12282" spans="1:3" x14ac:dyDescent="0.3">
      <c r="A12282" s="1" t="s">
        <v>90097</v>
      </c>
      <c r="B12282" t="str">
        <f t="shared" si="382"/>
        <v>M</v>
      </c>
      <c r="C12282">
        <f t="shared" si="383"/>
        <v>2021</v>
      </c>
    </row>
    <row r="12283" spans="1:3" x14ac:dyDescent="0.3">
      <c r="A12283" s="1" t="s">
        <v>90102</v>
      </c>
      <c r="B12283" t="str">
        <f t="shared" si="382"/>
        <v>L</v>
      </c>
      <c r="C12283">
        <f t="shared" si="383"/>
        <v>2020</v>
      </c>
    </row>
    <row r="12284" spans="1:3" x14ac:dyDescent="0.3">
      <c r="A12284" s="1" t="s">
        <v>90107</v>
      </c>
      <c r="B12284" t="str">
        <f t="shared" si="382"/>
        <v>M</v>
      </c>
      <c r="C12284">
        <f t="shared" si="383"/>
        <v>2021</v>
      </c>
    </row>
    <row r="12285" spans="1:3" x14ac:dyDescent="0.3">
      <c r="A12285" s="1" t="s">
        <v>90112</v>
      </c>
      <c r="B12285" t="str">
        <f t="shared" si="382"/>
        <v>M</v>
      </c>
      <c r="C12285">
        <f t="shared" si="383"/>
        <v>2021</v>
      </c>
    </row>
    <row r="12286" spans="1:3" x14ac:dyDescent="0.3">
      <c r="A12286" s="1" t="s">
        <v>90117</v>
      </c>
      <c r="B12286" t="str">
        <f t="shared" si="382"/>
        <v>M</v>
      </c>
      <c r="C12286">
        <f t="shared" si="383"/>
        <v>2021</v>
      </c>
    </row>
    <row r="12287" spans="1:3" x14ac:dyDescent="0.3">
      <c r="A12287" s="1" t="s">
        <v>90122</v>
      </c>
      <c r="B12287" t="str">
        <f t="shared" si="382"/>
        <v>M</v>
      </c>
      <c r="C12287">
        <f t="shared" si="383"/>
        <v>2021</v>
      </c>
    </row>
    <row r="12288" spans="1:3" x14ac:dyDescent="0.3">
      <c r="A12288" s="1" t="s">
        <v>90127</v>
      </c>
      <c r="B12288" t="str">
        <f t="shared" si="382"/>
        <v>M</v>
      </c>
      <c r="C12288">
        <f t="shared" si="383"/>
        <v>2021</v>
      </c>
    </row>
    <row r="12289" spans="1:3" x14ac:dyDescent="0.3">
      <c r="A12289" s="1" t="s">
        <v>90132</v>
      </c>
      <c r="B12289" t="str">
        <f t="shared" si="382"/>
        <v>M</v>
      </c>
      <c r="C12289">
        <f t="shared" si="383"/>
        <v>2021</v>
      </c>
    </row>
    <row r="12290" spans="1:3" x14ac:dyDescent="0.3">
      <c r="A12290" s="1" t="s">
        <v>90137</v>
      </c>
      <c r="B12290" t="str">
        <f t="shared" si="382"/>
        <v>M</v>
      </c>
      <c r="C12290">
        <f t="shared" si="383"/>
        <v>2021</v>
      </c>
    </row>
    <row r="12291" spans="1:3" x14ac:dyDescent="0.3">
      <c r="A12291" s="1" t="s">
        <v>90142</v>
      </c>
      <c r="B12291" t="str">
        <f t="shared" ref="B12291:B12354" si="384">+MID(A12291,10,1)</f>
        <v>M</v>
      </c>
      <c r="C12291">
        <f t="shared" ref="C12291:C12354" si="385">+VLOOKUP(B12291,F:G,2,0)</f>
        <v>2021</v>
      </c>
    </row>
    <row r="12292" spans="1:3" x14ac:dyDescent="0.3">
      <c r="A12292" s="1" t="s">
        <v>90147</v>
      </c>
      <c r="B12292" t="str">
        <f t="shared" si="384"/>
        <v>M</v>
      </c>
      <c r="C12292">
        <f t="shared" si="385"/>
        <v>2021</v>
      </c>
    </row>
    <row r="12293" spans="1:3" x14ac:dyDescent="0.3">
      <c r="A12293" s="1" t="s">
        <v>90152</v>
      </c>
      <c r="B12293" t="str">
        <f t="shared" si="384"/>
        <v>M</v>
      </c>
      <c r="C12293">
        <f t="shared" si="385"/>
        <v>2021</v>
      </c>
    </row>
    <row r="12294" spans="1:3" x14ac:dyDescent="0.3">
      <c r="A12294" s="1" t="s">
        <v>90157</v>
      </c>
      <c r="B12294" t="str">
        <f t="shared" si="384"/>
        <v>M</v>
      </c>
      <c r="C12294">
        <f t="shared" si="385"/>
        <v>2021</v>
      </c>
    </row>
    <row r="12295" spans="1:3" x14ac:dyDescent="0.3">
      <c r="A12295" s="1" t="s">
        <v>90164</v>
      </c>
      <c r="B12295" t="str">
        <f t="shared" si="384"/>
        <v>M</v>
      </c>
      <c r="C12295">
        <f t="shared" si="385"/>
        <v>2021</v>
      </c>
    </row>
    <row r="12296" spans="1:3" x14ac:dyDescent="0.3">
      <c r="A12296" s="1" t="s">
        <v>90170</v>
      </c>
      <c r="B12296" t="str">
        <f t="shared" si="384"/>
        <v>M</v>
      </c>
      <c r="C12296">
        <f t="shared" si="385"/>
        <v>2021</v>
      </c>
    </row>
    <row r="12297" spans="1:3" x14ac:dyDescent="0.3">
      <c r="A12297" s="1" t="s">
        <v>90175</v>
      </c>
      <c r="B12297" t="str">
        <f t="shared" si="384"/>
        <v>M</v>
      </c>
      <c r="C12297">
        <f t="shared" si="385"/>
        <v>2021</v>
      </c>
    </row>
    <row r="12298" spans="1:3" x14ac:dyDescent="0.3">
      <c r="A12298" s="1" t="s">
        <v>90180</v>
      </c>
      <c r="B12298" t="str">
        <f t="shared" si="384"/>
        <v>M</v>
      </c>
      <c r="C12298">
        <f t="shared" si="385"/>
        <v>2021</v>
      </c>
    </row>
    <row r="12299" spans="1:3" x14ac:dyDescent="0.3">
      <c r="A12299" s="1" t="s">
        <v>90185</v>
      </c>
      <c r="B12299" t="str">
        <f t="shared" si="384"/>
        <v>M</v>
      </c>
      <c r="C12299">
        <f t="shared" si="385"/>
        <v>2021</v>
      </c>
    </row>
    <row r="12300" spans="1:3" x14ac:dyDescent="0.3">
      <c r="A12300" s="1" t="s">
        <v>90190</v>
      </c>
      <c r="B12300" t="str">
        <f t="shared" si="384"/>
        <v>M</v>
      </c>
      <c r="C12300">
        <f t="shared" si="385"/>
        <v>2021</v>
      </c>
    </row>
    <row r="12301" spans="1:3" x14ac:dyDescent="0.3">
      <c r="A12301" s="1" t="s">
        <v>90195</v>
      </c>
      <c r="B12301" t="str">
        <f t="shared" si="384"/>
        <v>M</v>
      </c>
      <c r="C12301">
        <f t="shared" si="385"/>
        <v>2021</v>
      </c>
    </row>
    <row r="12302" spans="1:3" x14ac:dyDescent="0.3">
      <c r="A12302" s="1" t="s">
        <v>90200</v>
      </c>
      <c r="B12302" t="str">
        <f t="shared" si="384"/>
        <v>L</v>
      </c>
      <c r="C12302">
        <f t="shared" si="385"/>
        <v>2020</v>
      </c>
    </row>
    <row r="12303" spans="1:3" x14ac:dyDescent="0.3">
      <c r="A12303" s="1" t="s">
        <v>90205</v>
      </c>
      <c r="B12303" t="str">
        <f t="shared" si="384"/>
        <v>M</v>
      </c>
      <c r="C12303">
        <f t="shared" si="385"/>
        <v>2021</v>
      </c>
    </row>
    <row r="12304" spans="1:3" x14ac:dyDescent="0.3">
      <c r="A12304" s="1" t="s">
        <v>90210</v>
      </c>
      <c r="B12304" t="str">
        <f t="shared" si="384"/>
        <v>M</v>
      </c>
      <c r="C12304">
        <f t="shared" si="385"/>
        <v>2021</v>
      </c>
    </row>
    <row r="12305" spans="1:3" x14ac:dyDescent="0.3">
      <c r="A12305" s="1" t="s">
        <v>90215</v>
      </c>
      <c r="B12305" t="str">
        <f t="shared" si="384"/>
        <v>M</v>
      </c>
      <c r="C12305">
        <f t="shared" si="385"/>
        <v>2021</v>
      </c>
    </row>
    <row r="12306" spans="1:3" x14ac:dyDescent="0.3">
      <c r="A12306" s="1" t="s">
        <v>90220</v>
      </c>
      <c r="B12306" t="str">
        <f t="shared" si="384"/>
        <v>M</v>
      </c>
      <c r="C12306">
        <f t="shared" si="385"/>
        <v>2021</v>
      </c>
    </row>
    <row r="12307" spans="1:3" x14ac:dyDescent="0.3">
      <c r="A12307" s="1" t="s">
        <v>90225</v>
      </c>
      <c r="B12307" t="str">
        <f t="shared" si="384"/>
        <v>M</v>
      </c>
      <c r="C12307">
        <f t="shared" si="385"/>
        <v>2021</v>
      </c>
    </row>
    <row r="12308" spans="1:3" x14ac:dyDescent="0.3">
      <c r="A12308" s="1" t="s">
        <v>90230</v>
      </c>
      <c r="B12308" t="str">
        <f t="shared" si="384"/>
        <v>M</v>
      </c>
      <c r="C12308">
        <f t="shared" si="385"/>
        <v>2021</v>
      </c>
    </row>
    <row r="12309" spans="1:3" x14ac:dyDescent="0.3">
      <c r="A12309" s="1" t="s">
        <v>90235</v>
      </c>
      <c r="B12309" t="str">
        <f t="shared" si="384"/>
        <v>M</v>
      </c>
      <c r="C12309">
        <f t="shared" si="385"/>
        <v>2021</v>
      </c>
    </row>
    <row r="12310" spans="1:3" x14ac:dyDescent="0.3">
      <c r="A12310" s="1" t="s">
        <v>90240</v>
      </c>
      <c r="B12310" t="str">
        <f t="shared" si="384"/>
        <v>M</v>
      </c>
      <c r="C12310">
        <f t="shared" si="385"/>
        <v>2021</v>
      </c>
    </row>
    <row r="12311" spans="1:3" x14ac:dyDescent="0.3">
      <c r="A12311" s="1" t="s">
        <v>90245</v>
      </c>
      <c r="B12311" t="str">
        <f t="shared" si="384"/>
        <v>M</v>
      </c>
      <c r="C12311">
        <f t="shared" si="385"/>
        <v>2021</v>
      </c>
    </row>
    <row r="12312" spans="1:3" x14ac:dyDescent="0.3">
      <c r="A12312" s="1" t="s">
        <v>90250</v>
      </c>
      <c r="B12312" t="str">
        <f t="shared" si="384"/>
        <v>M</v>
      </c>
      <c r="C12312">
        <f t="shared" si="385"/>
        <v>2021</v>
      </c>
    </row>
    <row r="12313" spans="1:3" x14ac:dyDescent="0.3">
      <c r="A12313" s="1" t="s">
        <v>90255</v>
      </c>
      <c r="B12313" t="str">
        <f t="shared" si="384"/>
        <v>M</v>
      </c>
      <c r="C12313">
        <f t="shared" si="385"/>
        <v>2021</v>
      </c>
    </row>
    <row r="12314" spans="1:3" x14ac:dyDescent="0.3">
      <c r="A12314" s="1" t="s">
        <v>90260</v>
      </c>
      <c r="B12314" t="str">
        <f t="shared" si="384"/>
        <v>M</v>
      </c>
      <c r="C12314">
        <f t="shared" si="385"/>
        <v>2021</v>
      </c>
    </row>
    <row r="12315" spans="1:3" x14ac:dyDescent="0.3">
      <c r="A12315" s="1" t="s">
        <v>90265</v>
      </c>
      <c r="B12315" t="str">
        <f t="shared" si="384"/>
        <v>M</v>
      </c>
      <c r="C12315">
        <f t="shared" si="385"/>
        <v>2021</v>
      </c>
    </row>
    <row r="12316" spans="1:3" x14ac:dyDescent="0.3">
      <c r="A12316" s="1" t="s">
        <v>90270</v>
      </c>
      <c r="B12316" t="str">
        <f t="shared" si="384"/>
        <v>M</v>
      </c>
      <c r="C12316">
        <f t="shared" si="385"/>
        <v>2021</v>
      </c>
    </row>
    <row r="12317" spans="1:3" x14ac:dyDescent="0.3">
      <c r="A12317" s="1" t="s">
        <v>90275</v>
      </c>
      <c r="B12317" t="str">
        <f t="shared" si="384"/>
        <v>M</v>
      </c>
      <c r="C12317">
        <f t="shared" si="385"/>
        <v>2021</v>
      </c>
    </row>
    <row r="12318" spans="1:3" x14ac:dyDescent="0.3">
      <c r="A12318" s="1" t="s">
        <v>90283</v>
      </c>
      <c r="B12318" t="str">
        <f t="shared" si="384"/>
        <v>M</v>
      </c>
      <c r="C12318">
        <f t="shared" si="385"/>
        <v>2021</v>
      </c>
    </row>
    <row r="12319" spans="1:3" x14ac:dyDescent="0.3">
      <c r="A12319" s="1" t="s">
        <v>90288</v>
      </c>
      <c r="B12319" t="str">
        <f t="shared" si="384"/>
        <v>M</v>
      </c>
      <c r="C12319">
        <f t="shared" si="385"/>
        <v>2021</v>
      </c>
    </row>
    <row r="12320" spans="1:3" x14ac:dyDescent="0.3">
      <c r="A12320" s="1" t="s">
        <v>90293</v>
      </c>
      <c r="B12320" t="str">
        <f t="shared" si="384"/>
        <v>M</v>
      </c>
      <c r="C12320">
        <f t="shared" si="385"/>
        <v>2021</v>
      </c>
    </row>
    <row r="12321" spans="1:3" x14ac:dyDescent="0.3">
      <c r="A12321" s="1" t="s">
        <v>90298</v>
      </c>
      <c r="B12321" t="str">
        <f t="shared" si="384"/>
        <v>M</v>
      </c>
      <c r="C12321">
        <f t="shared" si="385"/>
        <v>2021</v>
      </c>
    </row>
    <row r="12322" spans="1:3" x14ac:dyDescent="0.3">
      <c r="A12322" s="1" t="s">
        <v>90303</v>
      </c>
      <c r="B12322" t="str">
        <f t="shared" si="384"/>
        <v>M</v>
      </c>
      <c r="C12322">
        <f t="shared" si="385"/>
        <v>2021</v>
      </c>
    </row>
    <row r="12323" spans="1:3" x14ac:dyDescent="0.3">
      <c r="A12323" s="1" t="s">
        <v>90308</v>
      </c>
      <c r="B12323" t="str">
        <f t="shared" si="384"/>
        <v>M</v>
      </c>
      <c r="C12323">
        <f t="shared" si="385"/>
        <v>2021</v>
      </c>
    </row>
    <row r="12324" spans="1:3" x14ac:dyDescent="0.3">
      <c r="A12324" s="1" t="s">
        <v>90313</v>
      </c>
      <c r="B12324" t="str">
        <f t="shared" si="384"/>
        <v>M</v>
      </c>
      <c r="C12324">
        <f t="shared" si="385"/>
        <v>2021</v>
      </c>
    </row>
    <row r="12325" spans="1:3" x14ac:dyDescent="0.3">
      <c r="A12325" s="1" t="s">
        <v>90318</v>
      </c>
      <c r="B12325" t="str">
        <f t="shared" si="384"/>
        <v>M</v>
      </c>
      <c r="C12325">
        <f t="shared" si="385"/>
        <v>2021</v>
      </c>
    </row>
    <row r="12326" spans="1:3" x14ac:dyDescent="0.3">
      <c r="A12326" s="1" t="s">
        <v>90323</v>
      </c>
      <c r="B12326" t="str">
        <f t="shared" si="384"/>
        <v>M</v>
      </c>
      <c r="C12326">
        <f t="shared" si="385"/>
        <v>2021</v>
      </c>
    </row>
    <row r="12327" spans="1:3" x14ac:dyDescent="0.3">
      <c r="A12327" s="1" t="s">
        <v>90328</v>
      </c>
      <c r="B12327" t="str">
        <f t="shared" si="384"/>
        <v>M</v>
      </c>
      <c r="C12327">
        <f t="shared" si="385"/>
        <v>2021</v>
      </c>
    </row>
    <row r="12328" spans="1:3" x14ac:dyDescent="0.3">
      <c r="A12328" s="1" t="s">
        <v>90333</v>
      </c>
      <c r="B12328" t="str">
        <f t="shared" si="384"/>
        <v>M</v>
      </c>
      <c r="C12328">
        <f t="shared" si="385"/>
        <v>2021</v>
      </c>
    </row>
    <row r="12329" spans="1:3" x14ac:dyDescent="0.3">
      <c r="A12329" s="1" t="s">
        <v>90338</v>
      </c>
      <c r="B12329" t="str">
        <f t="shared" si="384"/>
        <v>M</v>
      </c>
      <c r="C12329">
        <f t="shared" si="385"/>
        <v>2021</v>
      </c>
    </row>
    <row r="12330" spans="1:3" x14ac:dyDescent="0.3">
      <c r="A12330" s="1" t="s">
        <v>90343</v>
      </c>
      <c r="B12330" t="str">
        <f t="shared" si="384"/>
        <v>M</v>
      </c>
      <c r="C12330">
        <f t="shared" si="385"/>
        <v>2021</v>
      </c>
    </row>
    <row r="12331" spans="1:3" x14ac:dyDescent="0.3">
      <c r="A12331" s="1" t="s">
        <v>90348</v>
      </c>
      <c r="B12331" t="str">
        <f t="shared" si="384"/>
        <v>M</v>
      </c>
      <c r="C12331">
        <f t="shared" si="385"/>
        <v>2021</v>
      </c>
    </row>
    <row r="12332" spans="1:3" x14ac:dyDescent="0.3">
      <c r="A12332" s="1" t="s">
        <v>90353</v>
      </c>
      <c r="B12332" t="str">
        <f t="shared" si="384"/>
        <v>M</v>
      </c>
      <c r="C12332">
        <f t="shared" si="385"/>
        <v>2021</v>
      </c>
    </row>
    <row r="12333" spans="1:3" x14ac:dyDescent="0.3">
      <c r="A12333" s="1" t="s">
        <v>90358</v>
      </c>
      <c r="B12333" t="str">
        <f t="shared" si="384"/>
        <v>M</v>
      </c>
      <c r="C12333">
        <f t="shared" si="385"/>
        <v>2021</v>
      </c>
    </row>
    <row r="12334" spans="1:3" x14ac:dyDescent="0.3">
      <c r="A12334" s="1" t="s">
        <v>90363</v>
      </c>
      <c r="B12334" t="str">
        <f t="shared" si="384"/>
        <v>M</v>
      </c>
      <c r="C12334">
        <f t="shared" si="385"/>
        <v>2021</v>
      </c>
    </row>
    <row r="12335" spans="1:3" x14ac:dyDescent="0.3">
      <c r="A12335" s="1" t="s">
        <v>90368</v>
      </c>
      <c r="B12335" t="str">
        <f t="shared" si="384"/>
        <v>M</v>
      </c>
      <c r="C12335">
        <f t="shared" si="385"/>
        <v>2021</v>
      </c>
    </row>
    <row r="12336" spans="1:3" x14ac:dyDescent="0.3">
      <c r="A12336" s="1" t="s">
        <v>90373</v>
      </c>
      <c r="B12336" t="str">
        <f t="shared" si="384"/>
        <v>M</v>
      </c>
      <c r="C12336">
        <f t="shared" si="385"/>
        <v>2021</v>
      </c>
    </row>
    <row r="12337" spans="1:3" x14ac:dyDescent="0.3">
      <c r="A12337" s="1" t="s">
        <v>90378</v>
      </c>
      <c r="B12337" t="str">
        <f t="shared" si="384"/>
        <v>M</v>
      </c>
      <c r="C12337">
        <f t="shared" si="385"/>
        <v>2021</v>
      </c>
    </row>
    <row r="12338" spans="1:3" x14ac:dyDescent="0.3">
      <c r="A12338" s="1" t="s">
        <v>90383</v>
      </c>
      <c r="B12338" t="str">
        <f t="shared" si="384"/>
        <v>M</v>
      </c>
      <c r="C12338">
        <f t="shared" si="385"/>
        <v>2021</v>
      </c>
    </row>
    <row r="12339" spans="1:3" x14ac:dyDescent="0.3">
      <c r="A12339" s="1" t="s">
        <v>90388</v>
      </c>
      <c r="B12339" t="str">
        <f t="shared" si="384"/>
        <v>M</v>
      </c>
      <c r="C12339">
        <f t="shared" si="385"/>
        <v>2021</v>
      </c>
    </row>
    <row r="12340" spans="1:3" x14ac:dyDescent="0.3">
      <c r="A12340" s="1" t="s">
        <v>90393</v>
      </c>
      <c r="B12340" t="str">
        <f t="shared" si="384"/>
        <v>M</v>
      </c>
      <c r="C12340">
        <f t="shared" si="385"/>
        <v>2021</v>
      </c>
    </row>
    <row r="12341" spans="1:3" x14ac:dyDescent="0.3">
      <c r="A12341" s="1" t="s">
        <v>90398</v>
      </c>
      <c r="B12341" t="str">
        <f t="shared" si="384"/>
        <v>M</v>
      </c>
      <c r="C12341">
        <f t="shared" si="385"/>
        <v>2021</v>
      </c>
    </row>
    <row r="12342" spans="1:3" x14ac:dyDescent="0.3">
      <c r="A12342" s="1" t="s">
        <v>90403</v>
      </c>
      <c r="B12342" t="str">
        <f t="shared" si="384"/>
        <v>M</v>
      </c>
      <c r="C12342">
        <f t="shared" si="385"/>
        <v>2021</v>
      </c>
    </row>
    <row r="12343" spans="1:3" x14ac:dyDescent="0.3">
      <c r="A12343" s="1" t="s">
        <v>90408</v>
      </c>
      <c r="B12343" t="str">
        <f t="shared" si="384"/>
        <v>M</v>
      </c>
      <c r="C12343">
        <f t="shared" si="385"/>
        <v>2021</v>
      </c>
    </row>
    <row r="12344" spans="1:3" x14ac:dyDescent="0.3">
      <c r="A12344" s="1" t="s">
        <v>90413</v>
      </c>
      <c r="B12344" t="str">
        <f t="shared" si="384"/>
        <v>M</v>
      </c>
      <c r="C12344">
        <f t="shared" si="385"/>
        <v>2021</v>
      </c>
    </row>
    <row r="12345" spans="1:3" x14ac:dyDescent="0.3">
      <c r="A12345" s="1" t="s">
        <v>90420</v>
      </c>
      <c r="B12345" t="str">
        <f t="shared" si="384"/>
        <v>M</v>
      </c>
      <c r="C12345">
        <f t="shared" si="385"/>
        <v>2021</v>
      </c>
    </row>
    <row r="12346" spans="1:3" x14ac:dyDescent="0.3">
      <c r="A12346" s="1" t="s">
        <v>90425</v>
      </c>
      <c r="B12346" t="str">
        <f t="shared" si="384"/>
        <v>M</v>
      </c>
      <c r="C12346">
        <f t="shared" si="385"/>
        <v>2021</v>
      </c>
    </row>
    <row r="12347" spans="1:3" x14ac:dyDescent="0.3">
      <c r="A12347" s="1" t="s">
        <v>90430</v>
      </c>
      <c r="B12347" t="str">
        <f t="shared" si="384"/>
        <v>M</v>
      </c>
      <c r="C12347">
        <f t="shared" si="385"/>
        <v>2021</v>
      </c>
    </row>
    <row r="12348" spans="1:3" x14ac:dyDescent="0.3">
      <c r="A12348" s="1" t="s">
        <v>90435</v>
      </c>
      <c r="B12348" t="str">
        <f t="shared" si="384"/>
        <v>M</v>
      </c>
      <c r="C12348">
        <f t="shared" si="385"/>
        <v>2021</v>
      </c>
    </row>
    <row r="12349" spans="1:3" x14ac:dyDescent="0.3">
      <c r="A12349" s="1" t="s">
        <v>90440</v>
      </c>
      <c r="B12349" t="str">
        <f t="shared" si="384"/>
        <v>M</v>
      </c>
      <c r="C12349">
        <f t="shared" si="385"/>
        <v>2021</v>
      </c>
    </row>
    <row r="12350" spans="1:3" x14ac:dyDescent="0.3">
      <c r="A12350" s="1" t="s">
        <v>90445</v>
      </c>
      <c r="B12350" t="str">
        <f t="shared" si="384"/>
        <v>M</v>
      </c>
      <c r="C12350">
        <f t="shared" si="385"/>
        <v>2021</v>
      </c>
    </row>
    <row r="12351" spans="1:3" x14ac:dyDescent="0.3">
      <c r="A12351" s="1" t="s">
        <v>90450</v>
      </c>
      <c r="B12351" t="str">
        <f t="shared" si="384"/>
        <v>M</v>
      </c>
      <c r="C12351">
        <f t="shared" si="385"/>
        <v>2021</v>
      </c>
    </row>
    <row r="12352" spans="1:3" x14ac:dyDescent="0.3">
      <c r="A12352" s="1" t="s">
        <v>90455</v>
      </c>
      <c r="B12352" t="str">
        <f t="shared" si="384"/>
        <v>M</v>
      </c>
      <c r="C12352">
        <f t="shared" si="385"/>
        <v>2021</v>
      </c>
    </row>
    <row r="12353" spans="1:3" x14ac:dyDescent="0.3">
      <c r="A12353" s="1" t="s">
        <v>90460</v>
      </c>
      <c r="B12353" t="str">
        <f t="shared" si="384"/>
        <v>M</v>
      </c>
      <c r="C12353">
        <f t="shared" si="385"/>
        <v>2021</v>
      </c>
    </row>
    <row r="12354" spans="1:3" x14ac:dyDescent="0.3">
      <c r="A12354" s="1" t="s">
        <v>90465</v>
      </c>
      <c r="B12354" t="str">
        <f t="shared" si="384"/>
        <v>M</v>
      </c>
      <c r="C12354">
        <f t="shared" si="385"/>
        <v>2021</v>
      </c>
    </row>
    <row r="12355" spans="1:3" x14ac:dyDescent="0.3">
      <c r="A12355" s="1" t="s">
        <v>90470</v>
      </c>
      <c r="B12355" t="str">
        <f t="shared" ref="B12355:B12418" si="386">+MID(A12355,10,1)</f>
        <v>M</v>
      </c>
      <c r="C12355">
        <f t="shared" ref="C12355:C12418" si="387">+VLOOKUP(B12355,F:G,2,0)</f>
        <v>2021</v>
      </c>
    </row>
    <row r="12356" spans="1:3" x14ac:dyDescent="0.3">
      <c r="A12356" s="1" t="s">
        <v>90475</v>
      </c>
      <c r="B12356" t="str">
        <f t="shared" si="386"/>
        <v>M</v>
      </c>
      <c r="C12356">
        <f t="shared" si="387"/>
        <v>2021</v>
      </c>
    </row>
    <row r="12357" spans="1:3" x14ac:dyDescent="0.3">
      <c r="A12357" s="1" t="s">
        <v>90480</v>
      </c>
      <c r="B12357" t="str">
        <f t="shared" si="386"/>
        <v>M</v>
      </c>
      <c r="C12357">
        <f t="shared" si="387"/>
        <v>2021</v>
      </c>
    </row>
    <row r="12358" spans="1:3" x14ac:dyDescent="0.3">
      <c r="A12358" s="1" t="s">
        <v>90485</v>
      </c>
      <c r="B12358" t="str">
        <f t="shared" si="386"/>
        <v>M</v>
      </c>
      <c r="C12358">
        <f t="shared" si="387"/>
        <v>2021</v>
      </c>
    </row>
    <row r="12359" spans="1:3" x14ac:dyDescent="0.3">
      <c r="A12359" s="1" t="s">
        <v>90490</v>
      </c>
      <c r="B12359" t="str">
        <f t="shared" si="386"/>
        <v>M</v>
      </c>
      <c r="C12359">
        <f t="shared" si="387"/>
        <v>2021</v>
      </c>
    </row>
    <row r="12360" spans="1:3" x14ac:dyDescent="0.3">
      <c r="A12360" s="1" t="s">
        <v>90495</v>
      </c>
      <c r="B12360" t="str">
        <f t="shared" si="386"/>
        <v>M</v>
      </c>
      <c r="C12360">
        <f t="shared" si="387"/>
        <v>2021</v>
      </c>
    </row>
    <row r="12361" spans="1:3" x14ac:dyDescent="0.3">
      <c r="A12361" s="1" t="s">
        <v>90500</v>
      </c>
      <c r="B12361" t="str">
        <f t="shared" si="386"/>
        <v>M</v>
      </c>
      <c r="C12361">
        <f t="shared" si="387"/>
        <v>2021</v>
      </c>
    </row>
    <row r="12362" spans="1:3" x14ac:dyDescent="0.3">
      <c r="A12362" s="1" t="s">
        <v>90505</v>
      </c>
      <c r="B12362" t="str">
        <f t="shared" si="386"/>
        <v>M</v>
      </c>
      <c r="C12362">
        <f t="shared" si="387"/>
        <v>2021</v>
      </c>
    </row>
    <row r="12363" spans="1:3" x14ac:dyDescent="0.3">
      <c r="A12363" s="1" t="s">
        <v>90510</v>
      </c>
      <c r="B12363" t="str">
        <f t="shared" si="386"/>
        <v>M</v>
      </c>
      <c r="C12363">
        <f t="shared" si="387"/>
        <v>2021</v>
      </c>
    </row>
    <row r="12364" spans="1:3" x14ac:dyDescent="0.3">
      <c r="A12364" s="1" t="s">
        <v>90515</v>
      </c>
      <c r="B12364" t="str">
        <f t="shared" si="386"/>
        <v>M</v>
      </c>
      <c r="C12364">
        <f t="shared" si="387"/>
        <v>2021</v>
      </c>
    </row>
    <row r="12365" spans="1:3" x14ac:dyDescent="0.3">
      <c r="A12365" s="1" t="s">
        <v>90520</v>
      </c>
      <c r="B12365" t="str">
        <f t="shared" si="386"/>
        <v>M</v>
      </c>
      <c r="C12365">
        <f t="shared" si="387"/>
        <v>2021</v>
      </c>
    </row>
    <row r="12366" spans="1:3" x14ac:dyDescent="0.3">
      <c r="A12366" s="1" t="s">
        <v>90525</v>
      </c>
      <c r="B12366" t="str">
        <f t="shared" si="386"/>
        <v>M</v>
      </c>
      <c r="C12366">
        <f t="shared" si="387"/>
        <v>2021</v>
      </c>
    </row>
    <row r="12367" spans="1:3" x14ac:dyDescent="0.3">
      <c r="A12367" s="1" t="s">
        <v>90530</v>
      </c>
      <c r="B12367" t="str">
        <f t="shared" si="386"/>
        <v>M</v>
      </c>
      <c r="C12367">
        <f t="shared" si="387"/>
        <v>2021</v>
      </c>
    </row>
    <row r="12368" spans="1:3" x14ac:dyDescent="0.3">
      <c r="A12368" s="1" t="s">
        <v>90535</v>
      </c>
      <c r="B12368" t="str">
        <f t="shared" si="386"/>
        <v>M</v>
      </c>
      <c r="C12368">
        <f t="shared" si="387"/>
        <v>2021</v>
      </c>
    </row>
    <row r="12369" spans="1:3" x14ac:dyDescent="0.3">
      <c r="A12369" s="1" t="s">
        <v>90540</v>
      </c>
      <c r="B12369" t="str">
        <f t="shared" si="386"/>
        <v>M</v>
      </c>
      <c r="C12369">
        <f t="shared" si="387"/>
        <v>2021</v>
      </c>
    </row>
    <row r="12370" spans="1:3" x14ac:dyDescent="0.3">
      <c r="A12370" s="1" t="s">
        <v>90545</v>
      </c>
      <c r="B12370" t="str">
        <f t="shared" si="386"/>
        <v>M</v>
      </c>
      <c r="C12370">
        <f t="shared" si="387"/>
        <v>2021</v>
      </c>
    </row>
    <row r="12371" spans="1:3" x14ac:dyDescent="0.3">
      <c r="A12371" s="1" t="s">
        <v>90550</v>
      </c>
      <c r="B12371" t="str">
        <f t="shared" si="386"/>
        <v>M</v>
      </c>
      <c r="C12371">
        <f t="shared" si="387"/>
        <v>2021</v>
      </c>
    </row>
    <row r="12372" spans="1:3" x14ac:dyDescent="0.3">
      <c r="A12372" s="1" t="s">
        <v>90555</v>
      </c>
      <c r="B12372" t="str">
        <f t="shared" si="386"/>
        <v>M</v>
      </c>
      <c r="C12372">
        <f t="shared" si="387"/>
        <v>2021</v>
      </c>
    </row>
    <row r="12373" spans="1:3" x14ac:dyDescent="0.3">
      <c r="A12373" s="1" t="s">
        <v>90560</v>
      </c>
      <c r="B12373" t="str">
        <f t="shared" si="386"/>
        <v>M</v>
      </c>
      <c r="C12373">
        <f t="shared" si="387"/>
        <v>2021</v>
      </c>
    </row>
    <row r="12374" spans="1:3" x14ac:dyDescent="0.3">
      <c r="A12374" s="1" t="s">
        <v>90565</v>
      </c>
      <c r="B12374" t="str">
        <f t="shared" si="386"/>
        <v>M</v>
      </c>
      <c r="C12374">
        <f t="shared" si="387"/>
        <v>2021</v>
      </c>
    </row>
    <row r="12375" spans="1:3" x14ac:dyDescent="0.3">
      <c r="A12375" s="1" t="s">
        <v>90570</v>
      </c>
      <c r="B12375" t="str">
        <f t="shared" si="386"/>
        <v>M</v>
      </c>
      <c r="C12375">
        <f t="shared" si="387"/>
        <v>2021</v>
      </c>
    </row>
    <row r="12376" spans="1:3" x14ac:dyDescent="0.3">
      <c r="A12376" s="1" t="s">
        <v>90575</v>
      </c>
      <c r="B12376" t="str">
        <f t="shared" si="386"/>
        <v>M</v>
      </c>
      <c r="C12376">
        <f t="shared" si="387"/>
        <v>2021</v>
      </c>
    </row>
    <row r="12377" spans="1:3" x14ac:dyDescent="0.3">
      <c r="A12377" s="1" t="s">
        <v>90580</v>
      </c>
      <c r="B12377" t="str">
        <f t="shared" si="386"/>
        <v>M</v>
      </c>
      <c r="C12377">
        <f t="shared" si="387"/>
        <v>2021</v>
      </c>
    </row>
    <row r="12378" spans="1:3" x14ac:dyDescent="0.3">
      <c r="A12378" s="1" t="s">
        <v>90585</v>
      </c>
      <c r="B12378" t="str">
        <f t="shared" si="386"/>
        <v>M</v>
      </c>
      <c r="C12378">
        <f t="shared" si="387"/>
        <v>2021</v>
      </c>
    </row>
    <row r="12379" spans="1:3" x14ac:dyDescent="0.3">
      <c r="A12379" s="1" t="s">
        <v>90590</v>
      </c>
      <c r="B12379" t="str">
        <f t="shared" si="386"/>
        <v>M</v>
      </c>
      <c r="C12379">
        <f t="shared" si="387"/>
        <v>2021</v>
      </c>
    </row>
    <row r="12380" spans="1:3" x14ac:dyDescent="0.3">
      <c r="A12380" s="1" t="s">
        <v>90595</v>
      </c>
      <c r="B12380" t="str">
        <f t="shared" si="386"/>
        <v>M</v>
      </c>
      <c r="C12380">
        <f t="shared" si="387"/>
        <v>2021</v>
      </c>
    </row>
    <row r="12381" spans="1:3" x14ac:dyDescent="0.3">
      <c r="A12381" s="1" t="s">
        <v>90600</v>
      </c>
      <c r="B12381" t="str">
        <f t="shared" si="386"/>
        <v>M</v>
      </c>
      <c r="C12381">
        <f t="shared" si="387"/>
        <v>2021</v>
      </c>
    </row>
    <row r="12382" spans="1:3" x14ac:dyDescent="0.3">
      <c r="A12382" s="1" t="s">
        <v>90605</v>
      </c>
      <c r="B12382" t="str">
        <f t="shared" si="386"/>
        <v>M</v>
      </c>
      <c r="C12382">
        <f t="shared" si="387"/>
        <v>2021</v>
      </c>
    </row>
    <row r="12383" spans="1:3" x14ac:dyDescent="0.3">
      <c r="A12383" s="1" t="s">
        <v>90610</v>
      </c>
      <c r="B12383" t="str">
        <f t="shared" si="386"/>
        <v>M</v>
      </c>
      <c r="C12383">
        <f t="shared" si="387"/>
        <v>2021</v>
      </c>
    </row>
    <row r="12384" spans="1:3" x14ac:dyDescent="0.3">
      <c r="A12384" s="1" t="s">
        <v>90615</v>
      </c>
      <c r="B12384" t="str">
        <f t="shared" si="386"/>
        <v>M</v>
      </c>
      <c r="C12384">
        <f t="shared" si="387"/>
        <v>2021</v>
      </c>
    </row>
    <row r="12385" spans="1:3" x14ac:dyDescent="0.3">
      <c r="A12385" s="1" t="s">
        <v>90620</v>
      </c>
      <c r="B12385" t="str">
        <f t="shared" si="386"/>
        <v>M</v>
      </c>
      <c r="C12385">
        <f t="shared" si="387"/>
        <v>2021</v>
      </c>
    </row>
    <row r="12386" spans="1:3" x14ac:dyDescent="0.3">
      <c r="A12386" s="1" t="s">
        <v>90625</v>
      </c>
      <c r="B12386" t="str">
        <f t="shared" si="386"/>
        <v>M</v>
      </c>
      <c r="C12386">
        <f t="shared" si="387"/>
        <v>2021</v>
      </c>
    </row>
    <row r="12387" spans="1:3" x14ac:dyDescent="0.3">
      <c r="A12387" s="1" t="s">
        <v>90630</v>
      </c>
      <c r="B12387" t="str">
        <f t="shared" si="386"/>
        <v>M</v>
      </c>
      <c r="C12387">
        <f t="shared" si="387"/>
        <v>2021</v>
      </c>
    </row>
    <row r="12388" spans="1:3" x14ac:dyDescent="0.3">
      <c r="A12388" s="1" t="s">
        <v>90638</v>
      </c>
      <c r="B12388" t="str">
        <f t="shared" si="386"/>
        <v>M</v>
      </c>
      <c r="C12388">
        <f t="shared" si="387"/>
        <v>2021</v>
      </c>
    </row>
    <row r="12389" spans="1:3" x14ac:dyDescent="0.3">
      <c r="A12389" s="1" t="s">
        <v>90643</v>
      </c>
      <c r="B12389" t="str">
        <f t="shared" si="386"/>
        <v>M</v>
      </c>
      <c r="C12389">
        <f t="shared" si="387"/>
        <v>2021</v>
      </c>
    </row>
    <row r="12390" spans="1:3" x14ac:dyDescent="0.3">
      <c r="A12390" s="1" t="s">
        <v>90648</v>
      </c>
      <c r="B12390" t="str">
        <f t="shared" si="386"/>
        <v>M</v>
      </c>
      <c r="C12390">
        <f t="shared" si="387"/>
        <v>2021</v>
      </c>
    </row>
    <row r="12391" spans="1:3" x14ac:dyDescent="0.3">
      <c r="A12391" s="1" t="s">
        <v>90653</v>
      </c>
      <c r="B12391" t="str">
        <f t="shared" si="386"/>
        <v>M</v>
      </c>
      <c r="C12391">
        <f t="shared" si="387"/>
        <v>2021</v>
      </c>
    </row>
    <row r="12392" spans="1:3" x14ac:dyDescent="0.3">
      <c r="A12392" s="1" t="s">
        <v>90658</v>
      </c>
      <c r="B12392" t="str">
        <f t="shared" si="386"/>
        <v>M</v>
      </c>
      <c r="C12392">
        <f t="shared" si="387"/>
        <v>2021</v>
      </c>
    </row>
    <row r="12393" spans="1:3" x14ac:dyDescent="0.3">
      <c r="A12393" s="1" t="s">
        <v>90663</v>
      </c>
      <c r="B12393" t="str">
        <f t="shared" si="386"/>
        <v>M</v>
      </c>
      <c r="C12393">
        <f t="shared" si="387"/>
        <v>2021</v>
      </c>
    </row>
    <row r="12394" spans="1:3" x14ac:dyDescent="0.3">
      <c r="A12394" s="1" t="s">
        <v>90668</v>
      </c>
      <c r="B12394" t="str">
        <f t="shared" si="386"/>
        <v>M</v>
      </c>
      <c r="C12394">
        <f t="shared" si="387"/>
        <v>2021</v>
      </c>
    </row>
    <row r="12395" spans="1:3" x14ac:dyDescent="0.3">
      <c r="A12395" s="1" t="s">
        <v>90673</v>
      </c>
      <c r="B12395" t="str">
        <f t="shared" si="386"/>
        <v>M</v>
      </c>
      <c r="C12395">
        <f t="shared" si="387"/>
        <v>2021</v>
      </c>
    </row>
    <row r="12396" spans="1:3" x14ac:dyDescent="0.3">
      <c r="A12396" s="1" t="s">
        <v>90679</v>
      </c>
      <c r="B12396" t="str">
        <f t="shared" si="386"/>
        <v>M</v>
      </c>
      <c r="C12396">
        <f t="shared" si="387"/>
        <v>2021</v>
      </c>
    </row>
    <row r="12397" spans="1:3" x14ac:dyDescent="0.3">
      <c r="A12397" s="1" t="s">
        <v>90684</v>
      </c>
      <c r="B12397" t="str">
        <f t="shared" si="386"/>
        <v>M</v>
      </c>
      <c r="C12397">
        <f t="shared" si="387"/>
        <v>2021</v>
      </c>
    </row>
    <row r="12398" spans="1:3" x14ac:dyDescent="0.3">
      <c r="A12398" s="1" t="s">
        <v>90689</v>
      </c>
      <c r="B12398" t="str">
        <f t="shared" si="386"/>
        <v>M</v>
      </c>
      <c r="C12398">
        <f t="shared" si="387"/>
        <v>2021</v>
      </c>
    </row>
    <row r="12399" spans="1:3" x14ac:dyDescent="0.3">
      <c r="A12399" s="1" t="s">
        <v>90694</v>
      </c>
      <c r="B12399" t="str">
        <f t="shared" si="386"/>
        <v>M</v>
      </c>
      <c r="C12399">
        <f t="shared" si="387"/>
        <v>2021</v>
      </c>
    </row>
    <row r="12400" spans="1:3" x14ac:dyDescent="0.3">
      <c r="A12400" s="1" t="s">
        <v>90699</v>
      </c>
      <c r="B12400" t="str">
        <f t="shared" si="386"/>
        <v>M</v>
      </c>
      <c r="C12400">
        <f t="shared" si="387"/>
        <v>2021</v>
      </c>
    </row>
    <row r="12401" spans="1:3" x14ac:dyDescent="0.3">
      <c r="A12401" s="1" t="s">
        <v>90704</v>
      </c>
      <c r="B12401" t="str">
        <f t="shared" si="386"/>
        <v>M</v>
      </c>
      <c r="C12401">
        <f t="shared" si="387"/>
        <v>2021</v>
      </c>
    </row>
    <row r="12402" spans="1:3" x14ac:dyDescent="0.3">
      <c r="A12402" s="1" t="s">
        <v>90709</v>
      </c>
      <c r="B12402" t="str">
        <f t="shared" si="386"/>
        <v>M</v>
      </c>
      <c r="C12402">
        <f t="shared" si="387"/>
        <v>2021</v>
      </c>
    </row>
    <row r="12403" spans="1:3" x14ac:dyDescent="0.3">
      <c r="A12403" s="1" t="s">
        <v>90714</v>
      </c>
      <c r="B12403" t="str">
        <f t="shared" si="386"/>
        <v>M</v>
      </c>
      <c r="C12403">
        <f t="shared" si="387"/>
        <v>2021</v>
      </c>
    </row>
    <row r="12404" spans="1:3" x14ac:dyDescent="0.3">
      <c r="A12404" s="1" t="s">
        <v>90719</v>
      </c>
      <c r="B12404" t="str">
        <f t="shared" si="386"/>
        <v>M</v>
      </c>
      <c r="C12404">
        <f t="shared" si="387"/>
        <v>2021</v>
      </c>
    </row>
    <row r="12405" spans="1:3" x14ac:dyDescent="0.3">
      <c r="A12405" s="1" t="s">
        <v>90724</v>
      </c>
      <c r="B12405" t="str">
        <f t="shared" si="386"/>
        <v>M</v>
      </c>
      <c r="C12405">
        <f t="shared" si="387"/>
        <v>2021</v>
      </c>
    </row>
    <row r="12406" spans="1:3" x14ac:dyDescent="0.3">
      <c r="A12406" s="1" t="s">
        <v>90729</v>
      </c>
      <c r="B12406" t="str">
        <f t="shared" si="386"/>
        <v>M</v>
      </c>
      <c r="C12406">
        <f t="shared" si="387"/>
        <v>2021</v>
      </c>
    </row>
    <row r="12407" spans="1:3" x14ac:dyDescent="0.3">
      <c r="A12407" s="1" t="s">
        <v>90734</v>
      </c>
      <c r="B12407" t="str">
        <f t="shared" si="386"/>
        <v>M</v>
      </c>
      <c r="C12407">
        <f t="shared" si="387"/>
        <v>2021</v>
      </c>
    </row>
    <row r="12408" spans="1:3" x14ac:dyDescent="0.3">
      <c r="A12408" s="1" t="s">
        <v>90739</v>
      </c>
      <c r="B12408" t="str">
        <f t="shared" si="386"/>
        <v>M</v>
      </c>
      <c r="C12408">
        <f t="shared" si="387"/>
        <v>2021</v>
      </c>
    </row>
    <row r="12409" spans="1:3" x14ac:dyDescent="0.3">
      <c r="A12409" s="1" t="s">
        <v>90744</v>
      </c>
      <c r="B12409" t="str">
        <f t="shared" si="386"/>
        <v>M</v>
      </c>
      <c r="C12409">
        <f t="shared" si="387"/>
        <v>2021</v>
      </c>
    </row>
    <row r="12410" spans="1:3" x14ac:dyDescent="0.3">
      <c r="A12410" s="1" t="s">
        <v>90749</v>
      </c>
      <c r="B12410" t="str">
        <f t="shared" si="386"/>
        <v>M</v>
      </c>
      <c r="C12410">
        <f t="shared" si="387"/>
        <v>2021</v>
      </c>
    </row>
    <row r="12411" spans="1:3" x14ac:dyDescent="0.3">
      <c r="A12411" s="1" t="s">
        <v>90754</v>
      </c>
      <c r="B12411" t="str">
        <f t="shared" si="386"/>
        <v>M</v>
      </c>
      <c r="C12411">
        <f t="shared" si="387"/>
        <v>2021</v>
      </c>
    </row>
    <row r="12412" spans="1:3" x14ac:dyDescent="0.3">
      <c r="A12412" s="1" t="s">
        <v>90759</v>
      </c>
      <c r="B12412" t="str">
        <f t="shared" si="386"/>
        <v>M</v>
      </c>
      <c r="C12412">
        <f t="shared" si="387"/>
        <v>2021</v>
      </c>
    </row>
    <row r="12413" spans="1:3" x14ac:dyDescent="0.3">
      <c r="A12413" s="1" t="s">
        <v>90764</v>
      </c>
      <c r="B12413" t="str">
        <f t="shared" si="386"/>
        <v>M</v>
      </c>
      <c r="C12413">
        <f t="shared" si="387"/>
        <v>2021</v>
      </c>
    </row>
    <row r="12414" spans="1:3" x14ac:dyDescent="0.3">
      <c r="A12414" s="1" t="s">
        <v>90769</v>
      </c>
      <c r="B12414" t="str">
        <f t="shared" si="386"/>
        <v>M</v>
      </c>
      <c r="C12414">
        <f t="shared" si="387"/>
        <v>2021</v>
      </c>
    </row>
    <row r="12415" spans="1:3" x14ac:dyDescent="0.3">
      <c r="A12415" s="1" t="s">
        <v>90774</v>
      </c>
      <c r="B12415" t="str">
        <f t="shared" si="386"/>
        <v>M</v>
      </c>
      <c r="C12415">
        <f t="shared" si="387"/>
        <v>2021</v>
      </c>
    </row>
    <row r="12416" spans="1:3" x14ac:dyDescent="0.3">
      <c r="A12416" s="1" t="s">
        <v>90779</v>
      </c>
      <c r="B12416" t="str">
        <f t="shared" si="386"/>
        <v>M</v>
      </c>
      <c r="C12416">
        <f t="shared" si="387"/>
        <v>2021</v>
      </c>
    </row>
    <row r="12417" spans="1:3" x14ac:dyDescent="0.3">
      <c r="A12417" s="1" t="s">
        <v>90784</v>
      </c>
      <c r="B12417" t="str">
        <f t="shared" si="386"/>
        <v>M</v>
      </c>
      <c r="C12417">
        <f t="shared" si="387"/>
        <v>2021</v>
      </c>
    </row>
    <row r="12418" spans="1:3" x14ac:dyDescent="0.3">
      <c r="A12418" s="1" t="s">
        <v>90789</v>
      </c>
      <c r="B12418" t="str">
        <f t="shared" si="386"/>
        <v>M</v>
      </c>
      <c r="C12418">
        <f t="shared" si="387"/>
        <v>2021</v>
      </c>
    </row>
    <row r="12419" spans="1:3" x14ac:dyDescent="0.3">
      <c r="A12419" s="1" t="s">
        <v>90794</v>
      </c>
      <c r="B12419" t="str">
        <f t="shared" ref="B12419:B12482" si="388">+MID(A12419,10,1)</f>
        <v>M</v>
      </c>
      <c r="C12419">
        <f t="shared" ref="C12419:C12482" si="389">+VLOOKUP(B12419,F:G,2,0)</f>
        <v>2021</v>
      </c>
    </row>
    <row r="12420" spans="1:3" x14ac:dyDescent="0.3">
      <c r="A12420" s="1" t="s">
        <v>90799</v>
      </c>
      <c r="B12420" t="str">
        <f t="shared" si="388"/>
        <v>M</v>
      </c>
      <c r="C12420">
        <f t="shared" si="389"/>
        <v>2021</v>
      </c>
    </row>
    <row r="12421" spans="1:3" x14ac:dyDescent="0.3">
      <c r="A12421" s="1" t="s">
        <v>90807</v>
      </c>
      <c r="B12421" t="str">
        <f t="shared" si="388"/>
        <v>M</v>
      </c>
      <c r="C12421">
        <f t="shared" si="389"/>
        <v>2021</v>
      </c>
    </row>
    <row r="12422" spans="1:3" x14ac:dyDescent="0.3">
      <c r="A12422" s="1" t="s">
        <v>90812</v>
      </c>
      <c r="B12422" t="str">
        <f t="shared" si="388"/>
        <v>M</v>
      </c>
      <c r="C12422">
        <f t="shared" si="389"/>
        <v>2021</v>
      </c>
    </row>
    <row r="12423" spans="1:3" x14ac:dyDescent="0.3">
      <c r="A12423" s="1" t="s">
        <v>90817</v>
      </c>
      <c r="B12423" t="str">
        <f t="shared" si="388"/>
        <v>M</v>
      </c>
      <c r="C12423">
        <f t="shared" si="389"/>
        <v>2021</v>
      </c>
    </row>
    <row r="12424" spans="1:3" x14ac:dyDescent="0.3">
      <c r="A12424" s="1" t="s">
        <v>90822</v>
      </c>
      <c r="B12424" t="str">
        <f t="shared" si="388"/>
        <v>M</v>
      </c>
      <c r="C12424">
        <f t="shared" si="389"/>
        <v>2021</v>
      </c>
    </row>
    <row r="12425" spans="1:3" x14ac:dyDescent="0.3">
      <c r="A12425" s="1" t="s">
        <v>90827</v>
      </c>
      <c r="B12425" t="str">
        <f t="shared" si="388"/>
        <v>M</v>
      </c>
      <c r="C12425">
        <f t="shared" si="389"/>
        <v>2021</v>
      </c>
    </row>
    <row r="12426" spans="1:3" x14ac:dyDescent="0.3">
      <c r="A12426" s="1" t="s">
        <v>90832</v>
      </c>
      <c r="B12426" t="str">
        <f t="shared" si="388"/>
        <v>M</v>
      </c>
      <c r="C12426">
        <f t="shared" si="389"/>
        <v>2021</v>
      </c>
    </row>
    <row r="12427" spans="1:3" x14ac:dyDescent="0.3">
      <c r="A12427" s="1" t="s">
        <v>90837</v>
      </c>
      <c r="B12427" t="str">
        <f t="shared" si="388"/>
        <v>M</v>
      </c>
      <c r="C12427">
        <f t="shared" si="389"/>
        <v>2021</v>
      </c>
    </row>
    <row r="12428" spans="1:3" x14ac:dyDescent="0.3">
      <c r="A12428" s="1" t="s">
        <v>90842</v>
      </c>
      <c r="B12428" t="str">
        <f t="shared" si="388"/>
        <v>M</v>
      </c>
      <c r="C12428">
        <f t="shared" si="389"/>
        <v>2021</v>
      </c>
    </row>
    <row r="12429" spans="1:3" x14ac:dyDescent="0.3">
      <c r="A12429" s="1" t="s">
        <v>90847</v>
      </c>
      <c r="B12429" t="str">
        <f t="shared" si="388"/>
        <v>M</v>
      </c>
      <c r="C12429">
        <f t="shared" si="389"/>
        <v>2021</v>
      </c>
    </row>
    <row r="12430" spans="1:3" x14ac:dyDescent="0.3">
      <c r="A12430" s="1" t="s">
        <v>90852</v>
      </c>
      <c r="B12430" t="str">
        <f t="shared" si="388"/>
        <v>M</v>
      </c>
      <c r="C12430">
        <f t="shared" si="389"/>
        <v>2021</v>
      </c>
    </row>
    <row r="12431" spans="1:3" x14ac:dyDescent="0.3">
      <c r="A12431" s="1" t="s">
        <v>90859</v>
      </c>
      <c r="B12431" t="str">
        <f t="shared" si="388"/>
        <v>M</v>
      </c>
      <c r="C12431">
        <f t="shared" si="389"/>
        <v>2021</v>
      </c>
    </row>
    <row r="12432" spans="1:3" x14ac:dyDescent="0.3">
      <c r="A12432" s="1" t="s">
        <v>90865</v>
      </c>
      <c r="B12432" t="str">
        <f t="shared" si="388"/>
        <v>L</v>
      </c>
      <c r="C12432">
        <f t="shared" si="389"/>
        <v>2020</v>
      </c>
    </row>
    <row r="12433" spans="1:3" x14ac:dyDescent="0.3">
      <c r="A12433" s="1" t="s">
        <v>90870</v>
      </c>
      <c r="B12433" t="str">
        <f t="shared" si="388"/>
        <v>M</v>
      </c>
      <c r="C12433">
        <f t="shared" si="389"/>
        <v>2021</v>
      </c>
    </row>
    <row r="12434" spans="1:3" x14ac:dyDescent="0.3">
      <c r="A12434" s="1" t="s">
        <v>90875</v>
      </c>
      <c r="B12434" t="str">
        <f t="shared" si="388"/>
        <v>M</v>
      </c>
      <c r="C12434">
        <f t="shared" si="389"/>
        <v>2021</v>
      </c>
    </row>
    <row r="12435" spans="1:3" x14ac:dyDescent="0.3">
      <c r="A12435" s="1" t="s">
        <v>90880</v>
      </c>
      <c r="B12435" t="str">
        <f t="shared" si="388"/>
        <v>M</v>
      </c>
      <c r="C12435">
        <f t="shared" si="389"/>
        <v>2021</v>
      </c>
    </row>
    <row r="12436" spans="1:3" x14ac:dyDescent="0.3">
      <c r="A12436" s="1" t="s">
        <v>90885</v>
      </c>
      <c r="B12436" t="str">
        <f t="shared" si="388"/>
        <v>M</v>
      </c>
      <c r="C12436">
        <f t="shared" si="389"/>
        <v>2021</v>
      </c>
    </row>
    <row r="12437" spans="1:3" x14ac:dyDescent="0.3">
      <c r="A12437" s="1" t="s">
        <v>90890</v>
      </c>
      <c r="B12437" t="str">
        <f t="shared" si="388"/>
        <v>M</v>
      </c>
      <c r="C12437">
        <f t="shared" si="389"/>
        <v>2021</v>
      </c>
    </row>
    <row r="12438" spans="1:3" x14ac:dyDescent="0.3">
      <c r="A12438" s="1" t="s">
        <v>90895</v>
      </c>
      <c r="B12438" t="str">
        <f t="shared" si="388"/>
        <v>M</v>
      </c>
      <c r="C12438">
        <f t="shared" si="389"/>
        <v>2021</v>
      </c>
    </row>
    <row r="12439" spans="1:3" x14ac:dyDescent="0.3">
      <c r="A12439" s="1" t="s">
        <v>90900</v>
      </c>
      <c r="B12439" t="str">
        <f t="shared" si="388"/>
        <v>M</v>
      </c>
      <c r="C12439">
        <f t="shared" si="389"/>
        <v>2021</v>
      </c>
    </row>
    <row r="12440" spans="1:3" x14ac:dyDescent="0.3">
      <c r="A12440" s="1" t="s">
        <v>90905</v>
      </c>
      <c r="B12440" t="str">
        <f t="shared" si="388"/>
        <v>M</v>
      </c>
      <c r="C12440">
        <f t="shared" si="389"/>
        <v>2021</v>
      </c>
    </row>
    <row r="12441" spans="1:3" x14ac:dyDescent="0.3">
      <c r="A12441" s="1" t="s">
        <v>90910</v>
      </c>
      <c r="B12441" t="str">
        <f t="shared" si="388"/>
        <v>M</v>
      </c>
      <c r="C12441">
        <f t="shared" si="389"/>
        <v>2021</v>
      </c>
    </row>
    <row r="12442" spans="1:3" x14ac:dyDescent="0.3">
      <c r="A12442" s="1" t="s">
        <v>90915</v>
      </c>
      <c r="B12442" t="str">
        <f t="shared" si="388"/>
        <v>M</v>
      </c>
      <c r="C12442">
        <f t="shared" si="389"/>
        <v>2021</v>
      </c>
    </row>
    <row r="12443" spans="1:3" x14ac:dyDescent="0.3">
      <c r="A12443" s="1" t="s">
        <v>90920</v>
      </c>
      <c r="B12443" t="str">
        <f t="shared" si="388"/>
        <v>M</v>
      </c>
      <c r="C12443">
        <f t="shared" si="389"/>
        <v>2021</v>
      </c>
    </row>
    <row r="12444" spans="1:3" x14ac:dyDescent="0.3">
      <c r="A12444" s="1" t="s">
        <v>90925</v>
      </c>
      <c r="B12444" t="str">
        <f t="shared" si="388"/>
        <v>M</v>
      </c>
      <c r="C12444">
        <f t="shared" si="389"/>
        <v>2021</v>
      </c>
    </row>
    <row r="12445" spans="1:3" x14ac:dyDescent="0.3">
      <c r="A12445" s="1" t="s">
        <v>90930</v>
      </c>
      <c r="B12445" t="str">
        <f t="shared" si="388"/>
        <v>M</v>
      </c>
      <c r="C12445">
        <f t="shared" si="389"/>
        <v>2021</v>
      </c>
    </row>
    <row r="12446" spans="1:3" x14ac:dyDescent="0.3">
      <c r="A12446" s="1" t="s">
        <v>90935</v>
      </c>
      <c r="B12446" t="str">
        <f t="shared" si="388"/>
        <v>M</v>
      </c>
      <c r="C12446">
        <f t="shared" si="389"/>
        <v>2021</v>
      </c>
    </row>
    <row r="12447" spans="1:3" x14ac:dyDescent="0.3">
      <c r="A12447" s="1" t="s">
        <v>90940</v>
      </c>
      <c r="B12447" t="str">
        <f t="shared" si="388"/>
        <v>M</v>
      </c>
      <c r="C12447">
        <f t="shared" si="389"/>
        <v>2021</v>
      </c>
    </row>
    <row r="12448" spans="1:3" x14ac:dyDescent="0.3">
      <c r="A12448" s="1" t="s">
        <v>90945</v>
      </c>
      <c r="B12448" t="str">
        <f t="shared" si="388"/>
        <v>M</v>
      </c>
      <c r="C12448">
        <f t="shared" si="389"/>
        <v>2021</v>
      </c>
    </row>
    <row r="12449" spans="1:3" x14ac:dyDescent="0.3">
      <c r="A12449" s="1" t="s">
        <v>90950</v>
      </c>
      <c r="B12449" t="str">
        <f t="shared" si="388"/>
        <v>M</v>
      </c>
      <c r="C12449">
        <f t="shared" si="389"/>
        <v>2021</v>
      </c>
    </row>
    <row r="12450" spans="1:3" x14ac:dyDescent="0.3">
      <c r="A12450" s="1" t="s">
        <v>90955</v>
      </c>
      <c r="B12450" t="str">
        <f t="shared" si="388"/>
        <v>M</v>
      </c>
      <c r="C12450">
        <f t="shared" si="389"/>
        <v>2021</v>
      </c>
    </row>
    <row r="12451" spans="1:3" x14ac:dyDescent="0.3">
      <c r="A12451" s="1" t="s">
        <v>90960</v>
      </c>
      <c r="B12451" t="str">
        <f t="shared" si="388"/>
        <v>M</v>
      </c>
      <c r="C12451">
        <f t="shared" si="389"/>
        <v>2021</v>
      </c>
    </row>
    <row r="12452" spans="1:3" x14ac:dyDescent="0.3">
      <c r="A12452" s="1" t="s">
        <v>90965</v>
      </c>
      <c r="B12452" t="str">
        <f t="shared" si="388"/>
        <v>M</v>
      </c>
      <c r="C12452">
        <f t="shared" si="389"/>
        <v>2021</v>
      </c>
    </row>
    <row r="12453" spans="1:3" x14ac:dyDescent="0.3">
      <c r="A12453" s="1" t="s">
        <v>90970</v>
      </c>
      <c r="B12453" t="str">
        <f t="shared" si="388"/>
        <v>M</v>
      </c>
      <c r="C12453">
        <f t="shared" si="389"/>
        <v>2021</v>
      </c>
    </row>
    <row r="12454" spans="1:3" x14ac:dyDescent="0.3">
      <c r="A12454" s="1" t="s">
        <v>90978</v>
      </c>
      <c r="B12454" t="str">
        <f t="shared" si="388"/>
        <v>M</v>
      </c>
      <c r="C12454">
        <f t="shared" si="389"/>
        <v>2021</v>
      </c>
    </row>
    <row r="12455" spans="1:3" x14ac:dyDescent="0.3">
      <c r="A12455" s="1" t="s">
        <v>90983</v>
      </c>
      <c r="B12455" t="str">
        <f t="shared" si="388"/>
        <v>M</v>
      </c>
      <c r="C12455">
        <f t="shared" si="389"/>
        <v>2021</v>
      </c>
    </row>
    <row r="12456" spans="1:3" x14ac:dyDescent="0.3">
      <c r="A12456" s="1" t="s">
        <v>90990</v>
      </c>
      <c r="B12456" t="str">
        <f t="shared" si="388"/>
        <v>M</v>
      </c>
      <c r="C12456">
        <f t="shared" si="389"/>
        <v>2021</v>
      </c>
    </row>
    <row r="12457" spans="1:3" x14ac:dyDescent="0.3">
      <c r="A12457" s="1" t="s">
        <v>90996</v>
      </c>
      <c r="B12457" t="str">
        <f t="shared" si="388"/>
        <v>M</v>
      </c>
      <c r="C12457">
        <f t="shared" si="389"/>
        <v>2021</v>
      </c>
    </row>
    <row r="12458" spans="1:3" x14ac:dyDescent="0.3">
      <c r="A12458" s="1" t="s">
        <v>91001</v>
      </c>
      <c r="B12458" t="str">
        <f t="shared" si="388"/>
        <v>M</v>
      </c>
      <c r="C12458">
        <f t="shared" si="389"/>
        <v>2021</v>
      </c>
    </row>
    <row r="12459" spans="1:3" x14ac:dyDescent="0.3">
      <c r="A12459" s="1" t="s">
        <v>91006</v>
      </c>
      <c r="B12459" t="str">
        <f t="shared" si="388"/>
        <v>M</v>
      </c>
      <c r="C12459">
        <f t="shared" si="389"/>
        <v>2021</v>
      </c>
    </row>
    <row r="12460" spans="1:3" x14ac:dyDescent="0.3">
      <c r="A12460" s="1" t="s">
        <v>91011</v>
      </c>
      <c r="B12460" t="str">
        <f t="shared" si="388"/>
        <v>M</v>
      </c>
      <c r="C12460">
        <f t="shared" si="389"/>
        <v>2021</v>
      </c>
    </row>
    <row r="12461" spans="1:3" x14ac:dyDescent="0.3">
      <c r="A12461" s="1" t="s">
        <v>91016</v>
      </c>
      <c r="B12461" t="str">
        <f t="shared" si="388"/>
        <v>M</v>
      </c>
      <c r="C12461">
        <f t="shared" si="389"/>
        <v>2021</v>
      </c>
    </row>
    <row r="12462" spans="1:3" x14ac:dyDescent="0.3">
      <c r="A12462" s="1" t="s">
        <v>91021</v>
      </c>
      <c r="B12462" t="str">
        <f t="shared" si="388"/>
        <v>M</v>
      </c>
      <c r="C12462">
        <f t="shared" si="389"/>
        <v>2021</v>
      </c>
    </row>
    <row r="12463" spans="1:3" x14ac:dyDescent="0.3">
      <c r="A12463" s="1" t="s">
        <v>91026</v>
      </c>
      <c r="B12463" t="str">
        <f t="shared" si="388"/>
        <v>M</v>
      </c>
      <c r="C12463">
        <f t="shared" si="389"/>
        <v>2021</v>
      </c>
    </row>
    <row r="12464" spans="1:3" x14ac:dyDescent="0.3">
      <c r="A12464" s="1" t="s">
        <v>91031</v>
      </c>
      <c r="B12464" t="str">
        <f t="shared" si="388"/>
        <v>M</v>
      </c>
      <c r="C12464">
        <f t="shared" si="389"/>
        <v>2021</v>
      </c>
    </row>
    <row r="12465" spans="1:3" x14ac:dyDescent="0.3">
      <c r="A12465" s="1" t="s">
        <v>91036</v>
      </c>
      <c r="B12465" t="str">
        <f t="shared" si="388"/>
        <v>M</v>
      </c>
      <c r="C12465">
        <f t="shared" si="389"/>
        <v>2021</v>
      </c>
    </row>
    <row r="12466" spans="1:3" x14ac:dyDescent="0.3">
      <c r="A12466" s="1" t="s">
        <v>91041</v>
      </c>
      <c r="B12466" t="str">
        <f t="shared" si="388"/>
        <v>M</v>
      </c>
      <c r="C12466">
        <f t="shared" si="389"/>
        <v>2021</v>
      </c>
    </row>
    <row r="12467" spans="1:3" x14ac:dyDescent="0.3">
      <c r="A12467" s="1" t="s">
        <v>91046</v>
      </c>
      <c r="B12467" t="str">
        <f t="shared" si="388"/>
        <v>M</v>
      </c>
      <c r="C12467">
        <f t="shared" si="389"/>
        <v>2021</v>
      </c>
    </row>
    <row r="12468" spans="1:3" x14ac:dyDescent="0.3">
      <c r="A12468" s="1" t="s">
        <v>91051</v>
      </c>
      <c r="B12468" t="str">
        <f t="shared" si="388"/>
        <v>M</v>
      </c>
      <c r="C12468">
        <f t="shared" si="389"/>
        <v>2021</v>
      </c>
    </row>
    <row r="12469" spans="1:3" x14ac:dyDescent="0.3">
      <c r="A12469" s="1" t="s">
        <v>91056</v>
      </c>
      <c r="B12469" t="str">
        <f t="shared" si="388"/>
        <v>M</v>
      </c>
      <c r="C12469">
        <f t="shared" si="389"/>
        <v>2021</v>
      </c>
    </row>
    <row r="12470" spans="1:3" x14ac:dyDescent="0.3">
      <c r="A12470" s="1" t="s">
        <v>91061</v>
      </c>
      <c r="B12470" t="str">
        <f t="shared" si="388"/>
        <v>M</v>
      </c>
      <c r="C12470">
        <f t="shared" si="389"/>
        <v>2021</v>
      </c>
    </row>
    <row r="12471" spans="1:3" x14ac:dyDescent="0.3">
      <c r="A12471" s="1" t="s">
        <v>91066</v>
      </c>
      <c r="B12471" t="str">
        <f t="shared" si="388"/>
        <v>M</v>
      </c>
      <c r="C12471">
        <f t="shared" si="389"/>
        <v>2021</v>
      </c>
    </row>
    <row r="12472" spans="1:3" x14ac:dyDescent="0.3">
      <c r="A12472" s="1" t="s">
        <v>91071</v>
      </c>
      <c r="B12472" t="str">
        <f t="shared" si="388"/>
        <v>M</v>
      </c>
      <c r="C12472">
        <f t="shared" si="389"/>
        <v>2021</v>
      </c>
    </row>
    <row r="12473" spans="1:3" x14ac:dyDescent="0.3">
      <c r="A12473" s="1" t="s">
        <v>91076</v>
      </c>
      <c r="B12473" t="str">
        <f t="shared" si="388"/>
        <v>M</v>
      </c>
      <c r="C12473">
        <f t="shared" si="389"/>
        <v>2021</v>
      </c>
    </row>
    <row r="12474" spans="1:3" x14ac:dyDescent="0.3">
      <c r="A12474" s="1" t="s">
        <v>91084</v>
      </c>
      <c r="B12474" t="str">
        <f t="shared" si="388"/>
        <v>M</v>
      </c>
      <c r="C12474">
        <f t="shared" si="389"/>
        <v>2021</v>
      </c>
    </row>
    <row r="12475" spans="1:3" x14ac:dyDescent="0.3">
      <c r="A12475" s="1" t="s">
        <v>91089</v>
      </c>
      <c r="B12475" t="str">
        <f t="shared" si="388"/>
        <v>M</v>
      </c>
      <c r="C12475">
        <f t="shared" si="389"/>
        <v>2021</v>
      </c>
    </row>
    <row r="12476" spans="1:3" x14ac:dyDescent="0.3">
      <c r="A12476" s="1" t="s">
        <v>91094</v>
      </c>
      <c r="B12476" t="str">
        <f t="shared" si="388"/>
        <v>M</v>
      </c>
      <c r="C12476">
        <f t="shared" si="389"/>
        <v>2021</v>
      </c>
    </row>
    <row r="12477" spans="1:3" x14ac:dyDescent="0.3">
      <c r="A12477" s="1" t="s">
        <v>91099</v>
      </c>
      <c r="B12477" t="str">
        <f t="shared" si="388"/>
        <v>M</v>
      </c>
      <c r="C12477">
        <f t="shared" si="389"/>
        <v>2021</v>
      </c>
    </row>
    <row r="12478" spans="1:3" x14ac:dyDescent="0.3">
      <c r="A12478" s="1" t="s">
        <v>91104</v>
      </c>
      <c r="B12478" t="str">
        <f t="shared" si="388"/>
        <v>M</v>
      </c>
      <c r="C12478">
        <f t="shared" si="389"/>
        <v>2021</v>
      </c>
    </row>
    <row r="12479" spans="1:3" x14ac:dyDescent="0.3">
      <c r="A12479" s="1" t="s">
        <v>91109</v>
      </c>
      <c r="B12479" t="str">
        <f t="shared" si="388"/>
        <v>M</v>
      </c>
      <c r="C12479">
        <f t="shared" si="389"/>
        <v>2021</v>
      </c>
    </row>
    <row r="12480" spans="1:3" x14ac:dyDescent="0.3">
      <c r="A12480" s="1" t="s">
        <v>91114</v>
      </c>
      <c r="B12480" t="str">
        <f t="shared" si="388"/>
        <v>M</v>
      </c>
      <c r="C12480">
        <f t="shared" si="389"/>
        <v>2021</v>
      </c>
    </row>
    <row r="12481" spans="1:3" x14ac:dyDescent="0.3">
      <c r="A12481" s="1" t="s">
        <v>91119</v>
      </c>
      <c r="B12481" t="str">
        <f t="shared" si="388"/>
        <v>M</v>
      </c>
      <c r="C12481">
        <f t="shared" si="389"/>
        <v>2021</v>
      </c>
    </row>
    <row r="12482" spans="1:3" x14ac:dyDescent="0.3">
      <c r="A12482" s="1" t="s">
        <v>91124</v>
      </c>
      <c r="B12482" t="str">
        <f t="shared" si="388"/>
        <v>M</v>
      </c>
      <c r="C12482">
        <f t="shared" si="389"/>
        <v>2021</v>
      </c>
    </row>
    <row r="12483" spans="1:3" x14ac:dyDescent="0.3">
      <c r="A12483" s="1" t="s">
        <v>91129</v>
      </c>
      <c r="B12483" t="str">
        <f t="shared" ref="B12483:B12546" si="390">+MID(A12483,10,1)</f>
        <v>M</v>
      </c>
      <c r="C12483">
        <f t="shared" ref="C12483:C12546" si="391">+VLOOKUP(B12483,F:G,2,0)</f>
        <v>2021</v>
      </c>
    </row>
    <row r="12484" spans="1:3" x14ac:dyDescent="0.3">
      <c r="A12484" s="1" t="s">
        <v>91134</v>
      </c>
      <c r="B12484" t="str">
        <f t="shared" si="390"/>
        <v>M</v>
      </c>
      <c r="C12484">
        <f t="shared" si="391"/>
        <v>2021</v>
      </c>
    </row>
    <row r="12485" spans="1:3" x14ac:dyDescent="0.3">
      <c r="A12485" s="1" t="s">
        <v>91139</v>
      </c>
      <c r="B12485" t="str">
        <f t="shared" si="390"/>
        <v>M</v>
      </c>
      <c r="C12485">
        <f t="shared" si="391"/>
        <v>2021</v>
      </c>
    </row>
    <row r="12486" spans="1:3" x14ac:dyDescent="0.3">
      <c r="A12486" s="1" t="s">
        <v>91144</v>
      </c>
      <c r="B12486" t="str">
        <f t="shared" si="390"/>
        <v>M</v>
      </c>
      <c r="C12486">
        <f t="shared" si="391"/>
        <v>2021</v>
      </c>
    </row>
    <row r="12487" spans="1:3" x14ac:dyDescent="0.3">
      <c r="A12487" s="1" t="s">
        <v>91149</v>
      </c>
      <c r="B12487" t="str">
        <f t="shared" si="390"/>
        <v>M</v>
      </c>
      <c r="C12487">
        <f t="shared" si="391"/>
        <v>2021</v>
      </c>
    </row>
    <row r="12488" spans="1:3" x14ac:dyDescent="0.3">
      <c r="A12488" s="1" t="s">
        <v>91154</v>
      </c>
      <c r="B12488" t="str">
        <f t="shared" si="390"/>
        <v>M</v>
      </c>
      <c r="C12488">
        <f t="shared" si="391"/>
        <v>2021</v>
      </c>
    </row>
    <row r="12489" spans="1:3" x14ac:dyDescent="0.3">
      <c r="A12489" s="1" t="s">
        <v>91162</v>
      </c>
      <c r="B12489" t="str">
        <f t="shared" si="390"/>
        <v>M</v>
      </c>
      <c r="C12489">
        <f t="shared" si="391"/>
        <v>2021</v>
      </c>
    </row>
    <row r="12490" spans="1:3" x14ac:dyDescent="0.3">
      <c r="A12490" s="1" t="s">
        <v>91167</v>
      </c>
      <c r="B12490" t="str">
        <f t="shared" si="390"/>
        <v>M</v>
      </c>
      <c r="C12490">
        <f t="shared" si="391"/>
        <v>2021</v>
      </c>
    </row>
    <row r="12491" spans="1:3" x14ac:dyDescent="0.3">
      <c r="A12491" s="1" t="s">
        <v>91172</v>
      </c>
      <c r="B12491" t="str">
        <f t="shared" si="390"/>
        <v>M</v>
      </c>
      <c r="C12491">
        <f t="shared" si="391"/>
        <v>2021</v>
      </c>
    </row>
    <row r="12492" spans="1:3" x14ac:dyDescent="0.3">
      <c r="A12492" s="1" t="s">
        <v>91177</v>
      </c>
      <c r="B12492" t="str">
        <f t="shared" si="390"/>
        <v>M</v>
      </c>
      <c r="C12492">
        <f t="shared" si="391"/>
        <v>2021</v>
      </c>
    </row>
    <row r="12493" spans="1:3" x14ac:dyDescent="0.3">
      <c r="A12493" s="1" t="s">
        <v>91182</v>
      </c>
      <c r="B12493" t="str">
        <f t="shared" si="390"/>
        <v>L</v>
      </c>
      <c r="C12493">
        <f t="shared" si="391"/>
        <v>2020</v>
      </c>
    </row>
    <row r="12494" spans="1:3" x14ac:dyDescent="0.3">
      <c r="A12494" s="1" t="s">
        <v>91187</v>
      </c>
      <c r="B12494" t="str">
        <f t="shared" si="390"/>
        <v>M</v>
      </c>
      <c r="C12494">
        <f t="shared" si="391"/>
        <v>2021</v>
      </c>
    </row>
    <row r="12495" spans="1:3" x14ac:dyDescent="0.3">
      <c r="A12495" s="1" t="s">
        <v>91192</v>
      </c>
      <c r="B12495" t="str">
        <f t="shared" si="390"/>
        <v>M</v>
      </c>
      <c r="C12495">
        <f t="shared" si="391"/>
        <v>2021</v>
      </c>
    </row>
    <row r="12496" spans="1:3" x14ac:dyDescent="0.3">
      <c r="A12496" s="1" t="s">
        <v>91200</v>
      </c>
      <c r="B12496" t="str">
        <f t="shared" si="390"/>
        <v>M</v>
      </c>
      <c r="C12496">
        <f t="shared" si="391"/>
        <v>2021</v>
      </c>
    </row>
    <row r="12497" spans="1:3" x14ac:dyDescent="0.3">
      <c r="A12497" s="1" t="s">
        <v>91205</v>
      </c>
      <c r="B12497" t="str">
        <f t="shared" si="390"/>
        <v>M</v>
      </c>
      <c r="C12497">
        <f t="shared" si="391"/>
        <v>2021</v>
      </c>
    </row>
    <row r="12498" spans="1:3" x14ac:dyDescent="0.3">
      <c r="A12498" s="1" t="s">
        <v>91210</v>
      </c>
      <c r="B12498" t="str">
        <f t="shared" si="390"/>
        <v>M</v>
      </c>
      <c r="C12498">
        <f t="shared" si="391"/>
        <v>2021</v>
      </c>
    </row>
    <row r="12499" spans="1:3" x14ac:dyDescent="0.3">
      <c r="A12499" s="1" t="s">
        <v>91215</v>
      </c>
      <c r="B12499" t="str">
        <f t="shared" si="390"/>
        <v>M</v>
      </c>
      <c r="C12499">
        <f t="shared" si="391"/>
        <v>2021</v>
      </c>
    </row>
    <row r="12500" spans="1:3" x14ac:dyDescent="0.3">
      <c r="A12500" s="1" t="s">
        <v>91220</v>
      </c>
      <c r="B12500" t="str">
        <f t="shared" si="390"/>
        <v>M</v>
      </c>
      <c r="C12500">
        <f t="shared" si="391"/>
        <v>2021</v>
      </c>
    </row>
    <row r="12501" spans="1:3" x14ac:dyDescent="0.3">
      <c r="A12501" s="1" t="s">
        <v>91225</v>
      </c>
      <c r="B12501" t="str">
        <f t="shared" si="390"/>
        <v>M</v>
      </c>
      <c r="C12501">
        <f t="shared" si="391"/>
        <v>2021</v>
      </c>
    </row>
    <row r="12502" spans="1:3" x14ac:dyDescent="0.3">
      <c r="A12502" s="1" t="s">
        <v>91230</v>
      </c>
      <c r="B12502" t="str">
        <f t="shared" si="390"/>
        <v>M</v>
      </c>
      <c r="C12502">
        <f t="shared" si="391"/>
        <v>2021</v>
      </c>
    </row>
    <row r="12503" spans="1:3" x14ac:dyDescent="0.3">
      <c r="A12503" s="1" t="s">
        <v>91235</v>
      </c>
      <c r="B12503" t="str">
        <f t="shared" si="390"/>
        <v>M</v>
      </c>
      <c r="C12503">
        <f t="shared" si="391"/>
        <v>2021</v>
      </c>
    </row>
    <row r="12504" spans="1:3" x14ac:dyDescent="0.3">
      <c r="A12504" s="1" t="s">
        <v>91240</v>
      </c>
      <c r="B12504" t="str">
        <f t="shared" si="390"/>
        <v>L</v>
      </c>
      <c r="C12504">
        <f t="shared" si="391"/>
        <v>2020</v>
      </c>
    </row>
    <row r="12505" spans="1:3" x14ac:dyDescent="0.3">
      <c r="A12505" s="1" t="s">
        <v>91245</v>
      </c>
      <c r="B12505" t="str">
        <f t="shared" si="390"/>
        <v>M</v>
      </c>
      <c r="C12505">
        <f t="shared" si="391"/>
        <v>2021</v>
      </c>
    </row>
    <row r="12506" spans="1:3" x14ac:dyDescent="0.3">
      <c r="A12506" s="1" t="s">
        <v>91253</v>
      </c>
      <c r="B12506" t="str">
        <f t="shared" si="390"/>
        <v>M</v>
      </c>
      <c r="C12506">
        <f t="shared" si="391"/>
        <v>2021</v>
      </c>
    </row>
    <row r="12507" spans="1:3" x14ac:dyDescent="0.3">
      <c r="A12507" s="1" t="s">
        <v>91258</v>
      </c>
      <c r="B12507" t="str">
        <f t="shared" si="390"/>
        <v>M</v>
      </c>
      <c r="C12507">
        <f t="shared" si="391"/>
        <v>2021</v>
      </c>
    </row>
    <row r="12508" spans="1:3" x14ac:dyDescent="0.3">
      <c r="A12508" s="1" t="s">
        <v>91263</v>
      </c>
      <c r="B12508" t="str">
        <f t="shared" si="390"/>
        <v>M</v>
      </c>
      <c r="C12508">
        <f t="shared" si="391"/>
        <v>2021</v>
      </c>
    </row>
    <row r="12509" spans="1:3" x14ac:dyDescent="0.3">
      <c r="A12509" s="1" t="s">
        <v>91268</v>
      </c>
      <c r="B12509" t="str">
        <f t="shared" si="390"/>
        <v>M</v>
      </c>
      <c r="C12509">
        <f t="shared" si="391"/>
        <v>2021</v>
      </c>
    </row>
    <row r="12510" spans="1:3" x14ac:dyDescent="0.3">
      <c r="A12510" s="1" t="s">
        <v>91276</v>
      </c>
      <c r="B12510" t="str">
        <f t="shared" si="390"/>
        <v>M</v>
      </c>
      <c r="C12510">
        <f t="shared" si="391"/>
        <v>2021</v>
      </c>
    </row>
    <row r="12511" spans="1:3" x14ac:dyDescent="0.3">
      <c r="A12511" s="1" t="s">
        <v>91281</v>
      </c>
      <c r="B12511" t="str">
        <f t="shared" si="390"/>
        <v>M</v>
      </c>
      <c r="C12511">
        <f t="shared" si="391"/>
        <v>2021</v>
      </c>
    </row>
    <row r="12512" spans="1:3" x14ac:dyDescent="0.3">
      <c r="A12512" s="1" t="s">
        <v>91286</v>
      </c>
      <c r="B12512" t="str">
        <f t="shared" si="390"/>
        <v>M</v>
      </c>
      <c r="C12512">
        <f t="shared" si="391"/>
        <v>2021</v>
      </c>
    </row>
    <row r="12513" spans="1:3" x14ac:dyDescent="0.3">
      <c r="A12513" s="1" t="s">
        <v>91291</v>
      </c>
      <c r="B12513" t="str">
        <f t="shared" si="390"/>
        <v>M</v>
      </c>
      <c r="C12513">
        <f t="shared" si="391"/>
        <v>2021</v>
      </c>
    </row>
    <row r="12514" spans="1:3" x14ac:dyDescent="0.3">
      <c r="A12514" s="1" t="s">
        <v>91296</v>
      </c>
      <c r="B12514" t="str">
        <f t="shared" si="390"/>
        <v>M</v>
      </c>
      <c r="C12514">
        <f t="shared" si="391"/>
        <v>2021</v>
      </c>
    </row>
    <row r="12515" spans="1:3" x14ac:dyDescent="0.3">
      <c r="A12515" s="1" t="s">
        <v>91301</v>
      </c>
      <c r="B12515" t="str">
        <f t="shared" si="390"/>
        <v>M</v>
      </c>
      <c r="C12515">
        <f t="shared" si="391"/>
        <v>2021</v>
      </c>
    </row>
    <row r="12516" spans="1:3" x14ac:dyDescent="0.3">
      <c r="A12516" s="1" t="s">
        <v>91306</v>
      </c>
      <c r="B12516" t="str">
        <f t="shared" si="390"/>
        <v>M</v>
      </c>
      <c r="C12516">
        <f t="shared" si="391"/>
        <v>2021</v>
      </c>
    </row>
    <row r="12517" spans="1:3" x14ac:dyDescent="0.3">
      <c r="A12517" s="1" t="s">
        <v>91314</v>
      </c>
      <c r="B12517" t="str">
        <f t="shared" si="390"/>
        <v>M</v>
      </c>
      <c r="C12517">
        <f t="shared" si="391"/>
        <v>2021</v>
      </c>
    </row>
    <row r="12518" spans="1:3" x14ac:dyDescent="0.3">
      <c r="A12518" s="1" t="s">
        <v>91319</v>
      </c>
      <c r="B12518" t="str">
        <f t="shared" si="390"/>
        <v>M</v>
      </c>
      <c r="C12518">
        <f t="shared" si="391"/>
        <v>2021</v>
      </c>
    </row>
    <row r="12519" spans="1:3" x14ac:dyDescent="0.3">
      <c r="A12519" s="1" t="s">
        <v>91324</v>
      </c>
      <c r="B12519" t="str">
        <f t="shared" si="390"/>
        <v>M</v>
      </c>
      <c r="C12519">
        <f t="shared" si="391"/>
        <v>2021</v>
      </c>
    </row>
    <row r="12520" spans="1:3" x14ac:dyDescent="0.3">
      <c r="A12520" s="1" t="s">
        <v>91329</v>
      </c>
      <c r="B12520" t="str">
        <f t="shared" si="390"/>
        <v>M</v>
      </c>
      <c r="C12520">
        <f t="shared" si="391"/>
        <v>2021</v>
      </c>
    </row>
    <row r="12521" spans="1:3" x14ac:dyDescent="0.3">
      <c r="A12521" s="1" t="s">
        <v>91334</v>
      </c>
      <c r="B12521" t="str">
        <f t="shared" si="390"/>
        <v>M</v>
      </c>
      <c r="C12521">
        <f t="shared" si="391"/>
        <v>2021</v>
      </c>
    </row>
    <row r="12522" spans="1:3" x14ac:dyDescent="0.3">
      <c r="A12522" s="1" t="s">
        <v>91339</v>
      </c>
      <c r="B12522" t="str">
        <f t="shared" si="390"/>
        <v>M</v>
      </c>
      <c r="C12522">
        <f t="shared" si="391"/>
        <v>2021</v>
      </c>
    </row>
    <row r="12523" spans="1:3" x14ac:dyDescent="0.3">
      <c r="A12523" s="1" t="s">
        <v>91344</v>
      </c>
      <c r="B12523" t="str">
        <f t="shared" si="390"/>
        <v>M</v>
      </c>
      <c r="C12523">
        <f t="shared" si="391"/>
        <v>2021</v>
      </c>
    </row>
    <row r="12524" spans="1:3" x14ac:dyDescent="0.3">
      <c r="A12524" s="1" t="s">
        <v>91349</v>
      </c>
      <c r="B12524" t="str">
        <f t="shared" si="390"/>
        <v>M</v>
      </c>
      <c r="C12524">
        <f t="shared" si="391"/>
        <v>2021</v>
      </c>
    </row>
    <row r="12525" spans="1:3" x14ac:dyDescent="0.3">
      <c r="A12525" s="1" t="s">
        <v>91354</v>
      </c>
      <c r="B12525" t="str">
        <f t="shared" si="390"/>
        <v>M</v>
      </c>
      <c r="C12525">
        <f t="shared" si="391"/>
        <v>2021</v>
      </c>
    </row>
    <row r="12526" spans="1:3" x14ac:dyDescent="0.3">
      <c r="A12526" s="1" t="s">
        <v>91359</v>
      </c>
      <c r="B12526" t="str">
        <f t="shared" si="390"/>
        <v>M</v>
      </c>
      <c r="C12526">
        <f t="shared" si="391"/>
        <v>2021</v>
      </c>
    </row>
    <row r="12527" spans="1:3" x14ac:dyDescent="0.3">
      <c r="A12527" s="1" t="s">
        <v>91364</v>
      </c>
      <c r="B12527" t="str">
        <f t="shared" si="390"/>
        <v>M</v>
      </c>
      <c r="C12527">
        <f t="shared" si="391"/>
        <v>2021</v>
      </c>
    </row>
    <row r="12528" spans="1:3" x14ac:dyDescent="0.3">
      <c r="A12528" s="1" t="s">
        <v>91369</v>
      </c>
      <c r="B12528" t="str">
        <f t="shared" si="390"/>
        <v>M</v>
      </c>
      <c r="C12528">
        <f t="shared" si="391"/>
        <v>2021</v>
      </c>
    </row>
    <row r="12529" spans="1:3" x14ac:dyDescent="0.3">
      <c r="A12529" s="1" t="s">
        <v>91374</v>
      </c>
      <c r="B12529" t="str">
        <f t="shared" si="390"/>
        <v>M</v>
      </c>
      <c r="C12529">
        <f t="shared" si="391"/>
        <v>2021</v>
      </c>
    </row>
    <row r="12530" spans="1:3" x14ac:dyDescent="0.3">
      <c r="A12530" s="1" t="s">
        <v>91379</v>
      </c>
      <c r="B12530" t="str">
        <f t="shared" si="390"/>
        <v>M</v>
      </c>
      <c r="C12530">
        <f t="shared" si="391"/>
        <v>2021</v>
      </c>
    </row>
    <row r="12531" spans="1:3" x14ac:dyDescent="0.3">
      <c r="A12531" s="1" t="s">
        <v>91384</v>
      </c>
      <c r="B12531" t="str">
        <f t="shared" si="390"/>
        <v>M</v>
      </c>
      <c r="C12531">
        <f t="shared" si="391"/>
        <v>2021</v>
      </c>
    </row>
    <row r="12532" spans="1:3" x14ac:dyDescent="0.3">
      <c r="A12532" s="1" t="s">
        <v>91389</v>
      </c>
      <c r="B12532" t="str">
        <f t="shared" si="390"/>
        <v>M</v>
      </c>
      <c r="C12532">
        <f t="shared" si="391"/>
        <v>2021</v>
      </c>
    </row>
    <row r="12533" spans="1:3" x14ac:dyDescent="0.3">
      <c r="A12533" s="1" t="s">
        <v>91394</v>
      </c>
      <c r="B12533" t="str">
        <f t="shared" si="390"/>
        <v>M</v>
      </c>
      <c r="C12533">
        <f t="shared" si="391"/>
        <v>2021</v>
      </c>
    </row>
    <row r="12534" spans="1:3" x14ac:dyDescent="0.3">
      <c r="A12534" s="1" t="s">
        <v>91399</v>
      </c>
      <c r="B12534" t="str">
        <f t="shared" si="390"/>
        <v>M</v>
      </c>
      <c r="C12534">
        <f t="shared" si="391"/>
        <v>2021</v>
      </c>
    </row>
    <row r="12535" spans="1:3" x14ac:dyDescent="0.3">
      <c r="A12535" s="1" t="s">
        <v>91404</v>
      </c>
      <c r="B12535" t="str">
        <f t="shared" si="390"/>
        <v>M</v>
      </c>
      <c r="C12535">
        <f t="shared" si="391"/>
        <v>2021</v>
      </c>
    </row>
    <row r="12536" spans="1:3" x14ac:dyDescent="0.3">
      <c r="A12536" s="1" t="s">
        <v>91409</v>
      </c>
      <c r="B12536" t="str">
        <f t="shared" si="390"/>
        <v>M</v>
      </c>
      <c r="C12536">
        <f t="shared" si="391"/>
        <v>2021</v>
      </c>
    </row>
    <row r="12537" spans="1:3" x14ac:dyDescent="0.3">
      <c r="A12537" s="1" t="s">
        <v>91414</v>
      </c>
      <c r="B12537" t="str">
        <f t="shared" si="390"/>
        <v>M</v>
      </c>
      <c r="C12537">
        <f t="shared" si="391"/>
        <v>2021</v>
      </c>
    </row>
    <row r="12538" spans="1:3" x14ac:dyDescent="0.3">
      <c r="A12538" s="1" t="s">
        <v>91419</v>
      </c>
      <c r="B12538" t="str">
        <f t="shared" si="390"/>
        <v>M</v>
      </c>
      <c r="C12538">
        <f t="shared" si="391"/>
        <v>2021</v>
      </c>
    </row>
    <row r="12539" spans="1:3" x14ac:dyDescent="0.3">
      <c r="A12539" s="1" t="s">
        <v>91424</v>
      </c>
      <c r="B12539" t="str">
        <f t="shared" si="390"/>
        <v>M</v>
      </c>
      <c r="C12539">
        <f t="shared" si="391"/>
        <v>2021</v>
      </c>
    </row>
    <row r="12540" spans="1:3" x14ac:dyDescent="0.3">
      <c r="A12540" s="1" t="s">
        <v>91429</v>
      </c>
      <c r="B12540" t="str">
        <f t="shared" si="390"/>
        <v>M</v>
      </c>
      <c r="C12540">
        <f t="shared" si="391"/>
        <v>2021</v>
      </c>
    </row>
    <row r="12541" spans="1:3" x14ac:dyDescent="0.3">
      <c r="A12541" s="1" t="s">
        <v>91434</v>
      </c>
      <c r="B12541" t="str">
        <f t="shared" si="390"/>
        <v>M</v>
      </c>
      <c r="C12541">
        <f t="shared" si="391"/>
        <v>2021</v>
      </c>
    </row>
    <row r="12542" spans="1:3" x14ac:dyDescent="0.3">
      <c r="A12542" s="1" t="s">
        <v>91444</v>
      </c>
      <c r="B12542" t="str">
        <f t="shared" si="390"/>
        <v>M</v>
      </c>
      <c r="C12542">
        <f t="shared" si="391"/>
        <v>2021</v>
      </c>
    </row>
    <row r="12543" spans="1:3" x14ac:dyDescent="0.3">
      <c r="A12543" s="1" t="s">
        <v>91450</v>
      </c>
      <c r="B12543" t="str">
        <f t="shared" si="390"/>
        <v>M</v>
      </c>
      <c r="C12543">
        <f t="shared" si="391"/>
        <v>2021</v>
      </c>
    </row>
    <row r="12544" spans="1:3" x14ac:dyDescent="0.3">
      <c r="A12544" s="1" t="s">
        <v>91458</v>
      </c>
      <c r="B12544" t="str">
        <f t="shared" si="390"/>
        <v>M</v>
      </c>
      <c r="C12544">
        <f t="shared" si="391"/>
        <v>2021</v>
      </c>
    </row>
    <row r="12545" spans="1:3" x14ac:dyDescent="0.3">
      <c r="A12545" s="1" t="s">
        <v>91463</v>
      </c>
      <c r="B12545" t="str">
        <f t="shared" si="390"/>
        <v>L</v>
      </c>
      <c r="C12545">
        <f t="shared" si="391"/>
        <v>2020</v>
      </c>
    </row>
    <row r="12546" spans="1:3" x14ac:dyDescent="0.3">
      <c r="A12546" s="1" t="s">
        <v>91468</v>
      </c>
      <c r="B12546" t="str">
        <f t="shared" si="390"/>
        <v>M</v>
      </c>
      <c r="C12546">
        <f t="shared" si="391"/>
        <v>2021</v>
      </c>
    </row>
    <row r="12547" spans="1:3" x14ac:dyDescent="0.3">
      <c r="A12547" s="1" t="s">
        <v>91473</v>
      </c>
      <c r="B12547" t="str">
        <f t="shared" ref="B12547:B12610" si="392">+MID(A12547,10,1)</f>
        <v>L</v>
      </c>
      <c r="C12547">
        <f t="shared" ref="C12547:C12610" si="393">+VLOOKUP(B12547,F:G,2,0)</f>
        <v>2020</v>
      </c>
    </row>
    <row r="12548" spans="1:3" x14ac:dyDescent="0.3">
      <c r="A12548" s="1" t="s">
        <v>91478</v>
      </c>
      <c r="B12548" t="str">
        <f t="shared" si="392"/>
        <v>M</v>
      </c>
      <c r="C12548">
        <f t="shared" si="393"/>
        <v>2021</v>
      </c>
    </row>
    <row r="12549" spans="1:3" x14ac:dyDescent="0.3">
      <c r="A12549" s="1" t="s">
        <v>91485</v>
      </c>
      <c r="B12549" t="str">
        <f t="shared" si="392"/>
        <v>M</v>
      </c>
      <c r="C12549">
        <f t="shared" si="393"/>
        <v>2021</v>
      </c>
    </row>
    <row r="12550" spans="1:3" x14ac:dyDescent="0.3">
      <c r="A12550" s="1" t="s">
        <v>91491</v>
      </c>
      <c r="B12550" t="str">
        <f t="shared" si="392"/>
        <v>M</v>
      </c>
      <c r="C12550">
        <f t="shared" si="393"/>
        <v>2021</v>
      </c>
    </row>
    <row r="12551" spans="1:3" x14ac:dyDescent="0.3">
      <c r="A12551" s="1" t="s">
        <v>91496</v>
      </c>
      <c r="B12551" t="str">
        <f t="shared" si="392"/>
        <v>M</v>
      </c>
      <c r="C12551">
        <f t="shared" si="393"/>
        <v>2021</v>
      </c>
    </row>
    <row r="12552" spans="1:3" x14ac:dyDescent="0.3">
      <c r="A12552" s="1" t="s">
        <v>91501</v>
      </c>
      <c r="B12552" t="str">
        <f t="shared" si="392"/>
        <v>M</v>
      </c>
      <c r="C12552">
        <f t="shared" si="393"/>
        <v>2021</v>
      </c>
    </row>
    <row r="12553" spans="1:3" x14ac:dyDescent="0.3">
      <c r="A12553" s="1" t="s">
        <v>91506</v>
      </c>
      <c r="B12553" t="str">
        <f t="shared" si="392"/>
        <v>M</v>
      </c>
      <c r="C12553">
        <f t="shared" si="393"/>
        <v>2021</v>
      </c>
    </row>
    <row r="12554" spans="1:3" x14ac:dyDescent="0.3">
      <c r="A12554" s="1" t="s">
        <v>91511</v>
      </c>
      <c r="B12554" t="str">
        <f t="shared" si="392"/>
        <v>M</v>
      </c>
      <c r="C12554">
        <f t="shared" si="393"/>
        <v>2021</v>
      </c>
    </row>
    <row r="12555" spans="1:3" x14ac:dyDescent="0.3">
      <c r="A12555" s="1" t="s">
        <v>91516</v>
      </c>
      <c r="B12555" t="str">
        <f t="shared" si="392"/>
        <v>L</v>
      </c>
      <c r="C12555">
        <f t="shared" si="393"/>
        <v>2020</v>
      </c>
    </row>
    <row r="12556" spans="1:3" x14ac:dyDescent="0.3">
      <c r="A12556" s="1" t="s">
        <v>91521</v>
      </c>
      <c r="B12556" t="str">
        <f t="shared" si="392"/>
        <v>M</v>
      </c>
      <c r="C12556">
        <f t="shared" si="393"/>
        <v>2021</v>
      </c>
    </row>
    <row r="12557" spans="1:3" x14ac:dyDescent="0.3">
      <c r="A12557" s="1" t="s">
        <v>91526</v>
      </c>
      <c r="B12557" t="str">
        <f t="shared" si="392"/>
        <v>M</v>
      </c>
      <c r="C12557">
        <f t="shared" si="393"/>
        <v>2021</v>
      </c>
    </row>
    <row r="12558" spans="1:3" x14ac:dyDescent="0.3">
      <c r="A12558" s="1" t="s">
        <v>91531</v>
      </c>
      <c r="B12558" t="str">
        <f t="shared" si="392"/>
        <v>M</v>
      </c>
      <c r="C12558">
        <f t="shared" si="393"/>
        <v>2021</v>
      </c>
    </row>
    <row r="12559" spans="1:3" x14ac:dyDescent="0.3">
      <c r="A12559" s="1" t="s">
        <v>91536</v>
      </c>
      <c r="B12559" t="str">
        <f t="shared" si="392"/>
        <v>M</v>
      </c>
      <c r="C12559">
        <f t="shared" si="393"/>
        <v>2021</v>
      </c>
    </row>
    <row r="12560" spans="1:3" x14ac:dyDescent="0.3">
      <c r="A12560" s="1" t="s">
        <v>91541</v>
      </c>
      <c r="B12560" t="str">
        <f t="shared" si="392"/>
        <v>M</v>
      </c>
      <c r="C12560">
        <f t="shared" si="393"/>
        <v>2021</v>
      </c>
    </row>
    <row r="12561" spans="1:3" x14ac:dyDescent="0.3">
      <c r="A12561" s="1" t="s">
        <v>91546</v>
      </c>
      <c r="B12561" t="str">
        <f t="shared" si="392"/>
        <v>M</v>
      </c>
      <c r="C12561">
        <f t="shared" si="393"/>
        <v>2021</v>
      </c>
    </row>
    <row r="12562" spans="1:3" x14ac:dyDescent="0.3">
      <c r="A12562" s="1" t="s">
        <v>91551</v>
      </c>
      <c r="B12562" t="str">
        <f t="shared" si="392"/>
        <v>M</v>
      </c>
      <c r="C12562">
        <f t="shared" si="393"/>
        <v>2021</v>
      </c>
    </row>
    <row r="12563" spans="1:3" x14ac:dyDescent="0.3">
      <c r="A12563" s="1" t="s">
        <v>91556</v>
      </c>
      <c r="B12563" t="str">
        <f t="shared" si="392"/>
        <v>M</v>
      </c>
      <c r="C12563">
        <f t="shared" si="393"/>
        <v>2021</v>
      </c>
    </row>
    <row r="12564" spans="1:3" x14ac:dyDescent="0.3">
      <c r="A12564" s="1" t="s">
        <v>91561</v>
      </c>
      <c r="B12564" t="str">
        <f t="shared" si="392"/>
        <v>M</v>
      </c>
      <c r="C12564">
        <f t="shared" si="393"/>
        <v>2021</v>
      </c>
    </row>
    <row r="12565" spans="1:3" x14ac:dyDescent="0.3">
      <c r="A12565" s="1" t="s">
        <v>91568</v>
      </c>
      <c r="B12565" t="str">
        <f t="shared" si="392"/>
        <v>M</v>
      </c>
      <c r="C12565">
        <f t="shared" si="393"/>
        <v>2021</v>
      </c>
    </row>
    <row r="12566" spans="1:3" x14ac:dyDescent="0.3">
      <c r="A12566" s="1" t="s">
        <v>91574</v>
      </c>
      <c r="B12566" t="str">
        <f t="shared" si="392"/>
        <v>M</v>
      </c>
      <c r="C12566">
        <f t="shared" si="393"/>
        <v>2021</v>
      </c>
    </row>
    <row r="12567" spans="1:3" x14ac:dyDescent="0.3">
      <c r="A12567" s="1" t="s">
        <v>91579</v>
      </c>
      <c r="B12567" t="str">
        <f t="shared" si="392"/>
        <v>L</v>
      </c>
      <c r="C12567">
        <f t="shared" si="393"/>
        <v>2020</v>
      </c>
    </row>
    <row r="12568" spans="1:3" x14ac:dyDescent="0.3">
      <c r="A12568" s="1" t="s">
        <v>91584</v>
      </c>
      <c r="B12568" t="str">
        <f t="shared" si="392"/>
        <v>M</v>
      </c>
      <c r="C12568">
        <f t="shared" si="393"/>
        <v>2021</v>
      </c>
    </row>
    <row r="12569" spans="1:3" x14ac:dyDescent="0.3">
      <c r="A12569" s="1" t="s">
        <v>91592</v>
      </c>
      <c r="B12569" t="str">
        <f t="shared" si="392"/>
        <v>M</v>
      </c>
      <c r="C12569">
        <f t="shared" si="393"/>
        <v>2021</v>
      </c>
    </row>
    <row r="12570" spans="1:3" x14ac:dyDescent="0.3">
      <c r="A12570" s="1" t="s">
        <v>91597</v>
      </c>
      <c r="B12570" t="str">
        <f t="shared" si="392"/>
        <v>M</v>
      </c>
      <c r="C12570">
        <f t="shared" si="393"/>
        <v>2021</v>
      </c>
    </row>
    <row r="12571" spans="1:3" x14ac:dyDescent="0.3">
      <c r="A12571" s="1" t="s">
        <v>91602</v>
      </c>
      <c r="B12571" t="str">
        <f t="shared" si="392"/>
        <v>M</v>
      </c>
      <c r="C12571">
        <f t="shared" si="393"/>
        <v>2021</v>
      </c>
    </row>
    <row r="12572" spans="1:3" x14ac:dyDescent="0.3">
      <c r="A12572" s="1" t="s">
        <v>91609</v>
      </c>
      <c r="B12572" t="str">
        <f t="shared" si="392"/>
        <v>M</v>
      </c>
      <c r="C12572">
        <f t="shared" si="393"/>
        <v>2021</v>
      </c>
    </row>
    <row r="12573" spans="1:3" x14ac:dyDescent="0.3">
      <c r="A12573" s="1" t="s">
        <v>91618</v>
      </c>
      <c r="B12573" t="str">
        <f t="shared" si="392"/>
        <v>M</v>
      </c>
      <c r="C12573">
        <f t="shared" si="393"/>
        <v>2021</v>
      </c>
    </row>
    <row r="12574" spans="1:3" x14ac:dyDescent="0.3">
      <c r="A12574" s="1" t="s">
        <v>91623</v>
      </c>
      <c r="B12574" t="str">
        <f t="shared" si="392"/>
        <v>M</v>
      </c>
      <c r="C12574">
        <f t="shared" si="393"/>
        <v>2021</v>
      </c>
    </row>
    <row r="12575" spans="1:3" x14ac:dyDescent="0.3">
      <c r="A12575" s="1" t="s">
        <v>91628</v>
      </c>
      <c r="B12575" t="str">
        <f t="shared" si="392"/>
        <v>M</v>
      </c>
      <c r="C12575">
        <f t="shared" si="393"/>
        <v>2021</v>
      </c>
    </row>
    <row r="12576" spans="1:3" x14ac:dyDescent="0.3">
      <c r="A12576" s="1" t="s">
        <v>91633</v>
      </c>
      <c r="B12576" t="str">
        <f t="shared" si="392"/>
        <v>M</v>
      </c>
      <c r="C12576">
        <f t="shared" si="393"/>
        <v>2021</v>
      </c>
    </row>
    <row r="12577" spans="1:3" x14ac:dyDescent="0.3">
      <c r="A12577" s="1" t="s">
        <v>91643</v>
      </c>
      <c r="B12577" t="str">
        <f t="shared" si="392"/>
        <v>M</v>
      </c>
      <c r="C12577">
        <f t="shared" si="393"/>
        <v>2021</v>
      </c>
    </row>
    <row r="12578" spans="1:3" x14ac:dyDescent="0.3">
      <c r="A12578" s="1" t="s">
        <v>91651</v>
      </c>
      <c r="B12578" t="str">
        <f t="shared" si="392"/>
        <v>M</v>
      </c>
      <c r="C12578">
        <f t="shared" si="393"/>
        <v>2021</v>
      </c>
    </row>
    <row r="12579" spans="1:3" x14ac:dyDescent="0.3">
      <c r="A12579" s="1" t="s">
        <v>91657</v>
      </c>
      <c r="B12579" t="str">
        <f t="shared" si="392"/>
        <v>M</v>
      </c>
      <c r="C12579">
        <f t="shared" si="393"/>
        <v>2021</v>
      </c>
    </row>
    <row r="12580" spans="1:3" x14ac:dyDescent="0.3">
      <c r="A12580" s="1" t="s">
        <v>91662</v>
      </c>
      <c r="B12580" t="str">
        <f t="shared" si="392"/>
        <v>M</v>
      </c>
      <c r="C12580">
        <f t="shared" si="393"/>
        <v>2021</v>
      </c>
    </row>
    <row r="12581" spans="1:3" x14ac:dyDescent="0.3">
      <c r="A12581" s="1" t="s">
        <v>91667</v>
      </c>
      <c r="B12581" t="str">
        <f t="shared" si="392"/>
        <v>M</v>
      </c>
      <c r="C12581">
        <f t="shared" si="393"/>
        <v>2021</v>
      </c>
    </row>
    <row r="12582" spans="1:3" x14ac:dyDescent="0.3">
      <c r="A12582" s="1" t="s">
        <v>91672</v>
      </c>
      <c r="B12582" t="str">
        <f t="shared" si="392"/>
        <v>M</v>
      </c>
      <c r="C12582">
        <f t="shared" si="393"/>
        <v>2021</v>
      </c>
    </row>
    <row r="12583" spans="1:3" x14ac:dyDescent="0.3">
      <c r="A12583" s="1" t="s">
        <v>91677</v>
      </c>
      <c r="B12583" t="str">
        <f t="shared" si="392"/>
        <v>M</v>
      </c>
      <c r="C12583">
        <f t="shared" si="393"/>
        <v>2021</v>
      </c>
    </row>
    <row r="12584" spans="1:3" x14ac:dyDescent="0.3">
      <c r="A12584" s="1" t="s">
        <v>91682</v>
      </c>
      <c r="B12584" t="str">
        <f t="shared" si="392"/>
        <v>M</v>
      </c>
      <c r="C12584">
        <f t="shared" si="393"/>
        <v>2021</v>
      </c>
    </row>
    <row r="12585" spans="1:3" x14ac:dyDescent="0.3">
      <c r="A12585" s="1" t="s">
        <v>91687</v>
      </c>
      <c r="B12585" t="str">
        <f t="shared" si="392"/>
        <v>M</v>
      </c>
      <c r="C12585">
        <f t="shared" si="393"/>
        <v>2021</v>
      </c>
    </row>
    <row r="12586" spans="1:3" x14ac:dyDescent="0.3">
      <c r="A12586" s="1" t="s">
        <v>91692</v>
      </c>
      <c r="B12586" t="str">
        <f t="shared" si="392"/>
        <v>M</v>
      </c>
      <c r="C12586">
        <f t="shared" si="393"/>
        <v>2021</v>
      </c>
    </row>
    <row r="12587" spans="1:3" x14ac:dyDescent="0.3">
      <c r="A12587" s="1" t="s">
        <v>91697</v>
      </c>
      <c r="B12587" t="str">
        <f t="shared" si="392"/>
        <v>M</v>
      </c>
      <c r="C12587">
        <f t="shared" si="393"/>
        <v>2021</v>
      </c>
    </row>
    <row r="12588" spans="1:3" x14ac:dyDescent="0.3">
      <c r="A12588" s="1" t="s">
        <v>91702</v>
      </c>
      <c r="B12588" t="str">
        <f t="shared" si="392"/>
        <v>M</v>
      </c>
      <c r="C12588">
        <f t="shared" si="393"/>
        <v>2021</v>
      </c>
    </row>
    <row r="12589" spans="1:3" x14ac:dyDescent="0.3">
      <c r="A12589" s="1" t="s">
        <v>91707</v>
      </c>
      <c r="B12589" t="str">
        <f t="shared" si="392"/>
        <v>L</v>
      </c>
      <c r="C12589">
        <f t="shared" si="393"/>
        <v>2020</v>
      </c>
    </row>
    <row r="12590" spans="1:3" x14ac:dyDescent="0.3">
      <c r="A12590" s="1" t="s">
        <v>91712</v>
      </c>
      <c r="B12590" t="str">
        <f t="shared" si="392"/>
        <v>M</v>
      </c>
      <c r="C12590">
        <f t="shared" si="393"/>
        <v>2021</v>
      </c>
    </row>
    <row r="12591" spans="1:3" x14ac:dyDescent="0.3">
      <c r="A12591" s="1" t="s">
        <v>91717</v>
      </c>
      <c r="B12591" t="str">
        <f t="shared" si="392"/>
        <v>M</v>
      </c>
      <c r="C12591">
        <f t="shared" si="393"/>
        <v>2021</v>
      </c>
    </row>
    <row r="12592" spans="1:3" x14ac:dyDescent="0.3">
      <c r="A12592" s="1" t="s">
        <v>91722</v>
      </c>
      <c r="B12592" t="str">
        <f t="shared" si="392"/>
        <v>M</v>
      </c>
      <c r="C12592">
        <f t="shared" si="393"/>
        <v>2021</v>
      </c>
    </row>
    <row r="12593" spans="1:3" x14ac:dyDescent="0.3">
      <c r="A12593" s="1" t="s">
        <v>91727</v>
      </c>
      <c r="B12593" t="str">
        <f t="shared" si="392"/>
        <v>M</v>
      </c>
      <c r="C12593">
        <f t="shared" si="393"/>
        <v>2021</v>
      </c>
    </row>
    <row r="12594" spans="1:3" x14ac:dyDescent="0.3">
      <c r="A12594" s="1" t="s">
        <v>91738</v>
      </c>
      <c r="B12594" t="str">
        <f t="shared" si="392"/>
        <v>M</v>
      </c>
      <c r="C12594">
        <f t="shared" si="393"/>
        <v>2021</v>
      </c>
    </row>
    <row r="12595" spans="1:3" x14ac:dyDescent="0.3">
      <c r="A12595" s="1" t="s">
        <v>91743</v>
      </c>
      <c r="B12595" t="str">
        <f t="shared" si="392"/>
        <v>L</v>
      </c>
      <c r="C12595">
        <f t="shared" si="393"/>
        <v>2020</v>
      </c>
    </row>
    <row r="12596" spans="1:3" x14ac:dyDescent="0.3">
      <c r="A12596" s="1" t="s">
        <v>91748</v>
      </c>
      <c r="B12596" t="str">
        <f t="shared" si="392"/>
        <v>M</v>
      </c>
      <c r="C12596">
        <f t="shared" si="393"/>
        <v>2021</v>
      </c>
    </row>
    <row r="12597" spans="1:3" x14ac:dyDescent="0.3">
      <c r="A12597" s="1" t="s">
        <v>91753</v>
      </c>
      <c r="B12597" t="str">
        <f t="shared" si="392"/>
        <v>M</v>
      </c>
      <c r="C12597">
        <f t="shared" si="393"/>
        <v>2021</v>
      </c>
    </row>
    <row r="12598" spans="1:3" x14ac:dyDescent="0.3">
      <c r="A12598" s="1" t="s">
        <v>91758</v>
      </c>
      <c r="B12598" t="str">
        <f t="shared" si="392"/>
        <v>M</v>
      </c>
      <c r="C12598">
        <f t="shared" si="393"/>
        <v>2021</v>
      </c>
    </row>
    <row r="12599" spans="1:3" x14ac:dyDescent="0.3">
      <c r="A12599" s="1" t="s">
        <v>91763</v>
      </c>
      <c r="B12599" t="str">
        <f t="shared" si="392"/>
        <v>M</v>
      </c>
      <c r="C12599">
        <f t="shared" si="393"/>
        <v>2021</v>
      </c>
    </row>
    <row r="12600" spans="1:3" x14ac:dyDescent="0.3">
      <c r="A12600" s="1" t="s">
        <v>91768</v>
      </c>
      <c r="B12600" t="str">
        <f t="shared" si="392"/>
        <v>M</v>
      </c>
      <c r="C12600">
        <f t="shared" si="393"/>
        <v>2021</v>
      </c>
    </row>
    <row r="12601" spans="1:3" x14ac:dyDescent="0.3">
      <c r="A12601" s="1" t="s">
        <v>91773</v>
      </c>
      <c r="B12601" t="str">
        <f t="shared" si="392"/>
        <v>M</v>
      </c>
      <c r="C12601">
        <f t="shared" si="393"/>
        <v>2021</v>
      </c>
    </row>
    <row r="12602" spans="1:3" x14ac:dyDescent="0.3">
      <c r="A12602" s="1" t="s">
        <v>91778</v>
      </c>
      <c r="B12602" t="str">
        <f t="shared" si="392"/>
        <v>M</v>
      </c>
      <c r="C12602">
        <f t="shared" si="393"/>
        <v>2021</v>
      </c>
    </row>
    <row r="12603" spans="1:3" x14ac:dyDescent="0.3">
      <c r="A12603" s="1" t="s">
        <v>91783</v>
      </c>
      <c r="B12603" t="str">
        <f t="shared" si="392"/>
        <v>M</v>
      </c>
      <c r="C12603">
        <f t="shared" si="393"/>
        <v>2021</v>
      </c>
    </row>
    <row r="12604" spans="1:3" x14ac:dyDescent="0.3">
      <c r="A12604" s="1" t="s">
        <v>91788</v>
      </c>
      <c r="B12604" t="str">
        <f t="shared" si="392"/>
        <v>M</v>
      </c>
      <c r="C12604">
        <f t="shared" si="393"/>
        <v>2021</v>
      </c>
    </row>
    <row r="12605" spans="1:3" x14ac:dyDescent="0.3">
      <c r="A12605" s="1" t="s">
        <v>91793</v>
      </c>
      <c r="B12605" t="str">
        <f t="shared" si="392"/>
        <v>M</v>
      </c>
      <c r="C12605">
        <f t="shared" si="393"/>
        <v>2021</v>
      </c>
    </row>
    <row r="12606" spans="1:3" x14ac:dyDescent="0.3">
      <c r="A12606" s="1" t="s">
        <v>91798</v>
      </c>
      <c r="B12606" t="str">
        <f t="shared" si="392"/>
        <v>M</v>
      </c>
      <c r="C12606">
        <f t="shared" si="393"/>
        <v>2021</v>
      </c>
    </row>
    <row r="12607" spans="1:3" x14ac:dyDescent="0.3">
      <c r="A12607" s="1" t="s">
        <v>91803</v>
      </c>
      <c r="B12607" t="str">
        <f t="shared" si="392"/>
        <v>M</v>
      </c>
      <c r="C12607">
        <f t="shared" si="393"/>
        <v>2021</v>
      </c>
    </row>
    <row r="12608" spans="1:3" x14ac:dyDescent="0.3">
      <c r="A12608" s="1" t="s">
        <v>91808</v>
      </c>
      <c r="B12608" t="str">
        <f t="shared" si="392"/>
        <v>M</v>
      </c>
      <c r="C12608">
        <f t="shared" si="393"/>
        <v>2021</v>
      </c>
    </row>
    <row r="12609" spans="1:3" x14ac:dyDescent="0.3">
      <c r="A12609" s="1" t="s">
        <v>91813</v>
      </c>
      <c r="B12609" t="str">
        <f t="shared" si="392"/>
        <v>L</v>
      </c>
      <c r="C12609">
        <f t="shared" si="393"/>
        <v>2020</v>
      </c>
    </row>
    <row r="12610" spans="1:3" x14ac:dyDescent="0.3">
      <c r="A12610" s="1" t="s">
        <v>91818</v>
      </c>
      <c r="B12610" t="str">
        <f t="shared" si="392"/>
        <v>M</v>
      </c>
      <c r="C12610">
        <f t="shared" si="393"/>
        <v>2021</v>
      </c>
    </row>
    <row r="12611" spans="1:3" x14ac:dyDescent="0.3">
      <c r="A12611" s="1" t="s">
        <v>91823</v>
      </c>
      <c r="B12611" t="str">
        <f t="shared" ref="B12611:B12674" si="394">+MID(A12611,10,1)</f>
        <v>M</v>
      </c>
      <c r="C12611">
        <f t="shared" ref="C12611:C12674" si="395">+VLOOKUP(B12611,F:G,2,0)</f>
        <v>2021</v>
      </c>
    </row>
    <row r="12612" spans="1:3" x14ac:dyDescent="0.3">
      <c r="A12612" s="1" t="s">
        <v>91828</v>
      </c>
      <c r="B12612" t="str">
        <f t="shared" si="394"/>
        <v>M</v>
      </c>
      <c r="C12612">
        <f t="shared" si="395"/>
        <v>2021</v>
      </c>
    </row>
    <row r="12613" spans="1:3" x14ac:dyDescent="0.3">
      <c r="A12613" s="1" t="s">
        <v>91833</v>
      </c>
      <c r="B12613" t="str">
        <f t="shared" si="394"/>
        <v>M</v>
      </c>
      <c r="C12613">
        <f t="shared" si="395"/>
        <v>2021</v>
      </c>
    </row>
    <row r="12614" spans="1:3" x14ac:dyDescent="0.3">
      <c r="A12614" s="1" t="s">
        <v>91838</v>
      </c>
      <c r="B12614" t="str">
        <f t="shared" si="394"/>
        <v>M</v>
      </c>
      <c r="C12614">
        <f t="shared" si="395"/>
        <v>2021</v>
      </c>
    </row>
    <row r="12615" spans="1:3" x14ac:dyDescent="0.3">
      <c r="A12615" s="1" t="s">
        <v>91843</v>
      </c>
      <c r="B12615" t="str">
        <f t="shared" si="394"/>
        <v>M</v>
      </c>
      <c r="C12615">
        <f t="shared" si="395"/>
        <v>2021</v>
      </c>
    </row>
    <row r="12616" spans="1:3" x14ac:dyDescent="0.3">
      <c r="A12616" s="1" t="s">
        <v>91848</v>
      </c>
      <c r="B12616" t="str">
        <f t="shared" si="394"/>
        <v>M</v>
      </c>
      <c r="C12616">
        <f t="shared" si="395"/>
        <v>2021</v>
      </c>
    </row>
    <row r="12617" spans="1:3" x14ac:dyDescent="0.3">
      <c r="A12617" s="1" t="s">
        <v>91853</v>
      </c>
      <c r="B12617" t="str">
        <f t="shared" si="394"/>
        <v>M</v>
      </c>
      <c r="C12617">
        <f t="shared" si="395"/>
        <v>2021</v>
      </c>
    </row>
    <row r="12618" spans="1:3" x14ac:dyDescent="0.3">
      <c r="A12618" s="1" t="s">
        <v>91858</v>
      </c>
      <c r="B12618" t="str">
        <f t="shared" si="394"/>
        <v>M</v>
      </c>
      <c r="C12618">
        <f t="shared" si="395"/>
        <v>2021</v>
      </c>
    </row>
    <row r="12619" spans="1:3" x14ac:dyDescent="0.3">
      <c r="A12619" s="1" t="s">
        <v>91863</v>
      </c>
      <c r="B12619" t="str">
        <f t="shared" si="394"/>
        <v>M</v>
      </c>
      <c r="C12619">
        <f t="shared" si="395"/>
        <v>2021</v>
      </c>
    </row>
    <row r="12620" spans="1:3" x14ac:dyDescent="0.3">
      <c r="A12620" s="1" t="s">
        <v>91868</v>
      </c>
      <c r="B12620" t="str">
        <f t="shared" si="394"/>
        <v>M</v>
      </c>
      <c r="C12620">
        <f t="shared" si="395"/>
        <v>2021</v>
      </c>
    </row>
    <row r="12621" spans="1:3" x14ac:dyDescent="0.3">
      <c r="A12621" s="1" t="s">
        <v>91873</v>
      </c>
      <c r="B12621" t="str">
        <f t="shared" si="394"/>
        <v>M</v>
      </c>
      <c r="C12621">
        <f t="shared" si="395"/>
        <v>2021</v>
      </c>
    </row>
    <row r="12622" spans="1:3" x14ac:dyDescent="0.3">
      <c r="A12622" s="1" t="s">
        <v>91878</v>
      </c>
      <c r="B12622" t="str">
        <f t="shared" si="394"/>
        <v>M</v>
      </c>
      <c r="C12622">
        <f t="shared" si="395"/>
        <v>2021</v>
      </c>
    </row>
    <row r="12623" spans="1:3" x14ac:dyDescent="0.3">
      <c r="A12623" s="1" t="s">
        <v>91883</v>
      </c>
      <c r="B12623" t="str">
        <f t="shared" si="394"/>
        <v>M</v>
      </c>
      <c r="C12623">
        <f t="shared" si="395"/>
        <v>2021</v>
      </c>
    </row>
    <row r="12624" spans="1:3" x14ac:dyDescent="0.3">
      <c r="A12624" s="1" t="s">
        <v>91888</v>
      </c>
      <c r="B12624" t="str">
        <f t="shared" si="394"/>
        <v>M</v>
      </c>
      <c r="C12624">
        <f t="shared" si="395"/>
        <v>2021</v>
      </c>
    </row>
    <row r="12625" spans="1:3" x14ac:dyDescent="0.3">
      <c r="A12625" s="1" t="s">
        <v>91893</v>
      </c>
      <c r="B12625" t="str">
        <f t="shared" si="394"/>
        <v>M</v>
      </c>
      <c r="C12625">
        <f t="shared" si="395"/>
        <v>2021</v>
      </c>
    </row>
    <row r="12626" spans="1:3" x14ac:dyDescent="0.3">
      <c r="A12626" s="1" t="s">
        <v>91898</v>
      </c>
      <c r="B12626" t="str">
        <f t="shared" si="394"/>
        <v>M</v>
      </c>
      <c r="C12626">
        <f t="shared" si="395"/>
        <v>2021</v>
      </c>
    </row>
    <row r="12627" spans="1:3" x14ac:dyDescent="0.3">
      <c r="A12627" s="1" t="s">
        <v>91903</v>
      </c>
      <c r="B12627" t="str">
        <f t="shared" si="394"/>
        <v>M</v>
      </c>
      <c r="C12627">
        <f t="shared" si="395"/>
        <v>2021</v>
      </c>
    </row>
    <row r="12628" spans="1:3" x14ac:dyDescent="0.3">
      <c r="A12628" s="1" t="s">
        <v>91908</v>
      </c>
      <c r="B12628" t="str">
        <f t="shared" si="394"/>
        <v>M</v>
      </c>
      <c r="C12628">
        <f t="shared" si="395"/>
        <v>2021</v>
      </c>
    </row>
    <row r="12629" spans="1:3" x14ac:dyDescent="0.3">
      <c r="A12629" s="1" t="s">
        <v>91913</v>
      </c>
      <c r="B12629" t="str">
        <f t="shared" si="394"/>
        <v>M</v>
      </c>
      <c r="C12629">
        <f t="shared" si="395"/>
        <v>2021</v>
      </c>
    </row>
    <row r="12630" spans="1:3" x14ac:dyDescent="0.3">
      <c r="A12630" s="1" t="s">
        <v>91918</v>
      </c>
      <c r="B12630" t="str">
        <f t="shared" si="394"/>
        <v>M</v>
      </c>
      <c r="C12630">
        <f t="shared" si="395"/>
        <v>2021</v>
      </c>
    </row>
    <row r="12631" spans="1:3" x14ac:dyDescent="0.3">
      <c r="A12631" s="1" t="s">
        <v>91923</v>
      </c>
      <c r="B12631" t="str">
        <f t="shared" si="394"/>
        <v>M</v>
      </c>
      <c r="C12631">
        <f t="shared" si="395"/>
        <v>2021</v>
      </c>
    </row>
    <row r="12632" spans="1:3" x14ac:dyDescent="0.3">
      <c r="A12632" s="1" t="s">
        <v>91928</v>
      </c>
      <c r="B12632" t="str">
        <f t="shared" si="394"/>
        <v>M</v>
      </c>
      <c r="C12632">
        <f t="shared" si="395"/>
        <v>2021</v>
      </c>
    </row>
    <row r="12633" spans="1:3" x14ac:dyDescent="0.3">
      <c r="A12633" s="1" t="s">
        <v>91933</v>
      </c>
      <c r="B12633" t="str">
        <f t="shared" si="394"/>
        <v>M</v>
      </c>
      <c r="C12633">
        <f t="shared" si="395"/>
        <v>2021</v>
      </c>
    </row>
    <row r="12634" spans="1:3" x14ac:dyDescent="0.3">
      <c r="A12634" s="1" t="s">
        <v>91938</v>
      </c>
      <c r="B12634" t="str">
        <f t="shared" si="394"/>
        <v>L</v>
      </c>
      <c r="C12634">
        <f t="shared" si="395"/>
        <v>2020</v>
      </c>
    </row>
    <row r="12635" spans="1:3" x14ac:dyDescent="0.3">
      <c r="A12635" s="1" t="s">
        <v>91943</v>
      </c>
      <c r="B12635" t="str">
        <f t="shared" si="394"/>
        <v>M</v>
      </c>
      <c r="C12635">
        <f t="shared" si="395"/>
        <v>2021</v>
      </c>
    </row>
    <row r="12636" spans="1:3" x14ac:dyDescent="0.3">
      <c r="A12636" s="1" t="s">
        <v>91948</v>
      </c>
      <c r="B12636" t="str">
        <f t="shared" si="394"/>
        <v>M</v>
      </c>
      <c r="C12636">
        <f t="shared" si="395"/>
        <v>2021</v>
      </c>
    </row>
    <row r="12637" spans="1:3" x14ac:dyDescent="0.3">
      <c r="A12637" s="1" t="s">
        <v>91953</v>
      </c>
      <c r="B12637" t="str">
        <f t="shared" si="394"/>
        <v>M</v>
      </c>
      <c r="C12637">
        <f t="shared" si="395"/>
        <v>2021</v>
      </c>
    </row>
    <row r="12638" spans="1:3" x14ac:dyDescent="0.3">
      <c r="A12638" s="1" t="s">
        <v>91958</v>
      </c>
      <c r="B12638" t="str">
        <f t="shared" si="394"/>
        <v>M</v>
      </c>
      <c r="C12638">
        <f t="shared" si="395"/>
        <v>2021</v>
      </c>
    </row>
    <row r="12639" spans="1:3" x14ac:dyDescent="0.3">
      <c r="A12639" s="1" t="s">
        <v>91963</v>
      </c>
      <c r="B12639" t="str">
        <f t="shared" si="394"/>
        <v>M</v>
      </c>
      <c r="C12639">
        <f t="shared" si="395"/>
        <v>2021</v>
      </c>
    </row>
    <row r="12640" spans="1:3" x14ac:dyDescent="0.3">
      <c r="A12640" s="1" t="s">
        <v>91968</v>
      </c>
      <c r="B12640" t="str">
        <f t="shared" si="394"/>
        <v>M</v>
      </c>
      <c r="C12640">
        <f t="shared" si="395"/>
        <v>2021</v>
      </c>
    </row>
    <row r="12641" spans="1:3" x14ac:dyDescent="0.3">
      <c r="A12641" s="1" t="s">
        <v>91973</v>
      </c>
      <c r="B12641" t="str">
        <f t="shared" si="394"/>
        <v>M</v>
      </c>
      <c r="C12641">
        <f t="shared" si="395"/>
        <v>2021</v>
      </c>
    </row>
    <row r="12642" spans="1:3" x14ac:dyDescent="0.3">
      <c r="A12642" s="1" t="s">
        <v>91978</v>
      </c>
      <c r="B12642" t="str">
        <f t="shared" si="394"/>
        <v>M</v>
      </c>
      <c r="C12642">
        <f t="shared" si="395"/>
        <v>2021</v>
      </c>
    </row>
    <row r="12643" spans="1:3" x14ac:dyDescent="0.3">
      <c r="A12643" s="1" t="s">
        <v>91983</v>
      </c>
      <c r="B12643" t="str">
        <f t="shared" si="394"/>
        <v>M</v>
      </c>
      <c r="C12643">
        <f t="shared" si="395"/>
        <v>2021</v>
      </c>
    </row>
    <row r="12644" spans="1:3" x14ac:dyDescent="0.3">
      <c r="A12644" s="1" t="s">
        <v>91988</v>
      </c>
      <c r="B12644" t="str">
        <f t="shared" si="394"/>
        <v>M</v>
      </c>
      <c r="C12644">
        <f t="shared" si="395"/>
        <v>2021</v>
      </c>
    </row>
    <row r="12645" spans="1:3" x14ac:dyDescent="0.3">
      <c r="A12645" s="1" t="s">
        <v>91993</v>
      </c>
      <c r="B12645" t="str">
        <f t="shared" si="394"/>
        <v>M</v>
      </c>
      <c r="C12645">
        <f t="shared" si="395"/>
        <v>2021</v>
      </c>
    </row>
    <row r="12646" spans="1:3" x14ac:dyDescent="0.3">
      <c r="A12646" s="1" t="s">
        <v>91998</v>
      </c>
      <c r="B12646" t="str">
        <f t="shared" si="394"/>
        <v>M</v>
      </c>
      <c r="C12646">
        <f t="shared" si="395"/>
        <v>2021</v>
      </c>
    </row>
    <row r="12647" spans="1:3" x14ac:dyDescent="0.3">
      <c r="A12647" s="1" t="s">
        <v>92003</v>
      </c>
      <c r="B12647" t="str">
        <f t="shared" si="394"/>
        <v>M</v>
      </c>
      <c r="C12647">
        <f t="shared" si="395"/>
        <v>2021</v>
      </c>
    </row>
    <row r="12648" spans="1:3" x14ac:dyDescent="0.3">
      <c r="A12648" s="1" t="s">
        <v>92008</v>
      </c>
      <c r="B12648" t="str">
        <f t="shared" si="394"/>
        <v>M</v>
      </c>
      <c r="C12648">
        <f t="shared" si="395"/>
        <v>2021</v>
      </c>
    </row>
    <row r="12649" spans="1:3" x14ac:dyDescent="0.3">
      <c r="A12649" s="1" t="s">
        <v>92013</v>
      </c>
      <c r="B12649" t="str">
        <f t="shared" si="394"/>
        <v>M</v>
      </c>
      <c r="C12649">
        <f t="shared" si="395"/>
        <v>2021</v>
      </c>
    </row>
    <row r="12650" spans="1:3" x14ac:dyDescent="0.3">
      <c r="A12650" s="1" t="s">
        <v>92018</v>
      </c>
      <c r="B12650" t="str">
        <f t="shared" si="394"/>
        <v>M</v>
      </c>
      <c r="C12650">
        <f t="shared" si="395"/>
        <v>2021</v>
      </c>
    </row>
    <row r="12651" spans="1:3" x14ac:dyDescent="0.3">
      <c r="A12651" s="1" t="s">
        <v>92023</v>
      </c>
      <c r="B12651" t="str">
        <f t="shared" si="394"/>
        <v>M</v>
      </c>
      <c r="C12651">
        <f t="shared" si="395"/>
        <v>2021</v>
      </c>
    </row>
    <row r="12652" spans="1:3" x14ac:dyDescent="0.3">
      <c r="A12652" s="1" t="s">
        <v>92028</v>
      </c>
      <c r="B12652" t="str">
        <f t="shared" si="394"/>
        <v>M</v>
      </c>
      <c r="C12652">
        <f t="shared" si="395"/>
        <v>2021</v>
      </c>
    </row>
    <row r="12653" spans="1:3" x14ac:dyDescent="0.3">
      <c r="A12653" s="1" t="s">
        <v>92033</v>
      </c>
      <c r="B12653" t="str">
        <f t="shared" si="394"/>
        <v>M</v>
      </c>
      <c r="C12653">
        <f t="shared" si="395"/>
        <v>2021</v>
      </c>
    </row>
    <row r="12654" spans="1:3" x14ac:dyDescent="0.3">
      <c r="A12654" s="1" t="s">
        <v>92038</v>
      </c>
      <c r="B12654" t="str">
        <f t="shared" si="394"/>
        <v>M</v>
      </c>
      <c r="C12654">
        <f t="shared" si="395"/>
        <v>2021</v>
      </c>
    </row>
    <row r="12655" spans="1:3" x14ac:dyDescent="0.3">
      <c r="A12655" s="1" t="s">
        <v>92043</v>
      </c>
      <c r="B12655" t="str">
        <f t="shared" si="394"/>
        <v>M</v>
      </c>
      <c r="C12655">
        <f t="shared" si="395"/>
        <v>2021</v>
      </c>
    </row>
    <row r="12656" spans="1:3" x14ac:dyDescent="0.3">
      <c r="A12656" s="1" t="s">
        <v>92048</v>
      </c>
      <c r="B12656" t="str">
        <f t="shared" si="394"/>
        <v>M</v>
      </c>
      <c r="C12656">
        <f t="shared" si="395"/>
        <v>2021</v>
      </c>
    </row>
    <row r="12657" spans="1:3" x14ac:dyDescent="0.3">
      <c r="A12657" s="1" t="s">
        <v>92053</v>
      </c>
      <c r="B12657" t="str">
        <f t="shared" si="394"/>
        <v>M</v>
      </c>
      <c r="C12657">
        <f t="shared" si="395"/>
        <v>2021</v>
      </c>
    </row>
    <row r="12658" spans="1:3" x14ac:dyDescent="0.3">
      <c r="A12658" s="1" t="s">
        <v>92058</v>
      </c>
      <c r="B12658" t="str">
        <f t="shared" si="394"/>
        <v>M</v>
      </c>
      <c r="C12658">
        <f t="shared" si="395"/>
        <v>2021</v>
      </c>
    </row>
    <row r="12659" spans="1:3" x14ac:dyDescent="0.3">
      <c r="A12659" s="1" t="s">
        <v>92063</v>
      </c>
      <c r="B12659" t="str">
        <f t="shared" si="394"/>
        <v>M</v>
      </c>
      <c r="C12659">
        <f t="shared" si="395"/>
        <v>2021</v>
      </c>
    </row>
    <row r="12660" spans="1:3" x14ac:dyDescent="0.3">
      <c r="A12660" s="1" t="s">
        <v>92068</v>
      </c>
      <c r="B12660" t="str">
        <f t="shared" si="394"/>
        <v>M</v>
      </c>
      <c r="C12660">
        <f t="shared" si="395"/>
        <v>2021</v>
      </c>
    </row>
    <row r="12661" spans="1:3" x14ac:dyDescent="0.3">
      <c r="A12661" s="1" t="s">
        <v>92073</v>
      </c>
      <c r="B12661" t="str">
        <f t="shared" si="394"/>
        <v>M</v>
      </c>
      <c r="C12661">
        <f t="shared" si="395"/>
        <v>2021</v>
      </c>
    </row>
    <row r="12662" spans="1:3" x14ac:dyDescent="0.3">
      <c r="A12662" s="1" t="s">
        <v>92078</v>
      </c>
      <c r="B12662" t="str">
        <f t="shared" si="394"/>
        <v>M</v>
      </c>
      <c r="C12662">
        <f t="shared" si="395"/>
        <v>2021</v>
      </c>
    </row>
    <row r="12663" spans="1:3" x14ac:dyDescent="0.3">
      <c r="A12663" s="1" t="s">
        <v>92083</v>
      </c>
      <c r="B12663" t="str">
        <f t="shared" si="394"/>
        <v>M</v>
      </c>
      <c r="C12663">
        <f t="shared" si="395"/>
        <v>2021</v>
      </c>
    </row>
    <row r="12664" spans="1:3" x14ac:dyDescent="0.3">
      <c r="A12664" s="1" t="s">
        <v>92088</v>
      </c>
      <c r="B12664" t="str">
        <f t="shared" si="394"/>
        <v>M</v>
      </c>
      <c r="C12664">
        <f t="shared" si="395"/>
        <v>2021</v>
      </c>
    </row>
    <row r="12665" spans="1:3" x14ac:dyDescent="0.3">
      <c r="A12665" s="1" t="s">
        <v>92093</v>
      </c>
      <c r="B12665" t="str">
        <f t="shared" si="394"/>
        <v>M</v>
      </c>
      <c r="C12665">
        <f t="shared" si="395"/>
        <v>2021</v>
      </c>
    </row>
    <row r="12666" spans="1:3" x14ac:dyDescent="0.3">
      <c r="A12666" s="1" t="s">
        <v>92098</v>
      </c>
      <c r="B12666" t="str">
        <f t="shared" si="394"/>
        <v>M</v>
      </c>
      <c r="C12666">
        <f t="shared" si="395"/>
        <v>2021</v>
      </c>
    </row>
    <row r="12667" spans="1:3" x14ac:dyDescent="0.3">
      <c r="A12667" s="1" t="s">
        <v>92103</v>
      </c>
      <c r="B12667" t="str">
        <f t="shared" si="394"/>
        <v>M</v>
      </c>
      <c r="C12667">
        <f t="shared" si="395"/>
        <v>2021</v>
      </c>
    </row>
    <row r="12668" spans="1:3" x14ac:dyDescent="0.3">
      <c r="A12668" s="1" t="s">
        <v>92108</v>
      </c>
      <c r="B12668" t="str">
        <f t="shared" si="394"/>
        <v>M</v>
      </c>
      <c r="C12668">
        <f t="shared" si="395"/>
        <v>2021</v>
      </c>
    </row>
    <row r="12669" spans="1:3" x14ac:dyDescent="0.3">
      <c r="A12669" s="1" t="s">
        <v>92113</v>
      </c>
      <c r="B12669" t="str">
        <f t="shared" si="394"/>
        <v>M</v>
      </c>
      <c r="C12669">
        <f t="shared" si="395"/>
        <v>2021</v>
      </c>
    </row>
    <row r="12670" spans="1:3" x14ac:dyDescent="0.3">
      <c r="A12670" s="1" t="s">
        <v>92118</v>
      </c>
      <c r="B12670" t="str">
        <f t="shared" si="394"/>
        <v>M</v>
      </c>
      <c r="C12670">
        <f t="shared" si="395"/>
        <v>2021</v>
      </c>
    </row>
    <row r="12671" spans="1:3" x14ac:dyDescent="0.3">
      <c r="A12671" s="1" t="s">
        <v>92123</v>
      </c>
      <c r="B12671" t="str">
        <f t="shared" si="394"/>
        <v>M</v>
      </c>
      <c r="C12671">
        <f t="shared" si="395"/>
        <v>2021</v>
      </c>
    </row>
    <row r="12672" spans="1:3" x14ac:dyDescent="0.3">
      <c r="A12672" s="1" t="s">
        <v>92128</v>
      </c>
      <c r="B12672" t="str">
        <f t="shared" si="394"/>
        <v>M</v>
      </c>
      <c r="C12672">
        <f t="shared" si="395"/>
        <v>2021</v>
      </c>
    </row>
    <row r="12673" spans="1:3" x14ac:dyDescent="0.3">
      <c r="A12673" s="1" t="s">
        <v>92133</v>
      </c>
      <c r="B12673" t="str">
        <f t="shared" si="394"/>
        <v>M</v>
      </c>
      <c r="C12673">
        <f t="shared" si="395"/>
        <v>2021</v>
      </c>
    </row>
    <row r="12674" spans="1:3" x14ac:dyDescent="0.3">
      <c r="A12674" s="1" t="s">
        <v>92138</v>
      </c>
      <c r="B12674" t="str">
        <f t="shared" si="394"/>
        <v>M</v>
      </c>
      <c r="C12674">
        <f t="shared" si="395"/>
        <v>2021</v>
      </c>
    </row>
    <row r="12675" spans="1:3" x14ac:dyDescent="0.3">
      <c r="A12675" s="1" t="s">
        <v>92143</v>
      </c>
      <c r="B12675" t="str">
        <f t="shared" ref="B12675:B12738" si="396">+MID(A12675,10,1)</f>
        <v>M</v>
      </c>
      <c r="C12675">
        <f t="shared" ref="C12675:C12738" si="397">+VLOOKUP(B12675,F:G,2,0)</f>
        <v>2021</v>
      </c>
    </row>
    <row r="12676" spans="1:3" x14ac:dyDescent="0.3">
      <c r="A12676" s="1" t="s">
        <v>92148</v>
      </c>
      <c r="B12676" t="str">
        <f t="shared" si="396"/>
        <v>M</v>
      </c>
      <c r="C12676">
        <f t="shared" si="397"/>
        <v>2021</v>
      </c>
    </row>
    <row r="12677" spans="1:3" x14ac:dyDescent="0.3">
      <c r="A12677" s="1" t="s">
        <v>92153</v>
      </c>
      <c r="B12677" t="str">
        <f t="shared" si="396"/>
        <v>M</v>
      </c>
      <c r="C12677">
        <f t="shared" si="397"/>
        <v>2021</v>
      </c>
    </row>
    <row r="12678" spans="1:3" x14ac:dyDescent="0.3">
      <c r="A12678" s="1" t="s">
        <v>92158</v>
      </c>
      <c r="B12678" t="str">
        <f t="shared" si="396"/>
        <v>M</v>
      </c>
      <c r="C12678">
        <f t="shared" si="397"/>
        <v>2021</v>
      </c>
    </row>
    <row r="12679" spans="1:3" x14ac:dyDescent="0.3">
      <c r="A12679" s="1" t="s">
        <v>92163</v>
      </c>
      <c r="B12679" t="str">
        <f t="shared" si="396"/>
        <v>M</v>
      </c>
      <c r="C12679">
        <f t="shared" si="397"/>
        <v>2021</v>
      </c>
    </row>
    <row r="12680" spans="1:3" x14ac:dyDescent="0.3">
      <c r="A12680" s="1" t="s">
        <v>92168</v>
      </c>
      <c r="B12680" t="str">
        <f t="shared" si="396"/>
        <v>M</v>
      </c>
      <c r="C12680">
        <f t="shared" si="397"/>
        <v>2021</v>
      </c>
    </row>
    <row r="12681" spans="1:3" x14ac:dyDescent="0.3">
      <c r="A12681" s="1" t="s">
        <v>92173</v>
      </c>
      <c r="B12681" t="str">
        <f t="shared" si="396"/>
        <v>M</v>
      </c>
      <c r="C12681">
        <f t="shared" si="397"/>
        <v>2021</v>
      </c>
    </row>
    <row r="12682" spans="1:3" x14ac:dyDescent="0.3">
      <c r="A12682" s="1" t="s">
        <v>92178</v>
      </c>
      <c r="B12682" t="str">
        <f t="shared" si="396"/>
        <v>M</v>
      </c>
      <c r="C12682">
        <f t="shared" si="397"/>
        <v>2021</v>
      </c>
    </row>
    <row r="12683" spans="1:3" x14ac:dyDescent="0.3">
      <c r="A12683" s="1" t="s">
        <v>92183</v>
      </c>
      <c r="B12683" t="str">
        <f t="shared" si="396"/>
        <v>M</v>
      </c>
      <c r="C12683">
        <f t="shared" si="397"/>
        <v>2021</v>
      </c>
    </row>
    <row r="12684" spans="1:3" x14ac:dyDescent="0.3">
      <c r="A12684" s="1" t="s">
        <v>92188</v>
      </c>
      <c r="B12684" t="str">
        <f t="shared" si="396"/>
        <v>M</v>
      </c>
      <c r="C12684">
        <f t="shared" si="397"/>
        <v>2021</v>
      </c>
    </row>
    <row r="12685" spans="1:3" x14ac:dyDescent="0.3">
      <c r="A12685" s="1" t="s">
        <v>92193</v>
      </c>
      <c r="B12685" t="str">
        <f t="shared" si="396"/>
        <v>M</v>
      </c>
      <c r="C12685">
        <f t="shared" si="397"/>
        <v>2021</v>
      </c>
    </row>
    <row r="12686" spans="1:3" x14ac:dyDescent="0.3">
      <c r="A12686" s="1" t="s">
        <v>92198</v>
      </c>
      <c r="B12686" t="str">
        <f t="shared" si="396"/>
        <v>M</v>
      </c>
      <c r="C12686">
        <f t="shared" si="397"/>
        <v>2021</v>
      </c>
    </row>
    <row r="12687" spans="1:3" x14ac:dyDescent="0.3">
      <c r="A12687" s="1" t="s">
        <v>92203</v>
      </c>
      <c r="B12687" t="str">
        <f t="shared" si="396"/>
        <v>M</v>
      </c>
      <c r="C12687">
        <f t="shared" si="397"/>
        <v>2021</v>
      </c>
    </row>
    <row r="12688" spans="1:3" x14ac:dyDescent="0.3">
      <c r="A12688" s="1" t="s">
        <v>92208</v>
      </c>
      <c r="B12688" t="str">
        <f t="shared" si="396"/>
        <v>M</v>
      </c>
      <c r="C12688">
        <f t="shared" si="397"/>
        <v>2021</v>
      </c>
    </row>
    <row r="12689" spans="1:3" x14ac:dyDescent="0.3">
      <c r="A12689" s="1" t="s">
        <v>92213</v>
      </c>
      <c r="B12689" t="str">
        <f t="shared" si="396"/>
        <v>M</v>
      </c>
      <c r="C12689">
        <f t="shared" si="397"/>
        <v>2021</v>
      </c>
    </row>
    <row r="12690" spans="1:3" x14ac:dyDescent="0.3">
      <c r="A12690" s="1" t="s">
        <v>92218</v>
      </c>
      <c r="B12690" t="str">
        <f t="shared" si="396"/>
        <v>M</v>
      </c>
      <c r="C12690">
        <f t="shared" si="397"/>
        <v>2021</v>
      </c>
    </row>
    <row r="12691" spans="1:3" x14ac:dyDescent="0.3">
      <c r="A12691" s="1" t="s">
        <v>92223</v>
      </c>
      <c r="B12691" t="str">
        <f t="shared" si="396"/>
        <v>M</v>
      </c>
      <c r="C12691">
        <f t="shared" si="397"/>
        <v>2021</v>
      </c>
    </row>
    <row r="12692" spans="1:3" x14ac:dyDescent="0.3">
      <c r="A12692" s="1" t="s">
        <v>92230</v>
      </c>
      <c r="B12692" t="str">
        <f t="shared" si="396"/>
        <v>M</v>
      </c>
      <c r="C12692">
        <f t="shared" si="397"/>
        <v>2021</v>
      </c>
    </row>
    <row r="12693" spans="1:3" x14ac:dyDescent="0.3">
      <c r="A12693" s="1" t="s">
        <v>92236</v>
      </c>
      <c r="B12693" t="str">
        <f t="shared" si="396"/>
        <v>M</v>
      </c>
      <c r="C12693">
        <f t="shared" si="397"/>
        <v>2021</v>
      </c>
    </row>
    <row r="12694" spans="1:3" x14ac:dyDescent="0.3">
      <c r="A12694" s="1" t="s">
        <v>92241</v>
      </c>
      <c r="B12694" t="str">
        <f t="shared" si="396"/>
        <v>M</v>
      </c>
      <c r="C12694">
        <f t="shared" si="397"/>
        <v>2021</v>
      </c>
    </row>
    <row r="12695" spans="1:3" x14ac:dyDescent="0.3">
      <c r="A12695" s="1" t="s">
        <v>92246</v>
      </c>
      <c r="B12695" t="str">
        <f t="shared" si="396"/>
        <v>M</v>
      </c>
      <c r="C12695">
        <f t="shared" si="397"/>
        <v>2021</v>
      </c>
    </row>
    <row r="12696" spans="1:3" x14ac:dyDescent="0.3">
      <c r="A12696" s="1" t="s">
        <v>92251</v>
      </c>
      <c r="B12696" t="str">
        <f t="shared" si="396"/>
        <v>M</v>
      </c>
      <c r="C12696">
        <f t="shared" si="397"/>
        <v>2021</v>
      </c>
    </row>
    <row r="12697" spans="1:3" x14ac:dyDescent="0.3">
      <c r="A12697" s="1" t="s">
        <v>92256</v>
      </c>
      <c r="B12697" t="str">
        <f t="shared" si="396"/>
        <v>M</v>
      </c>
      <c r="C12697">
        <f t="shared" si="397"/>
        <v>2021</v>
      </c>
    </row>
    <row r="12698" spans="1:3" x14ac:dyDescent="0.3">
      <c r="A12698" s="1" t="s">
        <v>92261</v>
      </c>
      <c r="B12698" t="str">
        <f t="shared" si="396"/>
        <v>M</v>
      </c>
      <c r="C12698">
        <f t="shared" si="397"/>
        <v>2021</v>
      </c>
    </row>
    <row r="12699" spans="1:3" x14ac:dyDescent="0.3">
      <c r="A12699" s="1" t="s">
        <v>92266</v>
      </c>
      <c r="B12699" t="str">
        <f t="shared" si="396"/>
        <v>M</v>
      </c>
      <c r="C12699">
        <f t="shared" si="397"/>
        <v>2021</v>
      </c>
    </row>
    <row r="12700" spans="1:3" x14ac:dyDescent="0.3">
      <c r="A12700" s="1" t="s">
        <v>92271</v>
      </c>
      <c r="B12700" t="str">
        <f t="shared" si="396"/>
        <v>M</v>
      </c>
      <c r="C12700">
        <f t="shared" si="397"/>
        <v>2021</v>
      </c>
    </row>
    <row r="12701" spans="1:3" x14ac:dyDescent="0.3">
      <c r="A12701" s="1" t="s">
        <v>92276</v>
      </c>
      <c r="B12701" t="str">
        <f t="shared" si="396"/>
        <v>M</v>
      </c>
      <c r="C12701">
        <f t="shared" si="397"/>
        <v>2021</v>
      </c>
    </row>
    <row r="12702" spans="1:3" x14ac:dyDescent="0.3">
      <c r="A12702" s="1" t="s">
        <v>92281</v>
      </c>
      <c r="B12702" t="str">
        <f t="shared" si="396"/>
        <v>M</v>
      </c>
      <c r="C12702">
        <f t="shared" si="397"/>
        <v>2021</v>
      </c>
    </row>
    <row r="12703" spans="1:3" x14ac:dyDescent="0.3">
      <c r="A12703" s="1" t="s">
        <v>92286</v>
      </c>
      <c r="B12703" t="str">
        <f t="shared" si="396"/>
        <v>M</v>
      </c>
      <c r="C12703">
        <f t="shared" si="397"/>
        <v>2021</v>
      </c>
    </row>
    <row r="12704" spans="1:3" x14ac:dyDescent="0.3">
      <c r="A12704" s="1" t="s">
        <v>92291</v>
      </c>
      <c r="B12704" t="str">
        <f t="shared" si="396"/>
        <v>M</v>
      </c>
      <c r="C12704">
        <f t="shared" si="397"/>
        <v>2021</v>
      </c>
    </row>
    <row r="12705" spans="1:3" x14ac:dyDescent="0.3">
      <c r="A12705" s="1" t="s">
        <v>92296</v>
      </c>
      <c r="B12705" t="str">
        <f t="shared" si="396"/>
        <v>M</v>
      </c>
      <c r="C12705">
        <f t="shared" si="397"/>
        <v>2021</v>
      </c>
    </row>
    <row r="12706" spans="1:3" x14ac:dyDescent="0.3">
      <c r="A12706" s="1" t="s">
        <v>92301</v>
      </c>
      <c r="B12706" t="str">
        <f t="shared" si="396"/>
        <v>M</v>
      </c>
      <c r="C12706">
        <f t="shared" si="397"/>
        <v>2021</v>
      </c>
    </row>
    <row r="12707" spans="1:3" x14ac:dyDescent="0.3">
      <c r="A12707" s="1" t="s">
        <v>92306</v>
      </c>
      <c r="B12707" t="str">
        <f t="shared" si="396"/>
        <v>M</v>
      </c>
      <c r="C12707">
        <f t="shared" si="397"/>
        <v>2021</v>
      </c>
    </row>
    <row r="12708" spans="1:3" x14ac:dyDescent="0.3">
      <c r="A12708" s="1" t="s">
        <v>92311</v>
      </c>
      <c r="B12708" t="str">
        <f t="shared" si="396"/>
        <v>M</v>
      </c>
      <c r="C12708">
        <f t="shared" si="397"/>
        <v>2021</v>
      </c>
    </row>
    <row r="12709" spans="1:3" x14ac:dyDescent="0.3">
      <c r="A12709" s="1" t="s">
        <v>92316</v>
      </c>
      <c r="B12709" t="str">
        <f t="shared" si="396"/>
        <v>M</v>
      </c>
      <c r="C12709">
        <f t="shared" si="397"/>
        <v>2021</v>
      </c>
    </row>
    <row r="12710" spans="1:3" x14ac:dyDescent="0.3">
      <c r="A12710" s="1" t="s">
        <v>92321</v>
      </c>
      <c r="B12710" t="str">
        <f t="shared" si="396"/>
        <v>M</v>
      </c>
      <c r="C12710">
        <f t="shared" si="397"/>
        <v>2021</v>
      </c>
    </row>
    <row r="12711" spans="1:3" x14ac:dyDescent="0.3">
      <c r="A12711" s="1" t="s">
        <v>92326</v>
      </c>
      <c r="B12711" t="str">
        <f t="shared" si="396"/>
        <v>M</v>
      </c>
      <c r="C12711">
        <f t="shared" si="397"/>
        <v>2021</v>
      </c>
    </row>
    <row r="12712" spans="1:3" x14ac:dyDescent="0.3">
      <c r="A12712" s="1" t="s">
        <v>92331</v>
      </c>
      <c r="B12712" t="str">
        <f t="shared" si="396"/>
        <v>M</v>
      </c>
      <c r="C12712">
        <f t="shared" si="397"/>
        <v>2021</v>
      </c>
    </row>
    <row r="12713" spans="1:3" x14ac:dyDescent="0.3">
      <c r="A12713" s="1" t="s">
        <v>92336</v>
      </c>
      <c r="B12713" t="str">
        <f t="shared" si="396"/>
        <v>M</v>
      </c>
      <c r="C12713">
        <f t="shared" si="397"/>
        <v>2021</v>
      </c>
    </row>
    <row r="12714" spans="1:3" x14ac:dyDescent="0.3">
      <c r="A12714" s="1" t="s">
        <v>92341</v>
      </c>
      <c r="B12714" t="str">
        <f t="shared" si="396"/>
        <v>M</v>
      </c>
      <c r="C12714">
        <f t="shared" si="397"/>
        <v>2021</v>
      </c>
    </row>
    <row r="12715" spans="1:3" x14ac:dyDescent="0.3">
      <c r="A12715" s="1" t="s">
        <v>92346</v>
      </c>
      <c r="B12715" t="str">
        <f t="shared" si="396"/>
        <v>K</v>
      </c>
      <c r="C12715">
        <f t="shared" si="397"/>
        <v>2019</v>
      </c>
    </row>
    <row r="12716" spans="1:3" x14ac:dyDescent="0.3">
      <c r="A12716" s="1" t="s">
        <v>92351</v>
      </c>
      <c r="B12716" t="str">
        <f t="shared" si="396"/>
        <v>M</v>
      </c>
      <c r="C12716">
        <f t="shared" si="397"/>
        <v>2021</v>
      </c>
    </row>
    <row r="12717" spans="1:3" x14ac:dyDescent="0.3">
      <c r="A12717" s="1" t="s">
        <v>92356</v>
      </c>
      <c r="B12717" t="str">
        <f t="shared" si="396"/>
        <v>M</v>
      </c>
      <c r="C12717">
        <f t="shared" si="397"/>
        <v>2021</v>
      </c>
    </row>
    <row r="12718" spans="1:3" x14ac:dyDescent="0.3">
      <c r="A12718" s="1" t="s">
        <v>92361</v>
      </c>
      <c r="B12718" t="str">
        <f t="shared" si="396"/>
        <v>M</v>
      </c>
      <c r="C12718">
        <f t="shared" si="397"/>
        <v>2021</v>
      </c>
    </row>
    <row r="12719" spans="1:3" x14ac:dyDescent="0.3">
      <c r="A12719" s="1" t="s">
        <v>92366</v>
      </c>
      <c r="B12719" t="str">
        <f t="shared" si="396"/>
        <v>M</v>
      </c>
      <c r="C12719">
        <f t="shared" si="397"/>
        <v>2021</v>
      </c>
    </row>
    <row r="12720" spans="1:3" x14ac:dyDescent="0.3">
      <c r="A12720" s="1" t="s">
        <v>92371</v>
      </c>
      <c r="B12720" t="str">
        <f t="shared" si="396"/>
        <v>M</v>
      </c>
      <c r="C12720">
        <f t="shared" si="397"/>
        <v>2021</v>
      </c>
    </row>
    <row r="12721" spans="1:3" x14ac:dyDescent="0.3">
      <c r="A12721" s="1" t="s">
        <v>92376</v>
      </c>
      <c r="B12721" t="str">
        <f t="shared" si="396"/>
        <v>M</v>
      </c>
      <c r="C12721">
        <f t="shared" si="397"/>
        <v>2021</v>
      </c>
    </row>
    <row r="12722" spans="1:3" x14ac:dyDescent="0.3">
      <c r="A12722" s="1" t="s">
        <v>92387</v>
      </c>
      <c r="B12722" t="str">
        <f t="shared" si="396"/>
        <v>M</v>
      </c>
      <c r="C12722">
        <f t="shared" si="397"/>
        <v>2021</v>
      </c>
    </row>
    <row r="12723" spans="1:3" x14ac:dyDescent="0.3">
      <c r="A12723" s="1" t="s">
        <v>92392</v>
      </c>
      <c r="B12723" t="str">
        <f t="shared" si="396"/>
        <v>M</v>
      </c>
      <c r="C12723">
        <f t="shared" si="397"/>
        <v>2021</v>
      </c>
    </row>
    <row r="12724" spans="1:3" x14ac:dyDescent="0.3">
      <c r="A12724" s="1" t="s">
        <v>92403</v>
      </c>
      <c r="B12724" t="str">
        <f t="shared" si="396"/>
        <v>M</v>
      </c>
      <c r="C12724">
        <f t="shared" si="397"/>
        <v>2021</v>
      </c>
    </row>
    <row r="12725" spans="1:3" x14ac:dyDescent="0.3">
      <c r="A12725" s="1" t="s">
        <v>92420</v>
      </c>
      <c r="B12725" t="str">
        <f t="shared" si="396"/>
        <v>M</v>
      </c>
      <c r="C12725">
        <f t="shared" si="397"/>
        <v>2021</v>
      </c>
    </row>
    <row r="12726" spans="1:3" x14ac:dyDescent="0.3">
      <c r="A12726" s="1" t="s">
        <v>92437</v>
      </c>
      <c r="B12726" t="str">
        <f t="shared" si="396"/>
        <v>M</v>
      </c>
      <c r="C12726">
        <f t="shared" si="397"/>
        <v>2021</v>
      </c>
    </row>
    <row r="12727" spans="1:3" x14ac:dyDescent="0.3">
      <c r="A12727" s="1" t="s">
        <v>92442</v>
      </c>
      <c r="B12727" t="str">
        <f t="shared" si="396"/>
        <v>M</v>
      </c>
      <c r="C12727">
        <f t="shared" si="397"/>
        <v>2021</v>
      </c>
    </row>
    <row r="12728" spans="1:3" x14ac:dyDescent="0.3">
      <c r="A12728" s="1" t="s">
        <v>92447</v>
      </c>
      <c r="B12728" t="str">
        <f t="shared" si="396"/>
        <v>M</v>
      </c>
      <c r="C12728">
        <f t="shared" si="397"/>
        <v>2021</v>
      </c>
    </row>
    <row r="12729" spans="1:3" x14ac:dyDescent="0.3">
      <c r="A12729" s="1" t="s">
        <v>92453</v>
      </c>
      <c r="B12729" t="str">
        <f t="shared" si="396"/>
        <v>M</v>
      </c>
      <c r="C12729">
        <f t="shared" si="397"/>
        <v>2021</v>
      </c>
    </row>
    <row r="12730" spans="1:3" x14ac:dyDescent="0.3">
      <c r="A12730" s="1" t="s">
        <v>92458</v>
      </c>
      <c r="B12730" t="str">
        <f t="shared" si="396"/>
        <v>M</v>
      </c>
      <c r="C12730">
        <f t="shared" si="397"/>
        <v>2021</v>
      </c>
    </row>
    <row r="12731" spans="1:3" x14ac:dyDescent="0.3">
      <c r="A12731" s="1" t="s">
        <v>92463</v>
      </c>
      <c r="B12731" t="str">
        <f t="shared" si="396"/>
        <v>M</v>
      </c>
      <c r="C12731">
        <f t="shared" si="397"/>
        <v>2021</v>
      </c>
    </row>
    <row r="12732" spans="1:3" x14ac:dyDescent="0.3">
      <c r="A12732" s="1" t="s">
        <v>92468</v>
      </c>
      <c r="B12732" t="str">
        <f t="shared" si="396"/>
        <v>M</v>
      </c>
      <c r="C12732">
        <f t="shared" si="397"/>
        <v>2021</v>
      </c>
    </row>
    <row r="12733" spans="1:3" x14ac:dyDescent="0.3">
      <c r="A12733" s="1" t="s">
        <v>92473</v>
      </c>
      <c r="B12733" t="str">
        <f t="shared" si="396"/>
        <v>M</v>
      </c>
      <c r="C12733">
        <f t="shared" si="397"/>
        <v>2021</v>
      </c>
    </row>
    <row r="12734" spans="1:3" x14ac:dyDescent="0.3">
      <c r="A12734" s="1" t="s">
        <v>92478</v>
      </c>
      <c r="B12734" t="str">
        <f t="shared" si="396"/>
        <v>M</v>
      </c>
      <c r="C12734">
        <f t="shared" si="397"/>
        <v>2021</v>
      </c>
    </row>
    <row r="12735" spans="1:3" x14ac:dyDescent="0.3">
      <c r="A12735" s="1" t="s">
        <v>92483</v>
      </c>
      <c r="B12735" t="str">
        <f t="shared" si="396"/>
        <v>M</v>
      </c>
      <c r="C12735">
        <f t="shared" si="397"/>
        <v>2021</v>
      </c>
    </row>
    <row r="12736" spans="1:3" x14ac:dyDescent="0.3">
      <c r="A12736" s="1" t="s">
        <v>92488</v>
      </c>
      <c r="B12736" t="str">
        <f t="shared" si="396"/>
        <v>M</v>
      </c>
      <c r="C12736">
        <f t="shared" si="397"/>
        <v>2021</v>
      </c>
    </row>
    <row r="12737" spans="1:3" x14ac:dyDescent="0.3">
      <c r="A12737" s="1" t="s">
        <v>92493</v>
      </c>
      <c r="B12737" t="str">
        <f t="shared" si="396"/>
        <v>M</v>
      </c>
      <c r="C12737">
        <f t="shared" si="397"/>
        <v>2021</v>
      </c>
    </row>
    <row r="12738" spans="1:3" x14ac:dyDescent="0.3">
      <c r="A12738" s="1" t="s">
        <v>92498</v>
      </c>
      <c r="B12738" t="str">
        <f t="shared" si="396"/>
        <v>M</v>
      </c>
      <c r="C12738">
        <f t="shared" si="397"/>
        <v>2021</v>
      </c>
    </row>
    <row r="12739" spans="1:3" x14ac:dyDescent="0.3">
      <c r="A12739" s="1" t="s">
        <v>92503</v>
      </c>
      <c r="B12739" t="str">
        <f t="shared" ref="B12739:B12802" si="398">+MID(A12739,10,1)</f>
        <v>M</v>
      </c>
      <c r="C12739">
        <f t="shared" ref="C12739:C12802" si="399">+VLOOKUP(B12739,F:G,2,0)</f>
        <v>2021</v>
      </c>
    </row>
    <row r="12740" spans="1:3" x14ac:dyDescent="0.3">
      <c r="A12740" s="1" t="s">
        <v>92508</v>
      </c>
      <c r="B12740" t="str">
        <f t="shared" si="398"/>
        <v>M</v>
      </c>
      <c r="C12740">
        <f t="shared" si="399"/>
        <v>2021</v>
      </c>
    </row>
    <row r="12741" spans="1:3" x14ac:dyDescent="0.3">
      <c r="A12741" s="1" t="s">
        <v>92513</v>
      </c>
      <c r="B12741" t="str">
        <f t="shared" si="398"/>
        <v>M</v>
      </c>
      <c r="C12741">
        <f t="shared" si="399"/>
        <v>2021</v>
      </c>
    </row>
    <row r="12742" spans="1:3" x14ac:dyDescent="0.3">
      <c r="A12742" s="1" t="s">
        <v>92518</v>
      </c>
      <c r="B12742" t="str">
        <f t="shared" si="398"/>
        <v>M</v>
      </c>
      <c r="C12742">
        <f t="shared" si="399"/>
        <v>2021</v>
      </c>
    </row>
    <row r="12743" spans="1:3" x14ac:dyDescent="0.3">
      <c r="A12743" s="1" t="s">
        <v>92523</v>
      </c>
      <c r="B12743" t="str">
        <f t="shared" si="398"/>
        <v>M</v>
      </c>
      <c r="C12743">
        <f t="shared" si="399"/>
        <v>2021</v>
      </c>
    </row>
    <row r="12744" spans="1:3" x14ac:dyDescent="0.3">
      <c r="A12744" s="1" t="s">
        <v>92528</v>
      </c>
      <c r="B12744" t="str">
        <f t="shared" si="398"/>
        <v>M</v>
      </c>
      <c r="C12744">
        <f t="shared" si="399"/>
        <v>2021</v>
      </c>
    </row>
    <row r="12745" spans="1:3" x14ac:dyDescent="0.3">
      <c r="A12745" s="1" t="s">
        <v>92533</v>
      </c>
      <c r="B12745" t="str">
        <f t="shared" si="398"/>
        <v>M</v>
      </c>
      <c r="C12745">
        <f t="shared" si="399"/>
        <v>2021</v>
      </c>
    </row>
    <row r="12746" spans="1:3" x14ac:dyDescent="0.3">
      <c r="A12746" s="1" t="s">
        <v>92538</v>
      </c>
      <c r="B12746" t="str">
        <f t="shared" si="398"/>
        <v>M</v>
      </c>
      <c r="C12746">
        <f t="shared" si="399"/>
        <v>2021</v>
      </c>
    </row>
    <row r="12747" spans="1:3" x14ac:dyDescent="0.3">
      <c r="A12747" s="1" t="s">
        <v>92543</v>
      </c>
      <c r="B12747" t="str">
        <f t="shared" si="398"/>
        <v>M</v>
      </c>
      <c r="C12747">
        <f t="shared" si="399"/>
        <v>2021</v>
      </c>
    </row>
    <row r="12748" spans="1:3" x14ac:dyDescent="0.3">
      <c r="A12748" s="1" t="s">
        <v>92548</v>
      </c>
      <c r="B12748" t="str">
        <f t="shared" si="398"/>
        <v>M</v>
      </c>
      <c r="C12748">
        <f t="shared" si="399"/>
        <v>2021</v>
      </c>
    </row>
    <row r="12749" spans="1:3" x14ac:dyDescent="0.3">
      <c r="A12749" s="1" t="s">
        <v>92553</v>
      </c>
      <c r="B12749" t="str">
        <f t="shared" si="398"/>
        <v>M</v>
      </c>
      <c r="C12749">
        <f t="shared" si="399"/>
        <v>2021</v>
      </c>
    </row>
    <row r="12750" spans="1:3" x14ac:dyDescent="0.3">
      <c r="A12750" s="1" t="s">
        <v>92558</v>
      </c>
      <c r="B12750" t="str">
        <f t="shared" si="398"/>
        <v>M</v>
      </c>
      <c r="C12750">
        <f t="shared" si="399"/>
        <v>2021</v>
      </c>
    </row>
    <row r="12751" spans="1:3" x14ac:dyDescent="0.3">
      <c r="A12751" s="1" t="s">
        <v>92569</v>
      </c>
      <c r="B12751" t="str">
        <f t="shared" si="398"/>
        <v>M</v>
      </c>
      <c r="C12751">
        <f t="shared" si="399"/>
        <v>2021</v>
      </c>
    </row>
    <row r="12752" spans="1:3" x14ac:dyDescent="0.3">
      <c r="A12752" s="1" t="s">
        <v>92574</v>
      </c>
      <c r="B12752" t="str">
        <f t="shared" si="398"/>
        <v>M</v>
      </c>
      <c r="C12752">
        <f t="shared" si="399"/>
        <v>2021</v>
      </c>
    </row>
    <row r="12753" spans="1:3" x14ac:dyDescent="0.3">
      <c r="A12753" s="1" t="s">
        <v>92579</v>
      </c>
      <c r="B12753" t="str">
        <f t="shared" si="398"/>
        <v>M</v>
      </c>
      <c r="C12753">
        <f t="shared" si="399"/>
        <v>2021</v>
      </c>
    </row>
    <row r="12754" spans="1:3" x14ac:dyDescent="0.3">
      <c r="A12754" s="1" t="s">
        <v>92584</v>
      </c>
      <c r="B12754" t="str">
        <f t="shared" si="398"/>
        <v>M</v>
      </c>
      <c r="C12754">
        <f t="shared" si="399"/>
        <v>2021</v>
      </c>
    </row>
    <row r="12755" spans="1:3" x14ac:dyDescent="0.3">
      <c r="A12755" s="1" t="s">
        <v>92589</v>
      </c>
      <c r="B12755" t="str">
        <f t="shared" si="398"/>
        <v>M</v>
      </c>
      <c r="C12755">
        <f t="shared" si="399"/>
        <v>2021</v>
      </c>
    </row>
    <row r="12756" spans="1:3" x14ac:dyDescent="0.3">
      <c r="A12756" s="1" t="s">
        <v>92594</v>
      </c>
      <c r="B12756" t="str">
        <f t="shared" si="398"/>
        <v>M</v>
      </c>
      <c r="C12756">
        <f t="shared" si="399"/>
        <v>2021</v>
      </c>
    </row>
    <row r="12757" spans="1:3" x14ac:dyDescent="0.3">
      <c r="A12757" s="1" t="s">
        <v>92599</v>
      </c>
      <c r="B12757" t="str">
        <f t="shared" si="398"/>
        <v>M</v>
      </c>
      <c r="C12757">
        <f t="shared" si="399"/>
        <v>2021</v>
      </c>
    </row>
    <row r="12758" spans="1:3" x14ac:dyDescent="0.3">
      <c r="A12758" s="1" t="s">
        <v>92604</v>
      </c>
      <c r="B12758" t="str">
        <f t="shared" si="398"/>
        <v>M</v>
      </c>
      <c r="C12758">
        <f t="shared" si="399"/>
        <v>2021</v>
      </c>
    </row>
    <row r="12759" spans="1:3" x14ac:dyDescent="0.3">
      <c r="A12759" s="1" t="s">
        <v>92609</v>
      </c>
      <c r="B12759" t="str">
        <f t="shared" si="398"/>
        <v>M</v>
      </c>
      <c r="C12759">
        <f t="shared" si="399"/>
        <v>2021</v>
      </c>
    </row>
    <row r="12760" spans="1:3" x14ac:dyDescent="0.3">
      <c r="A12760" s="1" t="s">
        <v>92614</v>
      </c>
      <c r="B12760" t="str">
        <f t="shared" si="398"/>
        <v>M</v>
      </c>
      <c r="C12760">
        <f t="shared" si="399"/>
        <v>2021</v>
      </c>
    </row>
    <row r="12761" spans="1:3" x14ac:dyDescent="0.3">
      <c r="A12761" s="1" t="s">
        <v>92619</v>
      </c>
      <c r="B12761" t="str">
        <f t="shared" si="398"/>
        <v>M</v>
      </c>
      <c r="C12761">
        <f t="shared" si="399"/>
        <v>2021</v>
      </c>
    </row>
    <row r="12762" spans="1:3" x14ac:dyDescent="0.3">
      <c r="A12762" s="1" t="s">
        <v>92624</v>
      </c>
      <c r="B12762" t="str">
        <f t="shared" si="398"/>
        <v>M</v>
      </c>
      <c r="C12762">
        <f t="shared" si="399"/>
        <v>2021</v>
      </c>
    </row>
    <row r="12763" spans="1:3" x14ac:dyDescent="0.3">
      <c r="A12763" s="1" t="s">
        <v>92629</v>
      </c>
      <c r="B12763" t="str">
        <f t="shared" si="398"/>
        <v>M</v>
      </c>
      <c r="C12763">
        <f t="shared" si="399"/>
        <v>2021</v>
      </c>
    </row>
    <row r="12764" spans="1:3" x14ac:dyDescent="0.3">
      <c r="A12764" s="1" t="s">
        <v>92634</v>
      </c>
      <c r="B12764" t="str">
        <f t="shared" si="398"/>
        <v>M</v>
      </c>
      <c r="C12764">
        <f t="shared" si="399"/>
        <v>2021</v>
      </c>
    </row>
    <row r="12765" spans="1:3" x14ac:dyDescent="0.3">
      <c r="A12765" s="1" t="s">
        <v>92639</v>
      </c>
      <c r="B12765" t="str">
        <f t="shared" si="398"/>
        <v>M</v>
      </c>
      <c r="C12765">
        <f t="shared" si="399"/>
        <v>2021</v>
      </c>
    </row>
    <row r="12766" spans="1:3" x14ac:dyDescent="0.3">
      <c r="A12766" s="1" t="s">
        <v>92644</v>
      </c>
      <c r="B12766" t="str">
        <f t="shared" si="398"/>
        <v>M</v>
      </c>
      <c r="C12766">
        <f t="shared" si="399"/>
        <v>2021</v>
      </c>
    </row>
    <row r="12767" spans="1:3" x14ac:dyDescent="0.3">
      <c r="A12767" s="1" t="s">
        <v>92649</v>
      </c>
      <c r="B12767" t="str">
        <f t="shared" si="398"/>
        <v>M</v>
      </c>
      <c r="C12767">
        <f t="shared" si="399"/>
        <v>2021</v>
      </c>
    </row>
    <row r="12768" spans="1:3" x14ac:dyDescent="0.3">
      <c r="A12768" s="1" t="s">
        <v>92654</v>
      </c>
      <c r="B12768" t="str">
        <f t="shared" si="398"/>
        <v>M</v>
      </c>
      <c r="C12768">
        <f t="shared" si="399"/>
        <v>2021</v>
      </c>
    </row>
    <row r="12769" spans="1:3" x14ac:dyDescent="0.3">
      <c r="A12769" s="1" t="s">
        <v>92659</v>
      </c>
      <c r="B12769" t="str">
        <f t="shared" si="398"/>
        <v>M</v>
      </c>
      <c r="C12769">
        <f t="shared" si="399"/>
        <v>2021</v>
      </c>
    </row>
    <row r="12770" spans="1:3" x14ac:dyDescent="0.3">
      <c r="A12770" s="1" t="s">
        <v>92664</v>
      </c>
      <c r="B12770" t="str">
        <f t="shared" si="398"/>
        <v>M</v>
      </c>
      <c r="C12770">
        <f t="shared" si="399"/>
        <v>2021</v>
      </c>
    </row>
    <row r="12771" spans="1:3" x14ac:dyDescent="0.3">
      <c r="A12771" s="1" t="s">
        <v>92669</v>
      </c>
      <c r="B12771" t="str">
        <f t="shared" si="398"/>
        <v>M</v>
      </c>
      <c r="C12771">
        <f t="shared" si="399"/>
        <v>2021</v>
      </c>
    </row>
    <row r="12772" spans="1:3" x14ac:dyDescent="0.3">
      <c r="A12772" s="1" t="s">
        <v>92674</v>
      </c>
      <c r="B12772" t="str">
        <f t="shared" si="398"/>
        <v>M</v>
      </c>
      <c r="C12772">
        <f t="shared" si="399"/>
        <v>2021</v>
      </c>
    </row>
    <row r="12773" spans="1:3" x14ac:dyDescent="0.3">
      <c r="A12773" s="1" t="s">
        <v>92679</v>
      </c>
      <c r="B12773" t="str">
        <f t="shared" si="398"/>
        <v>M</v>
      </c>
      <c r="C12773">
        <f t="shared" si="399"/>
        <v>2021</v>
      </c>
    </row>
    <row r="12774" spans="1:3" x14ac:dyDescent="0.3">
      <c r="A12774" s="1" t="s">
        <v>92684</v>
      </c>
      <c r="B12774" t="str">
        <f t="shared" si="398"/>
        <v>M</v>
      </c>
      <c r="C12774">
        <f t="shared" si="399"/>
        <v>2021</v>
      </c>
    </row>
    <row r="12775" spans="1:3" x14ac:dyDescent="0.3">
      <c r="A12775" s="1" t="s">
        <v>92695</v>
      </c>
      <c r="B12775" t="str">
        <f t="shared" si="398"/>
        <v>M</v>
      </c>
      <c r="C12775">
        <f t="shared" si="399"/>
        <v>2021</v>
      </c>
    </row>
    <row r="12776" spans="1:3" x14ac:dyDescent="0.3">
      <c r="A12776" s="1" t="s">
        <v>92700</v>
      </c>
      <c r="B12776" t="str">
        <f t="shared" si="398"/>
        <v>M</v>
      </c>
      <c r="C12776">
        <f t="shared" si="399"/>
        <v>2021</v>
      </c>
    </row>
    <row r="12777" spans="1:3" x14ac:dyDescent="0.3">
      <c r="A12777" s="1" t="s">
        <v>92706</v>
      </c>
      <c r="B12777" t="str">
        <f t="shared" si="398"/>
        <v>M</v>
      </c>
      <c r="C12777">
        <f t="shared" si="399"/>
        <v>2021</v>
      </c>
    </row>
    <row r="12778" spans="1:3" x14ac:dyDescent="0.3">
      <c r="A12778" s="1" t="s">
        <v>92711</v>
      </c>
      <c r="B12778" t="str">
        <f t="shared" si="398"/>
        <v>M</v>
      </c>
      <c r="C12778">
        <f t="shared" si="399"/>
        <v>2021</v>
      </c>
    </row>
    <row r="12779" spans="1:3" x14ac:dyDescent="0.3">
      <c r="A12779" s="1" t="s">
        <v>92716</v>
      </c>
      <c r="B12779" t="str">
        <f t="shared" si="398"/>
        <v>M</v>
      </c>
      <c r="C12779">
        <f t="shared" si="399"/>
        <v>2021</v>
      </c>
    </row>
    <row r="12780" spans="1:3" x14ac:dyDescent="0.3">
      <c r="A12780" s="1" t="s">
        <v>92721</v>
      </c>
      <c r="B12780" t="str">
        <f t="shared" si="398"/>
        <v>M</v>
      </c>
      <c r="C12780">
        <f t="shared" si="399"/>
        <v>2021</v>
      </c>
    </row>
    <row r="12781" spans="1:3" x14ac:dyDescent="0.3">
      <c r="A12781" s="1" t="s">
        <v>92726</v>
      </c>
      <c r="B12781" t="str">
        <f t="shared" si="398"/>
        <v>M</v>
      </c>
      <c r="C12781">
        <f t="shared" si="399"/>
        <v>2021</v>
      </c>
    </row>
    <row r="12782" spans="1:3" x14ac:dyDescent="0.3">
      <c r="A12782" s="1" t="s">
        <v>92731</v>
      </c>
      <c r="B12782" t="str">
        <f t="shared" si="398"/>
        <v>M</v>
      </c>
      <c r="C12782">
        <f t="shared" si="399"/>
        <v>2021</v>
      </c>
    </row>
    <row r="12783" spans="1:3" x14ac:dyDescent="0.3">
      <c r="A12783" s="1" t="s">
        <v>92736</v>
      </c>
      <c r="B12783" t="str">
        <f t="shared" si="398"/>
        <v>M</v>
      </c>
      <c r="C12783">
        <f t="shared" si="399"/>
        <v>2021</v>
      </c>
    </row>
    <row r="12784" spans="1:3" x14ac:dyDescent="0.3">
      <c r="A12784" s="1" t="s">
        <v>92741</v>
      </c>
      <c r="B12784" t="str">
        <f t="shared" si="398"/>
        <v>M</v>
      </c>
      <c r="C12784">
        <f t="shared" si="399"/>
        <v>2021</v>
      </c>
    </row>
    <row r="12785" spans="1:3" x14ac:dyDescent="0.3">
      <c r="A12785" s="1" t="s">
        <v>92746</v>
      </c>
      <c r="B12785" t="str">
        <f t="shared" si="398"/>
        <v>M</v>
      </c>
      <c r="C12785">
        <f t="shared" si="399"/>
        <v>2021</v>
      </c>
    </row>
    <row r="12786" spans="1:3" x14ac:dyDescent="0.3">
      <c r="A12786" s="1" t="s">
        <v>92751</v>
      </c>
      <c r="B12786" t="str">
        <f t="shared" si="398"/>
        <v>M</v>
      </c>
      <c r="C12786">
        <f t="shared" si="399"/>
        <v>2021</v>
      </c>
    </row>
    <row r="12787" spans="1:3" x14ac:dyDescent="0.3">
      <c r="A12787" s="1" t="s">
        <v>92756</v>
      </c>
      <c r="B12787" t="str">
        <f t="shared" si="398"/>
        <v>M</v>
      </c>
      <c r="C12787">
        <f t="shared" si="399"/>
        <v>2021</v>
      </c>
    </row>
    <row r="12788" spans="1:3" x14ac:dyDescent="0.3">
      <c r="A12788" s="1" t="s">
        <v>92761</v>
      </c>
      <c r="B12788" t="str">
        <f t="shared" si="398"/>
        <v>M</v>
      </c>
      <c r="C12788">
        <f t="shared" si="399"/>
        <v>2021</v>
      </c>
    </row>
    <row r="12789" spans="1:3" x14ac:dyDescent="0.3">
      <c r="A12789" s="1" t="s">
        <v>92766</v>
      </c>
      <c r="B12789" t="str">
        <f t="shared" si="398"/>
        <v>M</v>
      </c>
      <c r="C12789">
        <f t="shared" si="399"/>
        <v>2021</v>
      </c>
    </row>
    <row r="12790" spans="1:3" x14ac:dyDescent="0.3">
      <c r="A12790" s="1" t="s">
        <v>92771</v>
      </c>
      <c r="B12790" t="str">
        <f t="shared" si="398"/>
        <v>M</v>
      </c>
      <c r="C12790">
        <f t="shared" si="399"/>
        <v>2021</v>
      </c>
    </row>
    <row r="12791" spans="1:3" x14ac:dyDescent="0.3">
      <c r="A12791" s="1" t="s">
        <v>92776</v>
      </c>
      <c r="B12791" t="str">
        <f t="shared" si="398"/>
        <v>M</v>
      </c>
      <c r="C12791">
        <f t="shared" si="399"/>
        <v>2021</v>
      </c>
    </row>
    <row r="12792" spans="1:3" x14ac:dyDescent="0.3">
      <c r="A12792" s="1" t="s">
        <v>92781</v>
      </c>
      <c r="B12792" t="str">
        <f t="shared" si="398"/>
        <v>M</v>
      </c>
      <c r="C12792">
        <f t="shared" si="399"/>
        <v>2021</v>
      </c>
    </row>
    <row r="12793" spans="1:3" x14ac:dyDescent="0.3">
      <c r="A12793" s="1" t="s">
        <v>92786</v>
      </c>
      <c r="B12793" t="str">
        <f t="shared" si="398"/>
        <v>M</v>
      </c>
      <c r="C12793">
        <f t="shared" si="399"/>
        <v>2021</v>
      </c>
    </row>
    <row r="12794" spans="1:3" x14ac:dyDescent="0.3">
      <c r="A12794" s="1" t="s">
        <v>92791</v>
      </c>
      <c r="B12794" t="str">
        <f t="shared" si="398"/>
        <v>M</v>
      </c>
      <c r="C12794">
        <f t="shared" si="399"/>
        <v>2021</v>
      </c>
    </row>
    <row r="12795" spans="1:3" x14ac:dyDescent="0.3">
      <c r="A12795" s="1" t="s">
        <v>92796</v>
      </c>
      <c r="B12795" t="str">
        <f t="shared" si="398"/>
        <v>M</v>
      </c>
      <c r="C12795">
        <f t="shared" si="399"/>
        <v>2021</v>
      </c>
    </row>
    <row r="12796" spans="1:3" x14ac:dyDescent="0.3">
      <c r="A12796" s="1" t="s">
        <v>92801</v>
      </c>
      <c r="B12796" t="str">
        <f t="shared" si="398"/>
        <v>M</v>
      </c>
      <c r="C12796">
        <f t="shared" si="399"/>
        <v>2021</v>
      </c>
    </row>
    <row r="12797" spans="1:3" x14ac:dyDescent="0.3">
      <c r="A12797" s="1" t="s">
        <v>92806</v>
      </c>
      <c r="B12797" t="str">
        <f t="shared" si="398"/>
        <v>M</v>
      </c>
      <c r="C12797">
        <f t="shared" si="399"/>
        <v>2021</v>
      </c>
    </row>
    <row r="12798" spans="1:3" x14ac:dyDescent="0.3">
      <c r="A12798" s="1" t="s">
        <v>92811</v>
      </c>
      <c r="B12798" t="str">
        <f t="shared" si="398"/>
        <v>M</v>
      </c>
      <c r="C12798">
        <f t="shared" si="399"/>
        <v>2021</v>
      </c>
    </row>
    <row r="12799" spans="1:3" x14ac:dyDescent="0.3">
      <c r="A12799" s="1" t="s">
        <v>92816</v>
      </c>
      <c r="B12799" t="str">
        <f t="shared" si="398"/>
        <v>M</v>
      </c>
      <c r="C12799">
        <f t="shared" si="399"/>
        <v>2021</v>
      </c>
    </row>
    <row r="12800" spans="1:3" x14ac:dyDescent="0.3">
      <c r="A12800" s="1" t="s">
        <v>92821</v>
      </c>
      <c r="B12800" t="str">
        <f t="shared" si="398"/>
        <v>M</v>
      </c>
      <c r="C12800">
        <f t="shared" si="399"/>
        <v>2021</v>
      </c>
    </row>
    <row r="12801" spans="1:3" x14ac:dyDescent="0.3">
      <c r="A12801" s="1" t="s">
        <v>92826</v>
      </c>
      <c r="B12801" t="str">
        <f t="shared" si="398"/>
        <v>M</v>
      </c>
      <c r="C12801">
        <f t="shared" si="399"/>
        <v>2021</v>
      </c>
    </row>
    <row r="12802" spans="1:3" x14ac:dyDescent="0.3">
      <c r="A12802" s="1" t="s">
        <v>92831</v>
      </c>
      <c r="B12802" t="str">
        <f t="shared" si="398"/>
        <v>M</v>
      </c>
      <c r="C12802">
        <f t="shared" si="399"/>
        <v>2021</v>
      </c>
    </row>
    <row r="12803" spans="1:3" x14ac:dyDescent="0.3">
      <c r="A12803" s="1" t="s">
        <v>92836</v>
      </c>
      <c r="B12803" t="str">
        <f t="shared" ref="B12803:B12866" si="400">+MID(A12803,10,1)</f>
        <v>M</v>
      </c>
      <c r="C12803">
        <f t="shared" ref="C12803:C12866" si="401">+VLOOKUP(B12803,F:G,2,0)</f>
        <v>2021</v>
      </c>
    </row>
    <row r="12804" spans="1:3" x14ac:dyDescent="0.3">
      <c r="A12804" s="1" t="s">
        <v>92841</v>
      </c>
      <c r="B12804" t="str">
        <f t="shared" si="400"/>
        <v>M</v>
      </c>
      <c r="C12804">
        <f t="shared" si="401"/>
        <v>2021</v>
      </c>
    </row>
    <row r="12805" spans="1:3" x14ac:dyDescent="0.3">
      <c r="A12805" s="1" t="s">
        <v>92846</v>
      </c>
      <c r="B12805" t="str">
        <f t="shared" si="400"/>
        <v>M</v>
      </c>
      <c r="C12805">
        <f t="shared" si="401"/>
        <v>2021</v>
      </c>
    </row>
    <row r="12806" spans="1:3" x14ac:dyDescent="0.3">
      <c r="A12806" s="1" t="s">
        <v>92851</v>
      </c>
      <c r="B12806" t="str">
        <f t="shared" si="400"/>
        <v>M</v>
      </c>
      <c r="C12806">
        <f t="shared" si="401"/>
        <v>2021</v>
      </c>
    </row>
    <row r="12807" spans="1:3" x14ac:dyDescent="0.3">
      <c r="A12807" s="1" t="s">
        <v>92856</v>
      </c>
      <c r="B12807" t="str">
        <f t="shared" si="400"/>
        <v>M</v>
      </c>
      <c r="C12807">
        <f t="shared" si="401"/>
        <v>2021</v>
      </c>
    </row>
    <row r="12808" spans="1:3" x14ac:dyDescent="0.3">
      <c r="A12808" s="1" t="s">
        <v>92861</v>
      </c>
      <c r="B12808" t="str">
        <f t="shared" si="400"/>
        <v>M</v>
      </c>
      <c r="C12808">
        <f t="shared" si="401"/>
        <v>2021</v>
      </c>
    </row>
    <row r="12809" spans="1:3" x14ac:dyDescent="0.3">
      <c r="A12809" s="1" t="s">
        <v>92866</v>
      </c>
      <c r="B12809" t="str">
        <f t="shared" si="400"/>
        <v>M</v>
      </c>
      <c r="C12809">
        <f t="shared" si="401"/>
        <v>2021</v>
      </c>
    </row>
    <row r="12810" spans="1:3" x14ac:dyDescent="0.3">
      <c r="A12810" s="1" t="s">
        <v>92871</v>
      </c>
      <c r="B12810" t="str">
        <f t="shared" si="400"/>
        <v>M</v>
      </c>
      <c r="C12810">
        <f t="shared" si="401"/>
        <v>2021</v>
      </c>
    </row>
    <row r="12811" spans="1:3" x14ac:dyDescent="0.3">
      <c r="A12811" s="1" t="s">
        <v>92876</v>
      </c>
      <c r="B12811" t="str">
        <f t="shared" si="400"/>
        <v>M</v>
      </c>
      <c r="C12811">
        <f t="shared" si="401"/>
        <v>2021</v>
      </c>
    </row>
    <row r="12812" spans="1:3" x14ac:dyDescent="0.3">
      <c r="A12812" s="1" t="s">
        <v>92881</v>
      </c>
      <c r="B12812" t="str">
        <f t="shared" si="400"/>
        <v>M</v>
      </c>
      <c r="C12812">
        <f t="shared" si="401"/>
        <v>2021</v>
      </c>
    </row>
    <row r="12813" spans="1:3" x14ac:dyDescent="0.3">
      <c r="A12813" s="1" t="s">
        <v>92886</v>
      </c>
      <c r="B12813" t="str">
        <f t="shared" si="400"/>
        <v>M</v>
      </c>
      <c r="C12813">
        <f t="shared" si="401"/>
        <v>2021</v>
      </c>
    </row>
    <row r="12814" spans="1:3" x14ac:dyDescent="0.3">
      <c r="A12814" s="1" t="s">
        <v>92891</v>
      </c>
      <c r="B12814" t="str">
        <f t="shared" si="400"/>
        <v>M</v>
      </c>
      <c r="C12814">
        <f t="shared" si="401"/>
        <v>2021</v>
      </c>
    </row>
    <row r="12815" spans="1:3" x14ac:dyDescent="0.3">
      <c r="A12815" s="1" t="s">
        <v>92896</v>
      </c>
      <c r="B12815" t="str">
        <f t="shared" si="400"/>
        <v>M</v>
      </c>
      <c r="C12815">
        <f t="shared" si="401"/>
        <v>2021</v>
      </c>
    </row>
    <row r="12816" spans="1:3" x14ac:dyDescent="0.3">
      <c r="A12816" s="1" t="s">
        <v>92901</v>
      </c>
      <c r="B12816" t="str">
        <f t="shared" si="400"/>
        <v>M</v>
      </c>
      <c r="C12816">
        <f t="shared" si="401"/>
        <v>2021</v>
      </c>
    </row>
    <row r="12817" spans="1:3" x14ac:dyDescent="0.3">
      <c r="A12817" s="1" t="s">
        <v>92906</v>
      </c>
      <c r="B12817" t="str">
        <f t="shared" si="400"/>
        <v>M</v>
      </c>
      <c r="C12817">
        <f t="shared" si="401"/>
        <v>2021</v>
      </c>
    </row>
    <row r="12818" spans="1:3" x14ac:dyDescent="0.3">
      <c r="A12818" s="1" t="s">
        <v>92911</v>
      </c>
      <c r="B12818" t="str">
        <f t="shared" si="400"/>
        <v>M</v>
      </c>
      <c r="C12818">
        <f t="shared" si="401"/>
        <v>2021</v>
      </c>
    </row>
    <row r="12819" spans="1:3" x14ac:dyDescent="0.3">
      <c r="A12819" s="1" t="s">
        <v>92916</v>
      </c>
      <c r="B12819" t="str">
        <f t="shared" si="400"/>
        <v>M</v>
      </c>
      <c r="C12819">
        <f t="shared" si="401"/>
        <v>2021</v>
      </c>
    </row>
    <row r="12820" spans="1:3" x14ac:dyDescent="0.3">
      <c r="A12820" s="1" t="s">
        <v>92921</v>
      </c>
      <c r="B12820" t="str">
        <f t="shared" si="400"/>
        <v>M</v>
      </c>
      <c r="C12820">
        <f t="shared" si="401"/>
        <v>2021</v>
      </c>
    </row>
    <row r="12821" spans="1:3" x14ac:dyDescent="0.3">
      <c r="A12821" s="1" t="s">
        <v>92926</v>
      </c>
      <c r="B12821" t="str">
        <f t="shared" si="400"/>
        <v>M</v>
      </c>
      <c r="C12821">
        <f t="shared" si="401"/>
        <v>2021</v>
      </c>
    </row>
    <row r="12822" spans="1:3" x14ac:dyDescent="0.3">
      <c r="A12822" s="1" t="s">
        <v>92931</v>
      </c>
      <c r="B12822" t="str">
        <f t="shared" si="400"/>
        <v>M</v>
      </c>
      <c r="C12822">
        <f t="shared" si="401"/>
        <v>2021</v>
      </c>
    </row>
    <row r="12823" spans="1:3" x14ac:dyDescent="0.3">
      <c r="A12823" s="1" t="s">
        <v>92936</v>
      </c>
      <c r="B12823" t="str">
        <f t="shared" si="400"/>
        <v>M</v>
      </c>
      <c r="C12823">
        <f t="shared" si="401"/>
        <v>2021</v>
      </c>
    </row>
    <row r="12824" spans="1:3" x14ac:dyDescent="0.3">
      <c r="A12824" s="1" t="s">
        <v>92941</v>
      </c>
      <c r="B12824" t="str">
        <f t="shared" si="400"/>
        <v>M</v>
      </c>
      <c r="C12824">
        <f t="shared" si="401"/>
        <v>2021</v>
      </c>
    </row>
    <row r="12825" spans="1:3" x14ac:dyDescent="0.3">
      <c r="A12825" s="1" t="s">
        <v>92946</v>
      </c>
      <c r="B12825" t="str">
        <f t="shared" si="400"/>
        <v>M</v>
      </c>
      <c r="C12825">
        <f t="shared" si="401"/>
        <v>2021</v>
      </c>
    </row>
    <row r="12826" spans="1:3" x14ac:dyDescent="0.3">
      <c r="A12826" s="1" t="s">
        <v>92951</v>
      </c>
      <c r="B12826" t="str">
        <f t="shared" si="400"/>
        <v>M</v>
      </c>
      <c r="C12826">
        <f t="shared" si="401"/>
        <v>2021</v>
      </c>
    </row>
    <row r="12827" spans="1:3" x14ac:dyDescent="0.3">
      <c r="A12827" s="1" t="s">
        <v>92956</v>
      </c>
      <c r="B12827" t="str">
        <f t="shared" si="400"/>
        <v>M</v>
      </c>
      <c r="C12827">
        <f t="shared" si="401"/>
        <v>2021</v>
      </c>
    </row>
    <row r="12828" spans="1:3" x14ac:dyDescent="0.3">
      <c r="A12828" s="1" t="s">
        <v>92961</v>
      </c>
      <c r="B12828" t="str">
        <f t="shared" si="400"/>
        <v>M</v>
      </c>
      <c r="C12828">
        <f t="shared" si="401"/>
        <v>2021</v>
      </c>
    </row>
    <row r="12829" spans="1:3" x14ac:dyDescent="0.3">
      <c r="A12829" s="1" t="s">
        <v>92966</v>
      </c>
      <c r="B12829" t="str">
        <f t="shared" si="400"/>
        <v>M</v>
      </c>
      <c r="C12829">
        <f t="shared" si="401"/>
        <v>2021</v>
      </c>
    </row>
    <row r="12830" spans="1:3" x14ac:dyDescent="0.3">
      <c r="A12830" s="1" t="s">
        <v>92971</v>
      </c>
      <c r="B12830" t="str">
        <f t="shared" si="400"/>
        <v>M</v>
      </c>
      <c r="C12830">
        <f t="shared" si="401"/>
        <v>2021</v>
      </c>
    </row>
    <row r="12831" spans="1:3" x14ac:dyDescent="0.3">
      <c r="A12831" s="1" t="s">
        <v>92976</v>
      </c>
      <c r="B12831" t="str">
        <f t="shared" si="400"/>
        <v>M</v>
      </c>
      <c r="C12831">
        <f t="shared" si="401"/>
        <v>2021</v>
      </c>
    </row>
    <row r="12832" spans="1:3" x14ac:dyDescent="0.3">
      <c r="A12832" s="1" t="s">
        <v>92981</v>
      </c>
      <c r="B12832" t="str">
        <f t="shared" si="400"/>
        <v>M</v>
      </c>
      <c r="C12832">
        <f t="shared" si="401"/>
        <v>2021</v>
      </c>
    </row>
    <row r="12833" spans="1:3" x14ac:dyDescent="0.3">
      <c r="A12833" s="1" t="s">
        <v>92986</v>
      </c>
      <c r="B12833" t="str">
        <f t="shared" si="400"/>
        <v>M</v>
      </c>
      <c r="C12833">
        <f t="shared" si="401"/>
        <v>2021</v>
      </c>
    </row>
    <row r="12834" spans="1:3" x14ac:dyDescent="0.3">
      <c r="A12834" s="1" t="s">
        <v>92994</v>
      </c>
      <c r="B12834" t="str">
        <f t="shared" si="400"/>
        <v>M</v>
      </c>
      <c r="C12834">
        <f t="shared" si="401"/>
        <v>2021</v>
      </c>
    </row>
    <row r="12835" spans="1:3" x14ac:dyDescent="0.3">
      <c r="A12835" s="1" t="s">
        <v>92999</v>
      </c>
      <c r="B12835" t="str">
        <f t="shared" si="400"/>
        <v>M</v>
      </c>
      <c r="C12835">
        <f t="shared" si="401"/>
        <v>2021</v>
      </c>
    </row>
    <row r="12836" spans="1:3" x14ac:dyDescent="0.3">
      <c r="A12836" s="1" t="s">
        <v>93004</v>
      </c>
      <c r="B12836" t="str">
        <f t="shared" si="400"/>
        <v>M</v>
      </c>
      <c r="C12836">
        <f t="shared" si="401"/>
        <v>2021</v>
      </c>
    </row>
    <row r="12837" spans="1:3" x14ac:dyDescent="0.3">
      <c r="A12837" s="1" t="s">
        <v>93009</v>
      </c>
      <c r="B12837" t="str">
        <f t="shared" si="400"/>
        <v>L</v>
      </c>
      <c r="C12837">
        <f t="shared" si="401"/>
        <v>2020</v>
      </c>
    </row>
    <row r="12838" spans="1:3" x14ac:dyDescent="0.3">
      <c r="A12838" s="1" t="s">
        <v>93014</v>
      </c>
      <c r="B12838" t="str">
        <f t="shared" si="400"/>
        <v>M</v>
      </c>
      <c r="C12838">
        <f t="shared" si="401"/>
        <v>2021</v>
      </c>
    </row>
    <row r="12839" spans="1:3" x14ac:dyDescent="0.3">
      <c r="A12839" s="1" t="s">
        <v>93019</v>
      </c>
      <c r="B12839" t="str">
        <f t="shared" si="400"/>
        <v>M</v>
      </c>
      <c r="C12839">
        <f t="shared" si="401"/>
        <v>2021</v>
      </c>
    </row>
    <row r="12840" spans="1:3" x14ac:dyDescent="0.3">
      <c r="A12840" s="1" t="s">
        <v>93024</v>
      </c>
      <c r="B12840" t="str">
        <f t="shared" si="400"/>
        <v>M</v>
      </c>
      <c r="C12840">
        <f t="shared" si="401"/>
        <v>2021</v>
      </c>
    </row>
    <row r="12841" spans="1:3" x14ac:dyDescent="0.3">
      <c r="A12841" s="1" t="s">
        <v>93029</v>
      </c>
      <c r="B12841" t="str">
        <f t="shared" si="400"/>
        <v>M</v>
      </c>
      <c r="C12841">
        <f t="shared" si="401"/>
        <v>2021</v>
      </c>
    </row>
    <row r="12842" spans="1:3" x14ac:dyDescent="0.3">
      <c r="A12842" s="1" t="s">
        <v>93034</v>
      </c>
      <c r="B12842" t="str">
        <f t="shared" si="400"/>
        <v>M</v>
      </c>
      <c r="C12842">
        <f t="shared" si="401"/>
        <v>2021</v>
      </c>
    </row>
    <row r="12843" spans="1:3" x14ac:dyDescent="0.3">
      <c r="A12843" s="1" t="s">
        <v>93039</v>
      </c>
      <c r="B12843" t="str">
        <f t="shared" si="400"/>
        <v>M</v>
      </c>
      <c r="C12843">
        <f t="shared" si="401"/>
        <v>2021</v>
      </c>
    </row>
    <row r="12844" spans="1:3" x14ac:dyDescent="0.3">
      <c r="A12844" s="1" t="s">
        <v>93044</v>
      </c>
      <c r="B12844" t="str">
        <f t="shared" si="400"/>
        <v>M</v>
      </c>
      <c r="C12844">
        <f t="shared" si="401"/>
        <v>2021</v>
      </c>
    </row>
    <row r="12845" spans="1:3" x14ac:dyDescent="0.3">
      <c r="A12845" s="1" t="s">
        <v>93049</v>
      </c>
      <c r="B12845" t="str">
        <f t="shared" si="400"/>
        <v>M</v>
      </c>
      <c r="C12845">
        <f t="shared" si="401"/>
        <v>2021</v>
      </c>
    </row>
    <row r="12846" spans="1:3" x14ac:dyDescent="0.3">
      <c r="A12846" s="1" t="s">
        <v>93054</v>
      </c>
      <c r="B12846" t="str">
        <f t="shared" si="400"/>
        <v>M</v>
      </c>
      <c r="C12846">
        <f t="shared" si="401"/>
        <v>2021</v>
      </c>
    </row>
    <row r="12847" spans="1:3" x14ac:dyDescent="0.3">
      <c r="A12847" s="1" t="s">
        <v>93059</v>
      </c>
      <c r="B12847" t="str">
        <f t="shared" si="400"/>
        <v>M</v>
      </c>
      <c r="C12847">
        <f t="shared" si="401"/>
        <v>2021</v>
      </c>
    </row>
    <row r="12848" spans="1:3" x14ac:dyDescent="0.3">
      <c r="A12848" s="1" t="s">
        <v>93064</v>
      </c>
      <c r="B12848" t="str">
        <f t="shared" si="400"/>
        <v>M</v>
      </c>
      <c r="C12848">
        <f t="shared" si="401"/>
        <v>2021</v>
      </c>
    </row>
    <row r="12849" spans="1:3" x14ac:dyDescent="0.3">
      <c r="A12849" s="1" t="s">
        <v>93069</v>
      </c>
      <c r="B12849" t="str">
        <f t="shared" si="400"/>
        <v>M</v>
      </c>
      <c r="C12849">
        <f t="shared" si="401"/>
        <v>2021</v>
      </c>
    </row>
    <row r="12850" spans="1:3" x14ac:dyDescent="0.3">
      <c r="A12850" s="1" t="s">
        <v>93074</v>
      </c>
      <c r="B12850" t="str">
        <f t="shared" si="400"/>
        <v>M</v>
      </c>
      <c r="C12850">
        <f t="shared" si="401"/>
        <v>2021</v>
      </c>
    </row>
    <row r="12851" spans="1:3" x14ac:dyDescent="0.3">
      <c r="A12851" s="1" t="s">
        <v>93079</v>
      </c>
      <c r="B12851" t="str">
        <f t="shared" si="400"/>
        <v>M</v>
      </c>
      <c r="C12851">
        <f t="shared" si="401"/>
        <v>2021</v>
      </c>
    </row>
    <row r="12852" spans="1:3" x14ac:dyDescent="0.3">
      <c r="A12852" s="1" t="s">
        <v>93084</v>
      </c>
      <c r="B12852" t="str">
        <f t="shared" si="400"/>
        <v>M</v>
      </c>
      <c r="C12852">
        <f t="shared" si="401"/>
        <v>2021</v>
      </c>
    </row>
    <row r="12853" spans="1:3" x14ac:dyDescent="0.3">
      <c r="A12853" s="1" t="s">
        <v>93089</v>
      </c>
      <c r="B12853" t="str">
        <f t="shared" si="400"/>
        <v>M</v>
      </c>
      <c r="C12853">
        <f t="shared" si="401"/>
        <v>2021</v>
      </c>
    </row>
    <row r="12854" spans="1:3" x14ac:dyDescent="0.3">
      <c r="A12854" s="1" t="s">
        <v>93094</v>
      </c>
      <c r="B12854" t="str">
        <f t="shared" si="400"/>
        <v>M</v>
      </c>
      <c r="C12854">
        <f t="shared" si="401"/>
        <v>2021</v>
      </c>
    </row>
    <row r="12855" spans="1:3" x14ac:dyDescent="0.3">
      <c r="A12855" s="1" t="s">
        <v>93099</v>
      </c>
      <c r="B12855" t="str">
        <f t="shared" si="400"/>
        <v>M</v>
      </c>
      <c r="C12855">
        <f t="shared" si="401"/>
        <v>2021</v>
      </c>
    </row>
    <row r="12856" spans="1:3" x14ac:dyDescent="0.3">
      <c r="A12856" s="1" t="s">
        <v>93104</v>
      </c>
      <c r="B12856" t="str">
        <f t="shared" si="400"/>
        <v>M</v>
      </c>
      <c r="C12856">
        <f t="shared" si="401"/>
        <v>2021</v>
      </c>
    </row>
    <row r="12857" spans="1:3" x14ac:dyDescent="0.3">
      <c r="A12857" s="1" t="s">
        <v>93109</v>
      </c>
      <c r="B12857" t="str">
        <f t="shared" si="400"/>
        <v>M</v>
      </c>
      <c r="C12857">
        <f t="shared" si="401"/>
        <v>2021</v>
      </c>
    </row>
    <row r="12858" spans="1:3" x14ac:dyDescent="0.3">
      <c r="A12858" s="1" t="s">
        <v>93114</v>
      </c>
      <c r="B12858" t="str">
        <f t="shared" si="400"/>
        <v>M</v>
      </c>
      <c r="C12858">
        <f t="shared" si="401"/>
        <v>2021</v>
      </c>
    </row>
    <row r="12859" spans="1:3" x14ac:dyDescent="0.3">
      <c r="A12859" s="1" t="s">
        <v>93119</v>
      </c>
      <c r="B12859" t="str">
        <f t="shared" si="400"/>
        <v>M</v>
      </c>
      <c r="C12859">
        <f t="shared" si="401"/>
        <v>2021</v>
      </c>
    </row>
    <row r="12860" spans="1:3" x14ac:dyDescent="0.3">
      <c r="A12860" s="1" t="s">
        <v>93124</v>
      </c>
      <c r="B12860" t="str">
        <f t="shared" si="400"/>
        <v>M</v>
      </c>
      <c r="C12860">
        <f t="shared" si="401"/>
        <v>2021</v>
      </c>
    </row>
    <row r="12861" spans="1:3" x14ac:dyDescent="0.3">
      <c r="A12861" s="1" t="s">
        <v>93129</v>
      </c>
      <c r="B12861" t="str">
        <f t="shared" si="400"/>
        <v>M</v>
      </c>
      <c r="C12861">
        <f t="shared" si="401"/>
        <v>2021</v>
      </c>
    </row>
    <row r="12862" spans="1:3" x14ac:dyDescent="0.3">
      <c r="A12862" s="1" t="s">
        <v>93134</v>
      </c>
      <c r="B12862" t="str">
        <f t="shared" si="400"/>
        <v>M</v>
      </c>
      <c r="C12862">
        <f t="shared" si="401"/>
        <v>2021</v>
      </c>
    </row>
    <row r="12863" spans="1:3" x14ac:dyDescent="0.3">
      <c r="A12863" s="1" t="s">
        <v>93139</v>
      </c>
      <c r="B12863" t="str">
        <f t="shared" si="400"/>
        <v>M</v>
      </c>
      <c r="C12863">
        <f t="shared" si="401"/>
        <v>2021</v>
      </c>
    </row>
    <row r="12864" spans="1:3" x14ac:dyDescent="0.3">
      <c r="A12864" s="1" t="s">
        <v>93144</v>
      </c>
      <c r="B12864" t="str">
        <f t="shared" si="400"/>
        <v>M</v>
      </c>
      <c r="C12864">
        <f t="shared" si="401"/>
        <v>2021</v>
      </c>
    </row>
    <row r="12865" spans="1:3" x14ac:dyDescent="0.3">
      <c r="A12865" s="1" t="s">
        <v>93149</v>
      </c>
      <c r="B12865" t="str">
        <f t="shared" si="400"/>
        <v>M</v>
      </c>
      <c r="C12865">
        <f t="shared" si="401"/>
        <v>2021</v>
      </c>
    </row>
    <row r="12866" spans="1:3" x14ac:dyDescent="0.3">
      <c r="A12866" s="1" t="s">
        <v>93154</v>
      </c>
      <c r="B12866" t="str">
        <f t="shared" si="400"/>
        <v>M</v>
      </c>
      <c r="C12866">
        <f t="shared" si="401"/>
        <v>2021</v>
      </c>
    </row>
    <row r="12867" spans="1:3" x14ac:dyDescent="0.3">
      <c r="A12867" s="1" t="s">
        <v>93159</v>
      </c>
      <c r="B12867" t="str">
        <f t="shared" ref="B12867:B12930" si="402">+MID(A12867,10,1)</f>
        <v>M</v>
      </c>
      <c r="C12867">
        <f t="shared" ref="C12867:C12930" si="403">+VLOOKUP(B12867,F:G,2,0)</f>
        <v>2021</v>
      </c>
    </row>
    <row r="12868" spans="1:3" x14ac:dyDescent="0.3">
      <c r="A12868" s="1" t="s">
        <v>93164</v>
      </c>
      <c r="B12868" t="str">
        <f t="shared" si="402"/>
        <v>M</v>
      </c>
      <c r="C12868">
        <f t="shared" si="403"/>
        <v>2021</v>
      </c>
    </row>
    <row r="12869" spans="1:3" x14ac:dyDescent="0.3">
      <c r="A12869" s="1" t="s">
        <v>93169</v>
      </c>
      <c r="B12869" t="str">
        <f t="shared" si="402"/>
        <v>M</v>
      </c>
      <c r="C12869">
        <f t="shared" si="403"/>
        <v>2021</v>
      </c>
    </row>
    <row r="12870" spans="1:3" x14ac:dyDescent="0.3">
      <c r="A12870" s="1" t="s">
        <v>93174</v>
      </c>
      <c r="B12870" t="str">
        <f t="shared" si="402"/>
        <v>M</v>
      </c>
      <c r="C12870">
        <f t="shared" si="403"/>
        <v>2021</v>
      </c>
    </row>
    <row r="12871" spans="1:3" x14ac:dyDescent="0.3">
      <c r="A12871" s="1" t="s">
        <v>93179</v>
      </c>
      <c r="B12871" t="str">
        <f t="shared" si="402"/>
        <v>M</v>
      </c>
      <c r="C12871">
        <f t="shared" si="403"/>
        <v>2021</v>
      </c>
    </row>
    <row r="12872" spans="1:3" x14ac:dyDescent="0.3">
      <c r="A12872" s="1" t="s">
        <v>93184</v>
      </c>
      <c r="B12872" t="str">
        <f t="shared" si="402"/>
        <v>M</v>
      </c>
      <c r="C12872">
        <f t="shared" si="403"/>
        <v>2021</v>
      </c>
    </row>
    <row r="12873" spans="1:3" x14ac:dyDescent="0.3">
      <c r="A12873" s="1" t="s">
        <v>93189</v>
      </c>
      <c r="B12873" t="str">
        <f t="shared" si="402"/>
        <v>M</v>
      </c>
      <c r="C12873">
        <f t="shared" si="403"/>
        <v>2021</v>
      </c>
    </row>
    <row r="12874" spans="1:3" x14ac:dyDescent="0.3">
      <c r="A12874" s="1" t="s">
        <v>93194</v>
      </c>
      <c r="B12874" t="str">
        <f t="shared" si="402"/>
        <v>M</v>
      </c>
      <c r="C12874">
        <f t="shared" si="403"/>
        <v>2021</v>
      </c>
    </row>
    <row r="12875" spans="1:3" x14ac:dyDescent="0.3">
      <c r="A12875" s="1" t="s">
        <v>93199</v>
      </c>
      <c r="B12875" t="str">
        <f t="shared" si="402"/>
        <v>M</v>
      </c>
      <c r="C12875">
        <f t="shared" si="403"/>
        <v>2021</v>
      </c>
    </row>
    <row r="12876" spans="1:3" x14ac:dyDescent="0.3">
      <c r="A12876" s="1" t="s">
        <v>93204</v>
      </c>
      <c r="B12876" t="str">
        <f t="shared" si="402"/>
        <v>M</v>
      </c>
      <c r="C12876">
        <f t="shared" si="403"/>
        <v>2021</v>
      </c>
    </row>
    <row r="12877" spans="1:3" x14ac:dyDescent="0.3">
      <c r="A12877" s="1" t="s">
        <v>93209</v>
      </c>
      <c r="B12877" t="str">
        <f t="shared" si="402"/>
        <v>M</v>
      </c>
      <c r="C12877">
        <f t="shared" si="403"/>
        <v>2021</v>
      </c>
    </row>
    <row r="12878" spans="1:3" x14ac:dyDescent="0.3">
      <c r="A12878" s="1" t="s">
        <v>93214</v>
      </c>
      <c r="B12878" t="str">
        <f t="shared" si="402"/>
        <v>M</v>
      </c>
      <c r="C12878">
        <f t="shared" si="403"/>
        <v>2021</v>
      </c>
    </row>
    <row r="12879" spans="1:3" x14ac:dyDescent="0.3">
      <c r="A12879" s="1" t="s">
        <v>93219</v>
      </c>
      <c r="B12879" t="str">
        <f t="shared" si="402"/>
        <v>M</v>
      </c>
      <c r="C12879">
        <f t="shared" si="403"/>
        <v>2021</v>
      </c>
    </row>
    <row r="12880" spans="1:3" x14ac:dyDescent="0.3">
      <c r="A12880" s="1" t="s">
        <v>93224</v>
      </c>
      <c r="B12880" t="str">
        <f t="shared" si="402"/>
        <v>M</v>
      </c>
      <c r="C12880">
        <f t="shared" si="403"/>
        <v>2021</v>
      </c>
    </row>
    <row r="12881" spans="1:3" x14ac:dyDescent="0.3">
      <c r="A12881" s="1" t="s">
        <v>93229</v>
      </c>
      <c r="B12881" t="str">
        <f t="shared" si="402"/>
        <v>M</v>
      </c>
      <c r="C12881">
        <f t="shared" si="403"/>
        <v>2021</v>
      </c>
    </row>
    <row r="12882" spans="1:3" x14ac:dyDescent="0.3">
      <c r="A12882" s="1" t="s">
        <v>93234</v>
      </c>
      <c r="B12882" t="str">
        <f t="shared" si="402"/>
        <v>M</v>
      </c>
      <c r="C12882">
        <f t="shared" si="403"/>
        <v>2021</v>
      </c>
    </row>
    <row r="12883" spans="1:3" x14ac:dyDescent="0.3">
      <c r="A12883" s="1" t="s">
        <v>93239</v>
      </c>
      <c r="B12883" t="str">
        <f t="shared" si="402"/>
        <v>M</v>
      </c>
      <c r="C12883">
        <f t="shared" si="403"/>
        <v>2021</v>
      </c>
    </row>
    <row r="12884" spans="1:3" x14ac:dyDescent="0.3">
      <c r="A12884" s="1" t="s">
        <v>93244</v>
      </c>
      <c r="B12884" t="str">
        <f t="shared" si="402"/>
        <v>M</v>
      </c>
      <c r="C12884">
        <f t="shared" si="403"/>
        <v>2021</v>
      </c>
    </row>
    <row r="12885" spans="1:3" x14ac:dyDescent="0.3">
      <c r="A12885" s="1" t="s">
        <v>93249</v>
      </c>
      <c r="B12885" t="str">
        <f t="shared" si="402"/>
        <v>M</v>
      </c>
      <c r="C12885">
        <f t="shared" si="403"/>
        <v>2021</v>
      </c>
    </row>
    <row r="12886" spans="1:3" x14ac:dyDescent="0.3">
      <c r="A12886" s="1" t="s">
        <v>93254</v>
      </c>
      <c r="B12886" t="str">
        <f t="shared" si="402"/>
        <v>M</v>
      </c>
      <c r="C12886">
        <f t="shared" si="403"/>
        <v>2021</v>
      </c>
    </row>
    <row r="12887" spans="1:3" x14ac:dyDescent="0.3">
      <c r="A12887" s="1" t="s">
        <v>93259</v>
      </c>
      <c r="B12887" t="str">
        <f t="shared" si="402"/>
        <v>M</v>
      </c>
      <c r="C12887">
        <f t="shared" si="403"/>
        <v>2021</v>
      </c>
    </row>
    <row r="12888" spans="1:3" x14ac:dyDescent="0.3">
      <c r="A12888" s="1" t="s">
        <v>93264</v>
      </c>
      <c r="B12888" t="str">
        <f t="shared" si="402"/>
        <v>M</v>
      </c>
      <c r="C12888">
        <f t="shared" si="403"/>
        <v>2021</v>
      </c>
    </row>
    <row r="12889" spans="1:3" x14ac:dyDescent="0.3">
      <c r="A12889" s="1" t="s">
        <v>93269</v>
      </c>
      <c r="B12889" t="str">
        <f t="shared" si="402"/>
        <v>M</v>
      </c>
      <c r="C12889">
        <f t="shared" si="403"/>
        <v>2021</v>
      </c>
    </row>
    <row r="12890" spans="1:3" x14ac:dyDescent="0.3">
      <c r="A12890" s="1" t="s">
        <v>93274</v>
      </c>
      <c r="B12890" t="str">
        <f t="shared" si="402"/>
        <v>M</v>
      </c>
      <c r="C12890">
        <f t="shared" si="403"/>
        <v>2021</v>
      </c>
    </row>
    <row r="12891" spans="1:3" x14ac:dyDescent="0.3">
      <c r="A12891" s="1" t="s">
        <v>93279</v>
      </c>
      <c r="B12891" t="str">
        <f t="shared" si="402"/>
        <v>M</v>
      </c>
      <c r="C12891">
        <f t="shared" si="403"/>
        <v>2021</v>
      </c>
    </row>
    <row r="12892" spans="1:3" x14ac:dyDescent="0.3">
      <c r="A12892" s="1" t="s">
        <v>93284</v>
      </c>
      <c r="B12892" t="str">
        <f t="shared" si="402"/>
        <v>M</v>
      </c>
      <c r="C12892">
        <f t="shared" si="403"/>
        <v>2021</v>
      </c>
    </row>
    <row r="12893" spans="1:3" x14ac:dyDescent="0.3">
      <c r="A12893" s="1" t="s">
        <v>93289</v>
      </c>
      <c r="B12893" t="str">
        <f t="shared" si="402"/>
        <v>L</v>
      </c>
      <c r="C12893">
        <f t="shared" si="403"/>
        <v>2020</v>
      </c>
    </row>
    <row r="12894" spans="1:3" x14ac:dyDescent="0.3">
      <c r="A12894" s="1" t="s">
        <v>93294</v>
      </c>
      <c r="B12894" t="str">
        <f t="shared" si="402"/>
        <v>M</v>
      </c>
      <c r="C12894">
        <f t="shared" si="403"/>
        <v>2021</v>
      </c>
    </row>
    <row r="12895" spans="1:3" x14ac:dyDescent="0.3">
      <c r="A12895" s="1" t="s">
        <v>93299</v>
      </c>
      <c r="B12895" t="str">
        <f t="shared" si="402"/>
        <v>M</v>
      </c>
      <c r="C12895">
        <f t="shared" si="403"/>
        <v>2021</v>
      </c>
    </row>
    <row r="12896" spans="1:3" x14ac:dyDescent="0.3">
      <c r="A12896" s="1" t="s">
        <v>93304</v>
      </c>
      <c r="B12896" t="str">
        <f t="shared" si="402"/>
        <v>M</v>
      </c>
      <c r="C12896">
        <f t="shared" si="403"/>
        <v>2021</v>
      </c>
    </row>
    <row r="12897" spans="1:3" x14ac:dyDescent="0.3">
      <c r="A12897" s="1" t="s">
        <v>93309</v>
      </c>
      <c r="B12897" t="str">
        <f t="shared" si="402"/>
        <v>M</v>
      </c>
      <c r="C12897">
        <f t="shared" si="403"/>
        <v>2021</v>
      </c>
    </row>
    <row r="12898" spans="1:3" x14ac:dyDescent="0.3">
      <c r="A12898" s="1" t="s">
        <v>93314</v>
      </c>
      <c r="B12898" t="str">
        <f t="shared" si="402"/>
        <v>M</v>
      </c>
      <c r="C12898">
        <f t="shared" si="403"/>
        <v>2021</v>
      </c>
    </row>
    <row r="12899" spans="1:3" x14ac:dyDescent="0.3">
      <c r="A12899" s="1" t="s">
        <v>93319</v>
      </c>
      <c r="B12899" t="str">
        <f t="shared" si="402"/>
        <v>M</v>
      </c>
      <c r="C12899">
        <f t="shared" si="403"/>
        <v>2021</v>
      </c>
    </row>
    <row r="12900" spans="1:3" x14ac:dyDescent="0.3">
      <c r="A12900" s="1" t="s">
        <v>93324</v>
      </c>
      <c r="B12900" t="str">
        <f t="shared" si="402"/>
        <v>L</v>
      </c>
      <c r="C12900">
        <f t="shared" si="403"/>
        <v>2020</v>
      </c>
    </row>
    <row r="12901" spans="1:3" x14ac:dyDescent="0.3">
      <c r="A12901" s="1" t="s">
        <v>93329</v>
      </c>
      <c r="B12901" t="str">
        <f t="shared" si="402"/>
        <v>M</v>
      </c>
      <c r="C12901">
        <f t="shared" si="403"/>
        <v>2021</v>
      </c>
    </row>
    <row r="12902" spans="1:3" x14ac:dyDescent="0.3">
      <c r="A12902" s="1" t="s">
        <v>93334</v>
      </c>
      <c r="B12902" t="str">
        <f t="shared" si="402"/>
        <v>M</v>
      </c>
      <c r="C12902">
        <f t="shared" si="403"/>
        <v>2021</v>
      </c>
    </row>
    <row r="12903" spans="1:3" x14ac:dyDescent="0.3">
      <c r="A12903" s="1" t="s">
        <v>93339</v>
      </c>
      <c r="B12903" t="str">
        <f t="shared" si="402"/>
        <v>M</v>
      </c>
      <c r="C12903">
        <f t="shared" si="403"/>
        <v>2021</v>
      </c>
    </row>
    <row r="12904" spans="1:3" x14ac:dyDescent="0.3">
      <c r="A12904" s="1" t="s">
        <v>93344</v>
      </c>
      <c r="B12904" t="str">
        <f t="shared" si="402"/>
        <v>M</v>
      </c>
      <c r="C12904">
        <f t="shared" si="403"/>
        <v>2021</v>
      </c>
    </row>
    <row r="12905" spans="1:3" x14ac:dyDescent="0.3">
      <c r="A12905" s="1" t="s">
        <v>93349</v>
      </c>
      <c r="B12905" t="str">
        <f t="shared" si="402"/>
        <v>M</v>
      </c>
      <c r="C12905">
        <f t="shared" si="403"/>
        <v>2021</v>
      </c>
    </row>
    <row r="12906" spans="1:3" x14ac:dyDescent="0.3">
      <c r="A12906" s="1" t="s">
        <v>93357</v>
      </c>
      <c r="B12906" t="str">
        <f t="shared" si="402"/>
        <v>J</v>
      </c>
      <c r="C12906">
        <f t="shared" si="403"/>
        <v>2018</v>
      </c>
    </row>
    <row r="12907" spans="1:3" x14ac:dyDescent="0.3">
      <c r="A12907" s="1" t="s">
        <v>93363</v>
      </c>
      <c r="B12907" t="str">
        <f t="shared" si="402"/>
        <v>M</v>
      </c>
      <c r="C12907">
        <f t="shared" si="403"/>
        <v>2021</v>
      </c>
    </row>
    <row r="12908" spans="1:3" x14ac:dyDescent="0.3">
      <c r="A12908" s="1" t="s">
        <v>93368</v>
      </c>
      <c r="B12908" t="str">
        <f t="shared" si="402"/>
        <v>M</v>
      </c>
      <c r="C12908">
        <f t="shared" si="403"/>
        <v>2021</v>
      </c>
    </row>
    <row r="12909" spans="1:3" x14ac:dyDescent="0.3">
      <c r="A12909" s="1" t="s">
        <v>93373</v>
      </c>
      <c r="B12909" t="str">
        <f t="shared" si="402"/>
        <v>M</v>
      </c>
      <c r="C12909">
        <f t="shared" si="403"/>
        <v>2021</v>
      </c>
    </row>
    <row r="12910" spans="1:3" x14ac:dyDescent="0.3">
      <c r="A12910" s="1" t="s">
        <v>93378</v>
      </c>
      <c r="B12910" t="str">
        <f t="shared" si="402"/>
        <v>M</v>
      </c>
      <c r="C12910">
        <f t="shared" si="403"/>
        <v>2021</v>
      </c>
    </row>
    <row r="12911" spans="1:3" x14ac:dyDescent="0.3">
      <c r="A12911" s="1" t="s">
        <v>93383</v>
      </c>
      <c r="B12911" t="str">
        <f t="shared" si="402"/>
        <v>M</v>
      </c>
      <c r="C12911">
        <f t="shared" si="403"/>
        <v>2021</v>
      </c>
    </row>
    <row r="12912" spans="1:3" x14ac:dyDescent="0.3">
      <c r="A12912" s="1" t="s">
        <v>93388</v>
      </c>
      <c r="B12912" t="str">
        <f t="shared" si="402"/>
        <v>M</v>
      </c>
      <c r="C12912">
        <f t="shared" si="403"/>
        <v>2021</v>
      </c>
    </row>
    <row r="12913" spans="1:3" x14ac:dyDescent="0.3">
      <c r="A12913" s="1" t="s">
        <v>93393</v>
      </c>
      <c r="B12913" t="str">
        <f t="shared" si="402"/>
        <v>M</v>
      </c>
      <c r="C12913">
        <f t="shared" si="403"/>
        <v>2021</v>
      </c>
    </row>
    <row r="12914" spans="1:3" x14ac:dyDescent="0.3">
      <c r="A12914" s="1" t="s">
        <v>93398</v>
      </c>
      <c r="B12914" t="str">
        <f t="shared" si="402"/>
        <v>M</v>
      </c>
      <c r="C12914">
        <f t="shared" si="403"/>
        <v>2021</v>
      </c>
    </row>
    <row r="12915" spans="1:3" x14ac:dyDescent="0.3">
      <c r="A12915" s="1" t="s">
        <v>93403</v>
      </c>
      <c r="B12915" t="str">
        <f t="shared" si="402"/>
        <v>M</v>
      </c>
      <c r="C12915">
        <f t="shared" si="403"/>
        <v>2021</v>
      </c>
    </row>
    <row r="12916" spans="1:3" x14ac:dyDescent="0.3">
      <c r="A12916" s="1" t="s">
        <v>93408</v>
      </c>
      <c r="B12916" t="str">
        <f t="shared" si="402"/>
        <v>M</v>
      </c>
      <c r="C12916">
        <f t="shared" si="403"/>
        <v>2021</v>
      </c>
    </row>
    <row r="12917" spans="1:3" x14ac:dyDescent="0.3">
      <c r="A12917" s="1" t="s">
        <v>93413</v>
      </c>
      <c r="B12917" t="str">
        <f t="shared" si="402"/>
        <v>M</v>
      </c>
      <c r="C12917">
        <f t="shared" si="403"/>
        <v>2021</v>
      </c>
    </row>
    <row r="12918" spans="1:3" x14ac:dyDescent="0.3">
      <c r="A12918" s="1" t="s">
        <v>93418</v>
      </c>
      <c r="B12918" t="str">
        <f t="shared" si="402"/>
        <v>M</v>
      </c>
      <c r="C12918">
        <f t="shared" si="403"/>
        <v>2021</v>
      </c>
    </row>
    <row r="12919" spans="1:3" x14ac:dyDescent="0.3">
      <c r="A12919" s="1" t="s">
        <v>93423</v>
      </c>
      <c r="B12919" t="str">
        <f t="shared" si="402"/>
        <v>M</v>
      </c>
      <c r="C12919">
        <f t="shared" si="403"/>
        <v>2021</v>
      </c>
    </row>
    <row r="12920" spans="1:3" x14ac:dyDescent="0.3">
      <c r="A12920" s="1" t="s">
        <v>93428</v>
      </c>
      <c r="B12920" t="str">
        <f t="shared" si="402"/>
        <v>M</v>
      </c>
      <c r="C12920">
        <f t="shared" si="403"/>
        <v>2021</v>
      </c>
    </row>
    <row r="12921" spans="1:3" x14ac:dyDescent="0.3">
      <c r="A12921" s="1" t="s">
        <v>93433</v>
      </c>
      <c r="B12921" t="str">
        <f t="shared" si="402"/>
        <v>M</v>
      </c>
      <c r="C12921">
        <f t="shared" si="403"/>
        <v>2021</v>
      </c>
    </row>
    <row r="12922" spans="1:3" x14ac:dyDescent="0.3">
      <c r="A12922" s="1" t="s">
        <v>93438</v>
      </c>
      <c r="B12922" t="str">
        <f t="shared" si="402"/>
        <v>M</v>
      </c>
      <c r="C12922">
        <f t="shared" si="403"/>
        <v>2021</v>
      </c>
    </row>
    <row r="12923" spans="1:3" x14ac:dyDescent="0.3">
      <c r="A12923" s="1" t="s">
        <v>93443</v>
      </c>
      <c r="B12923" t="str">
        <f t="shared" si="402"/>
        <v>M</v>
      </c>
      <c r="C12923">
        <f t="shared" si="403"/>
        <v>2021</v>
      </c>
    </row>
    <row r="12924" spans="1:3" x14ac:dyDescent="0.3">
      <c r="A12924" s="1" t="s">
        <v>93448</v>
      </c>
      <c r="B12924" t="str">
        <f t="shared" si="402"/>
        <v>M</v>
      </c>
      <c r="C12924">
        <f t="shared" si="403"/>
        <v>2021</v>
      </c>
    </row>
    <row r="12925" spans="1:3" x14ac:dyDescent="0.3">
      <c r="A12925" s="1" t="s">
        <v>93453</v>
      </c>
      <c r="B12925" t="str">
        <f t="shared" si="402"/>
        <v>M</v>
      </c>
      <c r="C12925">
        <f t="shared" si="403"/>
        <v>2021</v>
      </c>
    </row>
    <row r="12926" spans="1:3" x14ac:dyDescent="0.3">
      <c r="A12926" s="1" t="s">
        <v>93458</v>
      </c>
      <c r="B12926" t="str">
        <f t="shared" si="402"/>
        <v>M</v>
      </c>
      <c r="C12926">
        <f t="shared" si="403"/>
        <v>2021</v>
      </c>
    </row>
    <row r="12927" spans="1:3" x14ac:dyDescent="0.3">
      <c r="A12927" s="1" t="s">
        <v>93463</v>
      </c>
      <c r="B12927" t="str">
        <f t="shared" si="402"/>
        <v>M</v>
      </c>
      <c r="C12927">
        <f t="shared" si="403"/>
        <v>2021</v>
      </c>
    </row>
    <row r="12928" spans="1:3" x14ac:dyDescent="0.3">
      <c r="A12928" s="1" t="s">
        <v>93468</v>
      </c>
      <c r="B12928" t="str">
        <f t="shared" si="402"/>
        <v>M</v>
      </c>
      <c r="C12928">
        <f t="shared" si="403"/>
        <v>2021</v>
      </c>
    </row>
    <row r="12929" spans="1:3" x14ac:dyDescent="0.3">
      <c r="A12929" s="1" t="s">
        <v>93473</v>
      </c>
      <c r="B12929" t="str">
        <f t="shared" si="402"/>
        <v>M</v>
      </c>
      <c r="C12929">
        <f t="shared" si="403"/>
        <v>2021</v>
      </c>
    </row>
    <row r="12930" spans="1:3" x14ac:dyDescent="0.3">
      <c r="A12930" s="1" t="s">
        <v>93478</v>
      </c>
      <c r="B12930" t="str">
        <f t="shared" si="402"/>
        <v>M</v>
      </c>
      <c r="C12930">
        <f t="shared" si="403"/>
        <v>2021</v>
      </c>
    </row>
    <row r="12931" spans="1:3" x14ac:dyDescent="0.3">
      <c r="A12931" s="1" t="s">
        <v>93483</v>
      </c>
      <c r="B12931" t="str">
        <f t="shared" ref="B12931:B12994" si="404">+MID(A12931,10,1)</f>
        <v>M</v>
      </c>
      <c r="C12931">
        <f t="shared" ref="C12931:C12994" si="405">+VLOOKUP(B12931,F:G,2,0)</f>
        <v>2021</v>
      </c>
    </row>
    <row r="12932" spans="1:3" x14ac:dyDescent="0.3">
      <c r="A12932" s="1" t="s">
        <v>93488</v>
      </c>
      <c r="B12932" t="str">
        <f t="shared" si="404"/>
        <v>M</v>
      </c>
      <c r="C12932">
        <f t="shared" si="405"/>
        <v>2021</v>
      </c>
    </row>
    <row r="12933" spans="1:3" x14ac:dyDescent="0.3">
      <c r="A12933" s="1" t="s">
        <v>93493</v>
      </c>
      <c r="B12933" t="str">
        <f t="shared" si="404"/>
        <v>M</v>
      </c>
      <c r="C12933">
        <f t="shared" si="405"/>
        <v>2021</v>
      </c>
    </row>
    <row r="12934" spans="1:3" x14ac:dyDescent="0.3">
      <c r="A12934" s="1" t="s">
        <v>93498</v>
      </c>
      <c r="B12934" t="str">
        <f t="shared" si="404"/>
        <v>M</v>
      </c>
      <c r="C12934">
        <f t="shared" si="405"/>
        <v>2021</v>
      </c>
    </row>
    <row r="12935" spans="1:3" x14ac:dyDescent="0.3">
      <c r="A12935" s="1" t="s">
        <v>93503</v>
      </c>
      <c r="B12935" t="str">
        <f t="shared" si="404"/>
        <v>M</v>
      </c>
      <c r="C12935">
        <f t="shared" si="405"/>
        <v>2021</v>
      </c>
    </row>
    <row r="12936" spans="1:3" x14ac:dyDescent="0.3">
      <c r="A12936" s="1" t="s">
        <v>93508</v>
      </c>
      <c r="B12936" t="str">
        <f t="shared" si="404"/>
        <v>M</v>
      </c>
      <c r="C12936">
        <f t="shared" si="405"/>
        <v>2021</v>
      </c>
    </row>
    <row r="12937" spans="1:3" x14ac:dyDescent="0.3">
      <c r="A12937" s="1" t="s">
        <v>93513</v>
      </c>
      <c r="B12937" t="str">
        <f t="shared" si="404"/>
        <v>M</v>
      </c>
      <c r="C12937">
        <f t="shared" si="405"/>
        <v>2021</v>
      </c>
    </row>
    <row r="12938" spans="1:3" x14ac:dyDescent="0.3">
      <c r="A12938" s="1" t="s">
        <v>93518</v>
      </c>
      <c r="B12938" t="str">
        <f t="shared" si="404"/>
        <v>M</v>
      </c>
      <c r="C12938">
        <f t="shared" si="405"/>
        <v>2021</v>
      </c>
    </row>
    <row r="12939" spans="1:3" x14ac:dyDescent="0.3">
      <c r="A12939" s="1" t="s">
        <v>93523</v>
      </c>
      <c r="B12939" t="str">
        <f t="shared" si="404"/>
        <v>M</v>
      </c>
      <c r="C12939">
        <f t="shared" si="405"/>
        <v>2021</v>
      </c>
    </row>
    <row r="12940" spans="1:3" x14ac:dyDescent="0.3">
      <c r="A12940" s="1" t="s">
        <v>93528</v>
      </c>
      <c r="B12940" t="str">
        <f t="shared" si="404"/>
        <v>M</v>
      </c>
      <c r="C12940">
        <f t="shared" si="405"/>
        <v>2021</v>
      </c>
    </row>
    <row r="12941" spans="1:3" x14ac:dyDescent="0.3">
      <c r="A12941" s="1" t="s">
        <v>93533</v>
      </c>
      <c r="B12941" t="str">
        <f t="shared" si="404"/>
        <v>M</v>
      </c>
      <c r="C12941">
        <f t="shared" si="405"/>
        <v>2021</v>
      </c>
    </row>
    <row r="12942" spans="1:3" x14ac:dyDescent="0.3">
      <c r="A12942" s="1" t="s">
        <v>93538</v>
      </c>
      <c r="B12942" t="str">
        <f t="shared" si="404"/>
        <v>M</v>
      </c>
      <c r="C12942">
        <f t="shared" si="405"/>
        <v>2021</v>
      </c>
    </row>
    <row r="12943" spans="1:3" x14ac:dyDescent="0.3">
      <c r="A12943" s="1" t="s">
        <v>93543</v>
      </c>
      <c r="B12943" t="str">
        <f t="shared" si="404"/>
        <v>M</v>
      </c>
      <c r="C12943">
        <f t="shared" si="405"/>
        <v>2021</v>
      </c>
    </row>
    <row r="12944" spans="1:3" x14ac:dyDescent="0.3">
      <c r="A12944" s="1" t="s">
        <v>93548</v>
      </c>
      <c r="B12944" t="str">
        <f t="shared" si="404"/>
        <v>M</v>
      </c>
      <c r="C12944">
        <f t="shared" si="405"/>
        <v>2021</v>
      </c>
    </row>
    <row r="12945" spans="1:3" x14ac:dyDescent="0.3">
      <c r="A12945" s="1" t="s">
        <v>93553</v>
      </c>
      <c r="B12945" t="str">
        <f t="shared" si="404"/>
        <v>M</v>
      </c>
      <c r="C12945">
        <f t="shared" si="405"/>
        <v>2021</v>
      </c>
    </row>
    <row r="12946" spans="1:3" x14ac:dyDescent="0.3">
      <c r="A12946" s="1" t="s">
        <v>93558</v>
      </c>
      <c r="B12946" t="str">
        <f t="shared" si="404"/>
        <v>M</v>
      </c>
      <c r="C12946">
        <f t="shared" si="405"/>
        <v>2021</v>
      </c>
    </row>
    <row r="12947" spans="1:3" x14ac:dyDescent="0.3">
      <c r="A12947" s="1" t="s">
        <v>93563</v>
      </c>
      <c r="B12947" t="str">
        <f t="shared" si="404"/>
        <v>M</v>
      </c>
      <c r="C12947">
        <f t="shared" si="405"/>
        <v>2021</v>
      </c>
    </row>
    <row r="12948" spans="1:3" x14ac:dyDescent="0.3">
      <c r="A12948" s="1" t="s">
        <v>93568</v>
      </c>
      <c r="B12948" t="str">
        <f t="shared" si="404"/>
        <v>M</v>
      </c>
      <c r="C12948">
        <f t="shared" si="405"/>
        <v>2021</v>
      </c>
    </row>
    <row r="12949" spans="1:3" x14ac:dyDescent="0.3">
      <c r="A12949" s="1" t="s">
        <v>93573</v>
      </c>
      <c r="B12949" t="str">
        <f t="shared" si="404"/>
        <v>M</v>
      </c>
      <c r="C12949">
        <f t="shared" si="405"/>
        <v>2021</v>
      </c>
    </row>
    <row r="12950" spans="1:3" x14ac:dyDescent="0.3">
      <c r="A12950" s="1" t="s">
        <v>93578</v>
      </c>
      <c r="B12950" t="str">
        <f t="shared" si="404"/>
        <v>M</v>
      </c>
      <c r="C12950">
        <f t="shared" si="405"/>
        <v>2021</v>
      </c>
    </row>
    <row r="12951" spans="1:3" x14ac:dyDescent="0.3">
      <c r="A12951" s="1" t="s">
        <v>93583</v>
      </c>
      <c r="B12951" t="str">
        <f t="shared" si="404"/>
        <v>M</v>
      </c>
      <c r="C12951">
        <f t="shared" si="405"/>
        <v>2021</v>
      </c>
    </row>
    <row r="12952" spans="1:3" x14ac:dyDescent="0.3">
      <c r="A12952" s="1" t="s">
        <v>93588</v>
      </c>
      <c r="B12952" t="str">
        <f t="shared" si="404"/>
        <v>M</v>
      </c>
      <c r="C12952">
        <f t="shared" si="405"/>
        <v>2021</v>
      </c>
    </row>
    <row r="12953" spans="1:3" x14ac:dyDescent="0.3">
      <c r="A12953" s="1" t="s">
        <v>93593</v>
      </c>
      <c r="B12953" t="str">
        <f t="shared" si="404"/>
        <v>M</v>
      </c>
      <c r="C12953">
        <f t="shared" si="405"/>
        <v>2021</v>
      </c>
    </row>
    <row r="12954" spans="1:3" x14ac:dyDescent="0.3">
      <c r="A12954" s="1" t="s">
        <v>93598</v>
      </c>
      <c r="B12954" t="str">
        <f t="shared" si="404"/>
        <v>M</v>
      </c>
      <c r="C12954">
        <f t="shared" si="405"/>
        <v>2021</v>
      </c>
    </row>
    <row r="12955" spans="1:3" x14ac:dyDescent="0.3">
      <c r="A12955" s="1" t="s">
        <v>93603</v>
      </c>
      <c r="B12955" t="str">
        <f t="shared" si="404"/>
        <v>M</v>
      </c>
      <c r="C12955">
        <f t="shared" si="405"/>
        <v>2021</v>
      </c>
    </row>
    <row r="12956" spans="1:3" x14ac:dyDescent="0.3">
      <c r="A12956" s="1" t="s">
        <v>93608</v>
      </c>
      <c r="B12956" t="str">
        <f t="shared" si="404"/>
        <v>M</v>
      </c>
      <c r="C12956">
        <f t="shared" si="405"/>
        <v>2021</v>
      </c>
    </row>
    <row r="12957" spans="1:3" x14ac:dyDescent="0.3">
      <c r="A12957" s="1" t="s">
        <v>93613</v>
      </c>
      <c r="B12957" t="str">
        <f t="shared" si="404"/>
        <v>M</v>
      </c>
      <c r="C12957">
        <f t="shared" si="405"/>
        <v>2021</v>
      </c>
    </row>
    <row r="12958" spans="1:3" x14ac:dyDescent="0.3">
      <c r="A12958" s="1" t="s">
        <v>93618</v>
      </c>
      <c r="B12958" t="str">
        <f t="shared" si="404"/>
        <v>M</v>
      </c>
      <c r="C12958">
        <f t="shared" si="405"/>
        <v>2021</v>
      </c>
    </row>
    <row r="12959" spans="1:3" x14ac:dyDescent="0.3">
      <c r="A12959" s="1" t="s">
        <v>93623</v>
      </c>
      <c r="B12959" t="str">
        <f t="shared" si="404"/>
        <v>M</v>
      </c>
      <c r="C12959">
        <f t="shared" si="405"/>
        <v>2021</v>
      </c>
    </row>
    <row r="12960" spans="1:3" x14ac:dyDescent="0.3">
      <c r="A12960" s="1" t="s">
        <v>93628</v>
      </c>
      <c r="B12960" t="str">
        <f t="shared" si="404"/>
        <v>M</v>
      </c>
      <c r="C12960">
        <f t="shared" si="405"/>
        <v>2021</v>
      </c>
    </row>
    <row r="12961" spans="1:3" x14ac:dyDescent="0.3">
      <c r="A12961" s="1" t="s">
        <v>93633</v>
      </c>
      <c r="B12961" t="str">
        <f t="shared" si="404"/>
        <v>M</v>
      </c>
      <c r="C12961">
        <f t="shared" si="405"/>
        <v>2021</v>
      </c>
    </row>
    <row r="12962" spans="1:3" x14ac:dyDescent="0.3">
      <c r="A12962" s="1" t="s">
        <v>93638</v>
      </c>
      <c r="B12962" t="str">
        <f t="shared" si="404"/>
        <v>M</v>
      </c>
      <c r="C12962">
        <f t="shared" si="405"/>
        <v>2021</v>
      </c>
    </row>
    <row r="12963" spans="1:3" x14ac:dyDescent="0.3">
      <c r="A12963" s="1" t="s">
        <v>93643</v>
      </c>
      <c r="B12963" t="str">
        <f t="shared" si="404"/>
        <v>M</v>
      </c>
      <c r="C12963">
        <f t="shared" si="405"/>
        <v>2021</v>
      </c>
    </row>
    <row r="12964" spans="1:3" x14ac:dyDescent="0.3">
      <c r="A12964" s="1" t="s">
        <v>93648</v>
      </c>
      <c r="B12964" t="str">
        <f t="shared" si="404"/>
        <v>M</v>
      </c>
      <c r="C12964">
        <f t="shared" si="405"/>
        <v>2021</v>
      </c>
    </row>
    <row r="12965" spans="1:3" x14ac:dyDescent="0.3">
      <c r="A12965" s="1" t="s">
        <v>93653</v>
      </c>
      <c r="B12965" t="str">
        <f t="shared" si="404"/>
        <v>M</v>
      </c>
      <c r="C12965">
        <f t="shared" si="405"/>
        <v>2021</v>
      </c>
    </row>
    <row r="12966" spans="1:3" x14ac:dyDescent="0.3">
      <c r="A12966" s="1" t="s">
        <v>93658</v>
      </c>
      <c r="B12966" t="str">
        <f t="shared" si="404"/>
        <v>M</v>
      </c>
      <c r="C12966">
        <f t="shared" si="405"/>
        <v>2021</v>
      </c>
    </row>
    <row r="12967" spans="1:3" x14ac:dyDescent="0.3">
      <c r="A12967" s="1" t="s">
        <v>93663</v>
      </c>
      <c r="B12967" t="str">
        <f t="shared" si="404"/>
        <v>M</v>
      </c>
      <c r="C12967">
        <f t="shared" si="405"/>
        <v>2021</v>
      </c>
    </row>
    <row r="12968" spans="1:3" x14ac:dyDescent="0.3">
      <c r="A12968" s="1" t="s">
        <v>93668</v>
      </c>
      <c r="B12968" t="str">
        <f t="shared" si="404"/>
        <v>M</v>
      </c>
      <c r="C12968">
        <f t="shared" si="405"/>
        <v>2021</v>
      </c>
    </row>
    <row r="12969" spans="1:3" x14ac:dyDescent="0.3">
      <c r="A12969" s="1" t="s">
        <v>93673</v>
      </c>
      <c r="B12969" t="str">
        <f t="shared" si="404"/>
        <v>M</v>
      </c>
      <c r="C12969">
        <f t="shared" si="405"/>
        <v>2021</v>
      </c>
    </row>
    <row r="12970" spans="1:3" x14ac:dyDescent="0.3">
      <c r="A12970" s="1" t="s">
        <v>93678</v>
      </c>
      <c r="B12970" t="str">
        <f t="shared" si="404"/>
        <v>M</v>
      </c>
      <c r="C12970">
        <f t="shared" si="405"/>
        <v>2021</v>
      </c>
    </row>
    <row r="12971" spans="1:3" x14ac:dyDescent="0.3">
      <c r="A12971" s="1" t="s">
        <v>93683</v>
      </c>
      <c r="B12971" t="str">
        <f t="shared" si="404"/>
        <v>M</v>
      </c>
      <c r="C12971">
        <f t="shared" si="405"/>
        <v>2021</v>
      </c>
    </row>
    <row r="12972" spans="1:3" x14ac:dyDescent="0.3">
      <c r="A12972" s="1" t="s">
        <v>93688</v>
      </c>
      <c r="B12972" t="str">
        <f t="shared" si="404"/>
        <v>M</v>
      </c>
      <c r="C12972">
        <f t="shared" si="405"/>
        <v>2021</v>
      </c>
    </row>
    <row r="12973" spans="1:3" x14ac:dyDescent="0.3">
      <c r="A12973" s="1" t="s">
        <v>93693</v>
      </c>
      <c r="B12973" t="str">
        <f t="shared" si="404"/>
        <v>M</v>
      </c>
      <c r="C12973">
        <f t="shared" si="405"/>
        <v>2021</v>
      </c>
    </row>
    <row r="12974" spans="1:3" x14ac:dyDescent="0.3">
      <c r="A12974" s="1" t="s">
        <v>93698</v>
      </c>
      <c r="B12974" t="str">
        <f t="shared" si="404"/>
        <v>M</v>
      </c>
      <c r="C12974">
        <f t="shared" si="405"/>
        <v>2021</v>
      </c>
    </row>
    <row r="12975" spans="1:3" x14ac:dyDescent="0.3">
      <c r="A12975" s="1" t="s">
        <v>93703</v>
      </c>
      <c r="B12975" t="str">
        <f t="shared" si="404"/>
        <v>M</v>
      </c>
      <c r="C12975">
        <f t="shared" si="405"/>
        <v>2021</v>
      </c>
    </row>
    <row r="12976" spans="1:3" x14ac:dyDescent="0.3">
      <c r="A12976" s="1" t="s">
        <v>93708</v>
      </c>
      <c r="B12976" t="str">
        <f t="shared" si="404"/>
        <v>M</v>
      </c>
      <c r="C12976">
        <f t="shared" si="405"/>
        <v>2021</v>
      </c>
    </row>
    <row r="12977" spans="1:3" x14ac:dyDescent="0.3">
      <c r="A12977" s="1" t="s">
        <v>93713</v>
      </c>
      <c r="B12977" t="str">
        <f t="shared" si="404"/>
        <v>M</v>
      </c>
      <c r="C12977">
        <f t="shared" si="405"/>
        <v>2021</v>
      </c>
    </row>
    <row r="12978" spans="1:3" x14ac:dyDescent="0.3">
      <c r="A12978" s="1" t="s">
        <v>93718</v>
      </c>
      <c r="B12978" t="str">
        <f t="shared" si="404"/>
        <v>M</v>
      </c>
      <c r="C12978">
        <f t="shared" si="405"/>
        <v>2021</v>
      </c>
    </row>
    <row r="12979" spans="1:3" x14ac:dyDescent="0.3">
      <c r="A12979" s="1" t="s">
        <v>93723</v>
      </c>
      <c r="B12979" t="str">
        <f t="shared" si="404"/>
        <v>M</v>
      </c>
      <c r="C12979">
        <f t="shared" si="405"/>
        <v>2021</v>
      </c>
    </row>
    <row r="12980" spans="1:3" x14ac:dyDescent="0.3">
      <c r="A12980" s="1" t="s">
        <v>93728</v>
      </c>
      <c r="B12980" t="str">
        <f t="shared" si="404"/>
        <v>M</v>
      </c>
      <c r="C12980">
        <f t="shared" si="405"/>
        <v>2021</v>
      </c>
    </row>
    <row r="12981" spans="1:3" x14ac:dyDescent="0.3">
      <c r="A12981" s="1" t="s">
        <v>93733</v>
      </c>
      <c r="B12981" t="str">
        <f t="shared" si="404"/>
        <v>M</v>
      </c>
      <c r="C12981">
        <f t="shared" si="405"/>
        <v>2021</v>
      </c>
    </row>
    <row r="12982" spans="1:3" x14ac:dyDescent="0.3">
      <c r="A12982" s="1" t="s">
        <v>93739</v>
      </c>
      <c r="B12982" t="str">
        <f t="shared" si="404"/>
        <v>M</v>
      </c>
      <c r="C12982">
        <f t="shared" si="405"/>
        <v>2021</v>
      </c>
    </row>
    <row r="12983" spans="1:3" x14ac:dyDescent="0.3">
      <c r="A12983" s="1" t="s">
        <v>93744</v>
      </c>
      <c r="B12983" t="str">
        <f t="shared" si="404"/>
        <v>M</v>
      </c>
      <c r="C12983">
        <f t="shared" si="405"/>
        <v>2021</v>
      </c>
    </row>
    <row r="12984" spans="1:3" x14ac:dyDescent="0.3">
      <c r="A12984" s="1" t="s">
        <v>93749</v>
      </c>
      <c r="B12984" t="str">
        <f t="shared" si="404"/>
        <v>M</v>
      </c>
      <c r="C12984">
        <f t="shared" si="405"/>
        <v>2021</v>
      </c>
    </row>
    <row r="12985" spans="1:3" x14ac:dyDescent="0.3">
      <c r="A12985" s="1" t="s">
        <v>93754</v>
      </c>
      <c r="B12985" t="str">
        <f t="shared" si="404"/>
        <v>M</v>
      </c>
      <c r="C12985">
        <f t="shared" si="405"/>
        <v>2021</v>
      </c>
    </row>
    <row r="12986" spans="1:3" x14ac:dyDescent="0.3">
      <c r="A12986" s="1" t="s">
        <v>93759</v>
      </c>
      <c r="B12986" t="str">
        <f t="shared" si="404"/>
        <v>M</v>
      </c>
      <c r="C12986">
        <f t="shared" si="405"/>
        <v>2021</v>
      </c>
    </row>
    <row r="12987" spans="1:3" x14ac:dyDescent="0.3">
      <c r="A12987" s="1" t="s">
        <v>93764</v>
      </c>
      <c r="B12987" t="str">
        <f t="shared" si="404"/>
        <v>M</v>
      </c>
      <c r="C12987">
        <f t="shared" si="405"/>
        <v>2021</v>
      </c>
    </row>
    <row r="12988" spans="1:3" x14ac:dyDescent="0.3">
      <c r="A12988" s="1" t="s">
        <v>93769</v>
      </c>
      <c r="B12988" t="str">
        <f t="shared" si="404"/>
        <v>M</v>
      </c>
      <c r="C12988">
        <f t="shared" si="405"/>
        <v>2021</v>
      </c>
    </row>
    <row r="12989" spans="1:3" x14ac:dyDescent="0.3">
      <c r="A12989" s="1" t="s">
        <v>93774</v>
      </c>
      <c r="B12989" t="str">
        <f t="shared" si="404"/>
        <v>M</v>
      </c>
      <c r="C12989">
        <f t="shared" si="405"/>
        <v>2021</v>
      </c>
    </row>
    <row r="12990" spans="1:3" x14ac:dyDescent="0.3">
      <c r="A12990" s="1" t="s">
        <v>93779</v>
      </c>
      <c r="B12990" t="str">
        <f t="shared" si="404"/>
        <v>M</v>
      </c>
      <c r="C12990">
        <f t="shared" si="405"/>
        <v>2021</v>
      </c>
    </row>
    <row r="12991" spans="1:3" x14ac:dyDescent="0.3">
      <c r="A12991" s="1" t="s">
        <v>93784</v>
      </c>
      <c r="B12991" t="str">
        <f t="shared" si="404"/>
        <v>M</v>
      </c>
      <c r="C12991">
        <f t="shared" si="405"/>
        <v>2021</v>
      </c>
    </row>
    <row r="12992" spans="1:3" x14ac:dyDescent="0.3">
      <c r="A12992" s="1" t="s">
        <v>93789</v>
      </c>
      <c r="B12992" t="str">
        <f t="shared" si="404"/>
        <v>M</v>
      </c>
      <c r="C12992">
        <f t="shared" si="405"/>
        <v>2021</v>
      </c>
    </row>
    <row r="12993" spans="1:3" x14ac:dyDescent="0.3">
      <c r="A12993" s="1" t="s">
        <v>93794</v>
      </c>
      <c r="B12993" t="str">
        <f t="shared" si="404"/>
        <v>M</v>
      </c>
      <c r="C12993">
        <f t="shared" si="405"/>
        <v>2021</v>
      </c>
    </row>
    <row r="12994" spans="1:3" x14ac:dyDescent="0.3">
      <c r="A12994" s="1" t="s">
        <v>93799</v>
      </c>
      <c r="B12994" t="str">
        <f t="shared" si="404"/>
        <v>M</v>
      </c>
      <c r="C12994">
        <f t="shared" si="405"/>
        <v>2021</v>
      </c>
    </row>
    <row r="12995" spans="1:3" x14ac:dyDescent="0.3">
      <c r="A12995" s="1" t="s">
        <v>93804</v>
      </c>
      <c r="B12995" t="str">
        <f t="shared" ref="B12995:B13058" si="406">+MID(A12995,10,1)</f>
        <v>M</v>
      </c>
      <c r="C12995">
        <f t="shared" ref="C12995:C13058" si="407">+VLOOKUP(B12995,F:G,2,0)</f>
        <v>2021</v>
      </c>
    </row>
    <row r="12996" spans="1:3" x14ac:dyDescent="0.3">
      <c r="A12996" s="1" t="s">
        <v>93809</v>
      </c>
      <c r="B12996" t="str">
        <f t="shared" si="406"/>
        <v>M</v>
      </c>
      <c r="C12996">
        <f t="shared" si="407"/>
        <v>2021</v>
      </c>
    </row>
    <row r="12997" spans="1:3" x14ac:dyDescent="0.3">
      <c r="A12997" s="1" t="s">
        <v>93814</v>
      </c>
      <c r="B12997" t="str">
        <f t="shared" si="406"/>
        <v>M</v>
      </c>
      <c r="C12997">
        <f t="shared" si="407"/>
        <v>2021</v>
      </c>
    </row>
    <row r="12998" spans="1:3" x14ac:dyDescent="0.3">
      <c r="A12998" s="1" t="s">
        <v>93819</v>
      </c>
      <c r="B12998" t="str">
        <f t="shared" si="406"/>
        <v>M</v>
      </c>
      <c r="C12998">
        <f t="shared" si="407"/>
        <v>2021</v>
      </c>
    </row>
    <row r="12999" spans="1:3" x14ac:dyDescent="0.3">
      <c r="A12999" s="1" t="s">
        <v>93824</v>
      </c>
      <c r="B12999" t="str">
        <f t="shared" si="406"/>
        <v>M</v>
      </c>
      <c r="C12999">
        <f t="shared" si="407"/>
        <v>2021</v>
      </c>
    </row>
    <row r="13000" spans="1:3" x14ac:dyDescent="0.3">
      <c r="A13000" s="1" t="s">
        <v>93829</v>
      </c>
      <c r="B13000" t="str">
        <f t="shared" si="406"/>
        <v>M</v>
      </c>
      <c r="C13000">
        <f t="shared" si="407"/>
        <v>2021</v>
      </c>
    </row>
    <row r="13001" spans="1:3" x14ac:dyDescent="0.3">
      <c r="A13001" s="1" t="s">
        <v>93834</v>
      </c>
      <c r="B13001" t="str">
        <f t="shared" si="406"/>
        <v>M</v>
      </c>
      <c r="C13001">
        <f t="shared" si="407"/>
        <v>2021</v>
      </c>
    </row>
    <row r="13002" spans="1:3" x14ac:dyDescent="0.3">
      <c r="A13002" s="1" t="s">
        <v>93839</v>
      </c>
      <c r="B13002" t="str">
        <f t="shared" si="406"/>
        <v>M</v>
      </c>
      <c r="C13002">
        <f t="shared" si="407"/>
        <v>2021</v>
      </c>
    </row>
    <row r="13003" spans="1:3" x14ac:dyDescent="0.3">
      <c r="A13003" s="1" t="s">
        <v>93844</v>
      </c>
      <c r="B13003" t="str">
        <f t="shared" si="406"/>
        <v>M</v>
      </c>
      <c r="C13003">
        <f t="shared" si="407"/>
        <v>2021</v>
      </c>
    </row>
    <row r="13004" spans="1:3" x14ac:dyDescent="0.3">
      <c r="A13004" s="1" t="s">
        <v>93849</v>
      </c>
      <c r="B13004" t="str">
        <f t="shared" si="406"/>
        <v>M</v>
      </c>
      <c r="C13004">
        <f t="shared" si="407"/>
        <v>2021</v>
      </c>
    </row>
    <row r="13005" spans="1:3" x14ac:dyDescent="0.3">
      <c r="A13005" s="1" t="s">
        <v>93854</v>
      </c>
      <c r="B13005" t="str">
        <f t="shared" si="406"/>
        <v>M</v>
      </c>
      <c r="C13005">
        <f t="shared" si="407"/>
        <v>2021</v>
      </c>
    </row>
    <row r="13006" spans="1:3" x14ac:dyDescent="0.3">
      <c r="A13006" s="1" t="s">
        <v>93859</v>
      </c>
      <c r="B13006" t="str">
        <f t="shared" si="406"/>
        <v>M</v>
      </c>
      <c r="C13006">
        <f t="shared" si="407"/>
        <v>2021</v>
      </c>
    </row>
    <row r="13007" spans="1:3" x14ac:dyDescent="0.3">
      <c r="A13007" s="1" t="s">
        <v>93865</v>
      </c>
      <c r="B13007" t="str">
        <f t="shared" si="406"/>
        <v>M</v>
      </c>
      <c r="C13007">
        <f t="shared" si="407"/>
        <v>2021</v>
      </c>
    </row>
    <row r="13008" spans="1:3" x14ac:dyDescent="0.3">
      <c r="A13008" s="1" t="s">
        <v>93870</v>
      </c>
      <c r="B13008" t="str">
        <f t="shared" si="406"/>
        <v>M</v>
      </c>
      <c r="C13008">
        <f t="shared" si="407"/>
        <v>2021</v>
      </c>
    </row>
    <row r="13009" spans="1:3" x14ac:dyDescent="0.3">
      <c r="A13009" s="1" t="s">
        <v>93875</v>
      </c>
      <c r="B13009" t="str">
        <f t="shared" si="406"/>
        <v>M</v>
      </c>
      <c r="C13009">
        <f t="shared" si="407"/>
        <v>2021</v>
      </c>
    </row>
    <row r="13010" spans="1:3" x14ac:dyDescent="0.3">
      <c r="A13010" s="1" t="s">
        <v>93880</v>
      </c>
      <c r="B13010" t="str">
        <f t="shared" si="406"/>
        <v>M</v>
      </c>
      <c r="C13010">
        <f t="shared" si="407"/>
        <v>2021</v>
      </c>
    </row>
    <row r="13011" spans="1:3" x14ac:dyDescent="0.3">
      <c r="A13011" s="1" t="s">
        <v>93885</v>
      </c>
      <c r="B13011" t="str">
        <f t="shared" si="406"/>
        <v>M</v>
      </c>
      <c r="C13011">
        <f t="shared" si="407"/>
        <v>2021</v>
      </c>
    </row>
    <row r="13012" spans="1:3" x14ac:dyDescent="0.3">
      <c r="A13012" s="1" t="s">
        <v>93890</v>
      </c>
      <c r="B13012" t="str">
        <f t="shared" si="406"/>
        <v>M</v>
      </c>
      <c r="C13012">
        <f t="shared" si="407"/>
        <v>2021</v>
      </c>
    </row>
    <row r="13013" spans="1:3" x14ac:dyDescent="0.3">
      <c r="A13013" s="1" t="s">
        <v>93895</v>
      </c>
      <c r="B13013" t="str">
        <f t="shared" si="406"/>
        <v>M</v>
      </c>
      <c r="C13013">
        <f t="shared" si="407"/>
        <v>2021</v>
      </c>
    </row>
    <row r="13014" spans="1:3" x14ac:dyDescent="0.3">
      <c r="A13014" s="1" t="s">
        <v>93900</v>
      </c>
      <c r="B13014" t="str">
        <f t="shared" si="406"/>
        <v>M</v>
      </c>
      <c r="C13014">
        <f t="shared" si="407"/>
        <v>2021</v>
      </c>
    </row>
    <row r="13015" spans="1:3" x14ac:dyDescent="0.3">
      <c r="A13015" s="1" t="s">
        <v>93905</v>
      </c>
      <c r="B13015" t="str">
        <f t="shared" si="406"/>
        <v>M</v>
      </c>
      <c r="C13015">
        <f t="shared" si="407"/>
        <v>2021</v>
      </c>
    </row>
    <row r="13016" spans="1:3" x14ac:dyDescent="0.3">
      <c r="A13016" s="1" t="s">
        <v>93910</v>
      </c>
      <c r="B13016" t="str">
        <f t="shared" si="406"/>
        <v>M</v>
      </c>
      <c r="C13016">
        <f t="shared" si="407"/>
        <v>2021</v>
      </c>
    </row>
    <row r="13017" spans="1:3" x14ac:dyDescent="0.3">
      <c r="A13017" s="1" t="s">
        <v>93915</v>
      </c>
      <c r="B13017" t="str">
        <f t="shared" si="406"/>
        <v>L</v>
      </c>
      <c r="C13017">
        <f t="shared" si="407"/>
        <v>2020</v>
      </c>
    </row>
    <row r="13018" spans="1:3" x14ac:dyDescent="0.3">
      <c r="A13018" s="1" t="s">
        <v>93920</v>
      </c>
      <c r="B13018" t="str">
        <f t="shared" si="406"/>
        <v>M</v>
      </c>
      <c r="C13018">
        <f t="shared" si="407"/>
        <v>2021</v>
      </c>
    </row>
    <row r="13019" spans="1:3" x14ac:dyDescent="0.3">
      <c r="A13019" s="1" t="s">
        <v>93925</v>
      </c>
      <c r="B13019" t="str">
        <f t="shared" si="406"/>
        <v>M</v>
      </c>
      <c r="C13019">
        <f t="shared" si="407"/>
        <v>2021</v>
      </c>
    </row>
    <row r="13020" spans="1:3" x14ac:dyDescent="0.3">
      <c r="A13020" s="1" t="s">
        <v>93930</v>
      </c>
      <c r="B13020" t="str">
        <f t="shared" si="406"/>
        <v>M</v>
      </c>
      <c r="C13020">
        <f t="shared" si="407"/>
        <v>2021</v>
      </c>
    </row>
    <row r="13021" spans="1:3" x14ac:dyDescent="0.3">
      <c r="A13021" s="1" t="s">
        <v>93935</v>
      </c>
      <c r="B13021" t="str">
        <f t="shared" si="406"/>
        <v>M</v>
      </c>
      <c r="C13021">
        <f t="shared" si="407"/>
        <v>2021</v>
      </c>
    </row>
    <row r="13022" spans="1:3" x14ac:dyDescent="0.3">
      <c r="A13022" s="1" t="s">
        <v>93940</v>
      </c>
      <c r="B13022" t="str">
        <f t="shared" si="406"/>
        <v>M</v>
      </c>
      <c r="C13022">
        <f t="shared" si="407"/>
        <v>2021</v>
      </c>
    </row>
    <row r="13023" spans="1:3" x14ac:dyDescent="0.3">
      <c r="A13023" s="1" t="s">
        <v>93947</v>
      </c>
      <c r="B13023" t="str">
        <f t="shared" si="406"/>
        <v>M</v>
      </c>
      <c r="C13023">
        <f t="shared" si="407"/>
        <v>2021</v>
      </c>
    </row>
    <row r="13024" spans="1:3" x14ac:dyDescent="0.3">
      <c r="A13024" s="1" t="s">
        <v>93953</v>
      </c>
      <c r="B13024" t="str">
        <f t="shared" si="406"/>
        <v>M</v>
      </c>
      <c r="C13024">
        <f t="shared" si="407"/>
        <v>2021</v>
      </c>
    </row>
    <row r="13025" spans="1:3" x14ac:dyDescent="0.3">
      <c r="A13025" s="1" t="s">
        <v>93958</v>
      </c>
      <c r="B13025" t="str">
        <f t="shared" si="406"/>
        <v>M</v>
      </c>
      <c r="C13025">
        <f t="shared" si="407"/>
        <v>2021</v>
      </c>
    </row>
    <row r="13026" spans="1:3" x14ac:dyDescent="0.3">
      <c r="A13026" s="1" t="s">
        <v>93963</v>
      </c>
      <c r="B13026" t="str">
        <f t="shared" si="406"/>
        <v>M</v>
      </c>
      <c r="C13026">
        <f t="shared" si="407"/>
        <v>2021</v>
      </c>
    </row>
    <row r="13027" spans="1:3" x14ac:dyDescent="0.3">
      <c r="A13027" s="1" t="s">
        <v>93968</v>
      </c>
      <c r="B13027" t="str">
        <f t="shared" si="406"/>
        <v>M</v>
      </c>
      <c r="C13027">
        <f t="shared" si="407"/>
        <v>2021</v>
      </c>
    </row>
    <row r="13028" spans="1:3" x14ac:dyDescent="0.3">
      <c r="A13028" s="1" t="s">
        <v>93973</v>
      </c>
      <c r="B13028" t="str">
        <f t="shared" si="406"/>
        <v>M</v>
      </c>
      <c r="C13028">
        <f t="shared" si="407"/>
        <v>2021</v>
      </c>
    </row>
    <row r="13029" spans="1:3" x14ac:dyDescent="0.3">
      <c r="A13029" s="1" t="s">
        <v>93978</v>
      </c>
      <c r="B13029" t="str">
        <f t="shared" si="406"/>
        <v>M</v>
      </c>
      <c r="C13029">
        <f t="shared" si="407"/>
        <v>2021</v>
      </c>
    </row>
    <row r="13030" spans="1:3" x14ac:dyDescent="0.3">
      <c r="A13030" s="1" t="s">
        <v>93983</v>
      </c>
      <c r="B13030" t="str">
        <f t="shared" si="406"/>
        <v>M</v>
      </c>
      <c r="C13030">
        <f t="shared" si="407"/>
        <v>2021</v>
      </c>
    </row>
    <row r="13031" spans="1:3" x14ac:dyDescent="0.3">
      <c r="A13031" s="1" t="s">
        <v>93988</v>
      </c>
      <c r="B13031" t="str">
        <f t="shared" si="406"/>
        <v>M</v>
      </c>
      <c r="C13031">
        <f t="shared" si="407"/>
        <v>2021</v>
      </c>
    </row>
    <row r="13032" spans="1:3" x14ac:dyDescent="0.3">
      <c r="A13032" s="1" t="s">
        <v>93993</v>
      </c>
      <c r="B13032" t="str">
        <f t="shared" si="406"/>
        <v>M</v>
      </c>
      <c r="C13032">
        <f t="shared" si="407"/>
        <v>2021</v>
      </c>
    </row>
    <row r="13033" spans="1:3" x14ac:dyDescent="0.3">
      <c r="A13033" s="1" t="s">
        <v>93998</v>
      </c>
      <c r="B13033" t="str">
        <f t="shared" si="406"/>
        <v>M</v>
      </c>
      <c r="C13033">
        <f t="shared" si="407"/>
        <v>2021</v>
      </c>
    </row>
    <row r="13034" spans="1:3" x14ac:dyDescent="0.3">
      <c r="A13034" s="1" t="s">
        <v>94003</v>
      </c>
      <c r="B13034" t="str">
        <f t="shared" si="406"/>
        <v>M</v>
      </c>
      <c r="C13034">
        <f t="shared" si="407"/>
        <v>2021</v>
      </c>
    </row>
    <row r="13035" spans="1:3" x14ac:dyDescent="0.3">
      <c r="A13035" s="1" t="s">
        <v>94008</v>
      </c>
      <c r="B13035" t="str">
        <f t="shared" si="406"/>
        <v>M</v>
      </c>
      <c r="C13035">
        <f t="shared" si="407"/>
        <v>2021</v>
      </c>
    </row>
    <row r="13036" spans="1:3" x14ac:dyDescent="0.3">
      <c r="A13036" s="1" t="s">
        <v>94013</v>
      </c>
      <c r="B13036" t="str">
        <f t="shared" si="406"/>
        <v>M</v>
      </c>
      <c r="C13036">
        <f t="shared" si="407"/>
        <v>2021</v>
      </c>
    </row>
    <row r="13037" spans="1:3" x14ac:dyDescent="0.3">
      <c r="A13037" s="1" t="s">
        <v>94018</v>
      </c>
      <c r="B13037" t="str">
        <f t="shared" si="406"/>
        <v>M</v>
      </c>
      <c r="C13037">
        <f t="shared" si="407"/>
        <v>2021</v>
      </c>
    </row>
    <row r="13038" spans="1:3" x14ac:dyDescent="0.3">
      <c r="A13038" s="1" t="s">
        <v>94023</v>
      </c>
      <c r="B13038" t="str">
        <f t="shared" si="406"/>
        <v>M</v>
      </c>
      <c r="C13038">
        <f t="shared" si="407"/>
        <v>2021</v>
      </c>
    </row>
    <row r="13039" spans="1:3" x14ac:dyDescent="0.3">
      <c r="A13039" s="1" t="s">
        <v>94030</v>
      </c>
      <c r="B13039" t="str">
        <f t="shared" si="406"/>
        <v>K</v>
      </c>
      <c r="C13039">
        <f t="shared" si="407"/>
        <v>2019</v>
      </c>
    </row>
    <row r="13040" spans="1:3" x14ac:dyDescent="0.3">
      <c r="A13040" s="1" t="s">
        <v>94036</v>
      </c>
      <c r="B13040" t="str">
        <f t="shared" si="406"/>
        <v>M</v>
      </c>
      <c r="C13040">
        <f t="shared" si="407"/>
        <v>2021</v>
      </c>
    </row>
    <row r="13041" spans="1:3" x14ac:dyDescent="0.3">
      <c r="A13041" s="1" t="s">
        <v>94041</v>
      </c>
      <c r="B13041" t="str">
        <f t="shared" si="406"/>
        <v>M</v>
      </c>
      <c r="C13041">
        <f t="shared" si="407"/>
        <v>2021</v>
      </c>
    </row>
    <row r="13042" spans="1:3" x14ac:dyDescent="0.3">
      <c r="A13042" s="1" t="s">
        <v>94046</v>
      </c>
      <c r="B13042" t="str">
        <f t="shared" si="406"/>
        <v>M</v>
      </c>
      <c r="C13042">
        <f t="shared" si="407"/>
        <v>2021</v>
      </c>
    </row>
    <row r="13043" spans="1:3" x14ac:dyDescent="0.3">
      <c r="A13043" s="1" t="s">
        <v>94051</v>
      </c>
      <c r="B13043" t="str">
        <f t="shared" si="406"/>
        <v>M</v>
      </c>
      <c r="C13043">
        <f t="shared" si="407"/>
        <v>2021</v>
      </c>
    </row>
    <row r="13044" spans="1:3" x14ac:dyDescent="0.3">
      <c r="A13044" s="1" t="s">
        <v>94056</v>
      </c>
      <c r="B13044" t="str">
        <f t="shared" si="406"/>
        <v>M</v>
      </c>
      <c r="C13044">
        <f t="shared" si="407"/>
        <v>2021</v>
      </c>
    </row>
    <row r="13045" spans="1:3" x14ac:dyDescent="0.3">
      <c r="A13045" s="1" t="s">
        <v>94061</v>
      </c>
      <c r="B13045" t="str">
        <f t="shared" si="406"/>
        <v>M</v>
      </c>
      <c r="C13045">
        <f t="shared" si="407"/>
        <v>2021</v>
      </c>
    </row>
    <row r="13046" spans="1:3" x14ac:dyDescent="0.3">
      <c r="A13046" s="1" t="s">
        <v>94066</v>
      </c>
      <c r="B13046" t="str">
        <f t="shared" si="406"/>
        <v>M</v>
      </c>
      <c r="C13046">
        <f t="shared" si="407"/>
        <v>2021</v>
      </c>
    </row>
    <row r="13047" spans="1:3" x14ac:dyDescent="0.3">
      <c r="A13047" s="1" t="s">
        <v>94071</v>
      </c>
      <c r="B13047" t="str">
        <f t="shared" si="406"/>
        <v>M</v>
      </c>
      <c r="C13047">
        <f t="shared" si="407"/>
        <v>2021</v>
      </c>
    </row>
    <row r="13048" spans="1:3" x14ac:dyDescent="0.3">
      <c r="A13048" s="1" t="s">
        <v>94076</v>
      </c>
      <c r="B13048" t="str">
        <f t="shared" si="406"/>
        <v>M</v>
      </c>
      <c r="C13048">
        <f t="shared" si="407"/>
        <v>2021</v>
      </c>
    </row>
    <row r="13049" spans="1:3" x14ac:dyDescent="0.3">
      <c r="A13049" s="1" t="s">
        <v>94081</v>
      </c>
      <c r="B13049" t="str">
        <f t="shared" si="406"/>
        <v>M</v>
      </c>
      <c r="C13049">
        <f t="shared" si="407"/>
        <v>2021</v>
      </c>
    </row>
    <row r="13050" spans="1:3" x14ac:dyDescent="0.3">
      <c r="A13050" s="1" t="s">
        <v>94086</v>
      </c>
      <c r="B13050" t="str">
        <f t="shared" si="406"/>
        <v>M</v>
      </c>
      <c r="C13050">
        <f t="shared" si="407"/>
        <v>2021</v>
      </c>
    </row>
    <row r="13051" spans="1:3" x14ac:dyDescent="0.3">
      <c r="A13051" s="1" t="s">
        <v>94091</v>
      </c>
      <c r="B13051" t="str">
        <f t="shared" si="406"/>
        <v>M</v>
      </c>
      <c r="C13051">
        <f t="shared" si="407"/>
        <v>2021</v>
      </c>
    </row>
    <row r="13052" spans="1:3" x14ac:dyDescent="0.3">
      <c r="A13052" s="1" t="s">
        <v>94096</v>
      </c>
      <c r="B13052" t="str">
        <f t="shared" si="406"/>
        <v>M</v>
      </c>
      <c r="C13052">
        <f t="shared" si="407"/>
        <v>2021</v>
      </c>
    </row>
    <row r="13053" spans="1:3" x14ac:dyDescent="0.3">
      <c r="A13053" s="1" t="s">
        <v>94101</v>
      </c>
      <c r="B13053" t="str">
        <f t="shared" si="406"/>
        <v>M</v>
      </c>
      <c r="C13053">
        <f t="shared" si="407"/>
        <v>2021</v>
      </c>
    </row>
    <row r="13054" spans="1:3" x14ac:dyDescent="0.3">
      <c r="A13054" s="1" t="s">
        <v>94106</v>
      </c>
      <c r="B13054" t="str">
        <f t="shared" si="406"/>
        <v>M</v>
      </c>
      <c r="C13054">
        <f t="shared" si="407"/>
        <v>2021</v>
      </c>
    </row>
    <row r="13055" spans="1:3" x14ac:dyDescent="0.3">
      <c r="A13055" s="1" t="s">
        <v>94111</v>
      </c>
      <c r="B13055" t="str">
        <f t="shared" si="406"/>
        <v>M</v>
      </c>
      <c r="C13055">
        <f t="shared" si="407"/>
        <v>2021</v>
      </c>
    </row>
    <row r="13056" spans="1:3" x14ac:dyDescent="0.3">
      <c r="A13056" s="1" t="s">
        <v>94116</v>
      </c>
      <c r="B13056" t="str">
        <f t="shared" si="406"/>
        <v>M</v>
      </c>
      <c r="C13056">
        <f t="shared" si="407"/>
        <v>2021</v>
      </c>
    </row>
    <row r="13057" spans="1:3" x14ac:dyDescent="0.3">
      <c r="A13057" s="1" t="s">
        <v>94121</v>
      </c>
      <c r="B13057" t="str">
        <f t="shared" si="406"/>
        <v>M</v>
      </c>
      <c r="C13057">
        <f t="shared" si="407"/>
        <v>2021</v>
      </c>
    </row>
    <row r="13058" spans="1:3" x14ac:dyDescent="0.3">
      <c r="A13058" s="1" t="s">
        <v>94128</v>
      </c>
      <c r="B13058" t="str">
        <f t="shared" si="406"/>
        <v>M</v>
      </c>
      <c r="C13058">
        <f t="shared" si="407"/>
        <v>2021</v>
      </c>
    </row>
    <row r="13059" spans="1:3" x14ac:dyDescent="0.3">
      <c r="A13059" s="1" t="s">
        <v>94136</v>
      </c>
      <c r="B13059" t="str">
        <f t="shared" ref="B13059:B13122" si="408">+MID(A13059,10,1)</f>
        <v>M</v>
      </c>
      <c r="C13059">
        <f t="shared" ref="C13059:C13122" si="409">+VLOOKUP(B13059,F:G,2,0)</f>
        <v>2021</v>
      </c>
    </row>
    <row r="13060" spans="1:3" x14ac:dyDescent="0.3">
      <c r="A13060" s="1" t="s">
        <v>94142</v>
      </c>
      <c r="B13060" t="str">
        <f t="shared" si="408"/>
        <v>M</v>
      </c>
      <c r="C13060">
        <f t="shared" si="409"/>
        <v>2021</v>
      </c>
    </row>
    <row r="13061" spans="1:3" x14ac:dyDescent="0.3">
      <c r="A13061" s="1" t="s">
        <v>94147</v>
      </c>
      <c r="B13061" t="str">
        <f t="shared" si="408"/>
        <v>M</v>
      </c>
      <c r="C13061">
        <f t="shared" si="409"/>
        <v>2021</v>
      </c>
    </row>
    <row r="13062" spans="1:3" x14ac:dyDescent="0.3">
      <c r="A13062" s="1" t="s">
        <v>94154</v>
      </c>
      <c r="B13062" t="str">
        <f t="shared" si="408"/>
        <v>M</v>
      </c>
      <c r="C13062">
        <f t="shared" si="409"/>
        <v>2021</v>
      </c>
    </row>
    <row r="13063" spans="1:3" x14ac:dyDescent="0.3">
      <c r="A13063" s="1" t="s">
        <v>94162</v>
      </c>
      <c r="B13063" t="str">
        <f t="shared" si="408"/>
        <v>M</v>
      </c>
      <c r="C13063">
        <f t="shared" si="409"/>
        <v>2021</v>
      </c>
    </row>
    <row r="13064" spans="1:3" x14ac:dyDescent="0.3">
      <c r="A13064" s="1" t="s">
        <v>94168</v>
      </c>
      <c r="B13064" t="str">
        <f t="shared" si="408"/>
        <v>M</v>
      </c>
      <c r="C13064">
        <f t="shared" si="409"/>
        <v>2021</v>
      </c>
    </row>
    <row r="13065" spans="1:3" x14ac:dyDescent="0.3">
      <c r="A13065" s="1" t="s">
        <v>94173</v>
      </c>
      <c r="B13065" t="str">
        <f t="shared" si="408"/>
        <v>M</v>
      </c>
      <c r="C13065">
        <f t="shared" si="409"/>
        <v>2021</v>
      </c>
    </row>
    <row r="13066" spans="1:3" x14ac:dyDescent="0.3">
      <c r="A13066" s="1" t="s">
        <v>94178</v>
      </c>
      <c r="B13066" t="str">
        <f t="shared" si="408"/>
        <v>M</v>
      </c>
      <c r="C13066">
        <f t="shared" si="409"/>
        <v>2021</v>
      </c>
    </row>
    <row r="13067" spans="1:3" x14ac:dyDescent="0.3">
      <c r="A13067" s="1" t="s">
        <v>94183</v>
      </c>
      <c r="B13067" t="str">
        <f t="shared" si="408"/>
        <v>M</v>
      </c>
      <c r="C13067">
        <f t="shared" si="409"/>
        <v>2021</v>
      </c>
    </row>
    <row r="13068" spans="1:3" x14ac:dyDescent="0.3">
      <c r="A13068" s="1" t="s">
        <v>94188</v>
      </c>
      <c r="B13068" t="str">
        <f t="shared" si="408"/>
        <v>M</v>
      </c>
      <c r="C13068">
        <f t="shared" si="409"/>
        <v>2021</v>
      </c>
    </row>
    <row r="13069" spans="1:3" x14ac:dyDescent="0.3">
      <c r="A13069" s="1" t="s">
        <v>94193</v>
      </c>
      <c r="B13069" t="str">
        <f t="shared" si="408"/>
        <v>M</v>
      </c>
      <c r="C13069">
        <f t="shared" si="409"/>
        <v>2021</v>
      </c>
    </row>
    <row r="13070" spans="1:3" x14ac:dyDescent="0.3">
      <c r="A13070" s="1" t="s">
        <v>94198</v>
      </c>
      <c r="B13070" t="str">
        <f t="shared" si="408"/>
        <v>M</v>
      </c>
      <c r="C13070">
        <f t="shared" si="409"/>
        <v>2021</v>
      </c>
    </row>
    <row r="13071" spans="1:3" x14ac:dyDescent="0.3">
      <c r="A13071" s="1" t="s">
        <v>94203</v>
      </c>
      <c r="B13071" t="str">
        <f t="shared" si="408"/>
        <v>M</v>
      </c>
      <c r="C13071">
        <f t="shared" si="409"/>
        <v>2021</v>
      </c>
    </row>
    <row r="13072" spans="1:3" x14ac:dyDescent="0.3">
      <c r="A13072" s="1" t="s">
        <v>94208</v>
      </c>
      <c r="B13072" t="str">
        <f t="shared" si="408"/>
        <v>M</v>
      </c>
      <c r="C13072">
        <f t="shared" si="409"/>
        <v>2021</v>
      </c>
    </row>
    <row r="13073" spans="1:3" x14ac:dyDescent="0.3">
      <c r="A13073" s="1" t="s">
        <v>94213</v>
      </c>
      <c r="B13073" t="str">
        <f t="shared" si="408"/>
        <v>M</v>
      </c>
      <c r="C13073">
        <f t="shared" si="409"/>
        <v>2021</v>
      </c>
    </row>
    <row r="13074" spans="1:3" x14ac:dyDescent="0.3">
      <c r="A13074" s="1" t="s">
        <v>94218</v>
      </c>
      <c r="B13074" t="str">
        <f t="shared" si="408"/>
        <v>M</v>
      </c>
      <c r="C13074">
        <f t="shared" si="409"/>
        <v>2021</v>
      </c>
    </row>
    <row r="13075" spans="1:3" x14ac:dyDescent="0.3">
      <c r="A13075" s="1" t="s">
        <v>94223</v>
      </c>
      <c r="B13075" t="str">
        <f t="shared" si="408"/>
        <v>M</v>
      </c>
      <c r="C13075">
        <f t="shared" si="409"/>
        <v>2021</v>
      </c>
    </row>
    <row r="13076" spans="1:3" x14ac:dyDescent="0.3">
      <c r="A13076" s="1" t="s">
        <v>94228</v>
      </c>
      <c r="B13076" t="str">
        <f t="shared" si="408"/>
        <v>M</v>
      </c>
      <c r="C13076">
        <f t="shared" si="409"/>
        <v>2021</v>
      </c>
    </row>
    <row r="13077" spans="1:3" x14ac:dyDescent="0.3">
      <c r="A13077" s="1" t="s">
        <v>94233</v>
      </c>
      <c r="B13077" t="str">
        <f t="shared" si="408"/>
        <v>M</v>
      </c>
      <c r="C13077">
        <f t="shared" si="409"/>
        <v>2021</v>
      </c>
    </row>
    <row r="13078" spans="1:3" x14ac:dyDescent="0.3">
      <c r="A13078" s="1" t="s">
        <v>94238</v>
      </c>
      <c r="B13078" t="str">
        <f t="shared" si="408"/>
        <v>M</v>
      </c>
      <c r="C13078">
        <f t="shared" si="409"/>
        <v>2021</v>
      </c>
    </row>
    <row r="13079" spans="1:3" x14ac:dyDescent="0.3">
      <c r="A13079" s="1" t="s">
        <v>94243</v>
      </c>
      <c r="B13079" t="str">
        <f t="shared" si="408"/>
        <v>M</v>
      </c>
      <c r="C13079">
        <f t="shared" si="409"/>
        <v>2021</v>
      </c>
    </row>
    <row r="13080" spans="1:3" x14ac:dyDescent="0.3">
      <c r="A13080" s="1" t="s">
        <v>94250</v>
      </c>
      <c r="B13080" t="str">
        <f t="shared" si="408"/>
        <v>M</v>
      </c>
      <c r="C13080">
        <f t="shared" si="409"/>
        <v>2021</v>
      </c>
    </row>
    <row r="13081" spans="1:3" x14ac:dyDescent="0.3">
      <c r="A13081" s="1" t="s">
        <v>94256</v>
      </c>
      <c r="B13081" t="str">
        <f t="shared" si="408"/>
        <v>M</v>
      </c>
      <c r="C13081">
        <f t="shared" si="409"/>
        <v>2021</v>
      </c>
    </row>
    <row r="13082" spans="1:3" x14ac:dyDescent="0.3">
      <c r="A13082" s="1" t="s">
        <v>94261</v>
      </c>
      <c r="B13082" t="str">
        <f t="shared" si="408"/>
        <v>M</v>
      </c>
      <c r="C13082">
        <f t="shared" si="409"/>
        <v>2021</v>
      </c>
    </row>
    <row r="13083" spans="1:3" x14ac:dyDescent="0.3">
      <c r="A13083" s="1" t="s">
        <v>94266</v>
      </c>
      <c r="B13083" t="str">
        <f t="shared" si="408"/>
        <v>M</v>
      </c>
      <c r="C13083">
        <f t="shared" si="409"/>
        <v>2021</v>
      </c>
    </row>
    <row r="13084" spans="1:3" x14ac:dyDescent="0.3">
      <c r="A13084" s="1" t="s">
        <v>94271</v>
      </c>
      <c r="B13084" t="str">
        <f t="shared" si="408"/>
        <v>M</v>
      </c>
      <c r="C13084">
        <f t="shared" si="409"/>
        <v>2021</v>
      </c>
    </row>
    <row r="13085" spans="1:3" x14ac:dyDescent="0.3">
      <c r="A13085" s="1" t="s">
        <v>94276</v>
      </c>
      <c r="B13085" t="str">
        <f t="shared" si="408"/>
        <v>M</v>
      </c>
      <c r="C13085">
        <f t="shared" si="409"/>
        <v>2021</v>
      </c>
    </row>
    <row r="13086" spans="1:3" x14ac:dyDescent="0.3">
      <c r="A13086" s="1" t="s">
        <v>94281</v>
      </c>
      <c r="B13086" t="str">
        <f t="shared" si="408"/>
        <v>M</v>
      </c>
      <c r="C13086">
        <f t="shared" si="409"/>
        <v>2021</v>
      </c>
    </row>
    <row r="13087" spans="1:3" x14ac:dyDescent="0.3">
      <c r="A13087" s="1" t="s">
        <v>94286</v>
      </c>
      <c r="B13087" t="str">
        <f t="shared" si="408"/>
        <v>M</v>
      </c>
      <c r="C13087">
        <f t="shared" si="409"/>
        <v>2021</v>
      </c>
    </row>
    <row r="13088" spans="1:3" x14ac:dyDescent="0.3">
      <c r="A13088" s="1" t="s">
        <v>94291</v>
      </c>
      <c r="B13088" t="str">
        <f t="shared" si="408"/>
        <v>M</v>
      </c>
      <c r="C13088">
        <f t="shared" si="409"/>
        <v>2021</v>
      </c>
    </row>
    <row r="13089" spans="1:3" x14ac:dyDescent="0.3">
      <c r="A13089" s="1" t="s">
        <v>94296</v>
      </c>
      <c r="B13089" t="str">
        <f t="shared" si="408"/>
        <v>M</v>
      </c>
      <c r="C13089">
        <f t="shared" si="409"/>
        <v>2021</v>
      </c>
    </row>
    <row r="13090" spans="1:3" x14ac:dyDescent="0.3">
      <c r="A13090" s="1" t="s">
        <v>94301</v>
      </c>
      <c r="B13090" t="str">
        <f t="shared" si="408"/>
        <v>M</v>
      </c>
      <c r="C13090">
        <f t="shared" si="409"/>
        <v>2021</v>
      </c>
    </row>
    <row r="13091" spans="1:3" x14ac:dyDescent="0.3">
      <c r="A13091" s="1" t="s">
        <v>94306</v>
      </c>
      <c r="B13091" t="str">
        <f t="shared" si="408"/>
        <v>M</v>
      </c>
      <c r="C13091">
        <f t="shared" si="409"/>
        <v>2021</v>
      </c>
    </row>
    <row r="13092" spans="1:3" x14ac:dyDescent="0.3">
      <c r="A13092" s="1" t="s">
        <v>94311</v>
      </c>
      <c r="B13092" t="str">
        <f t="shared" si="408"/>
        <v>M</v>
      </c>
      <c r="C13092">
        <f t="shared" si="409"/>
        <v>2021</v>
      </c>
    </row>
    <row r="13093" spans="1:3" x14ac:dyDescent="0.3">
      <c r="A13093" s="1" t="s">
        <v>94316</v>
      </c>
      <c r="B13093" t="str">
        <f t="shared" si="408"/>
        <v>M</v>
      </c>
      <c r="C13093">
        <f t="shared" si="409"/>
        <v>2021</v>
      </c>
    </row>
    <row r="13094" spans="1:3" x14ac:dyDescent="0.3">
      <c r="A13094" s="1" t="s">
        <v>94321</v>
      </c>
      <c r="B13094" t="str">
        <f t="shared" si="408"/>
        <v>M</v>
      </c>
      <c r="C13094">
        <f t="shared" si="409"/>
        <v>2021</v>
      </c>
    </row>
    <row r="13095" spans="1:3" x14ac:dyDescent="0.3">
      <c r="A13095" s="1" t="s">
        <v>94326</v>
      </c>
      <c r="B13095" t="str">
        <f t="shared" si="408"/>
        <v>M</v>
      </c>
      <c r="C13095">
        <f t="shared" si="409"/>
        <v>2021</v>
      </c>
    </row>
    <row r="13096" spans="1:3" x14ac:dyDescent="0.3">
      <c r="A13096" s="1" t="s">
        <v>94331</v>
      </c>
      <c r="B13096" t="str">
        <f t="shared" si="408"/>
        <v>M</v>
      </c>
      <c r="C13096">
        <f t="shared" si="409"/>
        <v>2021</v>
      </c>
    </row>
    <row r="13097" spans="1:3" x14ac:dyDescent="0.3">
      <c r="A13097" s="1" t="s">
        <v>94336</v>
      </c>
      <c r="B13097" t="str">
        <f t="shared" si="408"/>
        <v>M</v>
      </c>
      <c r="C13097">
        <f t="shared" si="409"/>
        <v>2021</v>
      </c>
    </row>
    <row r="13098" spans="1:3" x14ac:dyDescent="0.3">
      <c r="A13098" s="1" t="s">
        <v>94341</v>
      </c>
      <c r="B13098" t="str">
        <f t="shared" si="408"/>
        <v>M</v>
      </c>
      <c r="C13098">
        <f t="shared" si="409"/>
        <v>2021</v>
      </c>
    </row>
    <row r="13099" spans="1:3" x14ac:dyDescent="0.3">
      <c r="A13099" s="1" t="s">
        <v>94346</v>
      </c>
      <c r="B13099" t="str">
        <f t="shared" si="408"/>
        <v>M</v>
      </c>
      <c r="C13099">
        <f t="shared" si="409"/>
        <v>2021</v>
      </c>
    </row>
    <row r="13100" spans="1:3" x14ac:dyDescent="0.3">
      <c r="A13100" s="1" t="s">
        <v>94351</v>
      </c>
      <c r="B13100" t="str">
        <f t="shared" si="408"/>
        <v>M</v>
      </c>
      <c r="C13100">
        <f t="shared" si="409"/>
        <v>2021</v>
      </c>
    </row>
    <row r="13101" spans="1:3" x14ac:dyDescent="0.3">
      <c r="A13101" s="1" t="s">
        <v>94356</v>
      </c>
      <c r="B13101" t="str">
        <f t="shared" si="408"/>
        <v>M</v>
      </c>
      <c r="C13101">
        <f t="shared" si="409"/>
        <v>2021</v>
      </c>
    </row>
    <row r="13102" spans="1:3" x14ac:dyDescent="0.3">
      <c r="A13102" s="1" t="s">
        <v>94361</v>
      </c>
      <c r="B13102" t="str">
        <f t="shared" si="408"/>
        <v>M</v>
      </c>
      <c r="C13102">
        <f t="shared" si="409"/>
        <v>2021</v>
      </c>
    </row>
    <row r="13103" spans="1:3" x14ac:dyDescent="0.3">
      <c r="A13103" s="1" t="s">
        <v>94366</v>
      </c>
      <c r="B13103" t="str">
        <f t="shared" si="408"/>
        <v>M</v>
      </c>
      <c r="C13103">
        <f t="shared" si="409"/>
        <v>2021</v>
      </c>
    </row>
    <row r="13104" spans="1:3" x14ac:dyDescent="0.3">
      <c r="A13104" s="1" t="s">
        <v>94374</v>
      </c>
      <c r="B13104" t="str">
        <f t="shared" si="408"/>
        <v>M</v>
      </c>
      <c r="C13104">
        <f t="shared" si="409"/>
        <v>2021</v>
      </c>
    </row>
    <row r="13105" spans="1:3" x14ac:dyDescent="0.3">
      <c r="A13105" s="1" t="s">
        <v>94379</v>
      </c>
      <c r="B13105" t="str">
        <f t="shared" si="408"/>
        <v>M</v>
      </c>
      <c r="C13105">
        <f t="shared" si="409"/>
        <v>2021</v>
      </c>
    </row>
    <row r="13106" spans="1:3" x14ac:dyDescent="0.3">
      <c r="A13106" s="1" t="s">
        <v>94384</v>
      </c>
      <c r="B13106" t="str">
        <f t="shared" si="408"/>
        <v>M</v>
      </c>
      <c r="C13106">
        <f t="shared" si="409"/>
        <v>2021</v>
      </c>
    </row>
    <row r="13107" spans="1:3" x14ac:dyDescent="0.3">
      <c r="A13107" s="1" t="s">
        <v>94389</v>
      </c>
      <c r="B13107" t="str">
        <f t="shared" si="408"/>
        <v>M</v>
      </c>
      <c r="C13107">
        <f t="shared" si="409"/>
        <v>2021</v>
      </c>
    </row>
    <row r="13108" spans="1:3" x14ac:dyDescent="0.3">
      <c r="A13108" s="1" t="s">
        <v>94394</v>
      </c>
      <c r="B13108" t="str">
        <f t="shared" si="408"/>
        <v>M</v>
      </c>
      <c r="C13108">
        <f t="shared" si="409"/>
        <v>2021</v>
      </c>
    </row>
    <row r="13109" spans="1:3" x14ac:dyDescent="0.3">
      <c r="A13109" s="1" t="s">
        <v>94399</v>
      </c>
      <c r="B13109" t="str">
        <f t="shared" si="408"/>
        <v>M</v>
      </c>
      <c r="C13109">
        <f t="shared" si="409"/>
        <v>2021</v>
      </c>
    </row>
    <row r="13110" spans="1:3" x14ac:dyDescent="0.3">
      <c r="A13110" s="1" t="s">
        <v>94404</v>
      </c>
      <c r="B13110" t="str">
        <f t="shared" si="408"/>
        <v>M</v>
      </c>
      <c r="C13110">
        <f t="shared" si="409"/>
        <v>2021</v>
      </c>
    </row>
    <row r="13111" spans="1:3" x14ac:dyDescent="0.3">
      <c r="A13111" s="1" t="s">
        <v>94409</v>
      </c>
      <c r="B13111" t="str">
        <f t="shared" si="408"/>
        <v>M</v>
      </c>
      <c r="C13111">
        <f t="shared" si="409"/>
        <v>2021</v>
      </c>
    </row>
    <row r="13112" spans="1:3" x14ac:dyDescent="0.3">
      <c r="A13112" s="1" t="s">
        <v>94414</v>
      </c>
      <c r="B13112" t="str">
        <f t="shared" si="408"/>
        <v>M</v>
      </c>
      <c r="C13112">
        <f t="shared" si="409"/>
        <v>2021</v>
      </c>
    </row>
    <row r="13113" spans="1:3" x14ac:dyDescent="0.3">
      <c r="A13113" s="1" t="s">
        <v>94419</v>
      </c>
      <c r="B13113" t="str">
        <f t="shared" si="408"/>
        <v>M</v>
      </c>
      <c r="C13113">
        <f t="shared" si="409"/>
        <v>2021</v>
      </c>
    </row>
    <row r="13114" spans="1:3" x14ac:dyDescent="0.3">
      <c r="A13114" s="1" t="s">
        <v>94424</v>
      </c>
      <c r="B13114" t="str">
        <f t="shared" si="408"/>
        <v>M</v>
      </c>
      <c r="C13114">
        <f t="shared" si="409"/>
        <v>2021</v>
      </c>
    </row>
    <row r="13115" spans="1:3" x14ac:dyDescent="0.3">
      <c r="A13115" s="1" t="s">
        <v>94429</v>
      </c>
      <c r="B13115" t="str">
        <f t="shared" si="408"/>
        <v>M</v>
      </c>
      <c r="C13115">
        <f t="shared" si="409"/>
        <v>2021</v>
      </c>
    </row>
    <row r="13116" spans="1:3" x14ac:dyDescent="0.3">
      <c r="A13116" s="1" t="s">
        <v>94434</v>
      </c>
      <c r="B13116" t="str">
        <f t="shared" si="408"/>
        <v>M</v>
      </c>
      <c r="C13116">
        <f t="shared" si="409"/>
        <v>2021</v>
      </c>
    </row>
    <row r="13117" spans="1:3" x14ac:dyDescent="0.3">
      <c r="A13117" s="1" t="s">
        <v>94439</v>
      </c>
      <c r="B13117" t="str">
        <f t="shared" si="408"/>
        <v>M</v>
      </c>
      <c r="C13117">
        <f t="shared" si="409"/>
        <v>2021</v>
      </c>
    </row>
    <row r="13118" spans="1:3" x14ac:dyDescent="0.3">
      <c r="A13118" s="1" t="s">
        <v>94444</v>
      </c>
      <c r="B13118" t="str">
        <f t="shared" si="408"/>
        <v>M</v>
      </c>
      <c r="C13118">
        <f t="shared" si="409"/>
        <v>2021</v>
      </c>
    </row>
    <row r="13119" spans="1:3" x14ac:dyDescent="0.3">
      <c r="A13119" s="1" t="s">
        <v>94449</v>
      </c>
      <c r="B13119" t="str">
        <f t="shared" si="408"/>
        <v>M</v>
      </c>
      <c r="C13119">
        <f t="shared" si="409"/>
        <v>2021</v>
      </c>
    </row>
    <row r="13120" spans="1:3" x14ac:dyDescent="0.3">
      <c r="A13120" s="1" t="s">
        <v>94454</v>
      </c>
      <c r="B13120" t="str">
        <f t="shared" si="408"/>
        <v>M</v>
      </c>
      <c r="C13120">
        <f t="shared" si="409"/>
        <v>2021</v>
      </c>
    </row>
    <row r="13121" spans="1:3" x14ac:dyDescent="0.3">
      <c r="A13121" s="1" t="s">
        <v>94459</v>
      </c>
      <c r="B13121" t="str">
        <f t="shared" si="408"/>
        <v>M</v>
      </c>
      <c r="C13121">
        <f t="shared" si="409"/>
        <v>2021</v>
      </c>
    </row>
    <row r="13122" spans="1:3" x14ac:dyDescent="0.3">
      <c r="A13122" s="1" t="s">
        <v>94464</v>
      </c>
      <c r="B13122" t="str">
        <f t="shared" si="408"/>
        <v>M</v>
      </c>
      <c r="C13122">
        <f t="shared" si="409"/>
        <v>2021</v>
      </c>
    </row>
    <row r="13123" spans="1:3" x14ac:dyDescent="0.3">
      <c r="A13123" s="1" t="s">
        <v>94469</v>
      </c>
      <c r="B13123" t="str">
        <f t="shared" ref="B13123:B13186" si="410">+MID(A13123,10,1)</f>
        <v>M</v>
      </c>
      <c r="C13123">
        <f t="shared" ref="C13123:C13186" si="411">+VLOOKUP(B13123,F:G,2,0)</f>
        <v>2021</v>
      </c>
    </row>
    <row r="13124" spans="1:3" x14ac:dyDescent="0.3">
      <c r="A13124" s="1" t="s">
        <v>94474</v>
      </c>
      <c r="B13124" t="str">
        <f t="shared" si="410"/>
        <v>M</v>
      </c>
      <c r="C13124">
        <f t="shared" si="411"/>
        <v>2021</v>
      </c>
    </row>
    <row r="13125" spans="1:3" x14ac:dyDescent="0.3">
      <c r="A13125" s="1" t="s">
        <v>94479</v>
      </c>
      <c r="B13125" t="str">
        <f t="shared" si="410"/>
        <v>M</v>
      </c>
      <c r="C13125">
        <f t="shared" si="411"/>
        <v>2021</v>
      </c>
    </row>
    <row r="13126" spans="1:3" x14ac:dyDescent="0.3">
      <c r="A13126" s="1" t="s">
        <v>94484</v>
      </c>
      <c r="B13126" t="str">
        <f t="shared" si="410"/>
        <v>M</v>
      </c>
      <c r="C13126">
        <f t="shared" si="411"/>
        <v>2021</v>
      </c>
    </row>
    <row r="13127" spans="1:3" x14ac:dyDescent="0.3">
      <c r="A13127" s="1" t="s">
        <v>94489</v>
      </c>
      <c r="B13127" t="str">
        <f t="shared" si="410"/>
        <v>M</v>
      </c>
      <c r="C13127">
        <f t="shared" si="411"/>
        <v>2021</v>
      </c>
    </row>
    <row r="13128" spans="1:3" x14ac:dyDescent="0.3">
      <c r="A13128" s="1" t="s">
        <v>94494</v>
      </c>
      <c r="B13128" t="str">
        <f t="shared" si="410"/>
        <v>M</v>
      </c>
      <c r="C13128">
        <f t="shared" si="411"/>
        <v>2021</v>
      </c>
    </row>
    <row r="13129" spans="1:3" x14ac:dyDescent="0.3">
      <c r="A13129" s="1" t="s">
        <v>94499</v>
      </c>
      <c r="B13129" t="str">
        <f t="shared" si="410"/>
        <v>M</v>
      </c>
      <c r="C13129">
        <f t="shared" si="411"/>
        <v>2021</v>
      </c>
    </row>
    <row r="13130" spans="1:3" x14ac:dyDescent="0.3">
      <c r="A13130" s="1" t="s">
        <v>94504</v>
      </c>
      <c r="B13130" t="str">
        <f t="shared" si="410"/>
        <v>M</v>
      </c>
      <c r="C13130">
        <f t="shared" si="411"/>
        <v>2021</v>
      </c>
    </row>
    <row r="13131" spans="1:3" x14ac:dyDescent="0.3">
      <c r="A13131" s="1" t="s">
        <v>94509</v>
      </c>
      <c r="B13131" t="str">
        <f t="shared" si="410"/>
        <v>M</v>
      </c>
      <c r="C13131">
        <f t="shared" si="411"/>
        <v>2021</v>
      </c>
    </row>
    <row r="13132" spans="1:3" x14ac:dyDescent="0.3">
      <c r="A13132" s="1" t="s">
        <v>94514</v>
      </c>
      <c r="B13132" t="str">
        <f t="shared" si="410"/>
        <v>M</v>
      </c>
      <c r="C13132">
        <f t="shared" si="411"/>
        <v>2021</v>
      </c>
    </row>
    <row r="13133" spans="1:3" x14ac:dyDescent="0.3">
      <c r="A13133" s="1" t="s">
        <v>94519</v>
      </c>
      <c r="B13133" t="str">
        <f t="shared" si="410"/>
        <v>M</v>
      </c>
      <c r="C13133">
        <f t="shared" si="411"/>
        <v>2021</v>
      </c>
    </row>
    <row r="13134" spans="1:3" x14ac:dyDescent="0.3">
      <c r="A13134" s="1" t="s">
        <v>94524</v>
      </c>
      <c r="B13134" t="str">
        <f t="shared" si="410"/>
        <v>M</v>
      </c>
      <c r="C13134">
        <f t="shared" si="411"/>
        <v>2021</v>
      </c>
    </row>
    <row r="13135" spans="1:3" x14ac:dyDescent="0.3">
      <c r="A13135" s="1" t="s">
        <v>94529</v>
      </c>
      <c r="B13135" t="str">
        <f t="shared" si="410"/>
        <v>M</v>
      </c>
      <c r="C13135">
        <f t="shared" si="411"/>
        <v>2021</v>
      </c>
    </row>
    <row r="13136" spans="1:3" x14ac:dyDescent="0.3">
      <c r="A13136" s="1" t="s">
        <v>94534</v>
      </c>
      <c r="B13136" t="str">
        <f t="shared" si="410"/>
        <v>M</v>
      </c>
      <c r="C13136">
        <f t="shared" si="411"/>
        <v>2021</v>
      </c>
    </row>
    <row r="13137" spans="1:3" x14ac:dyDescent="0.3">
      <c r="A13137" s="1" t="s">
        <v>94539</v>
      </c>
      <c r="B13137" t="str">
        <f t="shared" si="410"/>
        <v>M</v>
      </c>
      <c r="C13137">
        <f t="shared" si="411"/>
        <v>2021</v>
      </c>
    </row>
    <row r="13138" spans="1:3" x14ac:dyDescent="0.3">
      <c r="A13138" s="1" t="s">
        <v>94544</v>
      </c>
      <c r="B13138" t="str">
        <f t="shared" si="410"/>
        <v>M</v>
      </c>
      <c r="C13138">
        <f t="shared" si="411"/>
        <v>2021</v>
      </c>
    </row>
    <row r="13139" spans="1:3" x14ac:dyDescent="0.3">
      <c r="A13139" s="1" t="s">
        <v>94549</v>
      </c>
      <c r="B13139" t="str">
        <f t="shared" si="410"/>
        <v>N</v>
      </c>
      <c r="C13139">
        <f t="shared" si="411"/>
        <v>2022</v>
      </c>
    </row>
    <row r="13140" spans="1:3" x14ac:dyDescent="0.3">
      <c r="A13140" s="1" t="s">
        <v>94554</v>
      </c>
      <c r="B13140" t="str">
        <f t="shared" si="410"/>
        <v>M</v>
      </c>
      <c r="C13140">
        <f t="shared" si="411"/>
        <v>2021</v>
      </c>
    </row>
    <row r="13141" spans="1:3" x14ac:dyDescent="0.3">
      <c r="A13141" s="1" t="s">
        <v>94559</v>
      </c>
      <c r="B13141" t="str">
        <f t="shared" si="410"/>
        <v>M</v>
      </c>
      <c r="C13141">
        <f t="shared" si="411"/>
        <v>2021</v>
      </c>
    </row>
    <row r="13142" spans="1:3" x14ac:dyDescent="0.3">
      <c r="A13142" s="1" t="s">
        <v>94564</v>
      </c>
      <c r="B13142" t="str">
        <f t="shared" si="410"/>
        <v>N</v>
      </c>
      <c r="C13142">
        <f t="shared" si="411"/>
        <v>2022</v>
      </c>
    </row>
    <row r="13143" spans="1:3" x14ac:dyDescent="0.3">
      <c r="A13143" s="1" t="s">
        <v>94569</v>
      </c>
      <c r="B13143" t="str">
        <f t="shared" si="410"/>
        <v>N</v>
      </c>
      <c r="C13143">
        <f t="shared" si="411"/>
        <v>2022</v>
      </c>
    </row>
    <row r="13144" spans="1:3" x14ac:dyDescent="0.3">
      <c r="A13144" s="1" t="s">
        <v>94576</v>
      </c>
      <c r="B13144" t="str">
        <f t="shared" si="410"/>
        <v>N</v>
      </c>
      <c r="C13144">
        <f t="shared" si="411"/>
        <v>2022</v>
      </c>
    </row>
    <row r="13145" spans="1:3" x14ac:dyDescent="0.3">
      <c r="A13145" s="1" t="s">
        <v>94582</v>
      </c>
      <c r="B13145" t="str">
        <f t="shared" si="410"/>
        <v>M</v>
      </c>
      <c r="C13145">
        <f t="shared" si="411"/>
        <v>2021</v>
      </c>
    </row>
    <row r="13146" spans="1:3" x14ac:dyDescent="0.3">
      <c r="A13146" s="1" t="s">
        <v>94587</v>
      </c>
      <c r="B13146" t="str">
        <f t="shared" si="410"/>
        <v>M</v>
      </c>
      <c r="C13146">
        <f t="shared" si="411"/>
        <v>2021</v>
      </c>
    </row>
    <row r="13147" spans="1:3" x14ac:dyDescent="0.3">
      <c r="A13147" s="1" t="s">
        <v>94592</v>
      </c>
      <c r="B13147" t="str">
        <f t="shared" si="410"/>
        <v>M</v>
      </c>
      <c r="C13147">
        <f t="shared" si="411"/>
        <v>2021</v>
      </c>
    </row>
    <row r="13148" spans="1:3" x14ac:dyDescent="0.3">
      <c r="A13148" s="1" t="s">
        <v>94597</v>
      </c>
      <c r="B13148" t="str">
        <f t="shared" si="410"/>
        <v>N</v>
      </c>
      <c r="C13148">
        <f t="shared" si="411"/>
        <v>2022</v>
      </c>
    </row>
    <row r="13149" spans="1:3" x14ac:dyDescent="0.3">
      <c r="A13149" s="1" t="s">
        <v>94602</v>
      </c>
      <c r="B13149" t="str">
        <f t="shared" si="410"/>
        <v>M</v>
      </c>
      <c r="C13149">
        <f t="shared" si="411"/>
        <v>2021</v>
      </c>
    </row>
    <row r="13150" spans="1:3" x14ac:dyDescent="0.3">
      <c r="A13150" s="1" t="s">
        <v>94607</v>
      </c>
      <c r="B13150" t="str">
        <f t="shared" si="410"/>
        <v>M</v>
      </c>
      <c r="C13150">
        <f t="shared" si="411"/>
        <v>2021</v>
      </c>
    </row>
    <row r="13151" spans="1:3" x14ac:dyDescent="0.3">
      <c r="A13151" s="1" t="s">
        <v>94612</v>
      </c>
      <c r="B13151" t="str">
        <f t="shared" si="410"/>
        <v>M</v>
      </c>
      <c r="C13151">
        <f t="shared" si="411"/>
        <v>2021</v>
      </c>
    </row>
    <row r="13152" spans="1:3" x14ac:dyDescent="0.3">
      <c r="A13152" s="1" t="s">
        <v>94617</v>
      </c>
      <c r="B13152" t="str">
        <f t="shared" si="410"/>
        <v>N</v>
      </c>
      <c r="C13152">
        <f t="shared" si="411"/>
        <v>2022</v>
      </c>
    </row>
    <row r="13153" spans="1:3" x14ac:dyDescent="0.3">
      <c r="A13153" s="1" t="s">
        <v>94622</v>
      </c>
      <c r="B13153" t="str">
        <f t="shared" si="410"/>
        <v>N</v>
      </c>
      <c r="C13153">
        <f t="shared" si="411"/>
        <v>2022</v>
      </c>
    </row>
    <row r="13154" spans="1:3" x14ac:dyDescent="0.3">
      <c r="A13154" s="1" t="s">
        <v>94627</v>
      </c>
      <c r="B13154" t="str">
        <f t="shared" si="410"/>
        <v>N</v>
      </c>
      <c r="C13154">
        <f t="shared" si="411"/>
        <v>2022</v>
      </c>
    </row>
    <row r="13155" spans="1:3" x14ac:dyDescent="0.3">
      <c r="A13155" s="1" t="s">
        <v>94632</v>
      </c>
      <c r="B13155" t="str">
        <f t="shared" si="410"/>
        <v>N</v>
      </c>
      <c r="C13155">
        <f t="shared" si="411"/>
        <v>2022</v>
      </c>
    </row>
    <row r="13156" spans="1:3" x14ac:dyDescent="0.3">
      <c r="A13156" s="1" t="s">
        <v>94637</v>
      </c>
      <c r="B13156" t="str">
        <f t="shared" si="410"/>
        <v>N</v>
      </c>
      <c r="C13156">
        <f t="shared" si="411"/>
        <v>2022</v>
      </c>
    </row>
    <row r="13157" spans="1:3" x14ac:dyDescent="0.3">
      <c r="A13157" s="1" t="s">
        <v>94642</v>
      </c>
      <c r="B13157" t="str">
        <f t="shared" si="410"/>
        <v>N</v>
      </c>
      <c r="C13157">
        <f t="shared" si="411"/>
        <v>2022</v>
      </c>
    </row>
    <row r="13158" spans="1:3" x14ac:dyDescent="0.3">
      <c r="A13158" s="1" t="s">
        <v>94647</v>
      </c>
      <c r="B13158" t="str">
        <f t="shared" si="410"/>
        <v>N</v>
      </c>
      <c r="C13158">
        <f t="shared" si="411"/>
        <v>2022</v>
      </c>
    </row>
    <row r="13159" spans="1:3" x14ac:dyDescent="0.3">
      <c r="A13159" s="1" t="s">
        <v>94652</v>
      </c>
      <c r="B13159" t="str">
        <f t="shared" si="410"/>
        <v>N</v>
      </c>
      <c r="C13159">
        <f t="shared" si="411"/>
        <v>2022</v>
      </c>
    </row>
    <row r="13160" spans="1:3" x14ac:dyDescent="0.3">
      <c r="A13160" s="1" t="s">
        <v>94657</v>
      </c>
      <c r="B13160" t="str">
        <f t="shared" si="410"/>
        <v>N</v>
      </c>
      <c r="C13160">
        <f t="shared" si="411"/>
        <v>2022</v>
      </c>
    </row>
    <row r="13161" spans="1:3" x14ac:dyDescent="0.3">
      <c r="A13161" s="1" t="s">
        <v>94662</v>
      </c>
      <c r="B13161" t="str">
        <f t="shared" si="410"/>
        <v>M</v>
      </c>
      <c r="C13161">
        <f t="shared" si="411"/>
        <v>2021</v>
      </c>
    </row>
    <row r="13162" spans="1:3" x14ac:dyDescent="0.3">
      <c r="A13162" s="1" t="s">
        <v>94667</v>
      </c>
      <c r="B13162" t="str">
        <f t="shared" si="410"/>
        <v>M</v>
      </c>
      <c r="C13162">
        <f t="shared" si="411"/>
        <v>2021</v>
      </c>
    </row>
    <row r="13163" spans="1:3" x14ac:dyDescent="0.3">
      <c r="A13163" s="1" t="s">
        <v>94672</v>
      </c>
      <c r="B13163" t="str">
        <f t="shared" si="410"/>
        <v>M</v>
      </c>
      <c r="C13163">
        <f t="shared" si="411"/>
        <v>2021</v>
      </c>
    </row>
    <row r="13164" spans="1:3" x14ac:dyDescent="0.3">
      <c r="A13164" s="1" t="s">
        <v>94677</v>
      </c>
      <c r="B13164" t="str">
        <f t="shared" si="410"/>
        <v>N</v>
      </c>
      <c r="C13164">
        <f t="shared" si="411"/>
        <v>2022</v>
      </c>
    </row>
    <row r="13165" spans="1:3" x14ac:dyDescent="0.3">
      <c r="A13165" s="1" t="s">
        <v>94682</v>
      </c>
      <c r="B13165" t="str">
        <f t="shared" si="410"/>
        <v>M</v>
      </c>
      <c r="C13165">
        <f t="shared" si="411"/>
        <v>2021</v>
      </c>
    </row>
    <row r="13166" spans="1:3" x14ac:dyDescent="0.3">
      <c r="A13166" s="1" t="s">
        <v>94687</v>
      </c>
      <c r="B13166" t="str">
        <f t="shared" si="410"/>
        <v>N</v>
      </c>
      <c r="C13166">
        <f t="shared" si="411"/>
        <v>2022</v>
      </c>
    </row>
    <row r="13167" spans="1:3" x14ac:dyDescent="0.3">
      <c r="A13167" s="1" t="s">
        <v>94692</v>
      </c>
      <c r="B13167" t="str">
        <f t="shared" si="410"/>
        <v>N</v>
      </c>
      <c r="C13167">
        <f t="shared" si="411"/>
        <v>2022</v>
      </c>
    </row>
    <row r="13168" spans="1:3" x14ac:dyDescent="0.3">
      <c r="A13168" s="1" t="s">
        <v>94697</v>
      </c>
      <c r="B13168" t="str">
        <f t="shared" si="410"/>
        <v>N</v>
      </c>
      <c r="C13168">
        <f t="shared" si="411"/>
        <v>2022</v>
      </c>
    </row>
    <row r="13169" spans="1:3" x14ac:dyDescent="0.3">
      <c r="A13169" s="1" t="s">
        <v>94702</v>
      </c>
      <c r="B13169" t="str">
        <f t="shared" si="410"/>
        <v>N</v>
      </c>
      <c r="C13169">
        <f t="shared" si="411"/>
        <v>2022</v>
      </c>
    </row>
    <row r="13170" spans="1:3" x14ac:dyDescent="0.3">
      <c r="A13170" s="1" t="s">
        <v>94707</v>
      </c>
      <c r="B13170" t="str">
        <f t="shared" si="410"/>
        <v>N</v>
      </c>
      <c r="C13170">
        <f t="shared" si="411"/>
        <v>2022</v>
      </c>
    </row>
    <row r="13171" spans="1:3" x14ac:dyDescent="0.3">
      <c r="A13171" s="1" t="s">
        <v>94712</v>
      </c>
      <c r="B13171" t="str">
        <f t="shared" si="410"/>
        <v>N</v>
      </c>
      <c r="C13171">
        <f t="shared" si="411"/>
        <v>2022</v>
      </c>
    </row>
    <row r="13172" spans="1:3" x14ac:dyDescent="0.3">
      <c r="A13172" s="1" t="s">
        <v>94717</v>
      </c>
      <c r="B13172" t="str">
        <f t="shared" si="410"/>
        <v>N</v>
      </c>
      <c r="C13172">
        <f t="shared" si="411"/>
        <v>2022</v>
      </c>
    </row>
    <row r="13173" spans="1:3" x14ac:dyDescent="0.3">
      <c r="A13173" s="1" t="s">
        <v>94722</v>
      </c>
      <c r="B13173" t="str">
        <f t="shared" si="410"/>
        <v>N</v>
      </c>
      <c r="C13173">
        <f t="shared" si="411"/>
        <v>2022</v>
      </c>
    </row>
    <row r="13174" spans="1:3" x14ac:dyDescent="0.3">
      <c r="A13174" s="1" t="s">
        <v>94727</v>
      </c>
      <c r="B13174" t="str">
        <f t="shared" si="410"/>
        <v>N</v>
      </c>
      <c r="C13174">
        <f t="shared" si="411"/>
        <v>2022</v>
      </c>
    </row>
    <row r="13175" spans="1:3" x14ac:dyDescent="0.3">
      <c r="A13175" s="1" t="s">
        <v>94732</v>
      </c>
      <c r="B13175" t="str">
        <f t="shared" si="410"/>
        <v>N</v>
      </c>
      <c r="C13175">
        <f t="shared" si="411"/>
        <v>2022</v>
      </c>
    </row>
    <row r="13176" spans="1:3" x14ac:dyDescent="0.3">
      <c r="A13176" s="1" t="s">
        <v>94737</v>
      </c>
      <c r="B13176" t="str">
        <f t="shared" si="410"/>
        <v>N</v>
      </c>
      <c r="C13176">
        <f t="shared" si="411"/>
        <v>2022</v>
      </c>
    </row>
    <row r="13177" spans="1:3" x14ac:dyDescent="0.3">
      <c r="A13177" s="1" t="s">
        <v>94742</v>
      </c>
      <c r="B13177" t="str">
        <f t="shared" si="410"/>
        <v>N</v>
      </c>
      <c r="C13177">
        <f t="shared" si="411"/>
        <v>2022</v>
      </c>
    </row>
    <row r="13178" spans="1:3" x14ac:dyDescent="0.3">
      <c r="A13178" s="1" t="s">
        <v>94747</v>
      </c>
      <c r="B13178" t="str">
        <f t="shared" si="410"/>
        <v>N</v>
      </c>
      <c r="C13178">
        <f t="shared" si="411"/>
        <v>2022</v>
      </c>
    </row>
    <row r="13179" spans="1:3" x14ac:dyDescent="0.3">
      <c r="A13179" s="1" t="s">
        <v>94752</v>
      </c>
      <c r="B13179" t="str">
        <f t="shared" si="410"/>
        <v>N</v>
      </c>
      <c r="C13179">
        <f t="shared" si="411"/>
        <v>2022</v>
      </c>
    </row>
    <row r="13180" spans="1:3" x14ac:dyDescent="0.3">
      <c r="A13180" s="1" t="s">
        <v>94757</v>
      </c>
      <c r="B13180" t="str">
        <f t="shared" si="410"/>
        <v>N</v>
      </c>
      <c r="C13180">
        <f t="shared" si="411"/>
        <v>2022</v>
      </c>
    </row>
    <row r="13181" spans="1:3" x14ac:dyDescent="0.3">
      <c r="A13181" s="1" t="s">
        <v>94762</v>
      </c>
      <c r="B13181" t="str">
        <f t="shared" si="410"/>
        <v>N</v>
      </c>
      <c r="C13181">
        <f t="shared" si="411"/>
        <v>2022</v>
      </c>
    </row>
    <row r="13182" spans="1:3" x14ac:dyDescent="0.3">
      <c r="A13182" s="1" t="s">
        <v>94767</v>
      </c>
      <c r="B13182" t="str">
        <f t="shared" si="410"/>
        <v>N</v>
      </c>
      <c r="C13182">
        <f t="shared" si="411"/>
        <v>2022</v>
      </c>
    </row>
    <row r="13183" spans="1:3" x14ac:dyDescent="0.3">
      <c r="A13183" s="1" t="s">
        <v>94772</v>
      </c>
      <c r="B13183" t="str">
        <f t="shared" si="410"/>
        <v>N</v>
      </c>
      <c r="C13183">
        <f t="shared" si="411"/>
        <v>2022</v>
      </c>
    </row>
    <row r="13184" spans="1:3" x14ac:dyDescent="0.3">
      <c r="A13184" s="1" t="s">
        <v>94777</v>
      </c>
      <c r="B13184" t="str">
        <f t="shared" si="410"/>
        <v>N</v>
      </c>
      <c r="C13184">
        <f t="shared" si="411"/>
        <v>2022</v>
      </c>
    </row>
    <row r="13185" spans="1:3" x14ac:dyDescent="0.3">
      <c r="A13185" s="1" t="s">
        <v>94782</v>
      </c>
      <c r="B13185" t="str">
        <f t="shared" si="410"/>
        <v>N</v>
      </c>
      <c r="C13185">
        <f t="shared" si="411"/>
        <v>2022</v>
      </c>
    </row>
    <row r="13186" spans="1:3" x14ac:dyDescent="0.3">
      <c r="A13186" s="1" t="s">
        <v>94787</v>
      </c>
      <c r="B13186" t="str">
        <f t="shared" si="410"/>
        <v>N</v>
      </c>
      <c r="C13186">
        <f t="shared" si="411"/>
        <v>2022</v>
      </c>
    </row>
    <row r="13187" spans="1:3" x14ac:dyDescent="0.3">
      <c r="A13187" s="1" t="s">
        <v>94792</v>
      </c>
      <c r="B13187" t="str">
        <f t="shared" ref="B13187:B13250" si="412">+MID(A13187,10,1)</f>
        <v>N</v>
      </c>
      <c r="C13187">
        <f t="shared" ref="C13187:C13250" si="413">+VLOOKUP(B13187,F:G,2,0)</f>
        <v>2022</v>
      </c>
    </row>
    <row r="13188" spans="1:3" x14ac:dyDescent="0.3">
      <c r="A13188" s="1" t="s">
        <v>94797</v>
      </c>
      <c r="B13188" t="str">
        <f t="shared" si="412"/>
        <v>N</v>
      </c>
      <c r="C13188">
        <f t="shared" si="413"/>
        <v>2022</v>
      </c>
    </row>
    <row r="13189" spans="1:3" x14ac:dyDescent="0.3">
      <c r="A13189" s="1" t="s">
        <v>94802</v>
      </c>
      <c r="B13189" t="str">
        <f t="shared" si="412"/>
        <v>N</v>
      </c>
      <c r="C13189">
        <f t="shared" si="413"/>
        <v>2022</v>
      </c>
    </row>
    <row r="13190" spans="1:3" x14ac:dyDescent="0.3">
      <c r="A13190" s="1" t="s">
        <v>94807</v>
      </c>
      <c r="B13190" t="str">
        <f t="shared" si="412"/>
        <v>N</v>
      </c>
      <c r="C13190">
        <f t="shared" si="413"/>
        <v>2022</v>
      </c>
    </row>
    <row r="13191" spans="1:3" x14ac:dyDescent="0.3">
      <c r="A13191" s="1" t="s">
        <v>94812</v>
      </c>
      <c r="B13191" t="str">
        <f t="shared" si="412"/>
        <v>N</v>
      </c>
      <c r="C13191">
        <f t="shared" si="413"/>
        <v>2022</v>
      </c>
    </row>
    <row r="13192" spans="1:3" x14ac:dyDescent="0.3">
      <c r="A13192" s="1" t="s">
        <v>94817</v>
      </c>
      <c r="B13192" t="str">
        <f t="shared" si="412"/>
        <v>N</v>
      </c>
      <c r="C13192">
        <f t="shared" si="413"/>
        <v>2022</v>
      </c>
    </row>
    <row r="13193" spans="1:3" x14ac:dyDescent="0.3">
      <c r="A13193" s="1" t="s">
        <v>94822</v>
      </c>
      <c r="B13193" t="str">
        <f t="shared" si="412"/>
        <v>N</v>
      </c>
      <c r="C13193">
        <f t="shared" si="413"/>
        <v>2022</v>
      </c>
    </row>
    <row r="13194" spans="1:3" x14ac:dyDescent="0.3">
      <c r="A13194" s="1" t="s">
        <v>94827</v>
      </c>
      <c r="B13194" t="str">
        <f t="shared" si="412"/>
        <v>N</v>
      </c>
      <c r="C13194">
        <f t="shared" si="413"/>
        <v>2022</v>
      </c>
    </row>
    <row r="13195" spans="1:3" x14ac:dyDescent="0.3">
      <c r="A13195" s="1" t="s">
        <v>94832</v>
      </c>
      <c r="B13195" t="str">
        <f t="shared" si="412"/>
        <v>N</v>
      </c>
      <c r="C13195">
        <f t="shared" si="413"/>
        <v>2022</v>
      </c>
    </row>
    <row r="13196" spans="1:3" x14ac:dyDescent="0.3">
      <c r="A13196" s="1" t="s">
        <v>94837</v>
      </c>
      <c r="B13196" t="str">
        <f t="shared" si="412"/>
        <v>N</v>
      </c>
      <c r="C13196">
        <f t="shared" si="413"/>
        <v>2022</v>
      </c>
    </row>
    <row r="13197" spans="1:3" x14ac:dyDescent="0.3">
      <c r="A13197" s="1" t="s">
        <v>94842</v>
      </c>
      <c r="B13197" t="str">
        <f t="shared" si="412"/>
        <v>N</v>
      </c>
      <c r="C13197">
        <f t="shared" si="413"/>
        <v>2022</v>
      </c>
    </row>
    <row r="13198" spans="1:3" x14ac:dyDescent="0.3">
      <c r="A13198" s="1" t="s">
        <v>94847</v>
      </c>
      <c r="B13198" t="str">
        <f t="shared" si="412"/>
        <v>N</v>
      </c>
      <c r="C13198">
        <f t="shared" si="413"/>
        <v>2022</v>
      </c>
    </row>
    <row r="13199" spans="1:3" x14ac:dyDescent="0.3">
      <c r="A13199" s="1" t="s">
        <v>94852</v>
      </c>
      <c r="B13199" t="str">
        <f t="shared" si="412"/>
        <v>N</v>
      </c>
      <c r="C13199">
        <f t="shared" si="413"/>
        <v>2022</v>
      </c>
    </row>
    <row r="13200" spans="1:3" x14ac:dyDescent="0.3">
      <c r="A13200" s="1" t="s">
        <v>94857</v>
      </c>
      <c r="B13200" t="str">
        <f t="shared" si="412"/>
        <v>N</v>
      </c>
      <c r="C13200">
        <f t="shared" si="413"/>
        <v>2022</v>
      </c>
    </row>
    <row r="13201" spans="1:3" x14ac:dyDescent="0.3">
      <c r="A13201" s="1" t="s">
        <v>94862</v>
      </c>
      <c r="B13201" t="str">
        <f t="shared" si="412"/>
        <v>N</v>
      </c>
      <c r="C13201">
        <f t="shared" si="413"/>
        <v>2022</v>
      </c>
    </row>
    <row r="13202" spans="1:3" x14ac:dyDescent="0.3">
      <c r="A13202" s="1" t="s">
        <v>94867</v>
      </c>
      <c r="B13202" t="str">
        <f t="shared" si="412"/>
        <v>N</v>
      </c>
      <c r="C13202">
        <f t="shared" si="413"/>
        <v>2022</v>
      </c>
    </row>
    <row r="13203" spans="1:3" x14ac:dyDescent="0.3">
      <c r="A13203" s="1" t="s">
        <v>94872</v>
      </c>
      <c r="B13203" t="str">
        <f t="shared" si="412"/>
        <v>N</v>
      </c>
      <c r="C13203">
        <f t="shared" si="413"/>
        <v>2022</v>
      </c>
    </row>
    <row r="13204" spans="1:3" x14ac:dyDescent="0.3">
      <c r="A13204" s="1" t="s">
        <v>94877</v>
      </c>
      <c r="B13204" t="str">
        <f t="shared" si="412"/>
        <v>N</v>
      </c>
      <c r="C13204">
        <f t="shared" si="413"/>
        <v>2022</v>
      </c>
    </row>
    <row r="13205" spans="1:3" x14ac:dyDescent="0.3">
      <c r="A13205" s="1" t="s">
        <v>94882</v>
      </c>
      <c r="B13205" t="str">
        <f t="shared" si="412"/>
        <v>M</v>
      </c>
      <c r="C13205">
        <f t="shared" si="413"/>
        <v>2021</v>
      </c>
    </row>
    <row r="13206" spans="1:3" x14ac:dyDescent="0.3">
      <c r="A13206" s="1" t="s">
        <v>94887</v>
      </c>
      <c r="B13206" t="str">
        <f t="shared" si="412"/>
        <v>M</v>
      </c>
      <c r="C13206">
        <f t="shared" si="413"/>
        <v>2021</v>
      </c>
    </row>
    <row r="13207" spans="1:3" x14ac:dyDescent="0.3">
      <c r="A13207" s="1" t="s">
        <v>94892</v>
      </c>
      <c r="B13207" t="str">
        <f t="shared" si="412"/>
        <v>M</v>
      </c>
      <c r="C13207">
        <f t="shared" si="413"/>
        <v>2021</v>
      </c>
    </row>
    <row r="13208" spans="1:3" x14ac:dyDescent="0.3">
      <c r="A13208" s="1" t="s">
        <v>94897</v>
      </c>
      <c r="B13208" t="str">
        <f t="shared" si="412"/>
        <v>M</v>
      </c>
      <c r="C13208">
        <f t="shared" si="413"/>
        <v>2021</v>
      </c>
    </row>
    <row r="13209" spans="1:3" x14ac:dyDescent="0.3">
      <c r="A13209" s="1" t="s">
        <v>94902</v>
      </c>
      <c r="B13209" t="str">
        <f t="shared" si="412"/>
        <v>N</v>
      </c>
      <c r="C13209">
        <f t="shared" si="413"/>
        <v>2022</v>
      </c>
    </row>
    <row r="13210" spans="1:3" x14ac:dyDescent="0.3">
      <c r="A13210" s="1" t="s">
        <v>94907</v>
      </c>
      <c r="B13210" t="str">
        <f t="shared" si="412"/>
        <v>N</v>
      </c>
      <c r="C13210">
        <f t="shared" si="413"/>
        <v>2022</v>
      </c>
    </row>
    <row r="13211" spans="1:3" x14ac:dyDescent="0.3">
      <c r="A13211" s="1" t="s">
        <v>94912</v>
      </c>
      <c r="B13211" t="str">
        <f t="shared" si="412"/>
        <v>N</v>
      </c>
      <c r="C13211">
        <f t="shared" si="413"/>
        <v>2022</v>
      </c>
    </row>
    <row r="13212" spans="1:3" x14ac:dyDescent="0.3">
      <c r="A13212" s="1" t="s">
        <v>94917</v>
      </c>
      <c r="B13212" t="str">
        <f t="shared" si="412"/>
        <v>N</v>
      </c>
      <c r="C13212">
        <f t="shared" si="413"/>
        <v>2022</v>
      </c>
    </row>
    <row r="13213" spans="1:3" x14ac:dyDescent="0.3">
      <c r="A13213" s="1" t="s">
        <v>94922</v>
      </c>
      <c r="B13213" t="str">
        <f t="shared" si="412"/>
        <v>N</v>
      </c>
      <c r="C13213">
        <f t="shared" si="413"/>
        <v>2022</v>
      </c>
    </row>
    <row r="13214" spans="1:3" x14ac:dyDescent="0.3">
      <c r="A13214" s="1" t="s">
        <v>94927</v>
      </c>
      <c r="B13214" t="str">
        <f t="shared" si="412"/>
        <v>M</v>
      </c>
      <c r="C13214">
        <f t="shared" si="413"/>
        <v>2021</v>
      </c>
    </row>
    <row r="13215" spans="1:3" x14ac:dyDescent="0.3">
      <c r="A13215" s="1" t="s">
        <v>94932</v>
      </c>
      <c r="B13215" t="str">
        <f t="shared" si="412"/>
        <v>N</v>
      </c>
      <c r="C13215">
        <f t="shared" si="413"/>
        <v>2022</v>
      </c>
    </row>
    <row r="13216" spans="1:3" x14ac:dyDescent="0.3">
      <c r="A13216" s="1" t="s">
        <v>94937</v>
      </c>
      <c r="B13216" t="str">
        <f t="shared" si="412"/>
        <v>N</v>
      </c>
      <c r="C13216">
        <f t="shared" si="413"/>
        <v>2022</v>
      </c>
    </row>
    <row r="13217" spans="1:3" x14ac:dyDescent="0.3">
      <c r="A13217" s="1" t="s">
        <v>94942</v>
      </c>
      <c r="B13217" t="str">
        <f t="shared" si="412"/>
        <v>N</v>
      </c>
      <c r="C13217">
        <f t="shared" si="413"/>
        <v>2022</v>
      </c>
    </row>
    <row r="13218" spans="1:3" x14ac:dyDescent="0.3">
      <c r="A13218" s="1" t="s">
        <v>94947</v>
      </c>
      <c r="B13218" t="str">
        <f t="shared" si="412"/>
        <v>M</v>
      </c>
      <c r="C13218">
        <f t="shared" si="413"/>
        <v>2021</v>
      </c>
    </row>
    <row r="13219" spans="1:3" x14ac:dyDescent="0.3">
      <c r="A13219" s="1" t="s">
        <v>94952</v>
      </c>
      <c r="B13219" t="str">
        <f t="shared" si="412"/>
        <v>M</v>
      </c>
      <c r="C13219">
        <f t="shared" si="413"/>
        <v>2021</v>
      </c>
    </row>
    <row r="13220" spans="1:3" x14ac:dyDescent="0.3">
      <c r="A13220" s="1" t="s">
        <v>94957</v>
      </c>
      <c r="B13220" t="str">
        <f t="shared" si="412"/>
        <v>N</v>
      </c>
      <c r="C13220">
        <f t="shared" si="413"/>
        <v>2022</v>
      </c>
    </row>
    <row r="13221" spans="1:3" x14ac:dyDescent="0.3">
      <c r="A13221" s="1" t="s">
        <v>94962</v>
      </c>
      <c r="B13221" t="str">
        <f t="shared" si="412"/>
        <v>M</v>
      </c>
      <c r="C13221">
        <f t="shared" si="413"/>
        <v>2021</v>
      </c>
    </row>
    <row r="13222" spans="1:3" x14ac:dyDescent="0.3">
      <c r="A13222" s="1" t="s">
        <v>94967</v>
      </c>
      <c r="B13222" t="str">
        <f t="shared" si="412"/>
        <v>N</v>
      </c>
      <c r="C13222">
        <f t="shared" si="413"/>
        <v>2022</v>
      </c>
    </row>
    <row r="13223" spans="1:3" x14ac:dyDescent="0.3">
      <c r="A13223" s="1" t="s">
        <v>94972</v>
      </c>
      <c r="B13223" t="str">
        <f t="shared" si="412"/>
        <v>N</v>
      </c>
      <c r="C13223">
        <f t="shared" si="413"/>
        <v>2022</v>
      </c>
    </row>
    <row r="13224" spans="1:3" x14ac:dyDescent="0.3">
      <c r="A13224" s="1" t="s">
        <v>94977</v>
      </c>
      <c r="B13224" t="str">
        <f t="shared" si="412"/>
        <v>N</v>
      </c>
      <c r="C13224">
        <f t="shared" si="413"/>
        <v>2022</v>
      </c>
    </row>
    <row r="13225" spans="1:3" x14ac:dyDescent="0.3">
      <c r="A13225" s="1" t="s">
        <v>94982</v>
      </c>
      <c r="B13225" t="str">
        <f t="shared" si="412"/>
        <v>M</v>
      </c>
      <c r="C13225">
        <f t="shared" si="413"/>
        <v>2021</v>
      </c>
    </row>
    <row r="13226" spans="1:3" x14ac:dyDescent="0.3">
      <c r="A13226" s="1" t="s">
        <v>94987</v>
      </c>
      <c r="B13226" t="str">
        <f t="shared" si="412"/>
        <v>N</v>
      </c>
      <c r="C13226">
        <f t="shared" si="413"/>
        <v>2022</v>
      </c>
    </row>
    <row r="13227" spans="1:3" x14ac:dyDescent="0.3">
      <c r="A13227" s="1" t="s">
        <v>94992</v>
      </c>
      <c r="B13227" t="str">
        <f t="shared" si="412"/>
        <v>N</v>
      </c>
      <c r="C13227">
        <f t="shared" si="413"/>
        <v>2022</v>
      </c>
    </row>
    <row r="13228" spans="1:3" x14ac:dyDescent="0.3">
      <c r="A13228" s="1" t="s">
        <v>94997</v>
      </c>
      <c r="B13228" t="str">
        <f t="shared" si="412"/>
        <v>N</v>
      </c>
      <c r="C13228">
        <f t="shared" si="413"/>
        <v>2022</v>
      </c>
    </row>
    <row r="13229" spans="1:3" x14ac:dyDescent="0.3">
      <c r="A13229" s="1" t="s">
        <v>95002</v>
      </c>
      <c r="B13229" t="str">
        <f t="shared" si="412"/>
        <v>N</v>
      </c>
      <c r="C13229">
        <f t="shared" si="413"/>
        <v>2022</v>
      </c>
    </row>
    <row r="13230" spans="1:3" x14ac:dyDescent="0.3">
      <c r="A13230" s="1" t="s">
        <v>95007</v>
      </c>
      <c r="B13230" t="str">
        <f t="shared" si="412"/>
        <v>M</v>
      </c>
      <c r="C13230">
        <f t="shared" si="413"/>
        <v>2021</v>
      </c>
    </row>
    <row r="13231" spans="1:3" x14ac:dyDescent="0.3">
      <c r="A13231" s="1" t="s">
        <v>95012</v>
      </c>
      <c r="B13231" t="str">
        <f t="shared" si="412"/>
        <v>M</v>
      </c>
      <c r="C13231">
        <f t="shared" si="413"/>
        <v>2021</v>
      </c>
    </row>
    <row r="13232" spans="1:3" x14ac:dyDescent="0.3">
      <c r="A13232" s="1" t="s">
        <v>95017</v>
      </c>
      <c r="B13232" t="str">
        <f t="shared" si="412"/>
        <v>M</v>
      </c>
      <c r="C13232">
        <f t="shared" si="413"/>
        <v>2021</v>
      </c>
    </row>
    <row r="13233" spans="1:3" x14ac:dyDescent="0.3">
      <c r="A13233" s="1" t="s">
        <v>95022</v>
      </c>
      <c r="B13233" t="str">
        <f t="shared" si="412"/>
        <v>N</v>
      </c>
      <c r="C13233">
        <f t="shared" si="413"/>
        <v>2022</v>
      </c>
    </row>
    <row r="13234" spans="1:3" x14ac:dyDescent="0.3">
      <c r="A13234" s="1" t="s">
        <v>95027</v>
      </c>
      <c r="B13234" t="str">
        <f t="shared" si="412"/>
        <v>N</v>
      </c>
      <c r="C13234">
        <f t="shared" si="413"/>
        <v>2022</v>
      </c>
    </row>
    <row r="13235" spans="1:3" x14ac:dyDescent="0.3">
      <c r="A13235" s="1" t="s">
        <v>95032</v>
      </c>
      <c r="B13235" t="str">
        <f t="shared" si="412"/>
        <v>N</v>
      </c>
      <c r="C13235">
        <f t="shared" si="413"/>
        <v>2022</v>
      </c>
    </row>
    <row r="13236" spans="1:3" x14ac:dyDescent="0.3">
      <c r="A13236" s="1" t="s">
        <v>95037</v>
      </c>
      <c r="B13236" t="str">
        <f t="shared" si="412"/>
        <v>N</v>
      </c>
      <c r="C13236">
        <f t="shared" si="413"/>
        <v>2022</v>
      </c>
    </row>
    <row r="13237" spans="1:3" x14ac:dyDescent="0.3">
      <c r="A13237" s="1" t="s">
        <v>95042</v>
      </c>
      <c r="B13237" t="str">
        <f t="shared" si="412"/>
        <v>N</v>
      </c>
      <c r="C13237">
        <f t="shared" si="413"/>
        <v>2022</v>
      </c>
    </row>
    <row r="13238" spans="1:3" x14ac:dyDescent="0.3">
      <c r="A13238" s="1" t="s">
        <v>95047</v>
      </c>
      <c r="B13238" t="str">
        <f t="shared" si="412"/>
        <v>N</v>
      </c>
      <c r="C13238">
        <f t="shared" si="413"/>
        <v>2022</v>
      </c>
    </row>
    <row r="13239" spans="1:3" x14ac:dyDescent="0.3">
      <c r="A13239" s="1" t="s">
        <v>95052</v>
      </c>
      <c r="B13239" t="str">
        <f t="shared" si="412"/>
        <v>N</v>
      </c>
      <c r="C13239">
        <f t="shared" si="413"/>
        <v>2022</v>
      </c>
    </row>
    <row r="13240" spans="1:3" x14ac:dyDescent="0.3">
      <c r="A13240" s="1" t="s">
        <v>95057</v>
      </c>
      <c r="B13240" t="str">
        <f t="shared" si="412"/>
        <v>N</v>
      </c>
      <c r="C13240">
        <f t="shared" si="413"/>
        <v>2022</v>
      </c>
    </row>
    <row r="13241" spans="1:3" x14ac:dyDescent="0.3">
      <c r="A13241" s="1" t="s">
        <v>95062</v>
      </c>
      <c r="B13241" t="str">
        <f t="shared" si="412"/>
        <v>M</v>
      </c>
      <c r="C13241">
        <f t="shared" si="413"/>
        <v>2021</v>
      </c>
    </row>
    <row r="13242" spans="1:3" x14ac:dyDescent="0.3">
      <c r="A13242" s="1" t="s">
        <v>95067</v>
      </c>
      <c r="B13242" t="str">
        <f t="shared" si="412"/>
        <v>N</v>
      </c>
      <c r="C13242">
        <f t="shared" si="413"/>
        <v>2022</v>
      </c>
    </row>
    <row r="13243" spans="1:3" x14ac:dyDescent="0.3">
      <c r="A13243" s="1" t="s">
        <v>95072</v>
      </c>
      <c r="B13243" t="str">
        <f t="shared" si="412"/>
        <v>N</v>
      </c>
      <c r="C13243">
        <f t="shared" si="413"/>
        <v>2022</v>
      </c>
    </row>
    <row r="13244" spans="1:3" x14ac:dyDescent="0.3">
      <c r="A13244" s="1" t="s">
        <v>95077</v>
      </c>
      <c r="B13244" t="str">
        <f t="shared" si="412"/>
        <v>M</v>
      </c>
      <c r="C13244">
        <f t="shared" si="413"/>
        <v>2021</v>
      </c>
    </row>
    <row r="13245" spans="1:3" x14ac:dyDescent="0.3">
      <c r="A13245" s="1" t="s">
        <v>95082</v>
      </c>
      <c r="B13245" t="str">
        <f t="shared" si="412"/>
        <v>N</v>
      </c>
      <c r="C13245">
        <f t="shared" si="413"/>
        <v>2022</v>
      </c>
    </row>
    <row r="13246" spans="1:3" x14ac:dyDescent="0.3">
      <c r="A13246" s="1" t="s">
        <v>95087</v>
      </c>
      <c r="B13246" t="str">
        <f t="shared" si="412"/>
        <v>N</v>
      </c>
      <c r="C13246">
        <f t="shared" si="413"/>
        <v>2022</v>
      </c>
    </row>
    <row r="13247" spans="1:3" x14ac:dyDescent="0.3">
      <c r="A13247" s="1" t="s">
        <v>95092</v>
      </c>
      <c r="B13247" t="str">
        <f t="shared" si="412"/>
        <v>N</v>
      </c>
      <c r="C13247">
        <f t="shared" si="413"/>
        <v>2022</v>
      </c>
    </row>
    <row r="13248" spans="1:3" x14ac:dyDescent="0.3">
      <c r="A13248" s="1" t="s">
        <v>95097</v>
      </c>
      <c r="B13248" t="str">
        <f t="shared" si="412"/>
        <v>N</v>
      </c>
      <c r="C13248">
        <f t="shared" si="413"/>
        <v>2022</v>
      </c>
    </row>
    <row r="13249" spans="1:3" x14ac:dyDescent="0.3">
      <c r="A13249" s="1" t="s">
        <v>95102</v>
      </c>
      <c r="B13249" t="str">
        <f t="shared" si="412"/>
        <v>N</v>
      </c>
      <c r="C13249">
        <f t="shared" si="413"/>
        <v>2022</v>
      </c>
    </row>
    <row r="13250" spans="1:3" x14ac:dyDescent="0.3">
      <c r="A13250" s="1" t="s">
        <v>95107</v>
      </c>
      <c r="B13250" t="str">
        <f t="shared" si="412"/>
        <v>M</v>
      </c>
      <c r="C13250">
        <f t="shared" si="413"/>
        <v>2021</v>
      </c>
    </row>
    <row r="13251" spans="1:3" x14ac:dyDescent="0.3">
      <c r="A13251" s="1" t="s">
        <v>95112</v>
      </c>
      <c r="B13251" t="str">
        <f t="shared" ref="B13251:B13314" si="414">+MID(A13251,10,1)</f>
        <v>N</v>
      </c>
      <c r="C13251">
        <f t="shared" ref="C13251:C13314" si="415">+VLOOKUP(B13251,F:G,2,0)</f>
        <v>2022</v>
      </c>
    </row>
    <row r="13252" spans="1:3" x14ac:dyDescent="0.3">
      <c r="A13252" s="1" t="s">
        <v>95117</v>
      </c>
      <c r="B13252" t="str">
        <f t="shared" si="414"/>
        <v>N</v>
      </c>
      <c r="C13252">
        <f t="shared" si="415"/>
        <v>2022</v>
      </c>
    </row>
    <row r="13253" spans="1:3" x14ac:dyDescent="0.3">
      <c r="A13253" s="1" t="s">
        <v>95122</v>
      </c>
      <c r="B13253" t="str">
        <f t="shared" si="414"/>
        <v>N</v>
      </c>
      <c r="C13253">
        <f t="shared" si="415"/>
        <v>2022</v>
      </c>
    </row>
    <row r="13254" spans="1:3" x14ac:dyDescent="0.3">
      <c r="A13254" s="1" t="s">
        <v>95127</v>
      </c>
      <c r="B13254" t="str">
        <f t="shared" si="414"/>
        <v>N</v>
      </c>
      <c r="C13254">
        <f t="shared" si="415"/>
        <v>2022</v>
      </c>
    </row>
    <row r="13255" spans="1:3" x14ac:dyDescent="0.3">
      <c r="A13255" s="1" t="s">
        <v>95132</v>
      </c>
      <c r="B13255" t="str">
        <f t="shared" si="414"/>
        <v>N</v>
      </c>
      <c r="C13255">
        <f t="shared" si="415"/>
        <v>2022</v>
      </c>
    </row>
    <row r="13256" spans="1:3" x14ac:dyDescent="0.3">
      <c r="A13256" s="1" t="s">
        <v>95137</v>
      </c>
      <c r="B13256" t="str">
        <f t="shared" si="414"/>
        <v>N</v>
      </c>
      <c r="C13256">
        <f t="shared" si="415"/>
        <v>2022</v>
      </c>
    </row>
    <row r="13257" spans="1:3" x14ac:dyDescent="0.3">
      <c r="A13257" s="1" t="s">
        <v>95142</v>
      </c>
      <c r="B13257" t="str">
        <f t="shared" si="414"/>
        <v>N</v>
      </c>
      <c r="C13257">
        <f t="shared" si="415"/>
        <v>2022</v>
      </c>
    </row>
    <row r="13258" spans="1:3" x14ac:dyDescent="0.3">
      <c r="A13258" s="1" t="s">
        <v>95147</v>
      </c>
      <c r="B13258" t="str">
        <f t="shared" si="414"/>
        <v>N</v>
      </c>
      <c r="C13258">
        <f t="shared" si="415"/>
        <v>2022</v>
      </c>
    </row>
    <row r="13259" spans="1:3" x14ac:dyDescent="0.3">
      <c r="A13259" s="1" t="s">
        <v>95152</v>
      </c>
      <c r="B13259" t="str">
        <f t="shared" si="414"/>
        <v>N</v>
      </c>
      <c r="C13259">
        <f t="shared" si="415"/>
        <v>2022</v>
      </c>
    </row>
    <row r="13260" spans="1:3" x14ac:dyDescent="0.3">
      <c r="A13260" s="1" t="s">
        <v>95157</v>
      </c>
      <c r="B13260" t="str">
        <f t="shared" si="414"/>
        <v>M</v>
      </c>
      <c r="C13260">
        <f t="shared" si="415"/>
        <v>2021</v>
      </c>
    </row>
    <row r="13261" spans="1:3" x14ac:dyDescent="0.3">
      <c r="A13261" s="1" t="s">
        <v>95162</v>
      </c>
      <c r="B13261" t="str">
        <f t="shared" si="414"/>
        <v>M</v>
      </c>
      <c r="C13261">
        <f t="shared" si="415"/>
        <v>2021</v>
      </c>
    </row>
    <row r="13262" spans="1:3" x14ac:dyDescent="0.3">
      <c r="A13262" s="1" t="s">
        <v>95167</v>
      </c>
      <c r="B13262" t="str">
        <f t="shared" si="414"/>
        <v>M</v>
      </c>
      <c r="C13262">
        <f t="shared" si="415"/>
        <v>2021</v>
      </c>
    </row>
    <row r="13263" spans="1:3" x14ac:dyDescent="0.3">
      <c r="A13263" s="1" t="s">
        <v>95178</v>
      </c>
      <c r="B13263" t="str">
        <f t="shared" si="414"/>
        <v>M</v>
      </c>
      <c r="C13263">
        <f t="shared" si="415"/>
        <v>2021</v>
      </c>
    </row>
    <row r="13264" spans="1:3" x14ac:dyDescent="0.3">
      <c r="A13264" s="1" t="s">
        <v>95183</v>
      </c>
      <c r="B13264" t="str">
        <f t="shared" si="414"/>
        <v>M</v>
      </c>
      <c r="C13264">
        <f t="shared" si="415"/>
        <v>2021</v>
      </c>
    </row>
    <row r="13265" spans="1:3" x14ac:dyDescent="0.3">
      <c r="A13265" s="1" t="s">
        <v>95188</v>
      </c>
      <c r="B13265" t="str">
        <f t="shared" si="414"/>
        <v>M</v>
      </c>
      <c r="C13265">
        <f t="shared" si="415"/>
        <v>2021</v>
      </c>
    </row>
    <row r="13266" spans="1:3" x14ac:dyDescent="0.3">
      <c r="A13266" s="1" t="s">
        <v>95193</v>
      </c>
      <c r="B13266" t="str">
        <f t="shared" si="414"/>
        <v>N</v>
      </c>
      <c r="C13266">
        <f t="shared" si="415"/>
        <v>2022</v>
      </c>
    </row>
    <row r="13267" spans="1:3" x14ac:dyDescent="0.3">
      <c r="A13267" s="1" t="s">
        <v>95198</v>
      </c>
      <c r="B13267" t="str">
        <f t="shared" si="414"/>
        <v>M</v>
      </c>
      <c r="C13267">
        <f t="shared" si="415"/>
        <v>2021</v>
      </c>
    </row>
    <row r="13268" spans="1:3" x14ac:dyDescent="0.3">
      <c r="A13268" s="1" t="s">
        <v>95203</v>
      </c>
      <c r="B13268" t="str">
        <f t="shared" si="414"/>
        <v>M</v>
      </c>
      <c r="C13268">
        <f t="shared" si="415"/>
        <v>2021</v>
      </c>
    </row>
    <row r="13269" spans="1:3" x14ac:dyDescent="0.3">
      <c r="A13269" s="1" t="s">
        <v>95208</v>
      </c>
      <c r="B13269" t="str">
        <f t="shared" si="414"/>
        <v>N</v>
      </c>
      <c r="C13269">
        <f t="shared" si="415"/>
        <v>2022</v>
      </c>
    </row>
    <row r="13270" spans="1:3" x14ac:dyDescent="0.3">
      <c r="A13270" s="1" t="s">
        <v>95213</v>
      </c>
      <c r="B13270" t="str">
        <f t="shared" si="414"/>
        <v>N</v>
      </c>
      <c r="C13270">
        <f t="shared" si="415"/>
        <v>2022</v>
      </c>
    </row>
    <row r="13271" spans="1:3" x14ac:dyDescent="0.3">
      <c r="A13271" s="1" t="s">
        <v>95218</v>
      </c>
      <c r="B13271" t="str">
        <f t="shared" si="414"/>
        <v>N</v>
      </c>
      <c r="C13271">
        <f t="shared" si="415"/>
        <v>2022</v>
      </c>
    </row>
    <row r="13272" spans="1:3" x14ac:dyDescent="0.3">
      <c r="A13272" s="1" t="s">
        <v>95223</v>
      </c>
      <c r="B13272" t="str">
        <f t="shared" si="414"/>
        <v>N</v>
      </c>
      <c r="C13272">
        <f t="shared" si="415"/>
        <v>2022</v>
      </c>
    </row>
    <row r="13273" spans="1:3" x14ac:dyDescent="0.3">
      <c r="A13273" s="1" t="s">
        <v>95228</v>
      </c>
      <c r="B13273" t="str">
        <f t="shared" si="414"/>
        <v>N</v>
      </c>
      <c r="C13273">
        <f t="shared" si="415"/>
        <v>2022</v>
      </c>
    </row>
    <row r="13274" spans="1:3" x14ac:dyDescent="0.3">
      <c r="A13274" s="1" t="s">
        <v>95233</v>
      </c>
      <c r="B13274" t="str">
        <f t="shared" si="414"/>
        <v>M</v>
      </c>
      <c r="C13274">
        <f t="shared" si="415"/>
        <v>2021</v>
      </c>
    </row>
    <row r="13275" spans="1:3" x14ac:dyDescent="0.3">
      <c r="A13275" s="1" t="s">
        <v>95238</v>
      </c>
      <c r="B13275" t="str">
        <f t="shared" si="414"/>
        <v>M</v>
      </c>
      <c r="C13275">
        <f t="shared" si="415"/>
        <v>2021</v>
      </c>
    </row>
    <row r="13276" spans="1:3" x14ac:dyDescent="0.3">
      <c r="A13276" s="1" t="s">
        <v>95243</v>
      </c>
      <c r="B13276" t="str">
        <f t="shared" si="414"/>
        <v>M</v>
      </c>
      <c r="C13276">
        <f t="shared" si="415"/>
        <v>2021</v>
      </c>
    </row>
    <row r="13277" spans="1:3" x14ac:dyDescent="0.3">
      <c r="A13277" s="1" t="s">
        <v>95248</v>
      </c>
      <c r="B13277" t="str">
        <f t="shared" si="414"/>
        <v>M</v>
      </c>
      <c r="C13277">
        <f t="shared" si="415"/>
        <v>2021</v>
      </c>
    </row>
    <row r="13278" spans="1:3" x14ac:dyDescent="0.3">
      <c r="A13278" s="1" t="s">
        <v>95253</v>
      </c>
      <c r="B13278" t="str">
        <f t="shared" si="414"/>
        <v>M</v>
      </c>
      <c r="C13278">
        <f t="shared" si="415"/>
        <v>2021</v>
      </c>
    </row>
    <row r="13279" spans="1:3" x14ac:dyDescent="0.3">
      <c r="A13279" s="1" t="s">
        <v>95258</v>
      </c>
      <c r="B13279" t="str">
        <f t="shared" si="414"/>
        <v>M</v>
      </c>
      <c r="C13279">
        <f t="shared" si="415"/>
        <v>2021</v>
      </c>
    </row>
    <row r="13280" spans="1:3" x14ac:dyDescent="0.3">
      <c r="A13280" s="1" t="s">
        <v>95263</v>
      </c>
      <c r="B13280" t="str">
        <f t="shared" si="414"/>
        <v>M</v>
      </c>
      <c r="C13280">
        <f t="shared" si="415"/>
        <v>2021</v>
      </c>
    </row>
    <row r="13281" spans="1:3" x14ac:dyDescent="0.3">
      <c r="A13281" s="1" t="s">
        <v>95268</v>
      </c>
      <c r="B13281" t="str">
        <f t="shared" si="414"/>
        <v>N</v>
      </c>
      <c r="C13281">
        <f t="shared" si="415"/>
        <v>2022</v>
      </c>
    </row>
    <row r="13282" spans="1:3" x14ac:dyDescent="0.3">
      <c r="A13282" s="1" t="s">
        <v>95273</v>
      </c>
      <c r="B13282" t="str">
        <f t="shared" si="414"/>
        <v>N</v>
      </c>
      <c r="C13282">
        <f t="shared" si="415"/>
        <v>2022</v>
      </c>
    </row>
    <row r="13283" spans="1:3" x14ac:dyDescent="0.3">
      <c r="A13283" s="1" t="s">
        <v>95278</v>
      </c>
      <c r="B13283" t="str">
        <f t="shared" si="414"/>
        <v>M</v>
      </c>
      <c r="C13283">
        <f t="shared" si="415"/>
        <v>2021</v>
      </c>
    </row>
    <row r="13284" spans="1:3" x14ac:dyDescent="0.3">
      <c r="A13284" s="1" t="s">
        <v>95283</v>
      </c>
      <c r="B13284" t="str">
        <f t="shared" si="414"/>
        <v>M</v>
      </c>
      <c r="C13284">
        <f t="shared" si="415"/>
        <v>2021</v>
      </c>
    </row>
    <row r="13285" spans="1:3" x14ac:dyDescent="0.3">
      <c r="A13285" s="1" t="s">
        <v>95288</v>
      </c>
      <c r="B13285" t="str">
        <f t="shared" si="414"/>
        <v>M</v>
      </c>
      <c r="C13285">
        <f t="shared" si="415"/>
        <v>2021</v>
      </c>
    </row>
    <row r="13286" spans="1:3" x14ac:dyDescent="0.3">
      <c r="A13286" s="1" t="s">
        <v>95293</v>
      </c>
      <c r="B13286" t="str">
        <f t="shared" si="414"/>
        <v>M</v>
      </c>
      <c r="C13286">
        <f t="shared" si="415"/>
        <v>2021</v>
      </c>
    </row>
    <row r="13287" spans="1:3" x14ac:dyDescent="0.3">
      <c r="A13287" s="1" t="s">
        <v>95298</v>
      </c>
      <c r="B13287" t="str">
        <f t="shared" si="414"/>
        <v>N</v>
      </c>
      <c r="C13287">
        <f t="shared" si="415"/>
        <v>2022</v>
      </c>
    </row>
    <row r="13288" spans="1:3" x14ac:dyDescent="0.3">
      <c r="A13288" s="1" t="s">
        <v>95303</v>
      </c>
      <c r="B13288" t="str">
        <f t="shared" si="414"/>
        <v>M</v>
      </c>
      <c r="C13288">
        <f t="shared" si="415"/>
        <v>2021</v>
      </c>
    </row>
    <row r="13289" spans="1:3" x14ac:dyDescent="0.3">
      <c r="A13289" s="1" t="s">
        <v>95308</v>
      </c>
      <c r="B13289" t="str">
        <f t="shared" si="414"/>
        <v>M</v>
      </c>
      <c r="C13289">
        <f t="shared" si="415"/>
        <v>2021</v>
      </c>
    </row>
    <row r="13290" spans="1:3" x14ac:dyDescent="0.3">
      <c r="A13290" s="1" t="s">
        <v>95313</v>
      </c>
      <c r="B13290" t="str">
        <f t="shared" si="414"/>
        <v>M</v>
      </c>
      <c r="C13290">
        <f t="shared" si="415"/>
        <v>2021</v>
      </c>
    </row>
    <row r="13291" spans="1:3" x14ac:dyDescent="0.3">
      <c r="A13291" s="1" t="s">
        <v>95318</v>
      </c>
      <c r="B13291" t="str">
        <f t="shared" si="414"/>
        <v>M</v>
      </c>
      <c r="C13291">
        <f t="shared" si="415"/>
        <v>2021</v>
      </c>
    </row>
    <row r="13292" spans="1:3" x14ac:dyDescent="0.3">
      <c r="A13292" s="1" t="s">
        <v>95323</v>
      </c>
      <c r="B13292" t="str">
        <f t="shared" si="414"/>
        <v>N</v>
      </c>
      <c r="C13292">
        <f t="shared" si="415"/>
        <v>2022</v>
      </c>
    </row>
    <row r="13293" spans="1:3" x14ac:dyDescent="0.3">
      <c r="A13293" s="1" t="s">
        <v>95328</v>
      </c>
      <c r="B13293" t="str">
        <f t="shared" si="414"/>
        <v>M</v>
      </c>
      <c r="C13293">
        <f t="shared" si="415"/>
        <v>2021</v>
      </c>
    </row>
    <row r="13294" spans="1:3" x14ac:dyDescent="0.3">
      <c r="A13294" s="1" t="s">
        <v>95335</v>
      </c>
      <c r="B13294" t="str">
        <f t="shared" si="414"/>
        <v>M</v>
      </c>
      <c r="C13294">
        <f t="shared" si="415"/>
        <v>2021</v>
      </c>
    </row>
    <row r="13295" spans="1:3" x14ac:dyDescent="0.3">
      <c r="A13295" s="1" t="s">
        <v>95341</v>
      </c>
      <c r="B13295" t="str">
        <f t="shared" si="414"/>
        <v>N</v>
      </c>
      <c r="C13295">
        <f t="shared" si="415"/>
        <v>2022</v>
      </c>
    </row>
    <row r="13296" spans="1:3" x14ac:dyDescent="0.3">
      <c r="A13296" s="1" t="s">
        <v>95346</v>
      </c>
      <c r="B13296" t="str">
        <f t="shared" si="414"/>
        <v>M</v>
      </c>
      <c r="C13296">
        <f t="shared" si="415"/>
        <v>2021</v>
      </c>
    </row>
    <row r="13297" spans="1:3" x14ac:dyDescent="0.3">
      <c r="A13297" s="1" t="s">
        <v>95351</v>
      </c>
      <c r="B13297" t="str">
        <f t="shared" si="414"/>
        <v>M</v>
      </c>
      <c r="C13297">
        <f t="shared" si="415"/>
        <v>2021</v>
      </c>
    </row>
    <row r="13298" spans="1:3" x14ac:dyDescent="0.3">
      <c r="A13298" s="1" t="s">
        <v>95356</v>
      </c>
      <c r="B13298" t="str">
        <f t="shared" si="414"/>
        <v>M</v>
      </c>
      <c r="C13298">
        <f t="shared" si="415"/>
        <v>2021</v>
      </c>
    </row>
    <row r="13299" spans="1:3" x14ac:dyDescent="0.3">
      <c r="A13299" s="1" t="s">
        <v>95361</v>
      </c>
      <c r="B13299" t="str">
        <f t="shared" si="414"/>
        <v>N</v>
      </c>
      <c r="C13299">
        <f t="shared" si="415"/>
        <v>2022</v>
      </c>
    </row>
    <row r="13300" spans="1:3" x14ac:dyDescent="0.3">
      <c r="A13300" s="1" t="s">
        <v>95366</v>
      </c>
      <c r="B13300" t="str">
        <f t="shared" si="414"/>
        <v>N</v>
      </c>
      <c r="C13300">
        <f t="shared" si="415"/>
        <v>2022</v>
      </c>
    </row>
    <row r="13301" spans="1:3" x14ac:dyDescent="0.3">
      <c r="A13301" s="1" t="s">
        <v>95371</v>
      </c>
      <c r="B13301" t="str">
        <f t="shared" si="414"/>
        <v>M</v>
      </c>
      <c r="C13301">
        <f t="shared" si="415"/>
        <v>2021</v>
      </c>
    </row>
    <row r="13302" spans="1:3" x14ac:dyDescent="0.3">
      <c r="A13302" s="1" t="s">
        <v>95376</v>
      </c>
      <c r="B13302" t="str">
        <f t="shared" si="414"/>
        <v>M</v>
      </c>
      <c r="C13302">
        <f t="shared" si="415"/>
        <v>2021</v>
      </c>
    </row>
    <row r="13303" spans="1:3" x14ac:dyDescent="0.3">
      <c r="A13303" s="1" t="s">
        <v>95381</v>
      </c>
      <c r="B13303" t="str">
        <f t="shared" si="414"/>
        <v>M</v>
      </c>
      <c r="C13303">
        <f t="shared" si="415"/>
        <v>2021</v>
      </c>
    </row>
    <row r="13304" spans="1:3" x14ac:dyDescent="0.3">
      <c r="A13304" s="1" t="s">
        <v>95386</v>
      </c>
      <c r="B13304" t="str">
        <f t="shared" si="414"/>
        <v>N</v>
      </c>
      <c r="C13304">
        <f t="shared" si="415"/>
        <v>2022</v>
      </c>
    </row>
    <row r="13305" spans="1:3" x14ac:dyDescent="0.3">
      <c r="A13305" s="1" t="s">
        <v>95391</v>
      </c>
      <c r="B13305" t="str">
        <f t="shared" si="414"/>
        <v>N</v>
      </c>
      <c r="C13305">
        <f t="shared" si="415"/>
        <v>2022</v>
      </c>
    </row>
    <row r="13306" spans="1:3" x14ac:dyDescent="0.3">
      <c r="A13306" s="1" t="s">
        <v>95396</v>
      </c>
      <c r="B13306" t="str">
        <f t="shared" si="414"/>
        <v>N</v>
      </c>
      <c r="C13306">
        <f t="shared" si="415"/>
        <v>2022</v>
      </c>
    </row>
    <row r="13307" spans="1:3" x14ac:dyDescent="0.3">
      <c r="A13307" s="1" t="s">
        <v>95401</v>
      </c>
      <c r="B13307" t="str">
        <f t="shared" si="414"/>
        <v>N</v>
      </c>
      <c r="C13307">
        <f t="shared" si="415"/>
        <v>2022</v>
      </c>
    </row>
    <row r="13308" spans="1:3" x14ac:dyDescent="0.3">
      <c r="A13308" s="1" t="s">
        <v>95406</v>
      </c>
      <c r="B13308" t="str">
        <f t="shared" si="414"/>
        <v>N</v>
      </c>
      <c r="C13308">
        <f t="shared" si="415"/>
        <v>2022</v>
      </c>
    </row>
    <row r="13309" spans="1:3" x14ac:dyDescent="0.3">
      <c r="A13309" s="1" t="s">
        <v>95414</v>
      </c>
      <c r="B13309" t="str">
        <f t="shared" si="414"/>
        <v>N</v>
      </c>
      <c r="C13309">
        <f t="shared" si="415"/>
        <v>2022</v>
      </c>
    </row>
    <row r="13310" spans="1:3" x14ac:dyDescent="0.3">
      <c r="A13310" s="1" t="s">
        <v>95419</v>
      </c>
      <c r="B13310" t="str">
        <f t="shared" si="414"/>
        <v>M</v>
      </c>
      <c r="C13310">
        <f t="shared" si="415"/>
        <v>2021</v>
      </c>
    </row>
    <row r="13311" spans="1:3" x14ac:dyDescent="0.3">
      <c r="A13311" s="1" t="s">
        <v>95424</v>
      </c>
      <c r="B13311" t="str">
        <f t="shared" si="414"/>
        <v>M</v>
      </c>
      <c r="C13311">
        <f t="shared" si="415"/>
        <v>2021</v>
      </c>
    </row>
    <row r="13312" spans="1:3" x14ac:dyDescent="0.3">
      <c r="A13312" s="1" t="s">
        <v>95429</v>
      </c>
      <c r="B13312" t="str">
        <f t="shared" si="414"/>
        <v>M</v>
      </c>
      <c r="C13312">
        <f t="shared" si="415"/>
        <v>2021</v>
      </c>
    </row>
    <row r="13313" spans="1:3" x14ac:dyDescent="0.3">
      <c r="A13313" s="1" t="s">
        <v>95434</v>
      </c>
      <c r="B13313" t="str">
        <f t="shared" si="414"/>
        <v>M</v>
      </c>
      <c r="C13313">
        <f t="shared" si="415"/>
        <v>2021</v>
      </c>
    </row>
    <row r="13314" spans="1:3" x14ac:dyDescent="0.3">
      <c r="A13314" s="1" t="s">
        <v>95439</v>
      </c>
      <c r="B13314" t="str">
        <f t="shared" si="414"/>
        <v>M</v>
      </c>
      <c r="C13314">
        <f t="shared" si="415"/>
        <v>2021</v>
      </c>
    </row>
    <row r="13315" spans="1:3" x14ac:dyDescent="0.3">
      <c r="A13315" s="1" t="s">
        <v>95444</v>
      </c>
      <c r="B13315" t="str">
        <f t="shared" ref="B13315:B13378" si="416">+MID(A13315,10,1)</f>
        <v>M</v>
      </c>
      <c r="C13315">
        <f t="shared" ref="C13315:C13378" si="417">+VLOOKUP(B13315,F:G,2,0)</f>
        <v>2021</v>
      </c>
    </row>
    <row r="13316" spans="1:3" x14ac:dyDescent="0.3">
      <c r="A13316" s="1" t="s">
        <v>95449</v>
      </c>
      <c r="B13316" t="str">
        <f t="shared" si="416"/>
        <v>M</v>
      </c>
      <c r="C13316">
        <f t="shared" si="417"/>
        <v>2021</v>
      </c>
    </row>
    <row r="13317" spans="1:3" x14ac:dyDescent="0.3">
      <c r="A13317" s="1" t="s">
        <v>95454</v>
      </c>
      <c r="B13317" t="str">
        <f t="shared" si="416"/>
        <v>N</v>
      </c>
      <c r="C13317">
        <f t="shared" si="417"/>
        <v>2022</v>
      </c>
    </row>
    <row r="13318" spans="1:3" x14ac:dyDescent="0.3">
      <c r="A13318" s="1" t="s">
        <v>95459</v>
      </c>
      <c r="B13318" t="str">
        <f t="shared" si="416"/>
        <v>N</v>
      </c>
      <c r="C13318">
        <f t="shared" si="417"/>
        <v>2022</v>
      </c>
    </row>
    <row r="13319" spans="1:3" x14ac:dyDescent="0.3">
      <c r="A13319" s="1" t="s">
        <v>95464</v>
      </c>
      <c r="B13319" t="str">
        <f t="shared" si="416"/>
        <v>N</v>
      </c>
      <c r="C13319">
        <f t="shared" si="417"/>
        <v>2022</v>
      </c>
    </row>
    <row r="13320" spans="1:3" x14ac:dyDescent="0.3">
      <c r="A13320" s="1" t="s">
        <v>95469</v>
      </c>
      <c r="B13320" t="str">
        <f t="shared" si="416"/>
        <v>N</v>
      </c>
      <c r="C13320">
        <f t="shared" si="417"/>
        <v>2022</v>
      </c>
    </row>
    <row r="13321" spans="1:3" x14ac:dyDescent="0.3">
      <c r="A13321" s="1" t="s">
        <v>95474</v>
      </c>
      <c r="B13321" t="str">
        <f t="shared" si="416"/>
        <v>N</v>
      </c>
      <c r="C13321">
        <f t="shared" si="417"/>
        <v>2022</v>
      </c>
    </row>
    <row r="13322" spans="1:3" x14ac:dyDescent="0.3">
      <c r="A13322" s="1" t="s">
        <v>95479</v>
      </c>
      <c r="B13322" t="str">
        <f t="shared" si="416"/>
        <v>N</v>
      </c>
      <c r="C13322">
        <f t="shared" si="417"/>
        <v>2022</v>
      </c>
    </row>
    <row r="13323" spans="1:3" x14ac:dyDescent="0.3">
      <c r="A13323" s="1" t="s">
        <v>95484</v>
      </c>
      <c r="B13323" t="str">
        <f t="shared" si="416"/>
        <v>N</v>
      </c>
      <c r="C13323">
        <f t="shared" si="417"/>
        <v>2022</v>
      </c>
    </row>
    <row r="13324" spans="1:3" x14ac:dyDescent="0.3">
      <c r="A13324" s="1" t="s">
        <v>95492</v>
      </c>
      <c r="B13324" t="str">
        <f t="shared" si="416"/>
        <v>N</v>
      </c>
      <c r="C13324">
        <f t="shared" si="417"/>
        <v>2022</v>
      </c>
    </row>
    <row r="13325" spans="1:3" x14ac:dyDescent="0.3">
      <c r="A13325" s="1" t="s">
        <v>95497</v>
      </c>
      <c r="B13325" t="str">
        <f t="shared" si="416"/>
        <v>N</v>
      </c>
      <c r="C13325">
        <f t="shared" si="417"/>
        <v>2022</v>
      </c>
    </row>
    <row r="13326" spans="1:3" x14ac:dyDescent="0.3">
      <c r="A13326" s="1" t="s">
        <v>95502</v>
      </c>
      <c r="B13326" t="str">
        <f t="shared" si="416"/>
        <v>N</v>
      </c>
      <c r="C13326">
        <f t="shared" si="417"/>
        <v>2022</v>
      </c>
    </row>
    <row r="13327" spans="1:3" x14ac:dyDescent="0.3">
      <c r="A13327" s="1" t="s">
        <v>95507</v>
      </c>
      <c r="B13327" t="str">
        <f t="shared" si="416"/>
        <v>N</v>
      </c>
      <c r="C13327">
        <f t="shared" si="417"/>
        <v>2022</v>
      </c>
    </row>
    <row r="13328" spans="1:3" x14ac:dyDescent="0.3">
      <c r="A13328" s="1" t="s">
        <v>95512</v>
      </c>
      <c r="B13328" t="str">
        <f t="shared" si="416"/>
        <v>N</v>
      </c>
      <c r="C13328">
        <f t="shared" si="417"/>
        <v>2022</v>
      </c>
    </row>
    <row r="13329" spans="1:3" x14ac:dyDescent="0.3">
      <c r="A13329" s="1" t="s">
        <v>95517</v>
      </c>
      <c r="B13329" t="str">
        <f t="shared" si="416"/>
        <v>M</v>
      </c>
      <c r="C13329">
        <f t="shared" si="417"/>
        <v>2021</v>
      </c>
    </row>
    <row r="13330" spans="1:3" x14ac:dyDescent="0.3">
      <c r="A13330" s="1" t="s">
        <v>95522</v>
      </c>
      <c r="B13330" t="str">
        <f t="shared" si="416"/>
        <v>M</v>
      </c>
      <c r="C13330">
        <f t="shared" si="417"/>
        <v>2021</v>
      </c>
    </row>
    <row r="13331" spans="1:3" x14ac:dyDescent="0.3">
      <c r="A13331" s="1" t="s">
        <v>95527</v>
      </c>
      <c r="B13331" t="str">
        <f t="shared" si="416"/>
        <v>M</v>
      </c>
      <c r="C13331">
        <f t="shared" si="417"/>
        <v>2021</v>
      </c>
    </row>
    <row r="13332" spans="1:3" x14ac:dyDescent="0.3">
      <c r="A13332" s="1" t="s">
        <v>95532</v>
      </c>
      <c r="B13332" t="str">
        <f t="shared" si="416"/>
        <v>M</v>
      </c>
      <c r="C13332">
        <f t="shared" si="417"/>
        <v>2021</v>
      </c>
    </row>
    <row r="13333" spans="1:3" x14ac:dyDescent="0.3">
      <c r="A13333" s="1" t="s">
        <v>95537</v>
      </c>
      <c r="B13333" t="str">
        <f t="shared" si="416"/>
        <v>M</v>
      </c>
      <c r="C13333">
        <f t="shared" si="417"/>
        <v>2021</v>
      </c>
    </row>
    <row r="13334" spans="1:3" x14ac:dyDescent="0.3">
      <c r="A13334" s="1" t="s">
        <v>95542</v>
      </c>
      <c r="B13334" t="str">
        <f t="shared" si="416"/>
        <v>N</v>
      </c>
      <c r="C13334">
        <f t="shared" si="417"/>
        <v>2022</v>
      </c>
    </row>
    <row r="13335" spans="1:3" x14ac:dyDescent="0.3">
      <c r="A13335" s="1" t="s">
        <v>95547</v>
      </c>
      <c r="B13335" t="str">
        <f t="shared" si="416"/>
        <v>N</v>
      </c>
      <c r="C13335">
        <f t="shared" si="417"/>
        <v>2022</v>
      </c>
    </row>
    <row r="13336" spans="1:3" x14ac:dyDescent="0.3">
      <c r="A13336" s="1" t="s">
        <v>95552</v>
      </c>
      <c r="B13336" t="str">
        <f t="shared" si="416"/>
        <v>M</v>
      </c>
      <c r="C13336">
        <f t="shared" si="417"/>
        <v>2021</v>
      </c>
    </row>
    <row r="13337" spans="1:3" x14ac:dyDescent="0.3">
      <c r="A13337" s="1" t="s">
        <v>95557</v>
      </c>
      <c r="B13337" t="str">
        <f t="shared" si="416"/>
        <v>M</v>
      </c>
      <c r="C13337">
        <f t="shared" si="417"/>
        <v>2021</v>
      </c>
    </row>
    <row r="13338" spans="1:3" x14ac:dyDescent="0.3">
      <c r="A13338" s="1" t="s">
        <v>95562</v>
      </c>
      <c r="B13338" t="str">
        <f t="shared" si="416"/>
        <v>M</v>
      </c>
      <c r="C13338">
        <f t="shared" si="417"/>
        <v>2021</v>
      </c>
    </row>
    <row r="13339" spans="1:3" x14ac:dyDescent="0.3">
      <c r="A13339" s="1" t="s">
        <v>95567</v>
      </c>
      <c r="B13339" t="str">
        <f t="shared" si="416"/>
        <v>M</v>
      </c>
      <c r="C13339">
        <f t="shared" si="417"/>
        <v>2021</v>
      </c>
    </row>
    <row r="13340" spans="1:3" x14ac:dyDescent="0.3">
      <c r="A13340" s="1" t="s">
        <v>95572</v>
      </c>
      <c r="B13340" t="str">
        <f t="shared" si="416"/>
        <v>M</v>
      </c>
      <c r="C13340">
        <f t="shared" si="417"/>
        <v>2021</v>
      </c>
    </row>
    <row r="13341" spans="1:3" x14ac:dyDescent="0.3">
      <c r="A13341" s="1" t="s">
        <v>95577</v>
      </c>
      <c r="B13341" t="str">
        <f t="shared" si="416"/>
        <v>M</v>
      </c>
      <c r="C13341">
        <f t="shared" si="417"/>
        <v>2021</v>
      </c>
    </row>
    <row r="13342" spans="1:3" x14ac:dyDescent="0.3">
      <c r="A13342" s="1" t="s">
        <v>95582</v>
      </c>
      <c r="B13342" t="str">
        <f t="shared" si="416"/>
        <v>M</v>
      </c>
      <c r="C13342">
        <f t="shared" si="417"/>
        <v>2021</v>
      </c>
    </row>
    <row r="13343" spans="1:3" x14ac:dyDescent="0.3">
      <c r="A13343" s="1" t="s">
        <v>95587</v>
      </c>
      <c r="B13343" t="str">
        <f t="shared" si="416"/>
        <v>M</v>
      </c>
      <c r="C13343">
        <f t="shared" si="417"/>
        <v>2021</v>
      </c>
    </row>
    <row r="13344" spans="1:3" x14ac:dyDescent="0.3">
      <c r="A13344" s="1" t="s">
        <v>95592</v>
      </c>
      <c r="B13344" t="str">
        <f t="shared" si="416"/>
        <v>N</v>
      </c>
      <c r="C13344">
        <f t="shared" si="417"/>
        <v>2022</v>
      </c>
    </row>
    <row r="13345" spans="1:3" x14ac:dyDescent="0.3">
      <c r="A13345" s="1" t="s">
        <v>95597</v>
      </c>
      <c r="B13345" t="str">
        <f t="shared" si="416"/>
        <v>N</v>
      </c>
      <c r="C13345">
        <f t="shared" si="417"/>
        <v>2022</v>
      </c>
    </row>
    <row r="13346" spans="1:3" x14ac:dyDescent="0.3">
      <c r="A13346" s="1" t="s">
        <v>95602</v>
      </c>
      <c r="B13346" t="str">
        <f t="shared" si="416"/>
        <v>N</v>
      </c>
      <c r="C13346">
        <f t="shared" si="417"/>
        <v>2022</v>
      </c>
    </row>
    <row r="13347" spans="1:3" x14ac:dyDescent="0.3">
      <c r="A13347" s="1" t="s">
        <v>95607</v>
      </c>
      <c r="B13347" t="str">
        <f t="shared" si="416"/>
        <v>N</v>
      </c>
      <c r="C13347">
        <f t="shared" si="417"/>
        <v>2022</v>
      </c>
    </row>
    <row r="13348" spans="1:3" x14ac:dyDescent="0.3">
      <c r="A13348" s="1" t="s">
        <v>95612</v>
      </c>
      <c r="B13348" t="str">
        <f t="shared" si="416"/>
        <v>M</v>
      </c>
      <c r="C13348">
        <f t="shared" si="417"/>
        <v>2021</v>
      </c>
    </row>
    <row r="13349" spans="1:3" x14ac:dyDescent="0.3">
      <c r="A13349" s="1" t="s">
        <v>95617</v>
      </c>
      <c r="B13349" t="str">
        <f t="shared" si="416"/>
        <v>M</v>
      </c>
      <c r="C13349">
        <f t="shared" si="417"/>
        <v>2021</v>
      </c>
    </row>
    <row r="13350" spans="1:3" x14ac:dyDescent="0.3">
      <c r="A13350" s="1" t="s">
        <v>95622</v>
      </c>
      <c r="B13350" t="str">
        <f t="shared" si="416"/>
        <v>M</v>
      </c>
      <c r="C13350">
        <f t="shared" si="417"/>
        <v>2021</v>
      </c>
    </row>
    <row r="13351" spans="1:3" x14ac:dyDescent="0.3">
      <c r="A13351" s="1" t="s">
        <v>95627</v>
      </c>
      <c r="B13351" t="str">
        <f t="shared" si="416"/>
        <v>M</v>
      </c>
      <c r="C13351">
        <f t="shared" si="417"/>
        <v>2021</v>
      </c>
    </row>
    <row r="13352" spans="1:3" x14ac:dyDescent="0.3">
      <c r="A13352" s="1" t="s">
        <v>95632</v>
      </c>
      <c r="B13352" t="str">
        <f t="shared" si="416"/>
        <v>M</v>
      </c>
      <c r="C13352">
        <f t="shared" si="417"/>
        <v>2021</v>
      </c>
    </row>
    <row r="13353" spans="1:3" x14ac:dyDescent="0.3">
      <c r="A13353" s="1" t="s">
        <v>95637</v>
      </c>
      <c r="B13353" t="str">
        <f t="shared" si="416"/>
        <v>M</v>
      </c>
      <c r="C13353">
        <f t="shared" si="417"/>
        <v>2021</v>
      </c>
    </row>
    <row r="13354" spans="1:3" x14ac:dyDescent="0.3">
      <c r="A13354" s="1" t="s">
        <v>95642</v>
      </c>
      <c r="B13354" t="str">
        <f t="shared" si="416"/>
        <v>M</v>
      </c>
      <c r="C13354">
        <f t="shared" si="417"/>
        <v>2021</v>
      </c>
    </row>
    <row r="13355" spans="1:3" x14ac:dyDescent="0.3">
      <c r="A13355" s="1" t="s">
        <v>95647</v>
      </c>
      <c r="B13355" t="str">
        <f t="shared" si="416"/>
        <v>M</v>
      </c>
      <c r="C13355">
        <f t="shared" si="417"/>
        <v>2021</v>
      </c>
    </row>
    <row r="13356" spans="1:3" x14ac:dyDescent="0.3">
      <c r="A13356" s="1" t="s">
        <v>95652</v>
      </c>
      <c r="B13356" t="str">
        <f t="shared" si="416"/>
        <v>N</v>
      </c>
      <c r="C13356">
        <f t="shared" si="417"/>
        <v>2022</v>
      </c>
    </row>
    <row r="13357" spans="1:3" x14ac:dyDescent="0.3">
      <c r="A13357" s="1" t="s">
        <v>95657</v>
      </c>
      <c r="B13357" t="str">
        <f t="shared" si="416"/>
        <v>M</v>
      </c>
      <c r="C13357">
        <f t="shared" si="417"/>
        <v>2021</v>
      </c>
    </row>
    <row r="13358" spans="1:3" x14ac:dyDescent="0.3">
      <c r="A13358" s="1" t="s">
        <v>95666</v>
      </c>
      <c r="B13358" t="str">
        <f t="shared" si="416"/>
        <v>M</v>
      </c>
      <c r="C13358">
        <f t="shared" si="417"/>
        <v>2021</v>
      </c>
    </row>
    <row r="13359" spans="1:3" x14ac:dyDescent="0.3">
      <c r="A13359" s="1" t="s">
        <v>95671</v>
      </c>
      <c r="B13359" t="str">
        <f t="shared" si="416"/>
        <v>M</v>
      </c>
      <c r="C13359">
        <f t="shared" si="417"/>
        <v>2021</v>
      </c>
    </row>
    <row r="13360" spans="1:3" x14ac:dyDescent="0.3">
      <c r="A13360" s="1" t="s">
        <v>95676</v>
      </c>
      <c r="B13360" t="str">
        <f t="shared" si="416"/>
        <v>M</v>
      </c>
      <c r="C13360">
        <f t="shared" si="417"/>
        <v>2021</v>
      </c>
    </row>
    <row r="13361" spans="1:3" x14ac:dyDescent="0.3">
      <c r="A13361" s="1" t="s">
        <v>95681</v>
      </c>
      <c r="B13361" t="str">
        <f t="shared" si="416"/>
        <v>M</v>
      </c>
      <c r="C13361">
        <f t="shared" si="417"/>
        <v>2021</v>
      </c>
    </row>
    <row r="13362" spans="1:3" x14ac:dyDescent="0.3">
      <c r="A13362" s="1" t="s">
        <v>95686</v>
      </c>
      <c r="B13362" t="str">
        <f t="shared" si="416"/>
        <v>M</v>
      </c>
      <c r="C13362">
        <f t="shared" si="417"/>
        <v>2021</v>
      </c>
    </row>
    <row r="13363" spans="1:3" x14ac:dyDescent="0.3">
      <c r="A13363" s="1" t="s">
        <v>95691</v>
      </c>
      <c r="B13363" t="str">
        <f t="shared" si="416"/>
        <v>M</v>
      </c>
      <c r="C13363">
        <f t="shared" si="417"/>
        <v>2021</v>
      </c>
    </row>
    <row r="13364" spans="1:3" x14ac:dyDescent="0.3">
      <c r="A13364" s="1" t="s">
        <v>95696</v>
      </c>
      <c r="B13364" t="str">
        <f t="shared" si="416"/>
        <v>M</v>
      </c>
      <c r="C13364">
        <f t="shared" si="417"/>
        <v>2021</v>
      </c>
    </row>
    <row r="13365" spans="1:3" x14ac:dyDescent="0.3">
      <c r="A13365" s="1" t="s">
        <v>95701</v>
      </c>
      <c r="B13365" t="str">
        <f t="shared" si="416"/>
        <v>M</v>
      </c>
      <c r="C13365">
        <f t="shared" si="417"/>
        <v>2021</v>
      </c>
    </row>
    <row r="13366" spans="1:3" x14ac:dyDescent="0.3">
      <c r="A13366" s="1" t="s">
        <v>95706</v>
      </c>
      <c r="B13366" t="str">
        <f t="shared" si="416"/>
        <v>M</v>
      </c>
      <c r="C13366">
        <f t="shared" si="417"/>
        <v>2021</v>
      </c>
    </row>
    <row r="13367" spans="1:3" x14ac:dyDescent="0.3">
      <c r="A13367" s="1" t="s">
        <v>95711</v>
      </c>
      <c r="B13367" t="str">
        <f t="shared" si="416"/>
        <v>M</v>
      </c>
      <c r="C13367">
        <f t="shared" si="417"/>
        <v>2021</v>
      </c>
    </row>
    <row r="13368" spans="1:3" x14ac:dyDescent="0.3">
      <c r="A13368" s="1" t="s">
        <v>95716</v>
      </c>
      <c r="B13368" t="str">
        <f t="shared" si="416"/>
        <v>N</v>
      </c>
      <c r="C13368">
        <f t="shared" si="417"/>
        <v>2022</v>
      </c>
    </row>
    <row r="13369" spans="1:3" x14ac:dyDescent="0.3">
      <c r="A13369" s="1" t="s">
        <v>95721</v>
      </c>
      <c r="B13369" t="str">
        <f t="shared" si="416"/>
        <v>M</v>
      </c>
      <c r="C13369">
        <f t="shared" si="417"/>
        <v>2021</v>
      </c>
    </row>
    <row r="13370" spans="1:3" x14ac:dyDescent="0.3">
      <c r="A13370" s="1" t="s">
        <v>95726</v>
      </c>
      <c r="B13370" t="str">
        <f t="shared" si="416"/>
        <v>M</v>
      </c>
      <c r="C13370">
        <f t="shared" si="417"/>
        <v>2021</v>
      </c>
    </row>
    <row r="13371" spans="1:3" x14ac:dyDescent="0.3">
      <c r="A13371" s="1" t="s">
        <v>95731</v>
      </c>
      <c r="B13371" t="str">
        <f t="shared" si="416"/>
        <v>N</v>
      </c>
      <c r="C13371">
        <f t="shared" si="417"/>
        <v>2022</v>
      </c>
    </row>
    <row r="13372" spans="1:3" x14ac:dyDescent="0.3">
      <c r="A13372" s="1" t="s">
        <v>95736</v>
      </c>
      <c r="B13372" t="str">
        <f t="shared" si="416"/>
        <v>N</v>
      </c>
      <c r="C13372">
        <f t="shared" si="417"/>
        <v>2022</v>
      </c>
    </row>
    <row r="13373" spans="1:3" x14ac:dyDescent="0.3">
      <c r="A13373" s="1" t="s">
        <v>95741</v>
      </c>
      <c r="B13373" t="str">
        <f t="shared" si="416"/>
        <v>N</v>
      </c>
      <c r="C13373">
        <f t="shared" si="417"/>
        <v>2022</v>
      </c>
    </row>
    <row r="13374" spans="1:3" x14ac:dyDescent="0.3">
      <c r="A13374" s="1" t="s">
        <v>95746</v>
      </c>
      <c r="B13374" t="str">
        <f t="shared" si="416"/>
        <v>N</v>
      </c>
      <c r="C13374">
        <f t="shared" si="417"/>
        <v>2022</v>
      </c>
    </row>
    <row r="13375" spans="1:3" x14ac:dyDescent="0.3">
      <c r="A13375" s="1" t="s">
        <v>95751</v>
      </c>
      <c r="B13375" t="str">
        <f t="shared" si="416"/>
        <v>N</v>
      </c>
      <c r="C13375">
        <f t="shared" si="417"/>
        <v>2022</v>
      </c>
    </row>
    <row r="13376" spans="1:3" x14ac:dyDescent="0.3">
      <c r="A13376" s="1" t="s">
        <v>95756</v>
      </c>
      <c r="B13376" t="str">
        <f t="shared" si="416"/>
        <v>N</v>
      </c>
      <c r="C13376">
        <f t="shared" si="417"/>
        <v>2022</v>
      </c>
    </row>
    <row r="13377" spans="1:3" x14ac:dyDescent="0.3">
      <c r="A13377" s="1" t="s">
        <v>95761</v>
      </c>
      <c r="B13377" t="str">
        <f t="shared" si="416"/>
        <v>N</v>
      </c>
      <c r="C13377">
        <f t="shared" si="417"/>
        <v>2022</v>
      </c>
    </row>
    <row r="13378" spans="1:3" x14ac:dyDescent="0.3">
      <c r="A13378" s="1" t="s">
        <v>95766</v>
      </c>
      <c r="B13378" t="str">
        <f t="shared" si="416"/>
        <v>N</v>
      </c>
      <c r="C13378">
        <f t="shared" si="417"/>
        <v>2022</v>
      </c>
    </row>
    <row r="13379" spans="1:3" x14ac:dyDescent="0.3">
      <c r="A13379" s="1" t="s">
        <v>95771</v>
      </c>
      <c r="B13379" t="str">
        <f t="shared" ref="B13379:B13442" si="418">+MID(A13379,10,1)</f>
        <v>N</v>
      </c>
      <c r="C13379">
        <f t="shared" ref="C13379:C13442" si="419">+VLOOKUP(B13379,F:G,2,0)</f>
        <v>2022</v>
      </c>
    </row>
    <row r="13380" spans="1:3" x14ac:dyDescent="0.3">
      <c r="A13380" s="1" t="s">
        <v>95776</v>
      </c>
      <c r="B13380" t="str">
        <f t="shared" si="418"/>
        <v>N</v>
      </c>
      <c r="C13380">
        <f t="shared" si="419"/>
        <v>2022</v>
      </c>
    </row>
    <row r="13381" spans="1:3" x14ac:dyDescent="0.3">
      <c r="A13381" s="1" t="s">
        <v>95781</v>
      </c>
      <c r="B13381" t="str">
        <f t="shared" si="418"/>
        <v>N</v>
      </c>
      <c r="C13381">
        <f t="shared" si="419"/>
        <v>2022</v>
      </c>
    </row>
    <row r="13382" spans="1:3" x14ac:dyDescent="0.3">
      <c r="A13382" s="1" t="s">
        <v>95786</v>
      </c>
      <c r="B13382" t="str">
        <f t="shared" si="418"/>
        <v>M</v>
      </c>
      <c r="C13382">
        <f t="shared" si="419"/>
        <v>2021</v>
      </c>
    </row>
    <row r="13383" spans="1:3" x14ac:dyDescent="0.3">
      <c r="A13383" s="1" t="s">
        <v>95791</v>
      </c>
      <c r="B13383" t="str">
        <f t="shared" si="418"/>
        <v>N</v>
      </c>
      <c r="C13383">
        <f t="shared" si="419"/>
        <v>2022</v>
      </c>
    </row>
    <row r="13384" spans="1:3" x14ac:dyDescent="0.3">
      <c r="A13384" s="1" t="s">
        <v>95796</v>
      </c>
      <c r="B13384" t="str">
        <f t="shared" si="418"/>
        <v>N</v>
      </c>
      <c r="C13384">
        <f t="shared" si="419"/>
        <v>2022</v>
      </c>
    </row>
    <row r="13385" spans="1:3" x14ac:dyDescent="0.3">
      <c r="A13385" s="1" t="s">
        <v>95801</v>
      </c>
      <c r="B13385" t="str">
        <f t="shared" si="418"/>
        <v>N</v>
      </c>
      <c r="C13385">
        <f t="shared" si="419"/>
        <v>2022</v>
      </c>
    </row>
    <row r="13386" spans="1:3" x14ac:dyDescent="0.3">
      <c r="A13386" s="1" t="s">
        <v>95806</v>
      </c>
      <c r="B13386" t="str">
        <f t="shared" si="418"/>
        <v>N</v>
      </c>
      <c r="C13386">
        <f t="shared" si="419"/>
        <v>2022</v>
      </c>
    </row>
    <row r="13387" spans="1:3" x14ac:dyDescent="0.3">
      <c r="A13387" s="1" t="s">
        <v>95811</v>
      </c>
      <c r="B13387" t="str">
        <f t="shared" si="418"/>
        <v>N</v>
      </c>
      <c r="C13387">
        <f t="shared" si="419"/>
        <v>2022</v>
      </c>
    </row>
    <row r="13388" spans="1:3" x14ac:dyDescent="0.3">
      <c r="A13388" s="1" t="s">
        <v>95816</v>
      </c>
      <c r="B13388" t="str">
        <f t="shared" si="418"/>
        <v>N</v>
      </c>
      <c r="C13388">
        <f t="shared" si="419"/>
        <v>2022</v>
      </c>
    </row>
    <row r="13389" spans="1:3" x14ac:dyDescent="0.3">
      <c r="A13389" s="1" t="s">
        <v>95821</v>
      </c>
      <c r="B13389" t="str">
        <f t="shared" si="418"/>
        <v>N</v>
      </c>
      <c r="C13389">
        <f t="shared" si="419"/>
        <v>2022</v>
      </c>
    </row>
    <row r="13390" spans="1:3" x14ac:dyDescent="0.3">
      <c r="A13390" s="1" t="s">
        <v>95826</v>
      </c>
      <c r="B13390" t="str">
        <f t="shared" si="418"/>
        <v>N</v>
      </c>
      <c r="C13390">
        <f t="shared" si="419"/>
        <v>2022</v>
      </c>
    </row>
    <row r="13391" spans="1:3" x14ac:dyDescent="0.3">
      <c r="A13391" s="1" t="s">
        <v>95831</v>
      </c>
      <c r="B13391" t="str">
        <f t="shared" si="418"/>
        <v>N</v>
      </c>
      <c r="C13391">
        <f t="shared" si="419"/>
        <v>2022</v>
      </c>
    </row>
    <row r="13392" spans="1:3" x14ac:dyDescent="0.3">
      <c r="A13392" s="1" t="s">
        <v>95836</v>
      </c>
      <c r="B13392" t="str">
        <f t="shared" si="418"/>
        <v>N</v>
      </c>
      <c r="C13392">
        <f t="shared" si="419"/>
        <v>2022</v>
      </c>
    </row>
    <row r="13393" spans="1:3" x14ac:dyDescent="0.3">
      <c r="A13393" s="1" t="s">
        <v>95841</v>
      </c>
      <c r="B13393" t="str">
        <f t="shared" si="418"/>
        <v>N</v>
      </c>
      <c r="C13393">
        <f t="shared" si="419"/>
        <v>2022</v>
      </c>
    </row>
    <row r="13394" spans="1:3" x14ac:dyDescent="0.3">
      <c r="A13394" s="1" t="s">
        <v>95846</v>
      </c>
      <c r="B13394" t="str">
        <f t="shared" si="418"/>
        <v>N</v>
      </c>
      <c r="C13394">
        <f t="shared" si="419"/>
        <v>2022</v>
      </c>
    </row>
    <row r="13395" spans="1:3" x14ac:dyDescent="0.3">
      <c r="A13395" s="1" t="s">
        <v>95851</v>
      </c>
      <c r="B13395" t="str">
        <f t="shared" si="418"/>
        <v>N</v>
      </c>
      <c r="C13395">
        <f t="shared" si="419"/>
        <v>2022</v>
      </c>
    </row>
    <row r="13396" spans="1:3" x14ac:dyDescent="0.3">
      <c r="A13396" s="1" t="s">
        <v>95856</v>
      </c>
      <c r="B13396" t="str">
        <f t="shared" si="418"/>
        <v>N</v>
      </c>
      <c r="C13396">
        <f t="shared" si="419"/>
        <v>2022</v>
      </c>
    </row>
    <row r="13397" spans="1:3" x14ac:dyDescent="0.3">
      <c r="A13397" s="1" t="s">
        <v>95861</v>
      </c>
      <c r="B13397" t="str">
        <f t="shared" si="418"/>
        <v>N</v>
      </c>
      <c r="C13397">
        <f t="shared" si="419"/>
        <v>2022</v>
      </c>
    </row>
    <row r="13398" spans="1:3" x14ac:dyDescent="0.3">
      <c r="A13398" s="1" t="s">
        <v>95866</v>
      </c>
      <c r="B13398" t="str">
        <f t="shared" si="418"/>
        <v>N</v>
      </c>
      <c r="C13398">
        <f t="shared" si="419"/>
        <v>2022</v>
      </c>
    </row>
    <row r="13399" spans="1:3" x14ac:dyDescent="0.3">
      <c r="A13399" s="1" t="s">
        <v>95871</v>
      </c>
      <c r="B13399" t="str">
        <f t="shared" si="418"/>
        <v>N</v>
      </c>
      <c r="C13399">
        <f t="shared" si="419"/>
        <v>2022</v>
      </c>
    </row>
    <row r="13400" spans="1:3" x14ac:dyDescent="0.3">
      <c r="A13400" s="1" t="s">
        <v>95876</v>
      </c>
      <c r="B13400" t="str">
        <f t="shared" si="418"/>
        <v>N</v>
      </c>
      <c r="C13400">
        <f t="shared" si="419"/>
        <v>2022</v>
      </c>
    </row>
    <row r="13401" spans="1:3" x14ac:dyDescent="0.3">
      <c r="A13401" s="1" t="s">
        <v>95881</v>
      </c>
      <c r="B13401" t="str">
        <f t="shared" si="418"/>
        <v>N</v>
      </c>
      <c r="C13401">
        <f t="shared" si="419"/>
        <v>2022</v>
      </c>
    </row>
    <row r="13402" spans="1:3" x14ac:dyDescent="0.3">
      <c r="A13402" s="1" t="s">
        <v>95886</v>
      </c>
      <c r="B13402" t="str">
        <f t="shared" si="418"/>
        <v>N</v>
      </c>
      <c r="C13402">
        <f t="shared" si="419"/>
        <v>2022</v>
      </c>
    </row>
    <row r="13403" spans="1:3" x14ac:dyDescent="0.3">
      <c r="A13403" s="1" t="s">
        <v>95891</v>
      </c>
      <c r="B13403" t="str">
        <f t="shared" si="418"/>
        <v>N</v>
      </c>
      <c r="C13403">
        <f t="shared" si="419"/>
        <v>2022</v>
      </c>
    </row>
    <row r="13404" spans="1:3" x14ac:dyDescent="0.3">
      <c r="A13404" s="1" t="s">
        <v>95896</v>
      </c>
      <c r="B13404" t="str">
        <f t="shared" si="418"/>
        <v>N</v>
      </c>
      <c r="C13404">
        <f t="shared" si="419"/>
        <v>2022</v>
      </c>
    </row>
    <row r="13405" spans="1:3" x14ac:dyDescent="0.3">
      <c r="A13405" s="1" t="s">
        <v>95901</v>
      </c>
      <c r="B13405" t="str">
        <f t="shared" si="418"/>
        <v>N</v>
      </c>
      <c r="C13405">
        <f t="shared" si="419"/>
        <v>2022</v>
      </c>
    </row>
    <row r="13406" spans="1:3" x14ac:dyDescent="0.3">
      <c r="A13406" s="1" t="s">
        <v>95906</v>
      </c>
      <c r="B13406" t="str">
        <f t="shared" si="418"/>
        <v>N</v>
      </c>
      <c r="C13406">
        <f t="shared" si="419"/>
        <v>2022</v>
      </c>
    </row>
    <row r="13407" spans="1:3" x14ac:dyDescent="0.3">
      <c r="A13407" s="1" t="s">
        <v>95911</v>
      </c>
      <c r="B13407" t="str">
        <f t="shared" si="418"/>
        <v>N</v>
      </c>
      <c r="C13407">
        <f t="shared" si="419"/>
        <v>2022</v>
      </c>
    </row>
    <row r="13408" spans="1:3" x14ac:dyDescent="0.3">
      <c r="A13408" s="1" t="s">
        <v>95916</v>
      </c>
      <c r="B13408" t="str">
        <f t="shared" si="418"/>
        <v>N</v>
      </c>
      <c r="C13408">
        <f t="shared" si="419"/>
        <v>2022</v>
      </c>
    </row>
    <row r="13409" spans="1:3" x14ac:dyDescent="0.3">
      <c r="A13409" s="1" t="s">
        <v>95921</v>
      </c>
      <c r="B13409" t="str">
        <f t="shared" si="418"/>
        <v>N</v>
      </c>
      <c r="C13409">
        <f t="shared" si="419"/>
        <v>2022</v>
      </c>
    </row>
    <row r="13410" spans="1:3" x14ac:dyDescent="0.3">
      <c r="A13410" s="1" t="s">
        <v>95926</v>
      </c>
      <c r="B13410" t="str">
        <f t="shared" si="418"/>
        <v>N</v>
      </c>
      <c r="C13410">
        <f t="shared" si="419"/>
        <v>2022</v>
      </c>
    </row>
    <row r="13411" spans="1:3" x14ac:dyDescent="0.3">
      <c r="A13411" s="1" t="s">
        <v>95931</v>
      </c>
      <c r="B13411" t="str">
        <f t="shared" si="418"/>
        <v>N</v>
      </c>
      <c r="C13411">
        <f t="shared" si="419"/>
        <v>2022</v>
      </c>
    </row>
    <row r="13412" spans="1:3" x14ac:dyDescent="0.3">
      <c r="A13412" s="1" t="s">
        <v>95936</v>
      </c>
      <c r="B13412" t="str">
        <f t="shared" si="418"/>
        <v>N</v>
      </c>
      <c r="C13412">
        <f t="shared" si="419"/>
        <v>2022</v>
      </c>
    </row>
    <row r="13413" spans="1:3" x14ac:dyDescent="0.3">
      <c r="A13413" s="1" t="s">
        <v>95941</v>
      </c>
      <c r="B13413" t="str">
        <f t="shared" si="418"/>
        <v>N</v>
      </c>
      <c r="C13413">
        <f t="shared" si="419"/>
        <v>2022</v>
      </c>
    </row>
    <row r="13414" spans="1:3" x14ac:dyDescent="0.3">
      <c r="A13414" s="1" t="s">
        <v>95946</v>
      </c>
      <c r="B13414" t="str">
        <f t="shared" si="418"/>
        <v>N</v>
      </c>
      <c r="C13414">
        <f t="shared" si="419"/>
        <v>2022</v>
      </c>
    </row>
    <row r="13415" spans="1:3" x14ac:dyDescent="0.3">
      <c r="A13415" s="1" t="s">
        <v>95951</v>
      </c>
      <c r="B13415" t="str">
        <f t="shared" si="418"/>
        <v>N</v>
      </c>
      <c r="C13415">
        <f t="shared" si="419"/>
        <v>2022</v>
      </c>
    </row>
    <row r="13416" spans="1:3" x14ac:dyDescent="0.3">
      <c r="A13416" s="1" t="s">
        <v>95956</v>
      </c>
      <c r="B13416" t="str">
        <f t="shared" si="418"/>
        <v>N</v>
      </c>
      <c r="C13416">
        <f t="shared" si="419"/>
        <v>2022</v>
      </c>
    </row>
    <row r="13417" spans="1:3" x14ac:dyDescent="0.3">
      <c r="A13417" s="1" t="s">
        <v>95961</v>
      </c>
      <c r="B13417" t="str">
        <f t="shared" si="418"/>
        <v>N</v>
      </c>
      <c r="C13417">
        <f t="shared" si="419"/>
        <v>2022</v>
      </c>
    </row>
    <row r="13418" spans="1:3" x14ac:dyDescent="0.3">
      <c r="A13418" s="1" t="s">
        <v>95966</v>
      </c>
      <c r="B13418" t="str">
        <f t="shared" si="418"/>
        <v>N</v>
      </c>
      <c r="C13418">
        <f t="shared" si="419"/>
        <v>2022</v>
      </c>
    </row>
    <row r="13419" spans="1:3" x14ac:dyDescent="0.3">
      <c r="A13419" s="1" t="s">
        <v>95971</v>
      </c>
      <c r="B13419" t="str">
        <f t="shared" si="418"/>
        <v>N</v>
      </c>
      <c r="C13419">
        <f t="shared" si="419"/>
        <v>2022</v>
      </c>
    </row>
    <row r="13420" spans="1:3" x14ac:dyDescent="0.3">
      <c r="A13420" s="1" t="s">
        <v>95976</v>
      </c>
      <c r="B13420" t="str">
        <f t="shared" si="418"/>
        <v>N</v>
      </c>
      <c r="C13420">
        <f t="shared" si="419"/>
        <v>2022</v>
      </c>
    </row>
    <row r="13421" spans="1:3" x14ac:dyDescent="0.3">
      <c r="A13421" s="1" t="s">
        <v>95981</v>
      </c>
      <c r="B13421" t="str">
        <f t="shared" si="418"/>
        <v>N</v>
      </c>
      <c r="C13421">
        <f t="shared" si="419"/>
        <v>2022</v>
      </c>
    </row>
    <row r="13422" spans="1:3" x14ac:dyDescent="0.3">
      <c r="A13422" s="1" t="s">
        <v>95986</v>
      </c>
      <c r="B13422" t="str">
        <f t="shared" si="418"/>
        <v>N</v>
      </c>
      <c r="C13422">
        <f t="shared" si="419"/>
        <v>2022</v>
      </c>
    </row>
    <row r="13423" spans="1:3" x14ac:dyDescent="0.3">
      <c r="A13423" s="1" t="s">
        <v>95991</v>
      </c>
      <c r="B13423" t="str">
        <f t="shared" si="418"/>
        <v>N</v>
      </c>
      <c r="C13423">
        <f t="shared" si="419"/>
        <v>2022</v>
      </c>
    </row>
    <row r="13424" spans="1:3" x14ac:dyDescent="0.3">
      <c r="A13424" s="1" t="s">
        <v>95996</v>
      </c>
      <c r="B13424" t="str">
        <f t="shared" si="418"/>
        <v>N</v>
      </c>
      <c r="C13424">
        <f t="shared" si="419"/>
        <v>2022</v>
      </c>
    </row>
    <row r="13425" spans="1:3" x14ac:dyDescent="0.3">
      <c r="A13425" s="1" t="s">
        <v>96001</v>
      </c>
      <c r="B13425" t="str">
        <f t="shared" si="418"/>
        <v>N</v>
      </c>
      <c r="C13425">
        <f t="shared" si="419"/>
        <v>2022</v>
      </c>
    </row>
    <row r="13426" spans="1:3" x14ac:dyDescent="0.3">
      <c r="A13426" s="1" t="s">
        <v>96006</v>
      </c>
      <c r="B13426" t="str">
        <f t="shared" si="418"/>
        <v>N</v>
      </c>
      <c r="C13426">
        <f t="shared" si="419"/>
        <v>2022</v>
      </c>
    </row>
    <row r="13427" spans="1:3" x14ac:dyDescent="0.3">
      <c r="A13427" s="1" t="s">
        <v>96011</v>
      </c>
      <c r="B13427" t="str">
        <f t="shared" si="418"/>
        <v>N</v>
      </c>
      <c r="C13427">
        <f t="shared" si="419"/>
        <v>2022</v>
      </c>
    </row>
    <row r="13428" spans="1:3" x14ac:dyDescent="0.3">
      <c r="A13428" s="1" t="s">
        <v>96016</v>
      </c>
      <c r="B13428" t="str">
        <f t="shared" si="418"/>
        <v>N</v>
      </c>
      <c r="C13428">
        <f t="shared" si="419"/>
        <v>2022</v>
      </c>
    </row>
    <row r="13429" spans="1:3" x14ac:dyDescent="0.3">
      <c r="A13429" s="1" t="s">
        <v>96021</v>
      </c>
      <c r="B13429" t="str">
        <f t="shared" si="418"/>
        <v>N</v>
      </c>
      <c r="C13429">
        <f t="shared" si="419"/>
        <v>2022</v>
      </c>
    </row>
    <row r="13430" spans="1:3" x14ac:dyDescent="0.3">
      <c r="A13430" s="1" t="s">
        <v>96026</v>
      </c>
      <c r="B13430" t="str">
        <f t="shared" si="418"/>
        <v>N</v>
      </c>
      <c r="C13430">
        <f t="shared" si="419"/>
        <v>2022</v>
      </c>
    </row>
    <row r="13431" spans="1:3" x14ac:dyDescent="0.3">
      <c r="A13431" s="1" t="s">
        <v>96037</v>
      </c>
      <c r="B13431" t="str">
        <f t="shared" si="418"/>
        <v>N</v>
      </c>
      <c r="C13431">
        <f t="shared" si="419"/>
        <v>2022</v>
      </c>
    </row>
    <row r="13432" spans="1:3" x14ac:dyDescent="0.3">
      <c r="A13432" s="1" t="s">
        <v>96042</v>
      </c>
      <c r="B13432" t="str">
        <f t="shared" si="418"/>
        <v>N</v>
      </c>
      <c r="C13432">
        <f t="shared" si="419"/>
        <v>2022</v>
      </c>
    </row>
    <row r="13433" spans="1:3" x14ac:dyDescent="0.3">
      <c r="A13433" s="1" t="s">
        <v>96047</v>
      </c>
      <c r="B13433" t="str">
        <f t="shared" si="418"/>
        <v>N</v>
      </c>
      <c r="C13433">
        <f t="shared" si="419"/>
        <v>2022</v>
      </c>
    </row>
    <row r="13434" spans="1:3" x14ac:dyDescent="0.3">
      <c r="A13434" s="1" t="s">
        <v>96052</v>
      </c>
      <c r="B13434" t="str">
        <f t="shared" si="418"/>
        <v>N</v>
      </c>
      <c r="C13434">
        <f t="shared" si="419"/>
        <v>2022</v>
      </c>
    </row>
    <row r="13435" spans="1:3" x14ac:dyDescent="0.3">
      <c r="A13435" s="1" t="s">
        <v>96057</v>
      </c>
      <c r="B13435" t="str">
        <f t="shared" si="418"/>
        <v>N</v>
      </c>
      <c r="C13435">
        <f t="shared" si="419"/>
        <v>2022</v>
      </c>
    </row>
    <row r="13436" spans="1:3" x14ac:dyDescent="0.3">
      <c r="A13436" s="1" t="s">
        <v>96062</v>
      </c>
      <c r="B13436" t="str">
        <f t="shared" si="418"/>
        <v>N</v>
      </c>
      <c r="C13436">
        <f t="shared" si="419"/>
        <v>2022</v>
      </c>
    </row>
    <row r="13437" spans="1:3" x14ac:dyDescent="0.3">
      <c r="A13437" s="1" t="s">
        <v>96067</v>
      </c>
      <c r="B13437" t="str">
        <f t="shared" si="418"/>
        <v>N</v>
      </c>
      <c r="C13437">
        <f t="shared" si="419"/>
        <v>2022</v>
      </c>
    </row>
    <row r="13438" spans="1:3" x14ac:dyDescent="0.3">
      <c r="A13438" s="1" t="s">
        <v>96072</v>
      </c>
      <c r="B13438" t="str">
        <f t="shared" si="418"/>
        <v>N</v>
      </c>
      <c r="C13438">
        <f t="shared" si="419"/>
        <v>2022</v>
      </c>
    </row>
    <row r="13439" spans="1:3" x14ac:dyDescent="0.3">
      <c r="A13439" s="1" t="s">
        <v>96077</v>
      </c>
      <c r="B13439" t="str">
        <f t="shared" si="418"/>
        <v>N</v>
      </c>
      <c r="C13439">
        <f t="shared" si="419"/>
        <v>2022</v>
      </c>
    </row>
    <row r="13440" spans="1:3" x14ac:dyDescent="0.3">
      <c r="A13440" s="1" t="s">
        <v>96082</v>
      </c>
      <c r="B13440" t="str">
        <f t="shared" si="418"/>
        <v>N</v>
      </c>
      <c r="C13440">
        <f t="shared" si="419"/>
        <v>2022</v>
      </c>
    </row>
    <row r="13441" spans="1:3" x14ac:dyDescent="0.3">
      <c r="A13441" s="1" t="s">
        <v>96087</v>
      </c>
      <c r="B13441" t="str">
        <f t="shared" si="418"/>
        <v>N</v>
      </c>
      <c r="C13441">
        <f t="shared" si="419"/>
        <v>2022</v>
      </c>
    </row>
    <row r="13442" spans="1:3" x14ac:dyDescent="0.3">
      <c r="A13442" s="1" t="s">
        <v>96092</v>
      </c>
      <c r="B13442" t="str">
        <f t="shared" si="418"/>
        <v>N</v>
      </c>
      <c r="C13442">
        <f t="shared" si="419"/>
        <v>2022</v>
      </c>
    </row>
    <row r="13443" spans="1:3" x14ac:dyDescent="0.3">
      <c r="A13443" s="1" t="s">
        <v>96097</v>
      </c>
      <c r="B13443" t="str">
        <f t="shared" ref="B13443:B13506" si="420">+MID(A13443,10,1)</f>
        <v>N</v>
      </c>
      <c r="C13443">
        <f t="shared" ref="C13443:C13506" si="421">+VLOOKUP(B13443,F:G,2,0)</f>
        <v>2022</v>
      </c>
    </row>
    <row r="13444" spans="1:3" x14ac:dyDescent="0.3">
      <c r="A13444" s="1" t="s">
        <v>96102</v>
      </c>
      <c r="B13444" t="str">
        <f t="shared" si="420"/>
        <v>N</v>
      </c>
      <c r="C13444">
        <f t="shared" si="421"/>
        <v>2022</v>
      </c>
    </row>
    <row r="13445" spans="1:3" x14ac:dyDescent="0.3">
      <c r="A13445" s="1" t="s">
        <v>96107</v>
      </c>
      <c r="B13445" t="str">
        <f t="shared" si="420"/>
        <v>N</v>
      </c>
      <c r="C13445">
        <f t="shared" si="421"/>
        <v>2022</v>
      </c>
    </row>
    <row r="13446" spans="1:3" x14ac:dyDescent="0.3">
      <c r="A13446" s="1" t="s">
        <v>96112</v>
      </c>
      <c r="B13446" t="str">
        <f t="shared" si="420"/>
        <v>N</v>
      </c>
      <c r="C13446">
        <f t="shared" si="421"/>
        <v>2022</v>
      </c>
    </row>
    <row r="13447" spans="1:3" x14ac:dyDescent="0.3">
      <c r="A13447" s="1" t="s">
        <v>96117</v>
      </c>
      <c r="B13447" t="str">
        <f t="shared" si="420"/>
        <v>N</v>
      </c>
      <c r="C13447">
        <f t="shared" si="421"/>
        <v>2022</v>
      </c>
    </row>
    <row r="13448" spans="1:3" x14ac:dyDescent="0.3">
      <c r="A13448" s="1" t="s">
        <v>96122</v>
      </c>
      <c r="B13448" t="str">
        <f t="shared" si="420"/>
        <v>N</v>
      </c>
      <c r="C13448">
        <f t="shared" si="421"/>
        <v>2022</v>
      </c>
    </row>
    <row r="13449" spans="1:3" x14ac:dyDescent="0.3">
      <c r="A13449" s="1" t="s">
        <v>96127</v>
      </c>
      <c r="B13449" t="str">
        <f t="shared" si="420"/>
        <v>N</v>
      </c>
      <c r="C13449">
        <f t="shared" si="421"/>
        <v>2022</v>
      </c>
    </row>
    <row r="13450" spans="1:3" x14ac:dyDescent="0.3">
      <c r="A13450" s="1" t="s">
        <v>96132</v>
      </c>
      <c r="B13450" t="str">
        <f t="shared" si="420"/>
        <v>N</v>
      </c>
      <c r="C13450">
        <f t="shared" si="421"/>
        <v>2022</v>
      </c>
    </row>
    <row r="13451" spans="1:3" x14ac:dyDescent="0.3">
      <c r="A13451" s="1" t="s">
        <v>96137</v>
      </c>
      <c r="B13451" t="str">
        <f t="shared" si="420"/>
        <v>M</v>
      </c>
      <c r="C13451">
        <f t="shared" si="421"/>
        <v>2021</v>
      </c>
    </row>
    <row r="13452" spans="1:3" x14ac:dyDescent="0.3">
      <c r="A13452" s="1" t="s">
        <v>96142</v>
      </c>
      <c r="B13452" t="str">
        <f t="shared" si="420"/>
        <v>N</v>
      </c>
      <c r="C13452">
        <f t="shared" si="421"/>
        <v>2022</v>
      </c>
    </row>
    <row r="13453" spans="1:3" x14ac:dyDescent="0.3">
      <c r="A13453" s="1" t="s">
        <v>96147</v>
      </c>
      <c r="B13453" t="str">
        <f t="shared" si="420"/>
        <v>M</v>
      </c>
      <c r="C13453">
        <f t="shared" si="421"/>
        <v>2021</v>
      </c>
    </row>
    <row r="13454" spans="1:3" x14ac:dyDescent="0.3">
      <c r="A13454" s="1" t="s">
        <v>96152</v>
      </c>
      <c r="B13454" t="str">
        <f t="shared" si="420"/>
        <v>N</v>
      </c>
      <c r="C13454">
        <f t="shared" si="421"/>
        <v>2022</v>
      </c>
    </row>
    <row r="13455" spans="1:3" x14ac:dyDescent="0.3">
      <c r="A13455" s="1" t="s">
        <v>96157</v>
      </c>
      <c r="B13455" t="str">
        <f t="shared" si="420"/>
        <v>N</v>
      </c>
      <c r="C13455">
        <f t="shared" si="421"/>
        <v>2022</v>
      </c>
    </row>
    <row r="13456" spans="1:3" x14ac:dyDescent="0.3">
      <c r="A13456" s="1" t="s">
        <v>96162</v>
      </c>
      <c r="B13456" t="str">
        <f t="shared" si="420"/>
        <v>N</v>
      </c>
      <c r="C13456">
        <f t="shared" si="421"/>
        <v>2022</v>
      </c>
    </row>
    <row r="13457" spans="1:3" x14ac:dyDescent="0.3">
      <c r="A13457" s="1" t="s">
        <v>96167</v>
      </c>
      <c r="B13457" t="str">
        <f t="shared" si="420"/>
        <v>N</v>
      </c>
      <c r="C13457">
        <f t="shared" si="421"/>
        <v>2022</v>
      </c>
    </row>
    <row r="13458" spans="1:3" x14ac:dyDescent="0.3">
      <c r="A13458" s="1" t="s">
        <v>96172</v>
      </c>
      <c r="B13458" t="str">
        <f t="shared" si="420"/>
        <v>N</v>
      </c>
      <c r="C13458">
        <f t="shared" si="421"/>
        <v>2022</v>
      </c>
    </row>
    <row r="13459" spans="1:3" x14ac:dyDescent="0.3">
      <c r="A13459" s="1" t="s">
        <v>96177</v>
      </c>
      <c r="B13459" t="str">
        <f t="shared" si="420"/>
        <v>N</v>
      </c>
      <c r="C13459">
        <f t="shared" si="421"/>
        <v>2022</v>
      </c>
    </row>
    <row r="13460" spans="1:3" x14ac:dyDescent="0.3">
      <c r="A13460" s="1" t="s">
        <v>96182</v>
      </c>
      <c r="B13460" t="str">
        <f t="shared" si="420"/>
        <v>N</v>
      </c>
      <c r="C13460">
        <f t="shared" si="421"/>
        <v>2022</v>
      </c>
    </row>
    <row r="13461" spans="1:3" x14ac:dyDescent="0.3">
      <c r="A13461" s="1" t="s">
        <v>96187</v>
      </c>
      <c r="B13461" t="str">
        <f t="shared" si="420"/>
        <v>N</v>
      </c>
      <c r="C13461">
        <f t="shared" si="421"/>
        <v>2022</v>
      </c>
    </row>
    <row r="13462" spans="1:3" x14ac:dyDescent="0.3">
      <c r="A13462" s="1" t="s">
        <v>96192</v>
      </c>
      <c r="B13462" t="str">
        <f t="shared" si="420"/>
        <v>N</v>
      </c>
      <c r="C13462">
        <f t="shared" si="421"/>
        <v>2022</v>
      </c>
    </row>
    <row r="13463" spans="1:3" x14ac:dyDescent="0.3">
      <c r="A13463" s="1" t="s">
        <v>96197</v>
      </c>
      <c r="B13463" t="str">
        <f t="shared" si="420"/>
        <v>N</v>
      </c>
      <c r="C13463">
        <f t="shared" si="421"/>
        <v>2022</v>
      </c>
    </row>
    <row r="13464" spans="1:3" x14ac:dyDescent="0.3">
      <c r="A13464" s="1" t="s">
        <v>96202</v>
      </c>
      <c r="B13464" t="str">
        <f t="shared" si="420"/>
        <v>N</v>
      </c>
      <c r="C13464">
        <f t="shared" si="421"/>
        <v>2022</v>
      </c>
    </row>
    <row r="13465" spans="1:3" x14ac:dyDescent="0.3">
      <c r="A13465" s="1" t="s">
        <v>96208</v>
      </c>
      <c r="B13465" t="str">
        <f t="shared" si="420"/>
        <v>N</v>
      </c>
      <c r="C13465">
        <f t="shared" si="421"/>
        <v>2022</v>
      </c>
    </row>
    <row r="13466" spans="1:3" x14ac:dyDescent="0.3">
      <c r="A13466" s="1" t="s">
        <v>96213</v>
      </c>
      <c r="B13466" t="str">
        <f t="shared" si="420"/>
        <v>N</v>
      </c>
      <c r="C13466">
        <f t="shared" si="421"/>
        <v>2022</v>
      </c>
    </row>
    <row r="13467" spans="1:3" x14ac:dyDescent="0.3">
      <c r="A13467" s="1" t="s">
        <v>96218</v>
      </c>
      <c r="B13467" t="str">
        <f t="shared" si="420"/>
        <v>N</v>
      </c>
      <c r="C13467">
        <f t="shared" si="421"/>
        <v>2022</v>
      </c>
    </row>
    <row r="13468" spans="1:3" x14ac:dyDescent="0.3">
      <c r="A13468" s="1" t="s">
        <v>96223</v>
      </c>
      <c r="B13468" t="str">
        <f t="shared" si="420"/>
        <v>N</v>
      </c>
      <c r="C13468">
        <f t="shared" si="421"/>
        <v>2022</v>
      </c>
    </row>
    <row r="13469" spans="1:3" x14ac:dyDescent="0.3">
      <c r="A13469" s="1" t="s">
        <v>96228</v>
      </c>
      <c r="B13469" t="str">
        <f t="shared" si="420"/>
        <v>N</v>
      </c>
      <c r="C13469">
        <f t="shared" si="421"/>
        <v>2022</v>
      </c>
    </row>
    <row r="13470" spans="1:3" x14ac:dyDescent="0.3">
      <c r="A13470" s="1" t="s">
        <v>96233</v>
      </c>
      <c r="B13470" t="str">
        <f t="shared" si="420"/>
        <v>N</v>
      </c>
      <c r="C13470">
        <f t="shared" si="421"/>
        <v>2022</v>
      </c>
    </row>
    <row r="13471" spans="1:3" x14ac:dyDescent="0.3">
      <c r="A13471" s="1" t="s">
        <v>96238</v>
      </c>
      <c r="B13471" t="str">
        <f t="shared" si="420"/>
        <v>N</v>
      </c>
      <c r="C13471">
        <f t="shared" si="421"/>
        <v>2022</v>
      </c>
    </row>
    <row r="13472" spans="1:3" x14ac:dyDescent="0.3">
      <c r="A13472" s="1" t="s">
        <v>96243</v>
      </c>
      <c r="B13472" t="str">
        <f t="shared" si="420"/>
        <v>N</v>
      </c>
      <c r="C13472">
        <f t="shared" si="421"/>
        <v>2022</v>
      </c>
    </row>
    <row r="13473" spans="1:3" x14ac:dyDescent="0.3">
      <c r="A13473" s="1" t="s">
        <v>96248</v>
      </c>
      <c r="B13473" t="str">
        <f t="shared" si="420"/>
        <v>N</v>
      </c>
      <c r="C13473">
        <f t="shared" si="421"/>
        <v>2022</v>
      </c>
    </row>
    <row r="13474" spans="1:3" x14ac:dyDescent="0.3">
      <c r="A13474" s="1" t="s">
        <v>96253</v>
      </c>
      <c r="B13474" t="str">
        <f t="shared" si="420"/>
        <v>N</v>
      </c>
      <c r="C13474">
        <f t="shared" si="421"/>
        <v>2022</v>
      </c>
    </row>
    <row r="13475" spans="1:3" x14ac:dyDescent="0.3">
      <c r="A13475" s="1" t="s">
        <v>96258</v>
      </c>
      <c r="B13475" t="str">
        <f t="shared" si="420"/>
        <v>N</v>
      </c>
      <c r="C13475">
        <f t="shared" si="421"/>
        <v>2022</v>
      </c>
    </row>
    <row r="13476" spans="1:3" x14ac:dyDescent="0.3">
      <c r="A13476" s="1" t="s">
        <v>96263</v>
      </c>
      <c r="B13476" t="str">
        <f t="shared" si="420"/>
        <v>N</v>
      </c>
      <c r="C13476">
        <f t="shared" si="421"/>
        <v>2022</v>
      </c>
    </row>
    <row r="13477" spans="1:3" x14ac:dyDescent="0.3">
      <c r="A13477" s="1" t="s">
        <v>96268</v>
      </c>
      <c r="B13477" t="str">
        <f t="shared" si="420"/>
        <v>N</v>
      </c>
      <c r="C13477">
        <f t="shared" si="421"/>
        <v>2022</v>
      </c>
    </row>
    <row r="13478" spans="1:3" x14ac:dyDescent="0.3">
      <c r="A13478" s="1" t="s">
        <v>96273</v>
      </c>
      <c r="B13478" t="str">
        <f t="shared" si="420"/>
        <v>N</v>
      </c>
      <c r="C13478">
        <f t="shared" si="421"/>
        <v>2022</v>
      </c>
    </row>
    <row r="13479" spans="1:3" x14ac:dyDescent="0.3">
      <c r="A13479" s="1" t="s">
        <v>96278</v>
      </c>
      <c r="B13479" t="str">
        <f t="shared" si="420"/>
        <v>N</v>
      </c>
      <c r="C13479">
        <f t="shared" si="421"/>
        <v>2022</v>
      </c>
    </row>
    <row r="13480" spans="1:3" x14ac:dyDescent="0.3">
      <c r="A13480" s="1" t="s">
        <v>96283</v>
      </c>
      <c r="B13480" t="str">
        <f t="shared" si="420"/>
        <v>N</v>
      </c>
      <c r="C13480">
        <f t="shared" si="421"/>
        <v>2022</v>
      </c>
    </row>
    <row r="13481" spans="1:3" x14ac:dyDescent="0.3">
      <c r="A13481" s="1" t="s">
        <v>96288</v>
      </c>
      <c r="B13481" t="str">
        <f t="shared" si="420"/>
        <v>N</v>
      </c>
      <c r="C13481">
        <f t="shared" si="421"/>
        <v>2022</v>
      </c>
    </row>
    <row r="13482" spans="1:3" x14ac:dyDescent="0.3">
      <c r="A13482" s="1" t="s">
        <v>96293</v>
      </c>
      <c r="B13482" t="str">
        <f t="shared" si="420"/>
        <v>N</v>
      </c>
      <c r="C13482">
        <f t="shared" si="421"/>
        <v>2022</v>
      </c>
    </row>
    <row r="13483" spans="1:3" x14ac:dyDescent="0.3">
      <c r="A13483" s="1" t="s">
        <v>96298</v>
      </c>
      <c r="B13483" t="str">
        <f t="shared" si="420"/>
        <v>N</v>
      </c>
      <c r="C13483">
        <f t="shared" si="421"/>
        <v>2022</v>
      </c>
    </row>
    <row r="13484" spans="1:3" x14ac:dyDescent="0.3">
      <c r="A13484" s="1" t="s">
        <v>96303</v>
      </c>
      <c r="B13484" t="str">
        <f t="shared" si="420"/>
        <v>N</v>
      </c>
      <c r="C13484">
        <f t="shared" si="421"/>
        <v>2022</v>
      </c>
    </row>
    <row r="13485" spans="1:3" x14ac:dyDescent="0.3">
      <c r="A13485" s="1" t="s">
        <v>96308</v>
      </c>
      <c r="B13485" t="str">
        <f t="shared" si="420"/>
        <v>N</v>
      </c>
      <c r="C13485">
        <f t="shared" si="421"/>
        <v>2022</v>
      </c>
    </row>
    <row r="13486" spans="1:3" x14ac:dyDescent="0.3">
      <c r="A13486" s="1" t="s">
        <v>96313</v>
      </c>
      <c r="B13486" t="str">
        <f t="shared" si="420"/>
        <v>N</v>
      </c>
      <c r="C13486">
        <f t="shared" si="421"/>
        <v>2022</v>
      </c>
    </row>
    <row r="13487" spans="1:3" x14ac:dyDescent="0.3">
      <c r="A13487" s="1" t="s">
        <v>96318</v>
      </c>
      <c r="B13487" t="str">
        <f t="shared" si="420"/>
        <v>N</v>
      </c>
      <c r="C13487">
        <f t="shared" si="421"/>
        <v>2022</v>
      </c>
    </row>
    <row r="13488" spans="1:3" x14ac:dyDescent="0.3">
      <c r="A13488" s="1" t="s">
        <v>96323</v>
      </c>
      <c r="B13488" t="str">
        <f t="shared" si="420"/>
        <v>N</v>
      </c>
      <c r="C13488">
        <f t="shared" si="421"/>
        <v>2022</v>
      </c>
    </row>
    <row r="13489" spans="1:3" x14ac:dyDescent="0.3">
      <c r="A13489" s="1" t="s">
        <v>96328</v>
      </c>
      <c r="B13489" t="str">
        <f t="shared" si="420"/>
        <v>N</v>
      </c>
      <c r="C13489">
        <f t="shared" si="421"/>
        <v>2022</v>
      </c>
    </row>
    <row r="13490" spans="1:3" x14ac:dyDescent="0.3">
      <c r="A13490" s="1" t="s">
        <v>96333</v>
      </c>
      <c r="B13490" t="str">
        <f t="shared" si="420"/>
        <v>N</v>
      </c>
      <c r="C13490">
        <f t="shared" si="421"/>
        <v>2022</v>
      </c>
    </row>
    <row r="13491" spans="1:3" x14ac:dyDescent="0.3">
      <c r="A13491" s="1" t="s">
        <v>96338</v>
      </c>
      <c r="B13491" t="str">
        <f t="shared" si="420"/>
        <v>N</v>
      </c>
      <c r="C13491">
        <f t="shared" si="421"/>
        <v>2022</v>
      </c>
    </row>
    <row r="13492" spans="1:3" x14ac:dyDescent="0.3">
      <c r="A13492" s="1" t="s">
        <v>96343</v>
      </c>
      <c r="B13492" t="str">
        <f t="shared" si="420"/>
        <v>N</v>
      </c>
      <c r="C13492">
        <f t="shared" si="421"/>
        <v>2022</v>
      </c>
    </row>
    <row r="13493" spans="1:3" x14ac:dyDescent="0.3">
      <c r="A13493" s="1" t="s">
        <v>96348</v>
      </c>
      <c r="B13493" t="str">
        <f t="shared" si="420"/>
        <v>N</v>
      </c>
      <c r="C13493">
        <f t="shared" si="421"/>
        <v>2022</v>
      </c>
    </row>
    <row r="13494" spans="1:3" x14ac:dyDescent="0.3">
      <c r="A13494" s="1" t="s">
        <v>96353</v>
      </c>
      <c r="B13494" t="str">
        <f t="shared" si="420"/>
        <v>N</v>
      </c>
      <c r="C13494">
        <f t="shared" si="421"/>
        <v>2022</v>
      </c>
    </row>
    <row r="13495" spans="1:3" x14ac:dyDescent="0.3">
      <c r="A13495" s="1" t="s">
        <v>96358</v>
      </c>
      <c r="B13495" t="str">
        <f t="shared" si="420"/>
        <v>N</v>
      </c>
      <c r="C13495">
        <f t="shared" si="421"/>
        <v>2022</v>
      </c>
    </row>
    <row r="13496" spans="1:3" x14ac:dyDescent="0.3">
      <c r="A13496" s="1" t="s">
        <v>96363</v>
      </c>
      <c r="B13496" t="str">
        <f t="shared" si="420"/>
        <v>N</v>
      </c>
      <c r="C13496">
        <f t="shared" si="421"/>
        <v>2022</v>
      </c>
    </row>
    <row r="13497" spans="1:3" x14ac:dyDescent="0.3">
      <c r="A13497" s="1" t="s">
        <v>96368</v>
      </c>
      <c r="B13497" t="str">
        <f t="shared" si="420"/>
        <v>N</v>
      </c>
      <c r="C13497">
        <f t="shared" si="421"/>
        <v>2022</v>
      </c>
    </row>
    <row r="13498" spans="1:3" x14ac:dyDescent="0.3">
      <c r="A13498" s="1" t="s">
        <v>96373</v>
      </c>
      <c r="B13498" t="str">
        <f t="shared" si="420"/>
        <v>N</v>
      </c>
      <c r="C13498">
        <f t="shared" si="421"/>
        <v>2022</v>
      </c>
    </row>
    <row r="13499" spans="1:3" x14ac:dyDescent="0.3">
      <c r="A13499" s="1" t="s">
        <v>96378</v>
      </c>
      <c r="B13499" t="str">
        <f t="shared" si="420"/>
        <v>N</v>
      </c>
      <c r="C13499">
        <f t="shared" si="421"/>
        <v>2022</v>
      </c>
    </row>
    <row r="13500" spans="1:3" x14ac:dyDescent="0.3">
      <c r="A13500" s="1" t="s">
        <v>96385</v>
      </c>
      <c r="B13500" t="str">
        <f t="shared" si="420"/>
        <v>N</v>
      </c>
      <c r="C13500">
        <f t="shared" si="421"/>
        <v>2022</v>
      </c>
    </row>
    <row r="13501" spans="1:3" x14ac:dyDescent="0.3">
      <c r="A13501" s="1" t="s">
        <v>96391</v>
      </c>
      <c r="B13501" t="str">
        <f t="shared" si="420"/>
        <v>N</v>
      </c>
      <c r="C13501">
        <f t="shared" si="421"/>
        <v>2022</v>
      </c>
    </row>
    <row r="13502" spans="1:3" x14ac:dyDescent="0.3">
      <c r="A13502" s="1" t="s">
        <v>96396</v>
      </c>
      <c r="B13502" t="str">
        <f t="shared" si="420"/>
        <v>N</v>
      </c>
      <c r="C13502">
        <f t="shared" si="421"/>
        <v>2022</v>
      </c>
    </row>
    <row r="13503" spans="1:3" x14ac:dyDescent="0.3">
      <c r="A13503" s="1" t="s">
        <v>96401</v>
      </c>
      <c r="B13503" t="str">
        <f t="shared" si="420"/>
        <v>N</v>
      </c>
      <c r="C13503">
        <f t="shared" si="421"/>
        <v>2022</v>
      </c>
    </row>
    <row r="13504" spans="1:3" x14ac:dyDescent="0.3">
      <c r="A13504" s="1" t="s">
        <v>96406</v>
      </c>
      <c r="B13504" t="str">
        <f t="shared" si="420"/>
        <v>N</v>
      </c>
      <c r="C13504">
        <f t="shared" si="421"/>
        <v>2022</v>
      </c>
    </row>
    <row r="13505" spans="1:3" x14ac:dyDescent="0.3">
      <c r="A13505" s="1" t="s">
        <v>96411</v>
      </c>
      <c r="B13505" t="str">
        <f t="shared" si="420"/>
        <v>N</v>
      </c>
      <c r="C13505">
        <f t="shared" si="421"/>
        <v>2022</v>
      </c>
    </row>
    <row r="13506" spans="1:3" x14ac:dyDescent="0.3">
      <c r="A13506" s="1" t="s">
        <v>96416</v>
      </c>
      <c r="B13506" t="str">
        <f t="shared" si="420"/>
        <v>N</v>
      </c>
      <c r="C13506">
        <f t="shared" si="421"/>
        <v>2022</v>
      </c>
    </row>
    <row r="13507" spans="1:3" x14ac:dyDescent="0.3">
      <c r="A13507" s="1" t="s">
        <v>96421</v>
      </c>
      <c r="B13507" t="str">
        <f t="shared" ref="B13507:B13570" si="422">+MID(A13507,10,1)</f>
        <v>N</v>
      </c>
      <c r="C13507">
        <f t="shared" ref="C13507:C13570" si="423">+VLOOKUP(B13507,F:G,2,0)</f>
        <v>2022</v>
      </c>
    </row>
    <row r="13508" spans="1:3" x14ac:dyDescent="0.3">
      <c r="A13508" s="1" t="s">
        <v>96426</v>
      </c>
      <c r="B13508" t="str">
        <f t="shared" si="422"/>
        <v>N</v>
      </c>
      <c r="C13508">
        <f t="shared" si="423"/>
        <v>2022</v>
      </c>
    </row>
    <row r="13509" spans="1:3" x14ac:dyDescent="0.3">
      <c r="A13509" s="1" t="s">
        <v>96431</v>
      </c>
      <c r="B13509" t="str">
        <f t="shared" si="422"/>
        <v>N</v>
      </c>
      <c r="C13509">
        <f t="shared" si="423"/>
        <v>2022</v>
      </c>
    </row>
    <row r="13510" spans="1:3" x14ac:dyDescent="0.3">
      <c r="A13510" s="1" t="s">
        <v>96436</v>
      </c>
      <c r="B13510" t="str">
        <f t="shared" si="422"/>
        <v>N</v>
      </c>
      <c r="C13510">
        <f t="shared" si="423"/>
        <v>2022</v>
      </c>
    </row>
    <row r="13511" spans="1:3" x14ac:dyDescent="0.3">
      <c r="A13511" s="1" t="s">
        <v>96441</v>
      </c>
      <c r="B13511" t="str">
        <f t="shared" si="422"/>
        <v>N</v>
      </c>
      <c r="C13511">
        <f t="shared" si="423"/>
        <v>2022</v>
      </c>
    </row>
    <row r="13512" spans="1:3" x14ac:dyDescent="0.3">
      <c r="A13512" s="1" t="s">
        <v>96446</v>
      </c>
      <c r="B13512" t="str">
        <f t="shared" si="422"/>
        <v>N</v>
      </c>
      <c r="C13512">
        <f t="shared" si="423"/>
        <v>2022</v>
      </c>
    </row>
    <row r="13513" spans="1:3" x14ac:dyDescent="0.3">
      <c r="A13513" s="1" t="s">
        <v>96451</v>
      </c>
      <c r="B13513" t="str">
        <f t="shared" si="422"/>
        <v>N</v>
      </c>
      <c r="C13513">
        <f t="shared" si="423"/>
        <v>2022</v>
      </c>
    </row>
    <row r="13514" spans="1:3" x14ac:dyDescent="0.3">
      <c r="A13514" s="1" t="s">
        <v>96456</v>
      </c>
      <c r="B13514" t="str">
        <f t="shared" si="422"/>
        <v>N</v>
      </c>
      <c r="C13514">
        <f t="shared" si="423"/>
        <v>2022</v>
      </c>
    </row>
    <row r="13515" spans="1:3" x14ac:dyDescent="0.3">
      <c r="A13515" s="1" t="s">
        <v>96461</v>
      </c>
      <c r="B13515" t="str">
        <f t="shared" si="422"/>
        <v>N</v>
      </c>
      <c r="C13515">
        <f t="shared" si="423"/>
        <v>2022</v>
      </c>
    </row>
    <row r="13516" spans="1:3" x14ac:dyDescent="0.3">
      <c r="A13516" s="1" t="s">
        <v>96466</v>
      </c>
      <c r="B13516" t="str">
        <f t="shared" si="422"/>
        <v>N</v>
      </c>
      <c r="C13516">
        <f t="shared" si="423"/>
        <v>2022</v>
      </c>
    </row>
    <row r="13517" spans="1:3" x14ac:dyDescent="0.3">
      <c r="A13517" s="1" t="s">
        <v>96471</v>
      </c>
      <c r="B13517" t="str">
        <f t="shared" si="422"/>
        <v>N</v>
      </c>
      <c r="C13517">
        <f t="shared" si="423"/>
        <v>2022</v>
      </c>
    </row>
    <row r="13518" spans="1:3" x14ac:dyDescent="0.3">
      <c r="A13518" s="1" t="s">
        <v>96476</v>
      </c>
      <c r="B13518" t="str">
        <f t="shared" si="422"/>
        <v>N</v>
      </c>
      <c r="C13518">
        <f t="shared" si="423"/>
        <v>2022</v>
      </c>
    </row>
    <row r="13519" spans="1:3" x14ac:dyDescent="0.3">
      <c r="A13519" s="1" t="s">
        <v>96481</v>
      </c>
      <c r="B13519" t="str">
        <f t="shared" si="422"/>
        <v>N</v>
      </c>
      <c r="C13519">
        <f t="shared" si="423"/>
        <v>2022</v>
      </c>
    </row>
    <row r="13520" spans="1:3" x14ac:dyDescent="0.3">
      <c r="A13520" s="1" t="s">
        <v>96488</v>
      </c>
      <c r="B13520" t="str">
        <f t="shared" si="422"/>
        <v>M</v>
      </c>
      <c r="C13520">
        <f t="shared" si="423"/>
        <v>2021</v>
      </c>
    </row>
    <row r="13521" spans="1:3" x14ac:dyDescent="0.3">
      <c r="A13521" s="1" t="s">
        <v>96494</v>
      </c>
      <c r="B13521" t="str">
        <f t="shared" si="422"/>
        <v>M</v>
      </c>
      <c r="C13521">
        <f t="shared" si="423"/>
        <v>2021</v>
      </c>
    </row>
    <row r="13522" spans="1:3" x14ac:dyDescent="0.3">
      <c r="A13522" s="1" t="s">
        <v>96499</v>
      </c>
      <c r="B13522" t="str">
        <f t="shared" si="422"/>
        <v>N</v>
      </c>
      <c r="C13522">
        <f t="shared" si="423"/>
        <v>2022</v>
      </c>
    </row>
    <row r="13523" spans="1:3" x14ac:dyDescent="0.3">
      <c r="A13523" s="1" t="s">
        <v>96504</v>
      </c>
      <c r="B13523" t="str">
        <f t="shared" si="422"/>
        <v>N</v>
      </c>
      <c r="C13523">
        <f t="shared" si="423"/>
        <v>2022</v>
      </c>
    </row>
    <row r="13524" spans="1:3" x14ac:dyDescent="0.3">
      <c r="A13524" s="1" t="s">
        <v>96509</v>
      </c>
      <c r="B13524" t="str">
        <f t="shared" si="422"/>
        <v>N</v>
      </c>
      <c r="C13524">
        <f t="shared" si="423"/>
        <v>2022</v>
      </c>
    </row>
    <row r="13525" spans="1:3" x14ac:dyDescent="0.3">
      <c r="A13525" s="1" t="s">
        <v>96514</v>
      </c>
      <c r="B13525" t="str">
        <f t="shared" si="422"/>
        <v>N</v>
      </c>
      <c r="C13525">
        <f t="shared" si="423"/>
        <v>2022</v>
      </c>
    </row>
    <row r="13526" spans="1:3" x14ac:dyDescent="0.3">
      <c r="A13526" s="1" t="s">
        <v>96519</v>
      </c>
      <c r="B13526" t="str">
        <f t="shared" si="422"/>
        <v>N</v>
      </c>
      <c r="C13526">
        <f t="shared" si="423"/>
        <v>2022</v>
      </c>
    </row>
    <row r="13527" spans="1:3" x14ac:dyDescent="0.3">
      <c r="A13527" s="1" t="s">
        <v>96524</v>
      </c>
      <c r="B13527" t="str">
        <f t="shared" si="422"/>
        <v>N</v>
      </c>
      <c r="C13527">
        <f t="shared" si="423"/>
        <v>2022</v>
      </c>
    </row>
    <row r="13528" spans="1:3" x14ac:dyDescent="0.3">
      <c r="A13528" s="1" t="s">
        <v>96529</v>
      </c>
      <c r="B13528" t="str">
        <f t="shared" si="422"/>
        <v>N</v>
      </c>
      <c r="C13528">
        <f t="shared" si="423"/>
        <v>2022</v>
      </c>
    </row>
    <row r="13529" spans="1:3" x14ac:dyDescent="0.3">
      <c r="A13529" s="1" t="s">
        <v>96538</v>
      </c>
      <c r="B13529" t="str">
        <f t="shared" si="422"/>
        <v>E</v>
      </c>
      <c r="C13529">
        <f t="shared" si="423"/>
        <v>2014</v>
      </c>
    </row>
    <row r="13530" spans="1:3" x14ac:dyDescent="0.3">
      <c r="A13530" s="1" t="s">
        <v>96545</v>
      </c>
      <c r="B13530" t="str">
        <f t="shared" si="422"/>
        <v>N</v>
      </c>
      <c r="C13530">
        <f t="shared" si="423"/>
        <v>2022</v>
      </c>
    </row>
    <row r="13531" spans="1:3" x14ac:dyDescent="0.3">
      <c r="A13531" s="1" t="s">
        <v>96550</v>
      </c>
      <c r="B13531" t="str">
        <f t="shared" si="422"/>
        <v>N</v>
      </c>
      <c r="C13531">
        <f t="shared" si="423"/>
        <v>2022</v>
      </c>
    </row>
    <row r="13532" spans="1:3" x14ac:dyDescent="0.3">
      <c r="A13532" s="1" t="s">
        <v>96555</v>
      </c>
      <c r="B13532" t="str">
        <f t="shared" si="422"/>
        <v>N</v>
      </c>
      <c r="C13532">
        <f t="shared" si="423"/>
        <v>2022</v>
      </c>
    </row>
    <row r="13533" spans="1:3" x14ac:dyDescent="0.3">
      <c r="A13533" s="1" t="s">
        <v>96560</v>
      </c>
      <c r="B13533" t="str">
        <f t="shared" si="422"/>
        <v>N</v>
      </c>
      <c r="C13533">
        <f t="shared" si="423"/>
        <v>2022</v>
      </c>
    </row>
    <row r="13534" spans="1:3" x14ac:dyDescent="0.3">
      <c r="A13534" s="1" t="s">
        <v>96565</v>
      </c>
      <c r="B13534" t="str">
        <f t="shared" si="422"/>
        <v>N</v>
      </c>
      <c r="C13534">
        <f t="shared" si="423"/>
        <v>2022</v>
      </c>
    </row>
    <row r="13535" spans="1:3" x14ac:dyDescent="0.3">
      <c r="A13535" s="1" t="s">
        <v>96570</v>
      </c>
      <c r="B13535" t="str">
        <f t="shared" si="422"/>
        <v>N</v>
      </c>
      <c r="C13535">
        <f t="shared" si="423"/>
        <v>2022</v>
      </c>
    </row>
    <row r="13536" spans="1:3" x14ac:dyDescent="0.3">
      <c r="A13536" s="1" t="s">
        <v>96575</v>
      </c>
      <c r="B13536" t="str">
        <f t="shared" si="422"/>
        <v>N</v>
      </c>
      <c r="C13536">
        <f t="shared" si="423"/>
        <v>2022</v>
      </c>
    </row>
    <row r="13537" spans="1:3" x14ac:dyDescent="0.3">
      <c r="A13537" s="1" t="s">
        <v>96580</v>
      </c>
      <c r="B13537" t="str">
        <f t="shared" si="422"/>
        <v>N</v>
      </c>
      <c r="C13537">
        <f t="shared" si="423"/>
        <v>2022</v>
      </c>
    </row>
    <row r="13538" spans="1:3" x14ac:dyDescent="0.3">
      <c r="A13538" s="1" t="s">
        <v>96585</v>
      </c>
      <c r="B13538" t="str">
        <f t="shared" si="422"/>
        <v>N</v>
      </c>
      <c r="C13538">
        <f t="shared" si="423"/>
        <v>2022</v>
      </c>
    </row>
    <row r="13539" spans="1:3" x14ac:dyDescent="0.3">
      <c r="A13539" s="1" t="s">
        <v>96591</v>
      </c>
      <c r="B13539" t="str">
        <f t="shared" si="422"/>
        <v>N</v>
      </c>
      <c r="C13539">
        <f t="shared" si="423"/>
        <v>2022</v>
      </c>
    </row>
    <row r="13540" spans="1:3" x14ac:dyDescent="0.3">
      <c r="A13540" s="1" t="s">
        <v>96596</v>
      </c>
      <c r="B13540" t="str">
        <f t="shared" si="422"/>
        <v>N</v>
      </c>
      <c r="C13540">
        <f t="shared" si="423"/>
        <v>2022</v>
      </c>
    </row>
    <row r="13541" spans="1:3" x14ac:dyDescent="0.3">
      <c r="A13541" s="1" t="s">
        <v>96601</v>
      </c>
      <c r="B13541" t="str">
        <f t="shared" si="422"/>
        <v>N</v>
      </c>
      <c r="C13541">
        <f t="shared" si="423"/>
        <v>2022</v>
      </c>
    </row>
    <row r="13542" spans="1:3" x14ac:dyDescent="0.3">
      <c r="A13542" s="1" t="s">
        <v>96606</v>
      </c>
      <c r="B13542" t="str">
        <f t="shared" si="422"/>
        <v>N</v>
      </c>
      <c r="C13542">
        <f t="shared" si="423"/>
        <v>2022</v>
      </c>
    </row>
    <row r="13543" spans="1:3" x14ac:dyDescent="0.3">
      <c r="A13543" s="1" t="s">
        <v>96611</v>
      </c>
      <c r="B13543" t="str">
        <f t="shared" si="422"/>
        <v>N</v>
      </c>
      <c r="C13543">
        <f t="shared" si="423"/>
        <v>2022</v>
      </c>
    </row>
    <row r="13544" spans="1:3" x14ac:dyDescent="0.3">
      <c r="A13544" s="1" t="s">
        <v>96616</v>
      </c>
      <c r="B13544" t="str">
        <f t="shared" si="422"/>
        <v>N</v>
      </c>
      <c r="C13544">
        <f t="shared" si="423"/>
        <v>2022</v>
      </c>
    </row>
    <row r="13545" spans="1:3" x14ac:dyDescent="0.3">
      <c r="A13545" s="1" t="s">
        <v>96621</v>
      </c>
      <c r="B13545" t="str">
        <f t="shared" si="422"/>
        <v>N</v>
      </c>
      <c r="C13545">
        <f t="shared" si="423"/>
        <v>2022</v>
      </c>
    </row>
    <row r="13546" spans="1:3" x14ac:dyDescent="0.3">
      <c r="A13546" s="1" t="s">
        <v>96626</v>
      </c>
      <c r="B13546" t="str">
        <f t="shared" si="422"/>
        <v>N</v>
      </c>
      <c r="C13546">
        <f t="shared" si="423"/>
        <v>2022</v>
      </c>
    </row>
    <row r="13547" spans="1:3" x14ac:dyDescent="0.3">
      <c r="A13547" s="1" t="s">
        <v>96631</v>
      </c>
      <c r="B13547" t="str">
        <f t="shared" si="422"/>
        <v>N</v>
      </c>
      <c r="C13547">
        <f t="shared" si="423"/>
        <v>2022</v>
      </c>
    </row>
    <row r="13548" spans="1:3" x14ac:dyDescent="0.3">
      <c r="A13548" s="1" t="s">
        <v>96636</v>
      </c>
      <c r="B13548" t="str">
        <f t="shared" si="422"/>
        <v>N</v>
      </c>
      <c r="C13548">
        <f t="shared" si="423"/>
        <v>2022</v>
      </c>
    </row>
    <row r="13549" spans="1:3" x14ac:dyDescent="0.3">
      <c r="A13549" s="1" t="s">
        <v>96641</v>
      </c>
      <c r="B13549" t="str">
        <f t="shared" si="422"/>
        <v>N</v>
      </c>
      <c r="C13549">
        <f t="shared" si="423"/>
        <v>2022</v>
      </c>
    </row>
    <row r="13550" spans="1:3" x14ac:dyDescent="0.3">
      <c r="A13550" s="1" t="s">
        <v>96646</v>
      </c>
      <c r="B13550" t="str">
        <f t="shared" si="422"/>
        <v>N</v>
      </c>
      <c r="C13550">
        <f t="shared" si="423"/>
        <v>2022</v>
      </c>
    </row>
    <row r="13551" spans="1:3" x14ac:dyDescent="0.3">
      <c r="A13551" s="1" t="s">
        <v>96651</v>
      </c>
      <c r="B13551" t="str">
        <f t="shared" si="422"/>
        <v>N</v>
      </c>
      <c r="C13551">
        <f t="shared" si="423"/>
        <v>2022</v>
      </c>
    </row>
    <row r="13552" spans="1:3" x14ac:dyDescent="0.3">
      <c r="A13552" s="1" t="s">
        <v>96656</v>
      </c>
      <c r="B13552" t="str">
        <f t="shared" si="422"/>
        <v>N</v>
      </c>
      <c r="C13552">
        <f t="shared" si="423"/>
        <v>2022</v>
      </c>
    </row>
    <row r="13553" spans="1:3" x14ac:dyDescent="0.3">
      <c r="A13553" s="1" t="s">
        <v>96661</v>
      </c>
      <c r="B13553" t="str">
        <f t="shared" si="422"/>
        <v>N</v>
      </c>
      <c r="C13553">
        <f t="shared" si="423"/>
        <v>2022</v>
      </c>
    </row>
    <row r="13554" spans="1:3" x14ac:dyDescent="0.3">
      <c r="A13554" s="1" t="s">
        <v>96666</v>
      </c>
      <c r="B13554" t="str">
        <f t="shared" si="422"/>
        <v>N</v>
      </c>
      <c r="C13554">
        <f t="shared" si="423"/>
        <v>2022</v>
      </c>
    </row>
    <row r="13555" spans="1:3" x14ac:dyDescent="0.3">
      <c r="A13555" s="1" t="s">
        <v>96671</v>
      </c>
      <c r="B13555" t="str">
        <f t="shared" si="422"/>
        <v>N</v>
      </c>
      <c r="C13555">
        <f t="shared" si="423"/>
        <v>2022</v>
      </c>
    </row>
    <row r="13556" spans="1:3" x14ac:dyDescent="0.3">
      <c r="A13556" s="1" t="s">
        <v>96676</v>
      </c>
      <c r="B13556" t="str">
        <f t="shared" si="422"/>
        <v>N</v>
      </c>
      <c r="C13556">
        <f t="shared" si="423"/>
        <v>2022</v>
      </c>
    </row>
    <row r="13557" spans="1:3" x14ac:dyDescent="0.3">
      <c r="A13557" s="1" t="s">
        <v>96681</v>
      </c>
      <c r="B13557" t="str">
        <f t="shared" si="422"/>
        <v>N</v>
      </c>
      <c r="C13557">
        <f t="shared" si="423"/>
        <v>2022</v>
      </c>
    </row>
    <row r="13558" spans="1:3" x14ac:dyDescent="0.3">
      <c r="A13558" s="1" t="s">
        <v>96686</v>
      </c>
      <c r="B13558" t="str">
        <f t="shared" si="422"/>
        <v>N</v>
      </c>
      <c r="C13558">
        <f t="shared" si="423"/>
        <v>2022</v>
      </c>
    </row>
    <row r="13559" spans="1:3" x14ac:dyDescent="0.3">
      <c r="A13559" s="1" t="s">
        <v>96691</v>
      </c>
      <c r="B13559" t="str">
        <f t="shared" si="422"/>
        <v>N</v>
      </c>
      <c r="C13559">
        <f t="shared" si="423"/>
        <v>2022</v>
      </c>
    </row>
    <row r="13560" spans="1:3" x14ac:dyDescent="0.3">
      <c r="A13560" s="1" t="s">
        <v>96696</v>
      </c>
      <c r="B13560" t="str">
        <f t="shared" si="422"/>
        <v>N</v>
      </c>
      <c r="C13560">
        <f t="shared" si="423"/>
        <v>2022</v>
      </c>
    </row>
    <row r="13561" spans="1:3" x14ac:dyDescent="0.3">
      <c r="A13561" s="1" t="s">
        <v>96701</v>
      </c>
      <c r="B13561" t="str">
        <f t="shared" si="422"/>
        <v>N</v>
      </c>
      <c r="C13561">
        <f t="shared" si="423"/>
        <v>2022</v>
      </c>
    </row>
    <row r="13562" spans="1:3" x14ac:dyDescent="0.3">
      <c r="A13562" s="1" t="s">
        <v>96706</v>
      </c>
      <c r="B13562" t="str">
        <f t="shared" si="422"/>
        <v>N</v>
      </c>
      <c r="C13562">
        <f t="shared" si="423"/>
        <v>2022</v>
      </c>
    </row>
    <row r="13563" spans="1:3" x14ac:dyDescent="0.3">
      <c r="A13563" s="1" t="s">
        <v>96711</v>
      </c>
      <c r="B13563" t="str">
        <f t="shared" si="422"/>
        <v>N</v>
      </c>
      <c r="C13563">
        <f t="shared" si="423"/>
        <v>2022</v>
      </c>
    </row>
    <row r="13564" spans="1:3" x14ac:dyDescent="0.3">
      <c r="A13564" s="1" t="s">
        <v>96716</v>
      </c>
      <c r="B13564" t="str">
        <f t="shared" si="422"/>
        <v>N</v>
      </c>
      <c r="C13564">
        <f t="shared" si="423"/>
        <v>2022</v>
      </c>
    </row>
    <row r="13565" spans="1:3" x14ac:dyDescent="0.3">
      <c r="A13565" s="1" t="s">
        <v>96721</v>
      </c>
      <c r="B13565" t="str">
        <f t="shared" si="422"/>
        <v>N</v>
      </c>
      <c r="C13565">
        <f t="shared" si="423"/>
        <v>2022</v>
      </c>
    </row>
    <row r="13566" spans="1:3" x14ac:dyDescent="0.3">
      <c r="A13566" s="1" t="s">
        <v>96726</v>
      </c>
      <c r="B13566" t="str">
        <f t="shared" si="422"/>
        <v>N</v>
      </c>
      <c r="C13566">
        <f t="shared" si="423"/>
        <v>2022</v>
      </c>
    </row>
    <row r="13567" spans="1:3" x14ac:dyDescent="0.3">
      <c r="A13567" s="1" t="s">
        <v>96731</v>
      </c>
      <c r="B13567" t="str">
        <f t="shared" si="422"/>
        <v>N</v>
      </c>
      <c r="C13567">
        <f t="shared" si="423"/>
        <v>2022</v>
      </c>
    </row>
    <row r="13568" spans="1:3" x14ac:dyDescent="0.3">
      <c r="A13568" s="1" t="s">
        <v>96736</v>
      </c>
      <c r="B13568" t="str">
        <f t="shared" si="422"/>
        <v>N</v>
      </c>
      <c r="C13568">
        <f t="shared" si="423"/>
        <v>2022</v>
      </c>
    </row>
    <row r="13569" spans="1:3" x14ac:dyDescent="0.3">
      <c r="A13569" s="1" t="s">
        <v>96741</v>
      </c>
      <c r="B13569" t="str">
        <f t="shared" si="422"/>
        <v>N</v>
      </c>
      <c r="C13569">
        <f t="shared" si="423"/>
        <v>2022</v>
      </c>
    </row>
    <row r="13570" spans="1:3" x14ac:dyDescent="0.3">
      <c r="A13570" s="1" t="s">
        <v>96746</v>
      </c>
      <c r="B13570" t="str">
        <f t="shared" si="422"/>
        <v>N</v>
      </c>
      <c r="C13570">
        <f t="shared" si="423"/>
        <v>2022</v>
      </c>
    </row>
    <row r="13571" spans="1:3" x14ac:dyDescent="0.3">
      <c r="A13571" s="1" t="s">
        <v>96751</v>
      </c>
      <c r="B13571" t="str">
        <f t="shared" ref="B13571:B13634" si="424">+MID(A13571,10,1)</f>
        <v>N</v>
      </c>
      <c r="C13571">
        <f t="shared" ref="C13571:C13634" si="425">+VLOOKUP(B13571,F:G,2,0)</f>
        <v>2022</v>
      </c>
    </row>
    <row r="13572" spans="1:3" x14ac:dyDescent="0.3">
      <c r="A13572" s="1" t="s">
        <v>96756</v>
      </c>
      <c r="B13572" t="str">
        <f t="shared" si="424"/>
        <v>N</v>
      </c>
      <c r="C13572">
        <f t="shared" si="425"/>
        <v>2022</v>
      </c>
    </row>
    <row r="13573" spans="1:3" x14ac:dyDescent="0.3">
      <c r="A13573" s="1" t="s">
        <v>96761</v>
      </c>
      <c r="B13573" t="str">
        <f t="shared" si="424"/>
        <v>N</v>
      </c>
      <c r="C13573">
        <f t="shared" si="425"/>
        <v>2022</v>
      </c>
    </row>
    <row r="13574" spans="1:3" x14ac:dyDescent="0.3">
      <c r="A13574" s="1" t="s">
        <v>96766</v>
      </c>
      <c r="B13574" t="str">
        <f t="shared" si="424"/>
        <v>N</v>
      </c>
      <c r="C13574">
        <f t="shared" si="425"/>
        <v>2022</v>
      </c>
    </row>
    <row r="13575" spans="1:3" x14ac:dyDescent="0.3">
      <c r="A13575" s="1" t="s">
        <v>96771</v>
      </c>
      <c r="B13575" t="str">
        <f t="shared" si="424"/>
        <v>N</v>
      </c>
      <c r="C13575">
        <f t="shared" si="425"/>
        <v>2022</v>
      </c>
    </row>
    <row r="13576" spans="1:3" x14ac:dyDescent="0.3">
      <c r="A13576" s="1" t="s">
        <v>96776</v>
      </c>
      <c r="B13576" t="str">
        <f t="shared" si="424"/>
        <v>N</v>
      </c>
      <c r="C13576">
        <f t="shared" si="425"/>
        <v>2022</v>
      </c>
    </row>
    <row r="13577" spans="1:3" x14ac:dyDescent="0.3">
      <c r="A13577" s="1" t="s">
        <v>96781</v>
      </c>
      <c r="B13577" t="str">
        <f t="shared" si="424"/>
        <v>N</v>
      </c>
      <c r="C13577">
        <f t="shared" si="425"/>
        <v>2022</v>
      </c>
    </row>
    <row r="13578" spans="1:3" x14ac:dyDescent="0.3">
      <c r="A13578" s="1" t="s">
        <v>96787</v>
      </c>
      <c r="B13578" t="str">
        <f t="shared" si="424"/>
        <v>N</v>
      </c>
      <c r="C13578">
        <f t="shared" si="425"/>
        <v>2022</v>
      </c>
    </row>
    <row r="13579" spans="1:3" x14ac:dyDescent="0.3">
      <c r="A13579" s="1" t="s">
        <v>96792</v>
      </c>
      <c r="B13579" t="str">
        <f t="shared" si="424"/>
        <v>N</v>
      </c>
      <c r="C13579">
        <f t="shared" si="425"/>
        <v>2022</v>
      </c>
    </row>
    <row r="13580" spans="1:3" x14ac:dyDescent="0.3">
      <c r="A13580" s="1" t="s">
        <v>96797</v>
      </c>
      <c r="B13580" t="str">
        <f t="shared" si="424"/>
        <v>M</v>
      </c>
      <c r="C13580">
        <f t="shared" si="425"/>
        <v>2021</v>
      </c>
    </row>
    <row r="13581" spans="1:3" x14ac:dyDescent="0.3">
      <c r="A13581" s="1" t="s">
        <v>96802</v>
      </c>
      <c r="B13581" t="str">
        <f t="shared" si="424"/>
        <v>M</v>
      </c>
      <c r="C13581">
        <f t="shared" si="425"/>
        <v>2021</v>
      </c>
    </row>
    <row r="13582" spans="1:3" x14ac:dyDescent="0.3">
      <c r="A13582" s="1" t="s">
        <v>96807</v>
      </c>
      <c r="B13582" t="str">
        <f t="shared" si="424"/>
        <v>N</v>
      </c>
      <c r="C13582">
        <f t="shared" si="425"/>
        <v>2022</v>
      </c>
    </row>
    <row r="13583" spans="1:3" x14ac:dyDescent="0.3">
      <c r="A13583" s="1" t="s">
        <v>96812</v>
      </c>
      <c r="B13583" t="str">
        <f t="shared" si="424"/>
        <v>N</v>
      </c>
      <c r="C13583">
        <f t="shared" si="425"/>
        <v>2022</v>
      </c>
    </row>
    <row r="13584" spans="1:3" x14ac:dyDescent="0.3">
      <c r="A13584" s="1" t="s">
        <v>96817</v>
      </c>
      <c r="B13584" t="str">
        <f t="shared" si="424"/>
        <v>N</v>
      </c>
      <c r="C13584">
        <f t="shared" si="425"/>
        <v>2022</v>
      </c>
    </row>
    <row r="13585" spans="1:3" x14ac:dyDescent="0.3">
      <c r="A13585" s="1" t="s">
        <v>96822</v>
      </c>
      <c r="B13585" t="str">
        <f t="shared" si="424"/>
        <v>N</v>
      </c>
      <c r="C13585">
        <f t="shared" si="425"/>
        <v>2022</v>
      </c>
    </row>
    <row r="13586" spans="1:3" x14ac:dyDescent="0.3">
      <c r="A13586" s="1" t="s">
        <v>96827</v>
      </c>
      <c r="B13586" t="str">
        <f t="shared" si="424"/>
        <v>N</v>
      </c>
      <c r="C13586">
        <f t="shared" si="425"/>
        <v>2022</v>
      </c>
    </row>
    <row r="13587" spans="1:3" x14ac:dyDescent="0.3">
      <c r="A13587" s="1" t="s">
        <v>96832</v>
      </c>
      <c r="B13587" t="str">
        <f t="shared" si="424"/>
        <v>N</v>
      </c>
      <c r="C13587">
        <f t="shared" si="425"/>
        <v>2022</v>
      </c>
    </row>
    <row r="13588" spans="1:3" x14ac:dyDescent="0.3">
      <c r="A13588" s="1" t="s">
        <v>96837</v>
      </c>
      <c r="B13588" t="str">
        <f t="shared" si="424"/>
        <v>N</v>
      </c>
      <c r="C13588">
        <f t="shared" si="425"/>
        <v>2022</v>
      </c>
    </row>
    <row r="13589" spans="1:3" x14ac:dyDescent="0.3">
      <c r="A13589" s="1" t="s">
        <v>96842</v>
      </c>
      <c r="B13589" t="str">
        <f t="shared" si="424"/>
        <v>N</v>
      </c>
      <c r="C13589">
        <f t="shared" si="425"/>
        <v>2022</v>
      </c>
    </row>
    <row r="13590" spans="1:3" x14ac:dyDescent="0.3">
      <c r="A13590" s="1" t="s">
        <v>96847</v>
      </c>
      <c r="B13590" t="str">
        <f t="shared" si="424"/>
        <v>N</v>
      </c>
      <c r="C13590">
        <f t="shared" si="425"/>
        <v>2022</v>
      </c>
    </row>
    <row r="13591" spans="1:3" x14ac:dyDescent="0.3">
      <c r="A13591" s="1" t="s">
        <v>96852</v>
      </c>
      <c r="B13591" t="str">
        <f t="shared" si="424"/>
        <v>N</v>
      </c>
      <c r="C13591">
        <f t="shared" si="425"/>
        <v>2022</v>
      </c>
    </row>
    <row r="13592" spans="1:3" x14ac:dyDescent="0.3">
      <c r="A13592" s="1" t="s">
        <v>96857</v>
      </c>
      <c r="B13592" t="str">
        <f t="shared" si="424"/>
        <v>N</v>
      </c>
      <c r="C13592">
        <f t="shared" si="425"/>
        <v>2022</v>
      </c>
    </row>
    <row r="13593" spans="1:3" x14ac:dyDescent="0.3">
      <c r="A13593" s="1" t="s">
        <v>96862</v>
      </c>
      <c r="B13593" t="str">
        <f t="shared" si="424"/>
        <v>N</v>
      </c>
      <c r="C13593">
        <f t="shared" si="425"/>
        <v>2022</v>
      </c>
    </row>
    <row r="13594" spans="1:3" x14ac:dyDescent="0.3">
      <c r="A13594" s="1" t="s">
        <v>96867</v>
      </c>
      <c r="B13594" t="str">
        <f t="shared" si="424"/>
        <v>N</v>
      </c>
      <c r="C13594">
        <f t="shared" si="425"/>
        <v>2022</v>
      </c>
    </row>
    <row r="13595" spans="1:3" x14ac:dyDescent="0.3">
      <c r="A13595" s="1" t="s">
        <v>96872</v>
      </c>
      <c r="B13595" t="str">
        <f t="shared" si="424"/>
        <v>N</v>
      </c>
      <c r="C13595">
        <f t="shared" si="425"/>
        <v>2022</v>
      </c>
    </row>
    <row r="13596" spans="1:3" x14ac:dyDescent="0.3">
      <c r="A13596" s="1" t="s">
        <v>96877</v>
      </c>
      <c r="B13596" t="str">
        <f t="shared" si="424"/>
        <v>N</v>
      </c>
      <c r="C13596">
        <f t="shared" si="425"/>
        <v>2022</v>
      </c>
    </row>
    <row r="13597" spans="1:3" x14ac:dyDescent="0.3">
      <c r="A13597" s="1" t="s">
        <v>96882</v>
      </c>
      <c r="B13597" t="str">
        <f t="shared" si="424"/>
        <v>N</v>
      </c>
      <c r="C13597">
        <f t="shared" si="425"/>
        <v>2022</v>
      </c>
    </row>
    <row r="13598" spans="1:3" x14ac:dyDescent="0.3">
      <c r="A13598" s="1" t="s">
        <v>96887</v>
      </c>
      <c r="B13598" t="str">
        <f t="shared" si="424"/>
        <v>N</v>
      </c>
      <c r="C13598">
        <f t="shared" si="425"/>
        <v>2022</v>
      </c>
    </row>
    <row r="13599" spans="1:3" x14ac:dyDescent="0.3">
      <c r="A13599" s="1" t="s">
        <v>96892</v>
      </c>
      <c r="B13599" t="str">
        <f t="shared" si="424"/>
        <v>N</v>
      </c>
      <c r="C13599">
        <f t="shared" si="425"/>
        <v>2022</v>
      </c>
    </row>
    <row r="13600" spans="1:3" x14ac:dyDescent="0.3">
      <c r="A13600" s="1" t="s">
        <v>96897</v>
      </c>
      <c r="B13600" t="str">
        <f t="shared" si="424"/>
        <v>N</v>
      </c>
      <c r="C13600">
        <f t="shared" si="425"/>
        <v>2022</v>
      </c>
    </row>
    <row r="13601" spans="1:3" x14ac:dyDescent="0.3">
      <c r="A13601" s="1" t="s">
        <v>96902</v>
      </c>
      <c r="B13601" t="str">
        <f t="shared" si="424"/>
        <v>N</v>
      </c>
      <c r="C13601">
        <f t="shared" si="425"/>
        <v>2022</v>
      </c>
    </row>
    <row r="13602" spans="1:3" x14ac:dyDescent="0.3">
      <c r="A13602" s="1" t="s">
        <v>96907</v>
      </c>
      <c r="B13602" t="str">
        <f t="shared" si="424"/>
        <v>N</v>
      </c>
      <c r="C13602">
        <f t="shared" si="425"/>
        <v>2022</v>
      </c>
    </row>
    <row r="13603" spans="1:3" x14ac:dyDescent="0.3">
      <c r="A13603" s="1" t="s">
        <v>96912</v>
      </c>
      <c r="B13603" t="str">
        <f t="shared" si="424"/>
        <v>N</v>
      </c>
      <c r="C13603">
        <f t="shared" si="425"/>
        <v>2022</v>
      </c>
    </row>
    <row r="13604" spans="1:3" x14ac:dyDescent="0.3">
      <c r="A13604" s="1" t="s">
        <v>96917</v>
      </c>
      <c r="B13604" t="str">
        <f t="shared" si="424"/>
        <v>N</v>
      </c>
      <c r="C13604">
        <f t="shared" si="425"/>
        <v>2022</v>
      </c>
    </row>
    <row r="13605" spans="1:3" x14ac:dyDescent="0.3">
      <c r="A13605" s="1" t="s">
        <v>96922</v>
      </c>
      <c r="B13605" t="str">
        <f t="shared" si="424"/>
        <v>N</v>
      </c>
      <c r="C13605">
        <f t="shared" si="425"/>
        <v>2022</v>
      </c>
    </row>
    <row r="13606" spans="1:3" x14ac:dyDescent="0.3">
      <c r="A13606" s="1" t="s">
        <v>96927</v>
      </c>
      <c r="B13606" t="str">
        <f t="shared" si="424"/>
        <v>N</v>
      </c>
      <c r="C13606">
        <f t="shared" si="425"/>
        <v>2022</v>
      </c>
    </row>
    <row r="13607" spans="1:3" x14ac:dyDescent="0.3">
      <c r="A13607" s="1" t="s">
        <v>96932</v>
      </c>
      <c r="B13607" t="str">
        <f t="shared" si="424"/>
        <v>N</v>
      </c>
      <c r="C13607">
        <f t="shared" si="425"/>
        <v>2022</v>
      </c>
    </row>
    <row r="13608" spans="1:3" x14ac:dyDescent="0.3">
      <c r="A13608" s="1" t="s">
        <v>96937</v>
      </c>
      <c r="B13608" t="str">
        <f t="shared" si="424"/>
        <v>N</v>
      </c>
      <c r="C13608">
        <f t="shared" si="425"/>
        <v>2022</v>
      </c>
    </row>
    <row r="13609" spans="1:3" x14ac:dyDescent="0.3">
      <c r="A13609" s="1" t="s">
        <v>96942</v>
      </c>
      <c r="B13609" t="str">
        <f t="shared" si="424"/>
        <v>N</v>
      </c>
      <c r="C13609">
        <f t="shared" si="425"/>
        <v>2022</v>
      </c>
    </row>
    <row r="13610" spans="1:3" x14ac:dyDescent="0.3">
      <c r="A13610" s="1" t="s">
        <v>96947</v>
      </c>
      <c r="B13610" t="str">
        <f t="shared" si="424"/>
        <v>N</v>
      </c>
      <c r="C13610">
        <f t="shared" si="425"/>
        <v>2022</v>
      </c>
    </row>
    <row r="13611" spans="1:3" x14ac:dyDescent="0.3">
      <c r="A13611" s="1" t="s">
        <v>96952</v>
      </c>
      <c r="B13611" t="str">
        <f t="shared" si="424"/>
        <v>N</v>
      </c>
      <c r="C13611">
        <f t="shared" si="425"/>
        <v>2022</v>
      </c>
    </row>
    <row r="13612" spans="1:3" x14ac:dyDescent="0.3">
      <c r="A13612" s="1" t="s">
        <v>96957</v>
      </c>
      <c r="B13612" t="str">
        <f t="shared" si="424"/>
        <v>N</v>
      </c>
      <c r="C13612">
        <f t="shared" si="425"/>
        <v>2022</v>
      </c>
    </row>
    <row r="13613" spans="1:3" x14ac:dyDescent="0.3">
      <c r="A13613" s="1" t="s">
        <v>96962</v>
      </c>
      <c r="B13613" t="str">
        <f t="shared" si="424"/>
        <v>N</v>
      </c>
      <c r="C13613">
        <f t="shared" si="425"/>
        <v>2022</v>
      </c>
    </row>
    <row r="13614" spans="1:3" x14ac:dyDescent="0.3">
      <c r="A13614" s="1" t="s">
        <v>96967</v>
      </c>
      <c r="B13614" t="str">
        <f t="shared" si="424"/>
        <v>N</v>
      </c>
      <c r="C13614">
        <f t="shared" si="425"/>
        <v>2022</v>
      </c>
    </row>
    <row r="13615" spans="1:3" x14ac:dyDescent="0.3">
      <c r="A13615" s="1" t="s">
        <v>96975</v>
      </c>
      <c r="B13615" t="str">
        <f t="shared" si="424"/>
        <v>N</v>
      </c>
      <c r="C13615">
        <f t="shared" si="425"/>
        <v>2022</v>
      </c>
    </row>
    <row r="13616" spans="1:3" x14ac:dyDescent="0.3">
      <c r="A13616" s="1" t="s">
        <v>96980</v>
      </c>
      <c r="B13616" t="str">
        <f t="shared" si="424"/>
        <v>N</v>
      </c>
      <c r="C13616">
        <f t="shared" si="425"/>
        <v>2022</v>
      </c>
    </row>
    <row r="13617" spans="1:3" x14ac:dyDescent="0.3">
      <c r="A13617" s="1" t="s">
        <v>96985</v>
      </c>
      <c r="B13617" t="str">
        <f t="shared" si="424"/>
        <v>N</v>
      </c>
      <c r="C13617">
        <f t="shared" si="425"/>
        <v>2022</v>
      </c>
    </row>
    <row r="13618" spans="1:3" x14ac:dyDescent="0.3">
      <c r="A13618" s="1" t="s">
        <v>96990</v>
      </c>
      <c r="B13618" t="str">
        <f t="shared" si="424"/>
        <v>N</v>
      </c>
      <c r="C13618">
        <f t="shared" si="425"/>
        <v>2022</v>
      </c>
    </row>
    <row r="13619" spans="1:3" x14ac:dyDescent="0.3">
      <c r="A13619" s="1" t="s">
        <v>96995</v>
      </c>
      <c r="B13619" t="str">
        <f t="shared" si="424"/>
        <v>N</v>
      </c>
      <c r="C13619">
        <f t="shared" si="425"/>
        <v>2022</v>
      </c>
    </row>
    <row r="13620" spans="1:3" x14ac:dyDescent="0.3">
      <c r="A13620" s="1" t="s">
        <v>97000</v>
      </c>
      <c r="B13620" t="str">
        <f t="shared" si="424"/>
        <v>N</v>
      </c>
      <c r="C13620">
        <f t="shared" si="425"/>
        <v>2022</v>
      </c>
    </row>
    <row r="13621" spans="1:3" x14ac:dyDescent="0.3">
      <c r="A13621" s="1" t="s">
        <v>97005</v>
      </c>
      <c r="B13621" t="str">
        <f t="shared" si="424"/>
        <v>N</v>
      </c>
      <c r="C13621">
        <f t="shared" si="425"/>
        <v>2022</v>
      </c>
    </row>
    <row r="13622" spans="1:3" x14ac:dyDescent="0.3">
      <c r="A13622" s="1" t="s">
        <v>97010</v>
      </c>
      <c r="B13622" t="str">
        <f t="shared" si="424"/>
        <v>N</v>
      </c>
      <c r="C13622">
        <f t="shared" si="425"/>
        <v>2022</v>
      </c>
    </row>
    <row r="13623" spans="1:3" x14ac:dyDescent="0.3">
      <c r="A13623" s="1" t="s">
        <v>97015</v>
      </c>
      <c r="B13623" t="str">
        <f t="shared" si="424"/>
        <v>N</v>
      </c>
      <c r="C13623">
        <f t="shared" si="425"/>
        <v>2022</v>
      </c>
    </row>
    <row r="13624" spans="1:3" x14ac:dyDescent="0.3">
      <c r="A13624" s="1" t="s">
        <v>97020</v>
      </c>
      <c r="B13624" t="str">
        <f t="shared" si="424"/>
        <v>N</v>
      </c>
      <c r="C13624">
        <f t="shared" si="425"/>
        <v>2022</v>
      </c>
    </row>
    <row r="13625" spans="1:3" x14ac:dyDescent="0.3">
      <c r="A13625" s="1" t="s">
        <v>97025</v>
      </c>
      <c r="B13625" t="str">
        <f t="shared" si="424"/>
        <v>N</v>
      </c>
      <c r="C13625">
        <f t="shared" si="425"/>
        <v>2022</v>
      </c>
    </row>
    <row r="13626" spans="1:3" x14ac:dyDescent="0.3">
      <c r="A13626" s="1" t="s">
        <v>97030</v>
      </c>
      <c r="B13626" t="str">
        <f t="shared" si="424"/>
        <v>N</v>
      </c>
      <c r="C13626">
        <f t="shared" si="425"/>
        <v>2022</v>
      </c>
    </row>
    <row r="13627" spans="1:3" x14ac:dyDescent="0.3">
      <c r="A13627" s="1" t="s">
        <v>97035</v>
      </c>
      <c r="B13627" t="str">
        <f t="shared" si="424"/>
        <v>N</v>
      </c>
      <c r="C13627">
        <f t="shared" si="425"/>
        <v>2022</v>
      </c>
    </row>
    <row r="13628" spans="1:3" x14ac:dyDescent="0.3">
      <c r="A13628" s="1" t="s">
        <v>97040</v>
      </c>
      <c r="B13628" t="str">
        <f t="shared" si="424"/>
        <v>N</v>
      </c>
      <c r="C13628">
        <f t="shared" si="425"/>
        <v>2022</v>
      </c>
    </row>
    <row r="13629" spans="1:3" x14ac:dyDescent="0.3">
      <c r="A13629" s="1" t="s">
        <v>97045</v>
      </c>
      <c r="B13629" t="str">
        <f t="shared" si="424"/>
        <v>N</v>
      </c>
      <c r="C13629">
        <f t="shared" si="425"/>
        <v>2022</v>
      </c>
    </row>
    <row r="13630" spans="1:3" x14ac:dyDescent="0.3">
      <c r="A13630" s="1" t="s">
        <v>97050</v>
      </c>
      <c r="B13630" t="str">
        <f t="shared" si="424"/>
        <v>N</v>
      </c>
      <c r="C13630">
        <f t="shared" si="425"/>
        <v>2022</v>
      </c>
    </row>
    <row r="13631" spans="1:3" x14ac:dyDescent="0.3">
      <c r="A13631" s="1" t="s">
        <v>97055</v>
      </c>
      <c r="B13631" t="str">
        <f t="shared" si="424"/>
        <v>N</v>
      </c>
      <c r="C13631">
        <f t="shared" si="425"/>
        <v>2022</v>
      </c>
    </row>
    <row r="13632" spans="1:3" x14ac:dyDescent="0.3">
      <c r="A13632" s="1" t="s">
        <v>97060</v>
      </c>
      <c r="B13632" t="str">
        <f t="shared" si="424"/>
        <v>N</v>
      </c>
      <c r="C13632">
        <f t="shared" si="425"/>
        <v>2022</v>
      </c>
    </row>
    <row r="13633" spans="1:3" x14ac:dyDescent="0.3">
      <c r="A13633" s="1" t="s">
        <v>97065</v>
      </c>
      <c r="B13633" t="str">
        <f t="shared" si="424"/>
        <v>N</v>
      </c>
      <c r="C13633">
        <f t="shared" si="425"/>
        <v>2022</v>
      </c>
    </row>
    <row r="13634" spans="1:3" x14ac:dyDescent="0.3">
      <c r="A13634" s="1" t="s">
        <v>97070</v>
      </c>
      <c r="B13634" t="str">
        <f t="shared" si="424"/>
        <v>M</v>
      </c>
      <c r="C13634">
        <f t="shared" si="425"/>
        <v>2021</v>
      </c>
    </row>
    <row r="13635" spans="1:3" x14ac:dyDescent="0.3">
      <c r="A13635" s="1" t="s">
        <v>97075</v>
      </c>
      <c r="B13635" t="str">
        <f t="shared" ref="B13635:B13698" si="426">+MID(A13635,10,1)</f>
        <v>N</v>
      </c>
      <c r="C13635">
        <f t="shared" ref="C13635:C13698" si="427">+VLOOKUP(B13635,F:G,2,0)</f>
        <v>2022</v>
      </c>
    </row>
    <row r="13636" spans="1:3" x14ac:dyDescent="0.3">
      <c r="A13636" s="1" t="s">
        <v>97080</v>
      </c>
      <c r="B13636" t="str">
        <f t="shared" si="426"/>
        <v>N</v>
      </c>
      <c r="C13636">
        <f t="shared" si="427"/>
        <v>2022</v>
      </c>
    </row>
    <row r="13637" spans="1:3" x14ac:dyDescent="0.3">
      <c r="A13637" s="1" t="s">
        <v>97085</v>
      </c>
      <c r="B13637" t="str">
        <f t="shared" si="426"/>
        <v>N</v>
      </c>
      <c r="C13637">
        <f t="shared" si="427"/>
        <v>2022</v>
      </c>
    </row>
    <row r="13638" spans="1:3" x14ac:dyDescent="0.3">
      <c r="A13638" s="1" t="s">
        <v>97090</v>
      </c>
      <c r="B13638" t="str">
        <f t="shared" si="426"/>
        <v>N</v>
      </c>
      <c r="C13638">
        <f t="shared" si="427"/>
        <v>2022</v>
      </c>
    </row>
    <row r="13639" spans="1:3" x14ac:dyDescent="0.3">
      <c r="A13639" s="1" t="s">
        <v>97095</v>
      </c>
      <c r="B13639" t="str">
        <f t="shared" si="426"/>
        <v>N</v>
      </c>
      <c r="C13639">
        <f t="shared" si="427"/>
        <v>2022</v>
      </c>
    </row>
    <row r="13640" spans="1:3" x14ac:dyDescent="0.3">
      <c r="A13640" s="1" t="s">
        <v>97100</v>
      </c>
      <c r="B13640" t="str">
        <f t="shared" si="426"/>
        <v>N</v>
      </c>
      <c r="C13640">
        <f t="shared" si="427"/>
        <v>2022</v>
      </c>
    </row>
    <row r="13641" spans="1:3" x14ac:dyDescent="0.3">
      <c r="A13641" s="1" t="s">
        <v>97105</v>
      </c>
      <c r="B13641" t="str">
        <f t="shared" si="426"/>
        <v>N</v>
      </c>
      <c r="C13641">
        <f t="shared" si="427"/>
        <v>2022</v>
      </c>
    </row>
    <row r="13642" spans="1:3" x14ac:dyDescent="0.3">
      <c r="A13642" s="1" t="s">
        <v>97110</v>
      </c>
      <c r="B13642" t="str">
        <f t="shared" si="426"/>
        <v>N</v>
      </c>
      <c r="C13642">
        <f t="shared" si="427"/>
        <v>2022</v>
      </c>
    </row>
    <row r="13643" spans="1:3" x14ac:dyDescent="0.3">
      <c r="A13643" s="1" t="s">
        <v>97115</v>
      </c>
      <c r="B13643" t="str">
        <f t="shared" si="426"/>
        <v>N</v>
      </c>
      <c r="C13643">
        <f t="shared" si="427"/>
        <v>2022</v>
      </c>
    </row>
    <row r="13644" spans="1:3" x14ac:dyDescent="0.3">
      <c r="A13644" s="1" t="s">
        <v>97120</v>
      </c>
      <c r="B13644" t="str">
        <f t="shared" si="426"/>
        <v>N</v>
      </c>
      <c r="C13644">
        <f t="shared" si="427"/>
        <v>2022</v>
      </c>
    </row>
    <row r="13645" spans="1:3" x14ac:dyDescent="0.3">
      <c r="A13645" s="1" t="s">
        <v>97125</v>
      </c>
      <c r="B13645" t="str">
        <f t="shared" si="426"/>
        <v>N</v>
      </c>
      <c r="C13645">
        <f t="shared" si="427"/>
        <v>2022</v>
      </c>
    </row>
    <row r="13646" spans="1:3" x14ac:dyDescent="0.3">
      <c r="A13646" s="1" t="s">
        <v>97131</v>
      </c>
      <c r="B13646" t="str">
        <f t="shared" si="426"/>
        <v>N</v>
      </c>
      <c r="C13646">
        <f t="shared" si="427"/>
        <v>2022</v>
      </c>
    </row>
    <row r="13647" spans="1:3" x14ac:dyDescent="0.3">
      <c r="A13647" s="1" t="s">
        <v>97136</v>
      </c>
      <c r="B13647" t="str">
        <f t="shared" si="426"/>
        <v>N</v>
      </c>
      <c r="C13647">
        <f t="shared" si="427"/>
        <v>2022</v>
      </c>
    </row>
    <row r="13648" spans="1:3" x14ac:dyDescent="0.3">
      <c r="A13648" s="1" t="s">
        <v>97141</v>
      </c>
      <c r="B13648" t="str">
        <f t="shared" si="426"/>
        <v>M</v>
      </c>
      <c r="C13648">
        <f t="shared" si="427"/>
        <v>2021</v>
      </c>
    </row>
    <row r="13649" spans="1:3" x14ac:dyDescent="0.3">
      <c r="A13649" s="1" t="s">
        <v>97146</v>
      </c>
      <c r="B13649" t="str">
        <f t="shared" si="426"/>
        <v>N</v>
      </c>
      <c r="C13649">
        <f t="shared" si="427"/>
        <v>2022</v>
      </c>
    </row>
    <row r="13650" spans="1:3" x14ac:dyDescent="0.3">
      <c r="A13650" s="1" t="s">
        <v>97151</v>
      </c>
      <c r="B13650" t="str">
        <f t="shared" si="426"/>
        <v>N</v>
      </c>
      <c r="C13650">
        <f t="shared" si="427"/>
        <v>2022</v>
      </c>
    </row>
    <row r="13651" spans="1:3" x14ac:dyDescent="0.3">
      <c r="A13651" s="1" t="s">
        <v>97156</v>
      </c>
      <c r="B13651" t="str">
        <f t="shared" si="426"/>
        <v>N</v>
      </c>
      <c r="C13651">
        <f t="shared" si="427"/>
        <v>2022</v>
      </c>
    </row>
    <row r="13652" spans="1:3" x14ac:dyDescent="0.3">
      <c r="A13652" s="1" t="s">
        <v>97161</v>
      </c>
      <c r="B13652" t="str">
        <f t="shared" si="426"/>
        <v>N</v>
      </c>
      <c r="C13652">
        <f t="shared" si="427"/>
        <v>2022</v>
      </c>
    </row>
    <row r="13653" spans="1:3" x14ac:dyDescent="0.3">
      <c r="A13653" s="1" t="s">
        <v>97166</v>
      </c>
      <c r="B13653" t="str">
        <f t="shared" si="426"/>
        <v>M</v>
      </c>
      <c r="C13653">
        <f t="shared" si="427"/>
        <v>2021</v>
      </c>
    </row>
    <row r="13654" spans="1:3" x14ac:dyDescent="0.3">
      <c r="A13654" s="1" t="s">
        <v>97171</v>
      </c>
      <c r="B13654" t="str">
        <f t="shared" si="426"/>
        <v>M</v>
      </c>
      <c r="C13654">
        <f t="shared" si="427"/>
        <v>2021</v>
      </c>
    </row>
    <row r="13655" spans="1:3" x14ac:dyDescent="0.3">
      <c r="A13655" s="1" t="s">
        <v>97176</v>
      </c>
      <c r="B13655" t="str">
        <f t="shared" si="426"/>
        <v>M</v>
      </c>
      <c r="C13655">
        <f t="shared" si="427"/>
        <v>2021</v>
      </c>
    </row>
    <row r="13656" spans="1:3" x14ac:dyDescent="0.3">
      <c r="A13656" s="1" t="s">
        <v>97181</v>
      </c>
      <c r="B13656" t="str">
        <f t="shared" si="426"/>
        <v>N</v>
      </c>
      <c r="C13656">
        <f t="shared" si="427"/>
        <v>2022</v>
      </c>
    </row>
    <row r="13657" spans="1:3" x14ac:dyDescent="0.3">
      <c r="A13657" s="1" t="s">
        <v>97186</v>
      </c>
      <c r="B13657" t="str">
        <f t="shared" si="426"/>
        <v>N</v>
      </c>
      <c r="C13657">
        <f t="shared" si="427"/>
        <v>2022</v>
      </c>
    </row>
    <row r="13658" spans="1:3" x14ac:dyDescent="0.3">
      <c r="A13658" s="1" t="s">
        <v>97193</v>
      </c>
      <c r="B13658" t="str">
        <f t="shared" si="426"/>
        <v>N</v>
      </c>
      <c r="C13658">
        <f t="shared" si="427"/>
        <v>2022</v>
      </c>
    </row>
    <row r="13659" spans="1:3" x14ac:dyDescent="0.3">
      <c r="A13659" s="1" t="s">
        <v>97199</v>
      </c>
      <c r="B13659" t="str">
        <f t="shared" si="426"/>
        <v>N</v>
      </c>
      <c r="C13659">
        <f t="shared" si="427"/>
        <v>2022</v>
      </c>
    </row>
    <row r="13660" spans="1:3" x14ac:dyDescent="0.3">
      <c r="A13660" s="1" t="s">
        <v>97204</v>
      </c>
      <c r="B13660" t="str">
        <f t="shared" si="426"/>
        <v>N</v>
      </c>
      <c r="C13660">
        <f t="shared" si="427"/>
        <v>2022</v>
      </c>
    </row>
    <row r="13661" spans="1:3" x14ac:dyDescent="0.3">
      <c r="A13661" s="1" t="s">
        <v>97209</v>
      </c>
      <c r="B13661" t="str">
        <f t="shared" si="426"/>
        <v>N</v>
      </c>
      <c r="C13661">
        <f t="shared" si="427"/>
        <v>2022</v>
      </c>
    </row>
    <row r="13662" spans="1:3" x14ac:dyDescent="0.3">
      <c r="A13662" s="1" t="s">
        <v>97214</v>
      </c>
      <c r="B13662" t="str">
        <f t="shared" si="426"/>
        <v>N</v>
      </c>
      <c r="C13662">
        <f t="shared" si="427"/>
        <v>2022</v>
      </c>
    </row>
    <row r="13663" spans="1:3" x14ac:dyDescent="0.3">
      <c r="A13663" s="1" t="s">
        <v>97219</v>
      </c>
      <c r="B13663" t="str">
        <f t="shared" si="426"/>
        <v>N</v>
      </c>
      <c r="C13663">
        <f t="shared" si="427"/>
        <v>2022</v>
      </c>
    </row>
    <row r="13664" spans="1:3" x14ac:dyDescent="0.3">
      <c r="A13664" s="1" t="s">
        <v>97224</v>
      </c>
      <c r="B13664" t="str">
        <f t="shared" si="426"/>
        <v>N</v>
      </c>
      <c r="C13664">
        <f t="shared" si="427"/>
        <v>2022</v>
      </c>
    </row>
    <row r="13665" spans="1:3" x14ac:dyDescent="0.3">
      <c r="A13665" s="1" t="s">
        <v>97229</v>
      </c>
      <c r="B13665" t="str">
        <f t="shared" si="426"/>
        <v>N</v>
      </c>
      <c r="C13665">
        <f t="shared" si="427"/>
        <v>2022</v>
      </c>
    </row>
    <row r="13666" spans="1:3" x14ac:dyDescent="0.3">
      <c r="A13666" s="1" t="s">
        <v>97234</v>
      </c>
      <c r="B13666" t="str">
        <f t="shared" si="426"/>
        <v>N</v>
      </c>
      <c r="C13666">
        <f t="shared" si="427"/>
        <v>2022</v>
      </c>
    </row>
    <row r="13667" spans="1:3" x14ac:dyDescent="0.3">
      <c r="A13667" s="1" t="s">
        <v>97239</v>
      </c>
      <c r="B13667" t="str">
        <f t="shared" si="426"/>
        <v>N</v>
      </c>
      <c r="C13667">
        <f t="shared" si="427"/>
        <v>2022</v>
      </c>
    </row>
    <row r="13668" spans="1:3" x14ac:dyDescent="0.3">
      <c r="A13668" s="1" t="s">
        <v>97244</v>
      </c>
      <c r="B13668" t="str">
        <f t="shared" si="426"/>
        <v>N</v>
      </c>
      <c r="C13668">
        <f t="shared" si="427"/>
        <v>2022</v>
      </c>
    </row>
    <row r="13669" spans="1:3" x14ac:dyDescent="0.3">
      <c r="A13669" s="1" t="s">
        <v>97249</v>
      </c>
      <c r="B13669" t="str">
        <f t="shared" si="426"/>
        <v>N</v>
      </c>
      <c r="C13669">
        <f t="shared" si="427"/>
        <v>2022</v>
      </c>
    </row>
    <row r="13670" spans="1:3" x14ac:dyDescent="0.3">
      <c r="A13670" s="1" t="s">
        <v>97254</v>
      </c>
      <c r="B13670" t="str">
        <f t="shared" si="426"/>
        <v>N</v>
      </c>
      <c r="C13670">
        <f t="shared" si="427"/>
        <v>2022</v>
      </c>
    </row>
    <row r="13671" spans="1:3" x14ac:dyDescent="0.3">
      <c r="A13671" s="1" t="s">
        <v>97259</v>
      </c>
      <c r="B13671" t="str">
        <f t="shared" si="426"/>
        <v>M</v>
      </c>
      <c r="C13671">
        <f t="shared" si="427"/>
        <v>2021</v>
      </c>
    </row>
    <row r="13672" spans="1:3" x14ac:dyDescent="0.3">
      <c r="A13672" s="1" t="s">
        <v>97264</v>
      </c>
      <c r="B13672" t="str">
        <f t="shared" si="426"/>
        <v>M</v>
      </c>
      <c r="C13672">
        <f t="shared" si="427"/>
        <v>2021</v>
      </c>
    </row>
    <row r="13673" spans="1:3" x14ac:dyDescent="0.3">
      <c r="A13673" s="1" t="s">
        <v>97269</v>
      </c>
      <c r="B13673" t="str">
        <f t="shared" si="426"/>
        <v>M</v>
      </c>
      <c r="C13673">
        <f t="shared" si="427"/>
        <v>2021</v>
      </c>
    </row>
    <row r="13674" spans="1:3" x14ac:dyDescent="0.3">
      <c r="A13674" s="1" t="s">
        <v>97274</v>
      </c>
      <c r="B13674" t="str">
        <f t="shared" si="426"/>
        <v>M</v>
      </c>
      <c r="C13674">
        <f t="shared" si="427"/>
        <v>2021</v>
      </c>
    </row>
    <row r="13675" spans="1:3" x14ac:dyDescent="0.3">
      <c r="A13675" s="1" t="s">
        <v>97279</v>
      </c>
      <c r="B13675" t="str">
        <f t="shared" si="426"/>
        <v>M</v>
      </c>
      <c r="C13675">
        <f t="shared" si="427"/>
        <v>2021</v>
      </c>
    </row>
    <row r="13676" spans="1:3" x14ac:dyDescent="0.3">
      <c r="A13676" s="1" t="s">
        <v>97284</v>
      </c>
      <c r="B13676" t="str">
        <f t="shared" si="426"/>
        <v>M</v>
      </c>
      <c r="C13676">
        <f t="shared" si="427"/>
        <v>2021</v>
      </c>
    </row>
    <row r="13677" spans="1:3" x14ac:dyDescent="0.3">
      <c r="A13677" s="1" t="s">
        <v>97289</v>
      </c>
      <c r="B13677" t="str">
        <f t="shared" si="426"/>
        <v>M</v>
      </c>
      <c r="C13677">
        <f t="shared" si="427"/>
        <v>2021</v>
      </c>
    </row>
    <row r="13678" spans="1:3" x14ac:dyDescent="0.3">
      <c r="A13678" s="1" t="s">
        <v>97294</v>
      </c>
      <c r="B13678" t="str">
        <f t="shared" si="426"/>
        <v>M</v>
      </c>
      <c r="C13678">
        <f t="shared" si="427"/>
        <v>2021</v>
      </c>
    </row>
    <row r="13679" spans="1:3" x14ac:dyDescent="0.3">
      <c r="A13679" s="1" t="s">
        <v>97299</v>
      </c>
      <c r="B13679" t="str">
        <f t="shared" si="426"/>
        <v>M</v>
      </c>
      <c r="C13679">
        <f t="shared" si="427"/>
        <v>2021</v>
      </c>
    </row>
    <row r="13680" spans="1:3" x14ac:dyDescent="0.3">
      <c r="A13680" s="1" t="s">
        <v>97304</v>
      </c>
      <c r="B13680" t="str">
        <f t="shared" si="426"/>
        <v>M</v>
      </c>
      <c r="C13680">
        <f t="shared" si="427"/>
        <v>2021</v>
      </c>
    </row>
    <row r="13681" spans="1:3" x14ac:dyDescent="0.3">
      <c r="A13681" s="1" t="s">
        <v>97309</v>
      </c>
      <c r="B13681" t="str">
        <f t="shared" si="426"/>
        <v>M</v>
      </c>
      <c r="C13681">
        <f t="shared" si="427"/>
        <v>2021</v>
      </c>
    </row>
    <row r="13682" spans="1:3" x14ac:dyDescent="0.3">
      <c r="A13682" s="1" t="s">
        <v>97314</v>
      </c>
      <c r="B13682" t="str">
        <f t="shared" si="426"/>
        <v>M</v>
      </c>
      <c r="C13682">
        <f t="shared" si="427"/>
        <v>2021</v>
      </c>
    </row>
    <row r="13683" spans="1:3" x14ac:dyDescent="0.3">
      <c r="A13683" s="1" t="s">
        <v>97319</v>
      </c>
      <c r="B13683" t="str">
        <f t="shared" si="426"/>
        <v>M</v>
      </c>
      <c r="C13683">
        <f t="shared" si="427"/>
        <v>2021</v>
      </c>
    </row>
    <row r="13684" spans="1:3" x14ac:dyDescent="0.3">
      <c r="A13684" s="1" t="s">
        <v>97324</v>
      </c>
      <c r="B13684" t="str">
        <f t="shared" si="426"/>
        <v>M</v>
      </c>
      <c r="C13684">
        <f t="shared" si="427"/>
        <v>2021</v>
      </c>
    </row>
    <row r="13685" spans="1:3" x14ac:dyDescent="0.3">
      <c r="A13685" s="1" t="s">
        <v>97329</v>
      </c>
      <c r="B13685" t="str">
        <f t="shared" si="426"/>
        <v>M</v>
      </c>
      <c r="C13685">
        <f t="shared" si="427"/>
        <v>2021</v>
      </c>
    </row>
    <row r="13686" spans="1:3" x14ac:dyDescent="0.3">
      <c r="A13686" s="1" t="s">
        <v>97334</v>
      </c>
      <c r="B13686" t="str">
        <f t="shared" si="426"/>
        <v>M</v>
      </c>
      <c r="C13686">
        <f t="shared" si="427"/>
        <v>2021</v>
      </c>
    </row>
    <row r="13687" spans="1:3" x14ac:dyDescent="0.3">
      <c r="A13687" s="1" t="s">
        <v>97339</v>
      </c>
      <c r="B13687" t="str">
        <f t="shared" si="426"/>
        <v>M</v>
      </c>
      <c r="C13687">
        <f t="shared" si="427"/>
        <v>2021</v>
      </c>
    </row>
    <row r="13688" spans="1:3" x14ac:dyDescent="0.3">
      <c r="A13688" s="1" t="s">
        <v>97344</v>
      </c>
      <c r="B13688" t="str">
        <f t="shared" si="426"/>
        <v>M</v>
      </c>
      <c r="C13688">
        <f t="shared" si="427"/>
        <v>2021</v>
      </c>
    </row>
    <row r="13689" spans="1:3" x14ac:dyDescent="0.3">
      <c r="A13689" s="1" t="s">
        <v>97349</v>
      </c>
      <c r="B13689" t="str">
        <f t="shared" si="426"/>
        <v>M</v>
      </c>
      <c r="C13689">
        <f t="shared" si="427"/>
        <v>2021</v>
      </c>
    </row>
    <row r="13690" spans="1:3" x14ac:dyDescent="0.3">
      <c r="A13690" s="1" t="s">
        <v>97354</v>
      </c>
      <c r="B13690" t="str">
        <f t="shared" si="426"/>
        <v>M</v>
      </c>
      <c r="C13690">
        <f t="shared" si="427"/>
        <v>2021</v>
      </c>
    </row>
    <row r="13691" spans="1:3" x14ac:dyDescent="0.3">
      <c r="A13691" s="1" t="s">
        <v>97359</v>
      </c>
      <c r="B13691" t="str">
        <f t="shared" si="426"/>
        <v>M</v>
      </c>
      <c r="C13691">
        <f t="shared" si="427"/>
        <v>2021</v>
      </c>
    </row>
    <row r="13692" spans="1:3" x14ac:dyDescent="0.3">
      <c r="A13692" s="1" t="s">
        <v>97364</v>
      </c>
      <c r="B13692" t="str">
        <f t="shared" si="426"/>
        <v>M</v>
      </c>
      <c r="C13692">
        <f t="shared" si="427"/>
        <v>2021</v>
      </c>
    </row>
    <row r="13693" spans="1:3" x14ac:dyDescent="0.3">
      <c r="A13693" s="1" t="s">
        <v>97369</v>
      </c>
      <c r="B13693" t="str">
        <f t="shared" si="426"/>
        <v>M</v>
      </c>
      <c r="C13693">
        <f t="shared" si="427"/>
        <v>2021</v>
      </c>
    </row>
    <row r="13694" spans="1:3" x14ac:dyDescent="0.3">
      <c r="A13694" s="1" t="s">
        <v>97374</v>
      </c>
      <c r="B13694" t="str">
        <f t="shared" si="426"/>
        <v>M</v>
      </c>
      <c r="C13694">
        <f t="shared" si="427"/>
        <v>2021</v>
      </c>
    </row>
    <row r="13695" spans="1:3" x14ac:dyDescent="0.3">
      <c r="A13695" s="1" t="s">
        <v>97379</v>
      </c>
      <c r="B13695" t="str">
        <f t="shared" si="426"/>
        <v>M</v>
      </c>
      <c r="C13695">
        <f t="shared" si="427"/>
        <v>2021</v>
      </c>
    </row>
    <row r="13696" spans="1:3" x14ac:dyDescent="0.3">
      <c r="A13696" s="1" t="s">
        <v>97384</v>
      </c>
      <c r="B13696" t="str">
        <f t="shared" si="426"/>
        <v>M</v>
      </c>
      <c r="C13696">
        <f t="shared" si="427"/>
        <v>2021</v>
      </c>
    </row>
    <row r="13697" spans="1:3" x14ac:dyDescent="0.3">
      <c r="A13697" s="1" t="s">
        <v>97389</v>
      </c>
      <c r="B13697" t="str">
        <f t="shared" si="426"/>
        <v>M</v>
      </c>
      <c r="C13697">
        <f t="shared" si="427"/>
        <v>2021</v>
      </c>
    </row>
    <row r="13698" spans="1:3" x14ac:dyDescent="0.3">
      <c r="A13698" s="1" t="s">
        <v>97394</v>
      </c>
      <c r="B13698" t="str">
        <f t="shared" si="426"/>
        <v>M</v>
      </c>
      <c r="C13698">
        <f t="shared" si="427"/>
        <v>2021</v>
      </c>
    </row>
    <row r="13699" spans="1:3" x14ac:dyDescent="0.3">
      <c r="A13699" s="1" t="s">
        <v>97399</v>
      </c>
      <c r="B13699" t="str">
        <f t="shared" ref="B13699:B13762" si="428">+MID(A13699,10,1)</f>
        <v>M</v>
      </c>
      <c r="C13699">
        <f t="shared" ref="C13699:C13762" si="429">+VLOOKUP(B13699,F:G,2,0)</f>
        <v>2021</v>
      </c>
    </row>
    <row r="13700" spans="1:3" x14ac:dyDescent="0.3">
      <c r="A13700" s="1" t="s">
        <v>97404</v>
      </c>
      <c r="B13700" t="str">
        <f t="shared" si="428"/>
        <v>M</v>
      </c>
      <c r="C13700">
        <f t="shared" si="429"/>
        <v>2021</v>
      </c>
    </row>
    <row r="13701" spans="1:3" x14ac:dyDescent="0.3">
      <c r="A13701" s="1" t="s">
        <v>97409</v>
      </c>
      <c r="B13701" t="str">
        <f t="shared" si="428"/>
        <v>M</v>
      </c>
      <c r="C13701">
        <f t="shared" si="429"/>
        <v>2021</v>
      </c>
    </row>
    <row r="13702" spans="1:3" x14ac:dyDescent="0.3">
      <c r="A13702" s="1" t="s">
        <v>97414</v>
      </c>
      <c r="B13702" t="str">
        <f t="shared" si="428"/>
        <v>M</v>
      </c>
      <c r="C13702">
        <f t="shared" si="429"/>
        <v>2021</v>
      </c>
    </row>
    <row r="13703" spans="1:3" x14ac:dyDescent="0.3">
      <c r="A13703" s="1" t="s">
        <v>97419</v>
      </c>
      <c r="B13703" t="str">
        <f t="shared" si="428"/>
        <v>N</v>
      </c>
      <c r="C13703">
        <f t="shared" si="429"/>
        <v>2022</v>
      </c>
    </row>
    <row r="13704" spans="1:3" x14ac:dyDescent="0.3">
      <c r="A13704" s="1" t="s">
        <v>97424</v>
      </c>
      <c r="B13704" t="str">
        <f t="shared" si="428"/>
        <v>N</v>
      </c>
      <c r="C13704">
        <f t="shared" si="429"/>
        <v>2022</v>
      </c>
    </row>
    <row r="13705" spans="1:3" x14ac:dyDescent="0.3">
      <c r="A13705" s="1" t="s">
        <v>97429</v>
      </c>
      <c r="B13705" t="str">
        <f t="shared" si="428"/>
        <v>N</v>
      </c>
      <c r="C13705">
        <f t="shared" si="429"/>
        <v>2022</v>
      </c>
    </row>
    <row r="13706" spans="1:3" x14ac:dyDescent="0.3">
      <c r="A13706" s="1" t="s">
        <v>97434</v>
      </c>
      <c r="B13706" t="str">
        <f t="shared" si="428"/>
        <v>M</v>
      </c>
      <c r="C13706">
        <f t="shared" si="429"/>
        <v>2021</v>
      </c>
    </row>
    <row r="13707" spans="1:3" x14ac:dyDescent="0.3">
      <c r="A13707" s="1" t="s">
        <v>97439</v>
      </c>
      <c r="B13707" t="str">
        <f t="shared" si="428"/>
        <v>M</v>
      </c>
      <c r="C13707">
        <f t="shared" si="429"/>
        <v>2021</v>
      </c>
    </row>
    <row r="13708" spans="1:3" x14ac:dyDescent="0.3">
      <c r="A13708" s="1" t="s">
        <v>97444</v>
      </c>
      <c r="B13708" t="str">
        <f t="shared" si="428"/>
        <v>M</v>
      </c>
      <c r="C13708">
        <f t="shared" si="429"/>
        <v>2021</v>
      </c>
    </row>
    <row r="13709" spans="1:3" x14ac:dyDescent="0.3">
      <c r="A13709" s="1" t="s">
        <v>97449</v>
      </c>
      <c r="B13709" t="str">
        <f t="shared" si="428"/>
        <v>M</v>
      </c>
      <c r="C13709">
        <f t="shared" si="429"/>
        <v>2021</v>
      </c>
    </row>
    <row r="13710" spans="1:3" x14ac:dyDescent="0.3">
      <c r="A13710" s="1" t="s">
        <v>97454</v>
      </c>
      <c r="B13710" t="str">
        <f t="shared" si="428"/>
        <v>M</v>
      </c>
      <c r="C13710">
        <f t="shared" si="429"/>
        <v>2021</v>
      </c>
    </row>
    <row r="13711" spans="1:3" x14ac:dyDescent="0.3">
      <c r="A13711" s="1" t="s">
        <v>97459</v>
      </c>
      <c r="B13711" t="str">
        <f t="shared" si="428"/>
        <v>M</v>
      </c>
      <c r="C13711">
        <f t="shared" si="429"/>
        <v>2021</v>
      </c>
    </row>
    <row r="13712" spans="1:3" x14ac:dyDescent="0.3">
      <c r="A13712" s="1" t="s">
        <v>97464</v>
      </c>
      <c r="B13712" t="str">
        <f t="shared" si="428"/>
        <v>M</v>
      </c>
      <c r="C13712">
        <f t="shared" si="429"/>
        <v>2021</v>
      </c>
    </row>
    <row r="13713" spans="1:3" x14ac:dyDescent="0.3">
      <c r="A13713" s="1" t="s">
        <v>97469</v>
      </c>
      <c r="B13713" t="str">
        <f t="shared" si="428"/>
        <v>M</v>
      </c>
      <c r="C13713">
        <f t="shared" si="429"/>
        <v>2021</v>
      </c>
    </row>
    <row r="13714" spans="1:3" x14ac:dyDescent="0.3">
      <c r="A13714" s="1" t="s">
        <v>97474</v>
      </c>
      <c r="B13714" t="str">
        <f t="shared" si="428"/>
        <v>M</v>
      </c>
      <c r="C13714">
        <f t="shared" si="429"/>
        <v>2021</v>
      </c>
    </row>
    <row r="13715" spans="1:3" x14ac:dyDescent="0.3">
      <c r="A13715" s="1" t="s">
        <v>97479</v>
      </c>
      <c r="B13715" t="str">
        <f t="shared" si="428"/>
        <v>N</v>
      </c>
      <c r="C13715">
        <f t="shared" si="429"/>
        <v>2022</v>
      </c>
    </row>
    <row r="13716" spans="1:3" x14ac:dyDescent="0.3">
      <c r="A13716" s="1" t="s">
        <v>97484</v>
      </c>
      <c r="B13716" t="str">
        <f t="shared" si="428"/>
        <v>N</v>
      </c>
      <c r="C13716">
        <f t="shared" si="429"/>
        <v>2022</v>
      </c>
    </row>
    <row r="13717" spans="1:3" x14ac:dyDescent="0.3">
      <c r="A13717" s="1" t="s">
        <v>97492</v>
      </c>
      <c r="B13717" t="str">
        <f t="shared" si="428"/>
        <v>N</v>
      </c>
      <c r="C13717">
        <f t="shared" si="429"/>
        <v>2022</v>
      </c>
    </row>
    <row r="13718" spans="1:3" x14ac:dyDescent="0.3">
      <c r="A13718" s="1" t="s">
        <v>97502</v>
      </c>
      <c r="B13718" t="str">
        <f t="shared" si="428"/>
        <v>M</v>
      </c>
      <c r="C13718">
        <f t="shared" si="429"/>
        <v>2021</v>
      </c>
    </row>
    <row r="13719" spans="1:3" x14ac:dyDescent="0.3">
      <c r="A13719" s="1" t="s">
        <v>97508</v>
      </c>
      <c r="B13719" t="str">
        <f t="shared" si="428"/>
        <v>M</v>
      </c>
      <c r="C13719">
        <f t="shared" si="429"/>
        <v>2021</v>
      </c>
    </row>
    <row r="13720" spans="1:3" x14ac:dyDescent="0.3">
      <c r="A13720" s="1" t="s">
        <v>97513</v>
      </c>
      <c r="B13720" t="str">
        <f t="shared" si="428"/>
        <v>M</v>
      </c>
      <c r="C13720">
        <f t="shared" si="429"/>
        <v>2021</v>
      </c>
    </row>
    <row r="13721" spans="1:3" x14ac:dyDescent="0.3">
      <c r="A13721" s="1" t="s">
        <v>97518</v>
      </c>
      <c r="B13721" t="str">
        <f t="shared" si="428"/>
        <v>N</v>
      </c>
      <c r="C13721">
        <f t="shared" si="429"/>
        <v>2022</v>
      </c>
    </row>
    <row r="13722" spans="1:3" x14ac:dyDescent="0.3">
      <c r="A13722" s="1" t="s">
        <v>97523</v>
      </c>
      <c r="B13722" t="str">
        <f t="shared" si="428"/>
        <v>N</v>
      </c>
      <c r="C13722">
        <f t="shared" si="429"/>
        <v>2022</v>
      </c>
    </row>
    <row r="13723" spans="1:3" x14ac:dyDescent="0.3">
      <c r="A13723" s="1" t="s">
        <v>97528</v>
      </c>
      <c r="B13723" t="str">
        <f t="shared" si="428"/>
        <v>M</v>
      </c>
      <c r="C13723">
        <f t="shared" si="429"/>
        <v>2021</v>
      </c>
    </row>
    <row r="13724" spans="1:3" x14ac:dyDescent="0.3">
      <c r="A13724" s="1" t="s">
        <v>97533</v>
      </c>
      <c r="B13724" t="str">
        <f t="shared" si="428"/>
        <v>N</v>
      </c>
      <c r="C13724">
        <f t="shared" si="429"/>
        <v>2022</v>
      </c>
    </row>
    <row r="13725" spans="1:3" x14ac:dyDescent="0.3">
      <c r="A13725" s="1" t="s">
        <v>97538</v>
      </c>
      <c r="B13725" t="str">
        <f t="shared" si="428"/>
        <v>N</v>
      </c>
      <c r="C13725">
        <f t="shared" si="429"/>
        <v>2022</v>
      </c>
    </row>
    <row r="13726" spans="1:3" x14ac:dyDescent="0.3">
      <c r="A13726" s="1" t="s">
        <v>97543</v>
      </c>
      <c r="B13726" t="str">
        <f t="shared" si="428"/>
        <v>N</v>
      </c>
      <c r="C13726">
        <f t="shared" si="429"/>
        <v>2022</v>
      </c>
    </row>
    <row r="13727" spans="1:3" x14ac:dyDescent="0.3">
      <c r="A13727" s="1" t="s">
        <v>97548</v>
      </c>
      <c r="B13727" t="str">
        <f t="shared" si="428"/>
        <v>N</v>
      </c>
      <c r="C13727">
        <f t="shared" si="429"/>
        <v>2022</v>
      </c>
    </row>
    <row r="13728" spans="1:3" x14ac:dyDescent="0.3">
      <c r="A13728" s="1" t="s">
        <v>97553</v>
      </c>
      <c r="B13728" t="str">
        <f t="shared" si="428"/>
        <v>N</v>
      </c>
      <c r="C13728">
        <f t="shared" si="429"/>
        <v>2022</v>
      </c>
    </row>
    <row r="13729" spans="1:3" x14ac:dyDescent="0.3">
      <c r="A13729" s="1" t="s">
        <v>97558</v>
      </c>
      <c r="B13729" t="str">
        <f t="shared" si="428"/>
        <v>N</v>
      </c>
      <c r="C13729">
        <f t="shared" si="429"/>
        <v>2022</v>
      </c>
    </row>
    <row r="13730" spans="1:3" x14ac:dyDescent="0.3">
      <c r="A13730" s="1" t="s">
        <v>97563</v>
      </c>
      <c r="B13730" t="str">
        <f t="shared" si="428"/>
        <v>N</v>
      </c>
      <c r="C13730">
        <f t="shared" si="429"/>
        <v>2022</v>
      </c>
    </row>
    <row r="13731" spans="1:3" x14ac:dyDescent="0.3">
      <c r="A13731" s="1" t="s">
        <v>97568</v>
      </c>
      <c r="B13731" t="str">
        <f t="shared" si="428"/>
        <v>N</v>
      </c>
      <c r="C13731">
        <f t="shared" si="429"/>
        <v>2022</v>
      </c>
    </row>
    <row r="13732" spans="1:3" x14ac:dyDescent="0.3">
      <c r="A13732" s="1" t="s">
        <v>97573</v>
      </c>
      <c r="B13732" t="str">
        <f t="shared" si="428"/>
        <v>N</v>
      </c>
      <c r="C13732">
        <f t="shared" si="429"/>
        <v>2022</v>
      </c>
    </row>
    <row r="13733" spans="1:3" x14ac:dyDescent="0.3">
      <c r="A13733" s="1" t="s">
        <v>97578</v>
      </c>
      <c r="B13733" t="str">
        <f t="shared" si="428"/>
        <v>M</v>
      </c>
      <c r="C13733">
        <f t="shared" si="429"/>
        <v>2021</v>
      </c>
    </row>
    <row r="13734" spans="1:3" x14ac:dyDescent="0.3">
      <c r="A13734" s="1" t="s">
        <v>97583</v>
      </c>
      <c r="B13734" t="str">
        <f t="shared" si="428"/>
        <v>N</v>
      </c>
      <c r="C13734">
        <f t="shared" si="429"/>
        <v>2022</v>
      </c>
    </row>
    <row r="13735" spans="1:3" x14ac:dyDescent="0.3">
      <c r="A13735" s="1" t="s">
        <v>97588</v>
      </c>
      <c r="B13735" t="str">
        <f t="shared" si="428"/>
        <v>N</v>
      </c>
      <c r="C13735">
        <f t="shared" si="429"/>
        <v>2022</v>
      </c>
    </row>
    <row r="13736" spans="1:3" x14ac:dyDescent="0.3">
      <c r="A13736" s="1" t="s">
        <v>97593</v>
      </c>
      <c r="B13736" t="str">
        <f t="shared" si="428"/>
        <v>N</v>
      </c>
      <c r="C13736">
        <f t="shared" si="429"/>
        <v>2022</v>
      </c>
    </row>
    <row r="13737" spans="1:3" x14ac:dyDescent="0.3">
      <c r="A13737" s="1" t="s">
        <v>97598</v>
      </c>
      <c r="B13737" t="str">
        <f t="shared" si="428"/>
        <v>N</v>
      </c>
      <c r="C13737">
        <f t="shared" si="429"/>
        <v>2022</v>
      </c>
    </row>
    <row r="13738" spans="1:3" x14ac:dyDescent="0.3">
      <c r="A13738" s="1" t="s">
        <v>97603</v>
      </c>
      <c r="B13738" t="str">
        <f t="shared" si="428"/>
        <v>N</v>
      </c>
      <c r="C13738">
        <f t="shared" si="429"/>
        <v>2022</v>
      </c>
    </row>
    <row r="13739" spans="1:3" x14ac:dyDescent="0.3">
      <c r="A13739" s="1" t="s">
        <v>97608</v>
      </c>
      <c r="B13739" t="str">
        <f t="shared" si="428"/>
        <v>N</v>
      </c>
      <c r="C13739">
        <f t="shared" si="429"/>
        <v>2022</v>
      </c>
    </row>
    <row r="13740" spans="1:3" x14ac:dyDescent="0.3">
      <c r="A13740" s="1" t="s">
        <v>97613</v>
      </c>
      <c r="B13740" t="str">
        <f t="shared" si="428"/>
        <v>N</v>
      </c>
      <c r="C13740">
        <f t="shared" si="429"/>
        <v>2022</v>
      </c>
    </row>
    <row r="13741" spans="1:3" x14ac:dyDescent="0.3">
      <c r="A13741" s="1" t="s">
        <v>97618</v>
      </c>
      <c r="B13741" t="str">
        <f t="shared" si="428"/>
        <v>N</v>
      </c>
      <c r="C13741">
        <f t="shared" si="429"/>
        <v>2022</v>
      </c>
    </row>
    <row r="13742" spans="1:3" x14ac:dyDescent="0.3">
      <c r="A13742" s="1" t="s">
        <v>97623</v>
      </c>
      <c r="B13742" t="str">
        <f t="shared" si="428"/>
        <v>N</v>
      </c>
      <c r="C13742">
        <f t="shared" si="429"/>
        <v>2022</v>
      </c>
    </row>
    <row r="13743" spans="1:3" x14ac:dyDescent="0.3">
      <c r="A13743" s="1" t="s">
        <v>97628</v>
      </c>
      <c r="B13743" t="str">
        <f t="shared" si="428"/>
        <v>N</v>
      </c>
      <c r="C13743">
        <f t="shared" si="429"/>
        <v>2022</v>
      </c>
    </row>
    <row r="13744" spans="1:3" x14ac:dyDescent="0.3">
      <c r="A13744" s="1" t="s">
        <v>97633</v>
      </c>
      <c r="B13744" t="str">
        <f t="shared" si="428"/>
        <v>N</v>
      </c>
      <c r="C13744">
        <f t="shared" si="429"/>
        <v>2022</v>
      </c>
    </row>
    <row r="13745" spans="1:3" x14ac:dyDescent="0.3">
      <c r="A13745" s="1" t="s">
        <v>97638</v>
      </c>
      <c r="B13745" t="str">
        <f t="shared" si="428"/>
        <v>N</v>
      </c>
      <c r="C13745">
        <f t="shared" si="429"/>
        <v>2022</v>
      </c>
    </row>
    <row r="13746" spans="1:3" x14ac:dyDescent="0.3">
      <c r="A13746" s="1" t="s">
        <v>97643</v>
      </c>
      <c r="B13746" t="str">
        <f t="shared" si="428"/>
        <v>N</v>
      </c>
      <c r="C13746">
        <f t="shared" si="429"/>
        <v>2022</v>
      </c>
    </row>
    <row r="13747" spans="1:3" x14ac:dyDescent="0.3">
      <c r="A13747" s="1" t="s">
        <v>97648</v>
      </c>
      <c r="B13747" t="str">
        <f t="shared" si="428"/>
        <v>N</v>
      </c>
      <c r="C13747">
        <f t="shared" si="429"/>
        <v>2022</v>
      </c>
    </row>
    <row r="13748" spans="1:3" x14ac:dyDescent="0.3">
      <c r="A13748" s="1" t="s">
        <v>97653</v>
      </c>
      <c r="B13748" t="str">
        <f t="shared" si="428"/>
        <v>N</v>
      </c>
      <c r="C13748">
        <f t="shared" si="429"/>
        <v>2022</v>
      </c>
    </row>
    <row r="13749" spans="1:3" x14ac:dyDescent="0.3">
      <c r="A13749" s="1" t="s">
        <v>97658</v>
      </c>
      <c r="B13749" t="str">
        <f t="shared" si="428"/>
        <v>N</v>
      </c>
      <c r="C13749">
        <f t="shared" si="429"/>
        <v>2022</v>
      </c>
    </row>
    <row r="13750" spans="1:3" x14ac:dyDescent="0.3">
      <c r="A13750" s="1" t="s">
        <v>97663</v>
      </c>
      <c r="B13750" t="str">
        <f t="shared" si="428"/>
        <v>N</v>
      </c>
      <c r="C13750">
        <f t="shared" si="429"/>
        <v>2022</v>
      </c>
    </row>
    <row r="13751" spans="1:3" x14ac:dyDescent="0.3">
      <c r="A13751" s="1" t="s">
        <v>97668</v>
      </c>
      <c r="B13751" t="str">
        <f t="shared" si="428"/>
        <v>M</v>
      </c>
      <c r="C13751">
        <f t="shared" si="429"/>
        <v>2021</v>
      </c>
    </row>
    <row r="13752" spans="1:3" x14ac:dyDescent="0.3">
      <c r="A13752" s="1" t="s">
        <v>97675</v>
      </c>
      <c r="B13752" t="str">
        <f t="shared" si="428"/>
        <v>N</v>
      </c>
      <c r="C13752">
        <f t="shared" si="429"/>
        <v>2022</v>
      </c>
    </row>
    <row r="13753" spans="1:3" x14ac:dyDescent="0.3">
      <c r="A13753" s="1" t="s">
        <v>97681</v>
      </c>
      <c r="B13753" t="str">
        <f t="shared" si="428"/>
        <v>N</v>
      </c>
      <c r="C13753">
        <f t="shared" si="429"/>
        <v>2022</v>
      </c>
    </row>
    <row r="13754" spans="1:3" x14ac:dyDescent="0.3">
      <c r="A13754" s="1" t="s">
        <v>97686</v>
      </c>
      <c r="B13754" t="str">
        <f t="shared" si="428"/>
        <v>N</v>
      </c>
      <c r="C13754">
        <f t="shared" si="429"/>
        <v>2022</v>
      </c>
    </row>
    <row r="13755" spans="1:3" x14ac:dyDescent="0.3">
      <c r="A13755" s="1" t="s">
        <v>97691</v>
      </c>
      <c r="B13755" t="str">
        <f t="shared" si="428"/>
        <v>N</v>
      </c>
      <c r="C13755">
        <f t="shared" si="429"/>
        <v>2022</v>
      </c>
    </row>
    <row r="13756" spans="1:3" x14ac:dyDescent="0.3">
      <c r="A13756" s="1" t="s">
        <v>97696</v>
      </c>
      <c r="B13756" t="str">
        <f t="shared" si="428"/>
        <v>N</v>
      </c>
      <c r="C13756">
        <f t="shared" si="429"/>
        <v>2022</v>
      </c>
    </row>
    <row r="13757" spans="1:3" x14ac:dyDescent="0.3">
      <c r="A13757" s="1" t="s">
        <v>97701</v>
      </c>
      <c r="B13757" t="str">
        <f t="shared" si="428"/>
        <v>N</v>
      </c>
      <c r="C13757">
        <f t="shared" si="429"/>
        <v>2022</v>
      </c>
    </row>
    <row r="13758" spans="1:3" x14ac:dyDescent="0.3">
      <c r="A13758" s="1" t="s">
        <v>97706</v>
      </c>
      <c r="B13758" t="str">
        <f t="shared" si="428"/>
        <v>N</v>
      </c>
      <c r="C13758">
        <f t="shared" si="429"/>
        <v>2022</v>
      </c>
    </row>
    <row r="13759" spans="1:3" x14ac:dyDescent="0.3">
      <c r="A13759" s="1" t="s">
        <v>97711</v>
      </c>
      <c r="B13759" t="str">
        <f t="shared" si="428"/>
        <v>N</v>
      </c>
      <c r="C13759">
        <f t="shared" si="429"/>
        <v>2022</v>
      </c>
    </row>
    <row r="13760" spans="1:3" x14ac:dyDescent="0.3">
      <c r="A13760" s="1" t="s">
        <v>97716</v>
      </c>
      <c r="B13760" t="str">
        <f t="shared" si="428"/>
        <v>N</v>
      </c>
      <c r="C13760">
        <f t="shared" si="429"/>
        <v>2022</v>
      </c>
    </row>
    <row r="13761" spans="1:3" x14ac:dyDescent="0.3">
      <c r="A13761" s="1" t="s">
        <v>97721</v>
      </c>
      <c r="B13761" t="str">
        <f t="shared" si="428"/>
        <v>N</v>
      </c>
      <c r="C13761">
        <f t="shared" si="429"/>
        <v>2022</v>
      </c>
    </row>
    <row r="13762" spans="1:3" x14ac:dyDescent="0.3">
      <c r="A13762" s="1" t="s">
        <v>97726</v>
      </c>
      <c r="B13762" t="str">
        <f t="shared" si="428"/>
        <v>N</v>
      </c>
      <c r="C13762">
        <f t="shared" si="429"/>
        <v>2022</v>
      </c>
    </row>
    <row r="13763" spans="1:3" x14ac:dyDescent="0.3">
      <c r="A13763" s="1" t="s">
        <v>97731</v>
      </c>
      <c r="B13763" t="str">
        <f t="shared" ref="B13763:B13826" si="430">+MID(A13763,10,1)</f>
        <v>N</v>
      </c>
      <c r="C13763">
        <f t="shared" ref="C13763:C13826" si="431">+VLOOKUP(B13763,F:G,2,0)</f>
        <v>2022</v>
      </c>
    </row>
    <row r="13764" spans="1:3" x14ac:dyDescent="0.3">
      <c r="A13764" s="1" t="s">
        <v>97736</v>
      </c>
      <c r="B13764" t="str">
        <f t="shared" si="430"/>
        <v>N</v>
      </c>
      <c r="C13764">
        <f t="shared" si="431"/>
        <v>2022</v>
      </c>
    </row>
    <row r="13765" spans="1:3" x14ac:dyDescent="0.3">
      <c r="A13765" s="1" t="s">
        <v>97741</v>
      </c>
      <c r="B13765" t="str">
        <f t="shared" si="430"/>
        <v>N</v>
      </c>
      <c r="C13765">
        <f t="shared" si="431"/>
        <v>2022</v>
      </c>
    </row>
    <row r="13766" spans="1:3" x14ac:dyDescent="0.3">
      <c r="A13766" s="1" t="s">
        <v>97746</v>
      </c>
      <c r="B13766" t="str">
        <f t="shared" si="430"/>
        <v>N</v>
      </c>
      <c r="C13766">
        <f t="shared" si="431"/>
        <v>2022</v>
      </c>
    </row>
    <row r="13767" spans="1:3" x14ac:dyDescent="0.3">
      <c r="A13767" s="1" t="s">
        <v>97751</v>
      </c>
      <c r="B13767" t="str">
        <f t="shared" si="430"/>
        <v>N</v>
      </c>
      <c r="C13767">
        <f t="shared" si="431"/>
        <v>2022</v>
      </c>
    </row>
    <row r="13768" spans="1:3" x14ac:dyDescent="0.3">
      <c r="A13768" s="1" t="s">
        <v>97756</v>
      </c>
      <c r="B13768" t="str">
        <f t="shared" si="430"/>
        <v>N</v>
      </c>
      <c r="C13768">
        <f t="shared" si="431"/>
        <v>2022</v>
      </c>
    </row>
    <row r="13769" spans="1:3" x14ac:dyDescent="0.3">
      <c r="A13769" s="1" t="s">
        <v>97761</v>
      </c>
      <c r="B13769" t="str">
        <f t="shared" si="430"/>
        <v>M</v>
      </c>
      <c r="C13769">
        <f t="shared" si="431"/>
        <v>2021</v>
      </c>
    </row>
    <row r="13770" spans="1:3" x14ac:dyDescent="0.3">
      <c r="A13770" s="1" t="s">
        <v>97768</v>
      </c>
      <c r="B13770" t="str">
        <f t="shared" si="430"/>
        <v>N</v>
      </c>
      <c r="C13770">
        <f t="shared" si="431"/>
        <v>2022</v>
      </c>
    </row>
    <row r="13771" spans="1:3" x14ac:dyDescent="0.3">
      <c r="A13771" s="1" t="s">
        <v>97774</v>
      </c>
      <c r="B13771" t="str">
        <f t="shared" si="430"/>
        <v>N</v>
      </c>
      <c r="C13771">
        <f t="shared" si="431"/>
        <v>2022</v>
      </c>
    </row>
    <row r="13772" spans="1:3" x14ac:dyDescent="0.3">
      <c r="A13772" s="1" t="s">
        <v>97779</v>
      </c>
      <c r="B13772" t="str">
        <f t="shared" si="430"/>
        <v>N</v>
      </c>
      <c r="C13772">
        <f t="shared" si="431"/>
        <v>2022</v>
      </c>
    </row>
    <row r="13773" spans="1:3" x14ac:dyDescent="0.3">
      <c r="A13773" s="1" t="s">
        <v>97784</v>
      </c>
      <c r="B13773" t="str">
        <f t="shared" si="430"/>
        <v>N</v>
      </c>
      <c r="C13773">
        <f t="shared" si="431"/>
        <v>2022</v>
      </c>
    </row>
    <row r="13774" spans="1:3" x14ac:dyDescent="0.3">
      <c r="A13774" s="1" t="s">
        <v>97789</v>
      </c>
      <c r="B13774" t="str">
        <f t="shared" si="430"/>
        <v>N</v>
      </c>
      <c r="C13774">
        <f t="shared" si="431"/>
        <v>2022</v>
      </c>
    </row>
    <row r="13775" spans="1:3" x14ac:dyDescent="0.3">
      <c r="A13775" s="1" t="s">
        <v>97794</v>
      </c>
      <c r="B13775" t="str">
        <f t="shared" si="430"/>
        <v>N</v>
      </c>
      <c r="C13775">
        <f t="shared" si="431"/>
        <v>2022</v>
      </c>
    </row>
    <row r="13776" spans="1:3" x14ac:dyDescent="0.3">
      <c r="A13776" s="1" t="s">
        <v>97799</v>
      </c>
      <c r="B13776" t="str">
        <f t="shared" si="430"/>
        <v>N</v>
      </c>
      <c r="C13776">
        <f t="shared" si="431"/>
        <v>2022</v>
      </c>
    </row>
    <row r="13777" spans="1:3" x14ac:dyDescent="0.3">
      <c r="A13777" s="1" t="s">
        <v>97804</v>
      </c>
      <c r="B13777" t="str">
        <f t="shared" si="430"/>
        <v>N</v>
      </c>
      <c r="C13777">
        <f t="shared" si="431"/>
        <v>2022</v>
      </c>
    </row>
    <row r="13778" spans="1:3" x14ac:dyDescent="0.3">
      <c r="A13778" s="1" t="s">
        <v>97809</v>
      </c>
      <c r="B13778" t="str">
        <f t="shared" si="430"/>
        <v>N</v>
      </c>
      <c r="C13778">
        <f t="shared" si="431"/>
        <v>2022</v>
      </c>
    </row>
    <row r="13779" spans="1:3" x14ac:dyDescent="0.3">
      <c r="A13779" s="1" t="s">
        <v>97814</v>
      </c>
      <c r="B13779" t="str">
        <f t="shared" si="430"/>
        <v>N</v>
      </c>
      <c r="C13779">
        <f t="shared" si="431"/>
        <v>2022</v>
      </c>
    </row>
    <row r="13780" spans="1:3" x14ac:dyDescent="0.3">
      <c r="A13780" s="1" t="s">
        <v>97819</v>
      </c>
      <c r="B13780" t="str">
        <f t="shared" si="430"/>
        <v>N</v>
      </c>
      <c r="C13780">
        <f t="shared" si="431"/>
        <v>2022</v>
      </c>
    </row>
    <row r="13781" spans="1:3" x14ac:dyDescent="0.3">
      <c r="A13781" s="1" t="s">
        <v>97824</v>
      </c>
      <c r="B13781" t="str">
        <f t="shared" si="430"/>
        <v>N</v>
      </c>
      <c r="C13781">
        <f t="shared" si="431"/>
        <v>2022</v>
      </c>
    </row>
    <row r="13782" spans="1:3" x14ac:dyDescent="0.3">
      <c r="A13782" s="1" t="s">
        <v>97829</v>
      </c>
      <c r="B13782" t="str">
        <f t="shared" si="430"/>
        <v>N</v>
      </c>
      <c r="C13782">
        <f t="shared" si="431"/>
        <v>2022</v>
      </c>
    </row>
    <row r="13783" spans="1:3" x14ac:dyDescent="0.3">
      <c r="A13783" s="1" t="s">
        <v>97834</v>
      </c>
      <c r="B13783" t="str">
        <f t="shared" si="430"/>
        <v>N</v>
      </c>
      <c r="C13783">
        <f t="shared" si="431"/>
        <v>2022</v>
      </c>
    </row>
    <row r="13784" spans="1:3" x14ac:dyDescent="0.3">
      <c r="A13784" s="1" t="s">
        <v>97842</v>
      </c>
      <c r="B13784" t="str">
        <f t="shared" si="430"/>
        <v>N</v>
      </c>
      <c r="C13784">
        <f t="shared" si="431"/>
        <v>2022</v>
      </c>
    </row>
    <row r="13785" spans="1:3" x14ac:dyDescent="0.3">
      <c r="A13785" s="1" t="s">
        <v>97850</v>
      </c>
      <c r="B13785" t="str">
        <f t="shared" si="430"/>
        <v>N</v>
      </c>
      <c r="C13785">
        <f t="shared" si="431"/>
        <v>2022</v>
      </c>
    </row>
    <row r="13786" spans="1:3" x14ac:dyDescent="0.3">
      <c r="A13786" s="1" t="s">
        <v>97858</v>
      </c>
      <c r="B13786" t="str">
        <f t="shared" si="430"/>
        <v>N</v>
      </c>
      <c r="C13786">
        <f t="shared" si="431"/>
        <v>2022</v>
      </c>
    </row>
    <row r="13787" spans="1:3" x14ac:dyDescent="0.3">
      <c r="A13787" s="1" t="s">
        <v>97863</v>
      </c>
      <c r="B13787" t="str">
        <f t="shared" si="430"/>
        <v>N</v>
      </c>
      <c r="C13787">
        <f t="shared" si="431"/>
        <v>2022</v>
      </c>
    </row>
    <row r="13788" spans="1:3" x14ac:dyDescent="0.3">
      <c r="A13788" s="1" t="s">
        <v>97868</v>
      </c>
      <c r="B13788" t="str">
        <f t="shared" si="430"/>
        <v>N</v>
      </c>
      <c r="C13788">
        <f t="shared" si="431"/>
        <v>2022</v>
      </c>
    </row>
    <row r="13789" spans="1:3" x14ac:dyDescent="0.3">
      <c r="A13789" s="1" t="s">
        <v>97873</v>
      </c>
      <c r="B13789" t="str">
        <f t="shared" si="430"/>
        <v>N</v>
      </c>
      <c r="C13789">
        <f t="shared" si="431"/>
        <v>2022</v>
      </c>
    </row>
    <row r="13790" spans="1:3" x14ac:dyDescent="0.3">
      <c r="A13790" s="1" t="s">
        <v>97878</v>
      </c>
      <c r="B13790" t="str">
        <f t="shared" si="430"/>
        <v>N</v>
      </c>
      <c r="C13790">
        <f t="shared" si="431"/>
        <v>2022</v>
      </c>
    </row>
    <row r="13791" spans="1:3" x14ac:dyDescent="0.3">
      <c r="A13791" s="1" t="s">
        <v>97883</v>
      </c>
      <c r="B13791" t="str">
        <f t="shared" si="430"/>
        <v>N</v>
      </c>
      <c r="C13791">
        <f t="shared" si="431"/>
        <v>2022</v>
      </c>
    </row>
    <row r="13792" spans="1:3" x14ac:dyDescent="0.3">
      <c r="A13792" s="1" t="s">
        <v>97888</v>
      </c>
      <c r="B13792" t="str">
        <f t="shared" si="430"/>
        <v>N</v>
      </c>
      <c r="C13792">
        <f t="shared" si="431"/>
        <v>2022</v>
      </c>
    </row>
    <row r="13793" spans="1:3" x14ac:dyDescent="0.3">
      <c r="A13793" s="1" t="s">
        <v>97893</v>
      </c>
      <c r="B13793" t="str">
        <f t="shared" si="430"/>
        <v>N</v>
      </c>
      <c r="C13793">
        <f t="shared" si="431"/>
        <v>2022</v>
      </c>
    </row>
    <row r="13794" spans="1:3" x14ac:dyDescent="0.3">
      <c r="A13794" s="1" t="s">
        <v>97898</v>
      </c>
      <c r="B13794" t="str">
        <f t="shared" si="430"/>
        <v>N</v>
      </c>
      <c r="C13794">
        <f t="shared" si="431"/>
        <v>2022</v>
      </c>
    </row>
    <row r="13795" spans="1:3" x14ac:dyDescent="0.3">
      <c r="A13795" s="1" t="s">
        <v>97903</v>
      </c>
      <c r="B13795" t="str">
        <f t="shared" si="430"/>
        <v>N</v>
      </c>
      <c r="C13795">
        <f t="shared" si="431"/>
        <v>2022</v>
      </c>
    </row>
    <row r="13796" spans="1:3" x14ac:dyDescent="0.3">
      <c r="A13796" s="1" t="s">
        <v>97908</v>
      </c>
      <c r="B13796" t="str">
        <f t="shared" si="430"/>
        <v>M</v>
      </c>
      <c r="C13796">
        <f t="shared" si="431"/>
        <v>2021</v>
      </c>
    </row>
    <row r="13797" spans="1:3" x14ac:dyDescent="0.3">
      <c r="A13797" s="1" t="s">
        <v>97913</v>
      </c>
      <c r="B13797" t="str">
        <f t="shared" si="430"/>
        <v>N</v>
      </c>
      <c r="C13797">
        <f t="shared" si="431"/>
        <v>2022</v>
      </c>
    </row>
    <row r="13798" spans="1:3" x14ac:dyDescent="0.3">
      <c r="A13798" s="1" t="s">
        <v>97918</v>
      </c>
      <c r="B13798" t="str">
        <f t="shared" si="430"/>
        <v>N</v>
      </c>
      <c r="C13798">
        <f t="shared" si="431"/>
        <v>2022</v>
      </c>
    </row>
    <row r="13799" spans="1:3" x14ac:dyDescent="0.3">
      <c r="A13799" s="1" t="s">
        <v>97923</v>
      </c>
      <c r="B13799" t="str">
        <f t="shared" si="430"/>
        <v>N</v>
      </c>
      <c r="C13799">
        <f t="shared" si="431"/>
        <v>2022</v>
      </c>
    </row>
    <row r="13800" spans="1:3" x14ac:dyDescent="0.3">
      <c r="A13800" s="1" t="s">
        <v>97928</v>
      </c>
      <c r="B13800" t="str">
        <f t="shared" si="430"/>
        <v>N</v>
      </c>
      <c r="C13800">
        <f t="shared" si="431"/>
        <v>2022</v>
      </c>
    </row>
    <row r="13801" spans="1:3" x14ac:dyDescent="0.3">
      <c r="A13801" s="1" t="s">
        <v>97933</v>
      </c>
      <c r="B13801" t="str">
        <f t="shared" si="430"/>
        <v>N</v>
      </c>
      <c r="C13801">
        <f t="shared" si="431"/>
        <v>2022</v>
      </c>
    </row>
    <row r="13802" spans="1:3" x14ac:dyDescent="0.3">
      <c r="A13802" s="1" t="s">
        <v>97938</v>
      </c>
      <c r="B13802" t="str">
        <f t="shared" si="430"/>
        <v>N</v>
      </c>
      <c r="C13802">
        <f t="shared" si="431"/>
        <v>2022</v>
      </c>
    </row>
    <row r="13803" spans="1:3" x14ac:dyDescent="0.3">
      <c r="A13803" s="1" t="s">
        <v>97943</v>
      </c>
      <c r="B13803" t="str">
        <f t="shared" si="430"/>
        <v>N</v>
      </c>
      <c r="C13803">
        <f t="shared" si="431"/>
        <v>2022</v>
      </c>
    </row>
    <row r="13804" spans="1:3" x14ac:dyDescent="0.3">
      <c r="A13804" s="1" t="s">
        <v>97948</v>
      </c>
      <c r="B13804" t="str">
        <f t="shared" si="430"/>
        <v>N</v>
      </c>
      <c r="C13804">
        <f t="shared" si="431"/>
        <v>2022</v>
      </c>
    </row>
    <row r="13805" spans="1:3" x14ac:dyDescent="0.3">
      <c r="A13805" s="1" t="s">
        <v>97953</v>
      </c>
      <c r="B13805" t="str">
        <f t="shared" si="430"/>
        <v>N</v>
      </c>
      <c r="C13805">
        <f t="shared" si="431"/>
        <v>2022</v>
      </c>
    </row>
    <row r="13806" spans="1:3" x14ac:dyDescent="0.3">
      <c r="A13806" s="1" t="s">
        <v>97958</v>
      </c>
      <c r="B13806" t="str">
        <f t="shared" si="430"/>
        <v>N</v>
      </c>
      <c r="C13806">
        <f t="shared" si="431"/>
        <v>2022</v>
      </c>
    </row>
    <row r="13807" spans="1:3" x14ac:dyDescent="0.3">
      <c r="A13807" s="1" t="s">
        <v>97963</v>
      </c>
      <c r="B13807" t="str">
        <f t="shared" si="430"/>
        <v>N</v>
      </c>
      <c r="C13807">
        <f t="shared" si="431"/>
        <v>2022</v>
      </c>
    </row>
    <row r="13808" spans="1:3" x14ac:dyDescent="0.3">
      <c r="A13808" s="1" t="s">
        <v>97968</v>
      </c>
      <c r="B13808" t="str">
        <f t="shared" si="430"/>
        <v>N</v>
      </c>
      <c r="C13808">
        <f t="shared" si="431"/>
        <v>2022</v>
      </c>
    </row>
    <row r="13809" spans="1:3" x14ac:dyDescent="0.3">
      <c r="A13809" s="1" t="s">
        <v>97973</v>
      </c>
      <c r="B13809" t="str">
        <f t="shared" si="430"/>
        <v>N</v>
      </c>
      <c r="C13809">
        <f t="shared" si="431"/>
        <v>2022</v>
      </c>
    </row>
    <row r="13810" spans="1:3" x14ac:dyDescent="0.3">
      <c r="A13810" s="1" t="s">
        <v>97978</v>
      </c>
      <c r="B13810" t="str">
        <f t="shared" si="430"/>
        <v>N</v>
      </c>
      <c r="C13810">
        <f t="shared" si="431"/>
        <v>2022</v>
      </c>
    </row>
    <row r="13811" spans="1:3" x14ac:dyDescent="0.3">
      <c r="A13811" s="1" t="s">
        <v>97983</v>
      </c>
      <c r="B13811" t="str">
        <f t="shared" si="430"/>
        <v>N</v>
      </c>
      <c r="C13811">
        <f t="shared" si="431"/>
        <v>2022</v>
      </c>
    </row>
    <row r="13812" spans="1:3" x14ac:dyDescent="0.3">
      <c r="A13812" s="1" t="s">
        <v>97988</v>
      </c>
      <c r="B13812" t="str">
        <f t="shared" si="430"/>
        <v>N</v>
      </c>
      <c r="C13812">
        <f t="shared" si="431"/>
        <v>2022</v>
      </c>
    </row>
    <row r="13813" spans="1:3" x14ac:dyDescent="0.3">
      <c r="A13813" s="1" t="s">
        <v>97993</v>
      </c>
      <c r="B13813" t="str">
        <f t="shared" si="430"/>
        <v>N</v>
      </c>
      <c r="C13813">
        <f t="shared" si="431"/>
        <v>2022</v>
      </c>
    </row>
    <row r="13814" spans="1:3" x14ac:dyDescent="0.3">
      <c r="A13814" s="1" t="s">
        <v>97998</v>
      </c>
      <c r="B13814" t="str">
        <f t="shared" si="430"/>
        <v>M</v>
      </c>
      <c r="C13814">
        <f t="shared" si="431"/>
        <v>2021</v>
      </c>
    </row>
    <row r="13815" spans="1:3" x14ac:dyDescent="0.3">
      <c r="A13815" s="1" t="s">
        <v>98003</v>
      </c>
      <c r="B13815" t="str">
        <f t="shared" si="430"/>
        <v>N</v>
      </c>
      <c r="C13815">
        <f t="shared" si="431"/>
        <v>2022</v>
      </c>
    </row>
    <row r="13816" spans="1:3" x14ac:dyDescent="0.3">
      <c r="A13816" s="1" t="s">
        <v>98008</v>
      </c>
      <c r="B13816" t="str">
        <f t="shared" si="430"/>
        <v>N</v>
      </c>
      <c r="C13816">
        <f t="shared" si="431"/>
        <v>2022</v>
      </c>
    </row>
    <row r="13817" spans="1:3" x14ac:dyDescent="0.3">
      <c r="A13817" s="1" t="s">
        <v>98013</v>
      </c>
      <c r="B13817" t="str">
        <f t="shared" si="430"/>
        <v>N</v>
      </c>
      <c r="C13817">
        <f t="shared" si="431"/>
        <v>2022</v>
      </c>
    </row>
    <row r="13818" spans="1:3" x14ac:dyDescent="0.3">
      <c r="A13818" s="1" t="s">
        <v>98018</v>
      </c>
      <c r="B13818" t="str">
        <f t="shared" si="430"/>
        <v>N</v>
      </c>
      <c r="C13818">
        <f t="shared" si="431"/>
        <v>2022</v>
      </c>
    </row>
    <row r="13819" spans="1:3" x14ac:dyDescent="0.3">
      <c r="A13819" s="1" t="s">
        <v>98023</v>
      </c>
      <c r="B13819" t="str">
        <f t="shared" si="430"/>
        <v>N</v>
      </c>
      <c r="C13819">
        <f t="shared" si="431"/>
        <v>2022</v>
      </c>
    </row>
    <row r="13820" spans="1:3" x14ac:dyDescent="0.3">
      <c r="A13820" s="1" t="s">
        <v>98028</v>
      </c>
      <c r="B13820" t="str">
        <f t="shared" si="430"/>
        <v>N</v>
      </c>
      <c r="C13820">
        <f t="shared" si="431"/>
        <v>2022</v>
      </c>
    </row>
    <row r="13821" spans="1:3" x14ac:dyDescent="0.3">
      <c r="A13821" s="1" t="s">
        <v>98033</v>
      </c>
      <c r="B13821" t="str">
        <f t="shared" si="430"/>
        <v>N</v>
      </c>
      <c r="C13821">
        <f t="shared" si="431"/>
        <v>2022</v>
      </c>
    </row>
    <row r="13822" spans="1:3" x14ac:dyDescent="0.3">
      <c r="A13822" s="1" t="s">
        <v>98038</v>
      </c>
      <c r="B13822" t="str">
        <f t="shared" si="430"/>
        <v>N</v>
      </c>
      <c r="C13822">
        <f t="shared" si="431"/>
        <v>2022</v>
      </c>
    </row>
    <row r="13823" spans="1:3" x14ac:dyDescent="0.3">
      <c r="A13823" s="1" t="s">
        <v>98043</v>
      </c>
      <c r="B13823" t="str">
        <f t="shared" si="430"/>
        <v>N</v>
      </c>
      <c r="C13823">
        <f t="shared" si="431"/>
        <v>2022</v>
      </c>
    </row>
    <row r="13824" spans="1:3" x14ac:dyDescent="0.3">
      <c r="A13824" s="1" t="s">
        <v>98048</v>
      </c>
      <c r="B13824" t="str">
        <f t="shared" si="430"/>
        <v>N</v>
      </c>
      <c r="C13824">
        <f t="shared" si="431"/>
        <v>2022</v>
      </c>
    </row>
    <row r="13825" spans="1:3" x14ac:dyDescent="0.3">
      <c r="A13825" s="1" t="s">
        <v>98053</v>
      </c>
      <c r="B13825" t="str">
        <f t="shared" si="430"/>
        <v>N</v>
      </c>
      <c r="C13825">
        <f t="shared" si="431"/>
        <v>2022</v>
      </c>
    </row>
    <row r="13826" spans="1:3" x14ac:dyDescent="0.3">
      <c r="A13826" s="1" t="s">
        <v>98060</v>
      </c>
      <c r="B13826" t="str">
        <f t="shared" si="430"/>
        <v>N</v>
      </c>
      <c r="C13826">
        <f t="shared" si="431"/>
        <v>2022</v>
      </c>
    </row>
    <row r="13827" spans="1:3" x14ac:dyDescent="0.3">
      <c r="A13827" s="1" t="s">
        <v>98066</v>
      </c>
      <c r="B13827" t="str">
        <f t="shared" ref="B13827:B13890" si="432">+MID(A13827,10,1)</f>
        <v>N</v>
      </c>
      <c r="C13827">
        <f t="shared" ref="C13827:C13890" si="433">+VLOOKUP(B13827,F:G,2,0)</f>
        <v>2022</v>
      </c>
    </row>
    <row r="13828" spans="1:3" x14ac:dyDescent="0.3">
      <c r="A13828" s="1" t="s">
        <v>98077</v>
      </c>
      <c r="B13828" t="str">
        <f t="shared" si="432"/>
        <v>N</v>
      </c>
      <c r="C13828">
        <f t="shared" si="433"/>
        <v>2022</v>
      </c>
    </row>
    <row r="13829" spans="1:3" x14ac:dyDescent="0.3">
      <c r="A13829" s="1" t="s">
        <v>98082</v>
      </c>
      <c r="B13829" t="str">
        <f t="shared" si="432"/>
        <v>N</v>
      </c>
      <c r="C13829">
        <f t="shared" si="433"/>
        <v>2022</v>
      </c>
    </row>
    <row r="13830" spans="1:3" x14ac:dyDescent="0.3">
      <c r="A13830" s="1" t="s">
        <v>98087</v>
      </c>
      <c r="B13830" t="str">
        <f t="shared" si="432"/>
        <v>N</v>
      </c>
      <c r="C13830">
        <f t="shared" si="433"/>
        <v>2022</v>
      </c>
    </row>
    <row r="13831" spans="1:3" x14ac:dyDescent="0.3">
      <c r="A13831" s="1" t="s">
        <v>98095</v>
      </c>
      <c r="B13831" t="str">
        <f t="shared" si="432"/>
        <v>N</v>
      </c>
      <c r="C13831">
        <f t="shared" si="433"/>
        <v>2022</v>
      </c>
    </row>
    <row r="13832" spans="1:3" x14ac:dyDescent="0.3">
      <c r="A13832" s="1" t="s">
        <v>98100</v>
      </c>
      <c r="B13832" t="str">
        <f t="shared" si="432"/>
        <v>N</v>
      </c>
      <c r="C13832">
        <f t="shared" si="433"/>
        <v>2022</v>
      </c>
    </row>
    <row r="13833" spans="1:3" x14ac:dyDescent="0.3">
      <c r="A13833" s="1" t="s">
        <v>98105</v>
      </c>
      <c r="B13833" t="str">
        <f t="shared" si="432"/>
        <v>N</v>
      </c>
      <c r="C13833">
        <f t="shared" si="433"/>
        <v>2022</v>
      </c>
    </row>
    <row r="13834" spans="1:3" x14ac:dyDescent="0.3">
      <c r="A13834" s="1" t="s">
        <v>98110</v>
      </c>
      <c r="B13834" t="str">
        <f t="shared" si="432"/>
        <v>N</v>
      </c>
      <c r="C13834">
        <f t="shared" si="433"/>
        <v>2022</v>
      </c>
    </row>
    <row r="13835" spans="1:3" x14ac:dyDescent="0.3">
      <c r="A13835" s="1" t="s">
        <v>98115</v>
      </c>
      <c r="B13835" t="str">
        <f t="shared" si="432"/>
        <v>N</v>
      </c>
      <c r="C13835">
        <f t="shared" si="433"/>
        <v>2022</v>
      </c>
    </row>
    <row r="13836" spans="1:3" x14ac:dyDescent="0.3">
      <c r="A13836" s="1" t="s">
        <v>98120</v>
      </c>
      <c r="B13836" t="str">
        <f t="shared" si="432"/>
        <v>N</v>
      </c>
      <c r="C13836">
        <f t="shared" si="433"/>
        <v>2022</v>
      </c>
    </row>
    <row r="13837" spans="1:3" x14ac:dyDescent="0.3">
      <c r="A13837" s="1" t="s">
        <v>98125</v>
      </c>
      <c r="B13837" t="str">
        <f t="shared" si="432"/>
        <v>N</v>
      </c>
      <c r="C13837">
        <f t="shared" si="433"/>
        <v>2022</v>
      </c>
    </row>
    <row r="13838" spans="1:3" x14ac:dyDescent="0.3">
      <c r="A13838" s="1" t="s">
        <v>98130</v>
      </c>
      <c r="B13838" t="str">
        <f t="shared" si="432"/>
        <v>N</v>
      </c>
      <c r="C13838">
        <f t="shared" si="433"/>
        <v>2022</v>
      </c>
    </row>
    <row r="13839" spans="1:3" x14ac:dyDescent="0.3">
      <c r="A13839" s="1" t="s">
        <v>98135</v>
      </c>
      <c r="B13839" t="str">
        <f t="shared" si="432"/>
        <v>N</v>
      </c>
      <c r="C13839">
        <f t="shared" si="433"/>
        <v>2022</v>
      </c>
    </row>
    <row r="13840" spans="1:3" x14ac:dyDescent="0.3">
      <c r="A13840" s="1" t="s">
        <v>98140</v>
      </c>
      <c r="B13840" t="str">
        <f t="shared" si="432"/>
        <v>N</v>
      </c>
      <c r="C13840">
        <f t="shared" si="433"/>
        <v>2022</v>
      </c>
    </row>
    <row r="13841" spans="1:3" x14ac:dyDescent="0.3">
      <c r="A13841" s="1" t="s">
        <v>98145</v>
      </c>
      <c r="B13841" t="str">
        <f t="shared" si="432"/>
        <v>N</v>
      </c>
      <c r="C13841">
        <f t="shared" si="433"/>
        <v>2022</v>
      </c>
    </row>
    <row r="13842" spans="1:3" x14ac:dyDescent="0.3">
      <c r="A13842" s="1" t="s">
        <v>98150</v>
      </c>
      <c r="B13842" t="str">
        <f t="shared" si="432"/>
        <v>N</v>
      </c>
      <c r="C13842">
        <f t="shared" si="433"/>
        <v>2022</v>
      </c>
    </row>
    <row r="13843" spans="1:3" x14ac:dyDescent="0.3">
      <c r="A13843" s="1" t="s">
        <v>98155</v>
      </c>
      <c r="B13843" t="str">
        <f t="shared" si="432"/>
        <v>N</v>
      </c>
      <c r="C13843">
        <f t="shared" si="433"/>
        <v>2022</v>
      </c>
    </row>
    <row r="13844" spans="1:3" x14ac:dyDescent="0.3">
      <c r="A13844" s="1" t="s">
        <v>98160</v>
      </c>
      <c r="B13844" t="str">
        <f t="shared" si="432"/>
        <v>N</v>
      </c>
      <c r="C13844">
        <f t="shared" si="433"/>
        <v>2022</v>
      </c>
    </row>
    <row r="13845" spans="1:3" x14ac:dyDescent="0.3">
      <c r="A13845" s="1" t="s">
        <v>98165</v>
      </c>
      <c r="B13845" t="str">
        <f t="shared" si="432"/>
        <v>N</v>
      </c>
      <c r="C13845">
        <f t="shared" si="433"/>
        <v>2022</v>
      </c>
    </row>
    <row r="13846" spans="1:3" x14ac:dyDescent="0.3">
      <c r="A13846" s="1" t="s">
        <v>98170</v>
      </c>
      <c r="B13846" t="str">
        <f t="shared" si="432"/>
        <v>N</v>
      </c>
      <c r="C13846">
        <f t="shared" si="433"/>
        <v>2022</v>
      </c>
    </row>
    <row r="13847" spans="1:3" x14ac:dyDescent="0.3">
      <c r="A13847" s="1" t="s">
        <v>98175</v>
      </c>
      <c r="B13847" t="str">
        <f t="shared" si="432"/>
        <v>N</v>
      </c>
      <c r="C13847">
        <f t="shared" si="433"/>
        <v>2022</v>
      </c>
    </row>
    <row r="13848" spans="1:3" x14ac:dyDescent="0.3">
      <c r="A13848" s="1" t="s">
        <v>98180</v>
      </c>
      <c r="B13848" t="str">
        <f t="shared" si="432"/>
        <v>N</v>
      </c>
      <c r="C13848">
        <f t="shared" si="433"/>
        <v>2022</v>
      </c>
    </row>
    <row r="13849" spans="1:3" x14ac:dyDescent="0.3">
      <c r="A13849" s="1" t="s">
        <v>98188</v>
      </c>
      <c r="B13849" t="str">
        <f t="shared" si="432"/>
        <v>N</v>
      </c>
      <c r="C13849">
        <f t="shared" si="433"/>
        <v>2022</v>
      </c>
    </row>
    <row r="13850" spans="1:3" x14ac:dyDescent="0.3">
      <c r="A13850" s="1" t="s">
        <v>98193</v>
      </c>
      <c r="B13850" t="str">
        <f t="shared" si="432"/>
        <v>N</v>
      </c>
      <c r="C13850">
        <f t="shared" si="433"/>
        <v>2022</v>
      </c>
    </row>
    <row r="13851" spans="1:3" x14ac:dyDescent="0.3">
      <c r="A13851" s="1" t="s">
        <v>98198</v>
      </c>
      <c r="B13851" t="str">
        <f t="shared" si="432"/>
        <v>N</v>
      </c>
      <c r="C13851">
        <f t="shared" si="433"/>
        <v>2022</v>
      </c>
    </row>
    <row r="13852" spans="1:3" x14ac:dyDescent="0.3">
      <c r="A13852" s="1" t="s">
        <v>98205</v>
      </c>
      <c r="B13852" t="str">
        <f t="shared" si="432"/>
        <v>N</v>
      </c>
      <c r="C13852">
        <f t="shared" si="433"/>
        <v>2022</v>
      </c>
    </row>
    <row r="13853" spans="1:3" x14ac:dyDescent="0.3">
      <c r="A13853" s="1" t="s">
        <v>98210</v>
      </c>
      <c r="B13853" t="str">
        <f t="shared" si="432"/>
        <v>N</v>
      </c>
      <c r="C13853">
        <f t="shared" si="433"/>
        <v>2022</v>
      </c>
    </row>
    <row r="13854" spans="1:3" x14ac:dyDescent="0.3">
      <c r="A13854" s="1" t="s">
        <v>98215</v>
      </c>
      <c r="B13854" t="str">
        <f t="shared" si="432"/>
        <v>N</v>
      </c>
      <c r="C13854">
        <f t="shared" si="433"/>
        <v>2022</v>
      </c>
    </row>
    <row r="13855" spans="1:3" x14ac:dyDescent="0.3">
      <c r="A13855" s="1" t="s">
        <v>98220</v>
      </c>
      <c r="B13855" t="str">
        <f t="shared" si="432"/>
        <v>N</v>
      </c>
      <c r="C13855">
        <f t="shared" si="433"/>
        <v>2022</v>
      </c>
    </row>
    <row r="13856" spans="1:3" x14ac:dyDescent="0.3">
      <c r="A13856" s="1" t="s">
        <v>98225</v>
      </c>
      <c r="B13856" t="str">
        <f t="shared" si="432"/>
        <v>N</v>
      </c>
      <c r="C13856">
        <f t="shared" si="433"/>
        <v>2022</v>
      </c>
    </row>
    <row r="13857" spans="1:3" x14ac:dyDescent="0.3">
      <c r="A13857" s="1" t="s">
        <v>98230</v>
      </c>
      <c r="B13857" t="str">
        <f t="shared" si="432"/>
        <v>N</v>
      </c>
      <c r="C13857">
        <f t="shared" si="433"/>
        <v>2022</v>
      </c>
    </row>
    <row r="13858" spans="1:3" x14ac:dyDescent="0.3">
      <c r="A13858" s="1" t="s">
        <v>98235</v>
      </c>
      <c r="B13858" t="str">
        <f t="shared" si="432"/>
        <v>N</v>
      </c>
      <c r="C13858">
        <f t="shared" si="433"/>
        <v>2022</v>
      </c>
    </row>
    <row r="13859" spans="1:3" x14ac:dyDescent="0.3">
      <c r="A13859" s="1" t="s">
        <v>98240</v>
      </c>
      <c r="B13859" t="str">
        <f t="shared" si="432"/>
        <v>N</v>
      </c>
      <c r="C13859">
        <f t="shared" si="433"/>
        <v>2022</v>
      </c>
    </row>
    <row r="13860" spans="1:3" x14ac:dyDescent="0.3">
      <c r="A13860" s="1" t="s">
        <v>98245</v>
      </c>
      <c r="B13860" t="str">
        <f t="shared" si="432"/>
        <v>N</v>
      </c>
      <c r="C13860">
        <f t="shared" si="433"/>
        <v>2022</v>
      </c>
    </row>
    <row r="13861" spans="1:3" x14ac:dyDescent="0.3">
      <c r="A13861" s="1" t="s">
        <v>98250</v>
      </c>
      <c r="B13861" t="str">
        <f t="shared" si="432"/>
        <v>N</v>
      </c>
      <c r="C13861">
        <f t="shared" si="433"/>
        <v>2022</v>
      </c>
    </row>
    <row r="13862" spans="1:3" x14ac:dyDescent="0.3">
      <c r="A13862" s="1" t="s">
        <v>98255</v>
      </c>
      <c r="B13862" t="str">
        <f t="shared" si="432"/>
        <v>N</v>
      </c>
      <c r="C13862">
        <f t="shared" si="433"/>
        <v>2022</v>
      </c>
    </row>
    <row r="13863" spans="1:3" x14ac:dyDescent="0.3">
      <c r="A13863" s="1" t="s">
        <v>98260</v>
      </c>
      <c r="B13863" t="str">
        <f t="shared" si="432"/>
        <v>N</v>
      </c>
      <c r="C13863">
        <f t="shared" si="433"/>
        <v>2022</v>
      </c>
    </row>
    <row r="13864" spans="1:3" x14ac:dyDescent="0.3">
      <c r="A13864" s="1" t="s">
        <v>98265</v>
      </c>
      <c r="B13864" t="str">
        <f t="shared" si="432"/>
        <v>N</v>
      </c>
      <c r="C13864">
        <f t="shared" si="433"/>
        <v>2022</v>
      </c>
    </row>
    <row r="13865" spans="1:3" x14ac:dyDescent="0.3">
      <c r="A13865" s="1" t="s">
        <v>98270</v>
      </c>
      <c r="B13865" t="str">
        <f t="shared" si="432"/>
        <v>N</v>
      </c>
      <c r="C13865">
        <f t="shared" si="433"/>
        <v>2022</v>
      </c>
    </row>
    <row r="13866" spans="1:3" x14ac:dyDescent="0.3">
      <c r="A13866" s="1" t="s">
        <v>98275</v>
      </c>
      <c r="B13866" t="str">
        <f t="shared" si="432"/>
        <v>N</v>
      </c>
      <c r="C13866">
        <f t="shared" si="433"/>
        <v>2022</v>
      </c>
    </row>
    <row r="13867" spans="1:3" x14ac:dyDescent="0.3">
      <c r="A13867" s="1" t="s">
        <v>98280</v>
      </c>
      <c r="B13867" t="str">
        <f t="shared" si="432"/>
        <v>N</v>
      </c>
      <c r="C13867">
        <f t="shared" si="433"/>
        <v>2022</v>
      </c>
    </row>
    <row r="13868" spans="1:3" x14ac:dyDescent="0.3">
      <c r="A13868" s="1" t="s">
        <v>98285</v>
      </c>
      <c r="B13868" t="str">
        <f t="shared" si="432"/>
        <v>N</v>
      </c>
      <c r="C13868">
        <f t="shared" si="433"/>
        <v>2022</v>
      </c>
    </row>
    <row r="13869" spans="1:3" x14ac:dyDescent="0.3">
      <c r="A13869" s="1" t="s">
        <v>98290</v>
      </c>
      <c r="B13869" t="str">
        <f t="shared" si="432"/>
        <v>N</v>
      </c>
      <c r="C13869">
        <f t="shared" si="433"/>
        <v>2022</v>
      </c>
    </row>
    <row r="13870" spans="1:3" x14ac:dyDescent="0.3">
      <c r="A13870" s="1" t="s">
        <v>98298</v>
      </c>
      <c r="B13870" t="str">
        <f t="shared" si="432"/>
        <v>N</v>
      </c>
      <c r="C13870">
        <f t="shared" si="433"/>
        <v>2022</v>
      </c>
    </row>
    <row r="13871" spans="1:3" x14ac:dyDescent="0.3">
      <c r="A13871" s="1" t="s">
        <v>98303</v>
      </c>
      <c r="B13871" t="str">
        <f t="shared" si="432"/>
        <v>M</v>
      </c>
      <c r="C13871">
        <f t="shared" si="433"/>
        <v>2021</v>
      </c>
    </row>
    <row r="13872" spans="1:3" x14ac:dyDescent="0.3">
      <c r="A13872" s="1" t="s">
        <v>98308</v>
      </c>
      <c r="B13872" t="str">
        <f t="shared" si="432"/>
        <v>N</v>
      </c>
      <c r="C13872">
        <f t="shared" si="433"/>
        <v>2022</v>
      </c>
    </row>
    <row r="13873" spans="1:3" x14ac:dyDescent="0.3">
      <c r="A13873" s="1" t="s">
        <v>98313</v>
      </c>
      <c r="B13873" t="str">
        <f t="shared" si="432"/>
        <v>N</v>
      </c>
      <c r="C13873">
        <f t="shared" si="433"/>
        <v>2022</v>
      </c>
    </row>
    <row r="13874" spans="1:3" x14ac:dyDescent="0.3">
      <c r="A13874" s="1" t="s">
        <v>98318</v>
      </c>
      <c r="B13874" t="str">
        <f t="shared" si="432"/>
        <v>N</v>
      </c>
      <c r="C13874">
        <f t="shared" si="433"/>
        <v>2022</v>
      </c>
    </row>
    <row r="13875" spans="1:3" x14ac:dyDescent="0.3">
      <c r="A13875" s="1" t="s">
        <v>98323</v>
      </c>
      <c r="B13875" t="str">
        <f t="shared" si="432"/>
        <v>N</v>
      </c>
      <c r="C13875">
        <f t="shared" si="433"/>
        <v>2022</v>
      </c>
    </row>
    <row r="13876" spans="1:3" x14ac:dyDescent="0.3">
      <c r="A13876" s="1" t="s">
        <v>98328</v>
      </c>
      <c r="B13876" t="str">
        <f t="shared" si="432"/>
        <v>N</v>
      </c>
      <c r="C13876">
        <f t="shared" si="433"/>
        <v>2022</v>
      </c>
    </row>
    <row r="13877" spans="1:3" x14ac:dyDescent="0.3">
      <c r="A13877" s="1" t="s">
        <v>98333</v>
      </c>
      <c r="B13877" t="str">
        <f t="shared" si="432"/>
        <v>N</v>
      </c>
      <c r="C13877">
        <f t="shared" si="433"/>
        <v>2022</v>
      </c>
    </row>
    <row r="13878" spans="1:3" x14ac:dyDescent="0.3">
      <c r="A13878" s="1" t="s">
        <v>98338</v>
      </c>
      <c r="B13878" t="str">
        <f t="shared" si="432"/>
        <v>N</v>
      </c>
      <c r="C13878">
        <f t="shared" si="433"/>
        <v>2022</v>
      </c>
    </row>
    <row r="13879" spans="1:3" x14ac:dyDescent="0.3">
      <c r="A13879" s="1" t="s">
        <v>98343</v>
      </c>
      <c r="B13879" t="str">
        <f t="shared" si="432"/>
        <v>N</v>
      </c>
      <c r="C13879">
        <f t="shared" si="433"/>
        <v>2022</v>
      </c>
    </row>
    <row r="13880" spans="1:3" x14ac:dyDescent="0.3">
      <c r="A13880" s="1" t="s">
        <v>98348</v>
      </c>
      <c r="B13880" t="str">
        <f t="shared" si="432"/>
        <v>N</v>
      </c>
      <c r="C13880">
        <f t="shared" si="433"/>
        <v>2022</v>
      </c>
    </row>
    <row r="13881" spans="1:3" x14ac:dyDescent="0.3">
      <c r="A13881" s="1" t="s">
        <v>98353</v>
      </c>
      <c r="B13881" t="str">
        <f t="shared" si="432"/>
        <v>N</v>
      </c>
      <c r="C13881">
        <f t="shared" si="433"/>
        <v>2022</v>
      </c>
    </row>
    <row r="13882" spans="1:3" x14ac:dyDescent="0.3">
      <c r="A13882" s="1" t="s">
        <v>98358</v>
      </c>
      <c r="B13882" t="str">
        <f t="shared" si="432"/>
        <v>N</v>
      </c>
      <c r="C13882">
        <f t="shared" si="433"/>
        <v>2022</v>
      </c>
    </row>
    <row r="13883" spans="1:3" x14ac:dyDescent="0.3">
      <c r="A13883" s="1" t="s">
        <v>98363</v>
      </c>
      <c r="B13883" t="str">
        <f t="shared" si="432"/>
        <v>N</v>
      </c>
      <c r="C13883">
        <f t="shared" si="433"/>
        <v>2022</v>
      </c>
    </row>
    <row r="13884" spans="1:3" x14ac:dyDescent="0.3">
      <c r="A13884" s="1" t="s">
        <v>98368</v>
      </c>
      <c r="B13884" t="str">
        <f t="shared" si="432"/>
        <v>N</v>
      </c>
      <c r="C13884">
        <f t="shared" si="433"/>
        <v>2022</v>
      </c>
    </row>
    <row r="13885" spans="1:3" x14ac:dyDescent="0.3">
      <c r="A13885" s="1" t="s">
        <v>98373</v>
      </c>
      <c r="B13885" t="str">
        <f t="shared" si="432"/>
        <v>N</v>
      </c>
      <c r="C13885">
        <f t="shared" si="433"/>
        <v>2022</v>
      </c>
    </row>
    <row r="13886" spans="1:3" x14ac:dyDescent="0.3">
      <c r="A13886" s="1" t="s">
        <v>98378</v>
      </c>
      <c r="B13886" t="str">
        <f t="shared" si="432"/>
        <v>N</v>
      </c>
      <c r="C13886">
        <f t="shared" si="433"/>
        <v>2022</v>
      </c>
    </row>
    <row r="13887" spans="1:3" x14ac:dyDescent="0.3">
      <c r="A13887" s="1" t="s">
        <v>98383</v>
      </c>
      <c r="B13887" t="str">
        <f t="shared" si="432"/>
        <v>N</v>
      </c>
      <c r="C13887">
        <f t="shared" si="433"/>
        <v>2022</v>
      </c>
    </row>
    <row r="13888" spans="1:3" x14ac:dyDescent="0.3">
      <c r="A13888" s="1" t="s">
        <v>98388</v>
      </c>
      <c r="B13888" t="str">
        <f t="shared" si="432"/>
        <v>M</v>
      </c>
      <c r="C13888">
        <f t="shared" si="433"/>
        <v>2021</v>
      </c>
    </row>
    <row r="13889" spans="1:3" x14ac:dyDescent="0.3">
      <c r="A13889" s="1" t="s">
        <v>98393</v>
      </c>
      <c r="B13889" t="str">
        <f t="shared" si="432"/>
        <v>N</v>
      </c>
      <c r="C13889">
        <f t="shared" si="433"/>
        <v>2022</v>
      </c>
    </row>
    <row r="13890" spans="1:3" x14ac:dyDescent="0.3">
      <c r="A13890" s="1" t="s">
        <v>98398</v>
      </c>
      <c r="B13890" t="str">
        <f t="shared" si="432"/>
        <v>N</v>
      </c>
      <c r="C13890">
        <f t="shared" si="433"/>
        <v>2022</v>
      </c>
    </row>
    <row r="13891" spans="1:3" x14ac:dyDescent="0.3">
      <c r="A13891" s="1" t="s">
        <v>98403</v>
      </c>
      <c r="B13891" t="str">
        <f t="shared" ref="B13891:B13954" si="434">+MID(A13891,10,1)</f>
        <v>N</v>
      </c>
      <c r="C13891">
        <f t="shared" ref="C13891:C13954" si="435">+VLOOKUP(B13891,F:G,2,0)</f>
        <v>2022</v>
      </c>
    </row>
    <row r="13892" spans="1:3" x14ac:dyDescent="0.3">
      <c r="A13892" s="1" t="s">
        <v>98408</v>
      </c>
      <c r="B13892" t="str">
        <f t="shared" si="434"/>
        <v>N</v>
      </c>
      <c r="C13892">
        <f t="shared" si="435"/>
        <v>2022</v>
      </c>
    </row>
    <row r="13893" spans="1:3" x14ac:dyDescent="0.3">
      <c r="A13893" s="1" t="s">
        <v>98413</v>
      </c>
      <c r="B13893" t="str">
        <f t="shared" si="434"/>
        <v>N</v>
      </c>
      <c r="C13893">
        <f t="shared" si="435"/>
        <v>2022</v>
      </c>
    </row>
    <row r="13894" spans="1:3" x14ac:dyDescent="0.3">
      <c r="A13894" s="1" t="s">
        <v>98418</v>
      </c>
      <c r="B13894" t="str">
        <f t="shared" si="434"/>
        <v>N</v>
      </c>
      <c r="C13894">
        <f t="shared" si="435"/>
        <v>2022</v>
      </c>
    </row>
    <row r="13895" spans="1:3" x14ac:dyDescent="0.3">
      <c r="A13895" s="1" t="s">
        <v>98423</v>
      </c>
      <c r="B13895" t="str">
        <f t="shared" si="434"/>
        <v>N</v>
      </c>
      <c r="C13895">
        <f t="shared" si="435"/>
        <v>2022</v>
      </c>
    </row>
    <row r="13896" spans="1:3" x14ac:dyDescent="0.3">
      <c r="A13896" s="1" t="s">
        <v>98428</v>
      </c>
      <c r="B13896" t="str">
        <f t="shared" si="434"/>
        <v>N</v>
      </c>
      <c r="C13896">
        <f t="shared" si="435"/>
        <v>2022</v>
      </c>
    </row>
    <row r="13897" spans="1:3" x14ac:dyDescent="0.3">
      <c r="A13897" s="1" t="s">
        <v>98433</v>
      </c>
      <c r="B13897" t="str">
        <f t="shared" si="434"/>
        <v>N</v>
      </c>
      <c r="C13897">
        <f t="shared" si="435"/>
        <v>2022</v>
      </c>
    </row>
    <row r="13898" spans="1:3" x14ac:dyDescent="0.3">
      <c r="A13898" s="1" t="s">
        <v>98438</v>
      </c>
      <c r="B13898" t="str">
        <f t="shared" si="434"/>
        <v>N</v>
      </c>
      <c r="C13898">
        <f t="shared" si="435"/>
        <v>2022</v>
      </c>
    </row>
    <row r="13899" spans="1:3" x14ac:dyDescent="0.3">
      <c r="A13899" s="1" t="s">
        <v>98446</v>
      </c>
      <c r="B13899" t="str">
        <f t="shared" si="434"/>
        <v>N</v>
      </c>
      <c r="C13899">
        <f t="shared" si="435"/>
        <v>2022</v>
      </c>
    </row>
    <row r="13900" spans="1:3" x14ac:dyDescent="0.3">
      <c r="A13900" s="1" t="s">
        <v>98451</v>
      </c>
      <c r="B13900" t="str">
        <f t="shared" si="434"/>
        <v>N</v>
      </c>
      <c r="C13900">
        <f t="shared" si="435"/>
        <v>2022</v>
      </c>
    </row>
    <row r="13901" spans="1:3" x14ac:dyDescent="0.3">
      <c r="A13901" s="1" t="s">
        <v>98456</v>
      </c>
      <c r="B13901" t="str">
        <f t="shared" si="434"/>
        <v>N</v>
      </c>
      <c r="C13901">
        <f t="shared" si="435"/>
        <v>2022</v>
      </c>
    </row>
    <row r="13902" spans="1:3" x14ac:dyDescent="0.3">
      <c r="A13902" s="1" t="s">
        <v>98461</v>
      </c>
      <c r="B13902" t="str">
        <f t="shared" si="434"/>
        <v>N</v>
      </c>
      <c r="C13902">
        <f t="shared" si="435"/>
        <v>2022</v>
      </c>
    </row>
    <row r="13903" spans="1:3" x14ac:dyDescent="0.3">
      <c r="A13903" s="1" t="s">
        <v>98469</v>
      </c>
      <c r="B13903" t="str">
        <f t="shared" si="434"/>
        <v>N</v>
      </c>
      <c r="C13903">
        <f t="shared" si="435"/>
        <v>2022</v>
      </c>
    </row>
    <row r="13904" spans="1:3" x14ac:dyDescent="0.3">
      <c r="A13904" s="1" t="s">
        <v>98480</v>
      </c>
      <c r="B13904" t="str">
        <f t="shared" si="434"/>
        <v>N</v>
      </c>
      <c r="C13904">
        <f t="shared" si="435"/>
        <v>2022</v>
      </c>
    </row>
    <row r="13905" spans="1:3" x14ac:dyDescent="0.3">
      <c r="A13905" s="1" t="s">
        <v>98485</v>
      </c>
      <c r="B13905" t="str">
        <f t="shared" si="434"/>
        <v>N</v>
      </c>
      <c r="C13905">
        <f t="shared" si="435"/>
        <v>2022</v>
      </c>
    </row>
    <row r="13906" spans="1:3" x14ac:dyDescent="0.3">
      <c r="A13906" s="1" t="s">
        <v>98493</v>
      </c>
      <c r="B13906" t="str">
        <f t="shared" si="434"/>
        <v>N</v>
      </c>
      <c r="C13906">
        <f t="shared" si="435"/>
        <v>2022</v>
      </c>
    </row>
    <row r="13907" spans="1:3" x14ac:dyDescent="0.3">
      <c r="A13907" s="1" t="s">
        <v>98498</v>
      </c>
      <c r="B13907" t="str">
        <f t="shared" si="434"/>
        <v>N</v>
      </c>
      <c r="C13907">
        <f t="shared" si="435"/>
        <v>2022</v>
      </c>
    </row>
    <row r="13908" spans="1:3" x14ac:dyDescent="0.3">
      <c r="A13908" s="1" t="s">
        <v>98506</v>
      </c>
      <c r="B13908" t="str">
        <f t="shared" si="434"/>
        <v>N</v>
      </c>
      <c r="C13908">
        <f t="shared" si="435"/>
        <v>2022</v>
      </c>
    </row>
    <row r="13909" spans="1:3" x14ac:dyDescent="0.3">
      <c r="A13909" s="1" t="s">
        <v>98511</v>
      </c>
      <c r="B13909" t="str">
        <f t="shared" si="434"/>
        <v>N</v>
      </c>
      <c r="C13909">
        <f t="shared" si="435"/>
        <v>2022</v>
      </c>
    </row>
    <row r="13910" spans="1:3" x14ac:dyDescent="0.3">
      <c r="A13910" s="1" t="s">
        <v>98516</v>
      </c>
      <c r="B13910" t="str">
        <f t="shared" si="434"/>
        <v>N</v>
      </c>
      <c r="C13910">
        <f t="shared" si="435"/>
        <v>2022</v>
      </c>
    </row>
    <row r="13911" spans="1:3" x14ac:dyDescent="0.3">
      <c r="A13911" s="1" t="s">
        <v>98521</v>
      </c>
      <c r="B13911" t="str">
        <f t="shared" si="434"/>
        <v>N</v>
      </c>
      <c r="C13911">
        <f t="shared" si="435"/>
        <v>2022</v>
      </c>
    </row>
    <row r="13912" spans="1:3" x14ac:dyDescent="0.3">
      <c r="A13912" s="1" t="s">
        <v>98526</v>
      </c>
      <c r="B13912" t="str">
        <f t="shared" si="434"/>
        <v>N</v>
      </c>
      <c r="C13912">
        <f t="shared" si="435"/>
        <v>2022</v>
      </c>
    </row>
    <row r="13913" spans="1:3" x14ac:dyDescent="0.3">
      <c r="A13913" s="1" t="s">
        <v>98531</v>
      </c>
      <c r="B13913" t="str">
        <f t="shared" si="434"/>
        <v>N</v>
      </c>
      <c r="C13913">
        <f t="shared" si="435"/>
        <v>2022</v>
      </c>
    </row>
    <row r="13914" spans="1:3" x14ac:dyDescent="0.3">
      <c r="A13914" s="1" t="s">
        <v>98536</v>
      </c>
      <c r="B13914" t="str">
        <f t="shared" si="434"/>
        <v>N</v>
      </c>
      <c r="C13914">
        <f t="shared" si="435"/>
        <v>2022</v>
      </c>
    </row>
    <row r="13915" spans="1:3" x14ac:dyDescent="0.3">
      <c r="A13915" s="1" t="s">
        <v>98541</v>
      </c>
      <c r="B13915" t="str">
        <f t="shared" si="434"/>
        <v>N</v>
      </c>
      <c r="C13915">
        <f t="shared" si="435"/>
        <v>2022</v>
      </c>
    </row>
    <row r="13916" spans="1:3" x14ac:dyDescent="0.3">
      <c r="A13916" s="1" t="s">
        <v>98546</v>
      </c>
      <c r="B13916" t="str">
        <f t="shared" si="434"/>
        <v>N</v>
      </c>
      <c r="C13916">
        <f t="shared" si="435"/>
        <v>2022</v>
      </c>
    </row>
    <row r="13917" spans="1:3" x14ac:dyDescent="0.3">
      <c r="A13917" s="1" t="s">
        <v>98551</v>
      </c>
      <c r="B13917" t="str">
        <f t="shared" si="434"/>
        <v>N</v>
      </c>
      <c r="C13917">
        <f t="shared" si="435"/>
        <v>2022</v>
      </c>
    </row>
    <row r="13918" spans="1:3" x14ac:dyDescent="0.3">
      <c r="A13918" s="1" t="s">
        <v>98557</v>
      </c>
      <c r="B13918" t="str">
        <f t="shared" si="434"/>
        <v>N</v>
      </c>
      <c r="C13918">
        <f t="shared" si="435"/>
        <v>2022</v>
      </c>
    </row>
    <row r="13919" spans="1:3" x14ac:dyDescent="0.3">
      <c r="A13919" s="1" t="s">
        <v>98562</v>
      </c>
      <c r="B13919" t="str">
        <f t="shared" si="434"/>
        <v>N</v>
      </c>
      <c r="C13919">
        <f t="shared" si="435"/>
        <v>2022</v>
      </c>
    </row>
    <row r="13920" spans="1:3" x14ac:dyDescent="0.3">
      <c r="A13920" s="1" t="s">
        <v>98567</v>
      </c>
      <c r="B13920" t="str">
        <f t="shared" si="434"/>
        <v>N</v>
      </c>
      <c r="C13920">
        <f t="shared" si="435"/>
        <v>2022</v>
      </c>
    </row>
    <row r="13921" spans="1:3" x14ac:dyDescent="0.3">
      <c r="A13921" s="1" t="s">
        <v>98572</v>
      </c>
      <c r="B13921" t="str">
        <f t="shared" si="434"/>
        <v>N</v>
      </c>
      <c r="C13921">
        <f t="shared" si="435"/>
        <v>2022</v>
      </c>
    </row>
    <row r="13922" spans="1:3" x14ac:dyDescent="0.3">
      <c r="A13922" s="1" t="s">
        <v>98577</v>
      </c>
      <c r="B13922" t="str">
        <f t="shared" si="434"/>
        <v>N</v>
      </c>
      <c r="C13922">
        <f t="shared" si="435"/>
        <v>2022</v>
      </c>
    </row>
    <row r="13923" spans="1:3" x14ac:dyDescent="0.3">
      <c r="A13923" s="1" t="s">
        <v>98582</v>
      </c>
      <c r="B13923" t="str">
        <f t="shared" si="434"/>
        <v>N</v>
      </c>
      <c r="C13923">
        <f t="shared" si="435"/>
        <v>2022</v>
      </c>
    </row>
    <row r="13924" spans="1:3" x14ac:dyDescent="0.3">
      <c r="A13924" s="1" t="s">
        <v>98587</v>
      </c>
      <c r="B13924" t="str">
        <f t="shared" si="434"/>
        <v>N</v>
      </c>
      <c r="C13924">
        <f t="shared" si="435"/>
        <v>2022</v>
      </c>
    </row>
    <row r="13925" spans="1:3" x14ac:dyDescent="0.3">
      <c r="A13925" s="1" t="s">
        <v>98592</v>
      </c>
      <c r="B13925" t="str">
        <f t="shared" si="434"/>
        <v>N</v>
      </c>
      <c r="C13925">
        <f t="shared" si="435"/>
        <v>2022</v>
      </c>
    </row>
    <row r="13926" spans="1:3" x14ac:dyDescent="0.3">
      <c r="A13926" s="1" t="s">
        <v>98597</v>
      </c>
      <c r="B13926" t="str">
        <f t="shared" si="434"/>
        <v>N</v>
      </c>
      <c r="C13926">
        <f t="shared" si="435"/>
        <v>2022</v>
      </c>
    </row>
    <row r="13927" spans="1:3" x14ac:dyDescent="0.3">
      <c r="A13927" s="1" t="s">
        <v>98602</v>
      </c>
      <c r="B13927" t="str">
        <f t="shared" si="434"/>
        <v>N</v>
      </c>
      <c r="C13927">
        <f t="shared" si="435"/>
        <v>2022</v>
      </c>
    </row>
    <row r="13928" spans="1:3" x14ac:dyDescent="0.3">
      <c r="A13928" s="1" t="s">
        <v>98607</v>
      </c>
      <c r="B13928" t="str">
        <f t="shared" si="434"/>
        <v>N</v>
      </c>
      <c r="C13928">
        <f t="shared" si="435"/>
        <v>2022</v>
      </c>
    </row>
    <row r="13929" spans="1:3" x14ac:dyDescent="0.3">
      <c r="A13929" s="1" t="s">
        <v>98612</v>
      </c>
      <c r="B13929" t="str">
        <f t="shared" si="434"/>
        <v>M</v>
      </c>
      <c r="C13929">
        <f t="shared" si="435"/>
        <v>2021</v>
      </c>
    </row>
    <row r="13930" spans="1:3" x14ac:dyDescent="0.3">
      <c r="A13930" s="1" t="s">
        <v>98620</v>
      </c>
      <c r="B13930" t="str">
        <f t="shared" si="434"/>
        <v>N</v>
      </c>
      <c r="C13930">
        <f t="shared" si="435"/>
        <v>2022</v>
      </c>
    </row>
    <row r="13931" spans="1:3" x14ac:dyDescent="0.3">
      <c r="A13931" s="1" t="s">
        <v>98625</v>
      </c>
      <c r="B13931" t="str">
        <f t="shared" si="434"/>
        <v>N</v>
      </c>
      <c r="C13931">
        <f t="shared" si="435"/>
        <v>2022</v>
      </c>
    </row>
    <row r="13932" spans="1:3" x14ac:dyDescent="0.3">
      <c r="A13932" s="1" t="s">
        <v>98630</v>
      </c>
      <c r="B13932" t="str">
        <f t="shared" si="434"/>
        <v>M</v>
      </c>
      <c r="C13932">
        <f t="shared" si="435"/>
        <v>2021</v>
      </c>
    </row>
    <row r="13933" spans="1:3" x14ac:dyDescent="0.3">
      <c r="A13933" s="1" t="s">
        <v>98635</v>
      </c>
      <c r="B13933" t="str">
        <f t="shared" si="434"/>
        <v>M</v>
      </c>
      <c r="C13933">
        <f t="shared" si="435"/>
        <v>2021</v>
      </c>
    </row>
    <row r="13934" spans="1:3" x14ac:dyDescent="0.3">
      <c r="A13934" s="1" t="s">
        <v>98640</v>
      </c>
      <c r="B13934" t="str">
        <f t="shared" si="434"/>
        <v>N</v>
      </c>
      <c r="C13934">
        <f t="shared" si="435"/>
        <v>2022</v>
      </c>
    </row>
    <row r="13935" spans="1:3" x14ac:dyDescent="0.3">
      <c r="A13935" s="1" t="s">
        <v>98645</v>
      </c>
      <c r="B13935" t="str">
        <f t="shared" si="434"/>
        <v>N</v>
      </c>
      <c r="C13935">
        <f t="shared" si="435"/>
        <v>2022</v>
      </c>
    </row>
    <row r="13936" spans="1:3" x14ac:dyDescent="0.3">
      <c r="A13936" s="1" t="s">
        <v>98650</v>
      </c>
      <c r="B13936" t="str">
        <f t="shared" si="434"/>
        <v>N</v>
      </c>
      <c r="C13936">
        <f t="shared" si="435"/>
        <v>2022</v>
      </c>
    </row>
    <row r="13937" spans="1:3" x14ac:dyDescent="0.3">
      <c r="A13937" s="1" t="s">
        <v>98655</v>
      </c>
      <c r="B13937" t="str">
        <f t="shared" si="434"/>
        <v>N</v>
      </c>
      <c r="C13937">
        <f t="shared" si="435"/>
        <v>2022</v>
      </c>
    </row>
    <row r="13938" spans="1:3" x14ac:dyDescent="0.3">
      <c r="A13938" s="1" t="s">
        <v>98660</v>
      </c>
      <c r="B13938" t="str">
        <f t="shared" si="434"/>
        <v>N</v>
      </c>
      <c r="C13938">
        <f t="shared" si="435"/>
        <v>2022</v>
      </c>
    </row>
    <row r="13939" spans="1:3" x14ac:dyDescent="0.3">
      <c r="A13939" s="1" t="s">
        <v>98665</v>
      </c>
      <c r="B13939" t="str">
        <f t="shared" si="434"/>
        <v>N</v>
      </c>
      <c r="C13939">
        <f t="shared" si="435"/>
        <v>2022</v>
      </c>
    </row>
    <row r="13940" spans="1:3" x14ac:dyDescent="0.3">
      <c r="A13940" s="1" t="s">
        <v>98670</v>
      </c>
      <c r="B13940" t="str">
        <f t="shared" si="434"/>
        <v>N</v>
      </c>
      <c r="C13940">
        <f t="shared" si="435"/>
        <v>2022</v>
      </c>
    </row>
    <row r="13941" spans="1:3" x14ac:dyDescent="0.3">
      <c r="A13941" s="1" t="s">
        <v>98675</v>
      </c>
      <c r="B13941" t="str">
        <f t="shared" si="434"/>
        <v>N</v>
      </c>
      <c r="C13941">
        <f t="shared" si="435"/>
        <v>2022</v>
      </c>
    </row>
    <row r="13942" spans="1:3" x14ac:dyDescent="0.3">
      <c r="A13942" s="1" t="s">
        <v>98680</v>
      </c>
      <c r="B13942" t="str">
        <f t="shared" si="434"/>
        <v>N</v>
      </c>
      <c r="C13942">
        <f t="shared" si="435"/>
        <v>2022</v>
      </c>
    </row>
    <row r="13943" spans="1:3" x14ac:dyDescent="0.3">
      <c r="A13943" s="1" t="s">
        <v>98685</v>
      </c>
      <c r="B13943" t="str">
        <f t="shared" si="434"/>
        <v>N</v>
      </c>
      <c r="C13943">
        <f t="shared" si="435"/>
        <v>2022</v>
      </c>
    </row>
    <row r="13944" spans="1:3" x14ac:dyDescent="0.3">
      <c r="A13944" s="1" t="s">
        <v>98690</v>
      </c>
      <c r="B13944" t="str">
        <f t="shared" si="434"/>
        <v>N</v>
      </c>
      <c r="C13944">
        <f t="shared" si="435"/>
        <v>2022</v>
      </c>
    </row>
    <row r="13945" spans="1:3" x14ac:dyDescent="0.3">
      <c r="A13945" s="1" t="s">
        <v>98695</v>
      </c>
      <c r="B13945" t="str">
        <f t="shared" si="434"/>
        <v>N</v>
      </c>
      <c r="C13945">
        <f t="shared" si="435"/>
        <v>2022</v>
      </c>
    </row>
    <row r="13946" spans="1:3" x14ac:dyDescent="0.3">
      <c r="A13946" s="1" t="s">
        <v>98700</v>
      </c>
      <c r="B13946" t="str">
        <f t="shared" si="434"/>
        <v>N</v>
      </c>
      <c r="C13946">
        <f t="shared" si="435"/>
        <v>2022</v>
      </c>
    </row>
    <row r="13947" spans="1:3" x14ac:dyDescent="0.3">
      <c r="A13947" s="1" t="s">
        <v>98705</v>
      </c>
      <c r="B13947" t="str">
        <f t="shared" si="434"/>
        <v>N</v>
      </c>
      <c r="C13947">
        <f t="shared" si="435"/>
        <v>2022</v>
      </c>
    </row>
    <row r="13948" spans="1:3" x14ac:dyDescent="0.3">
      <c r="A13948" s="1" t="s">
        <v>98710</v>
      </c>
      <c r="B13948" t="str">
        <f t="shared" si="434"/>
        <v>N</v>
      </c>
      <c r="C13948">
        <f t="shared" si="435"/>
        <v>2022</v>
      </c>
    </row>
    <row r="13949" spans="1:3" x14ac:dyDescent="0.3">
      <c r="A13949" s="1" t="s">
        <v>98715</v>
      </c>
      <c r="B13949" t="str">
        <f t="shared" si="434"/>
        <v>N</v>
      </c>
      <c r="C13949">
        <f t="shared" si="435"/>
        <v>2022</v>
      </c>
    </row>
    <row r="13950" spans="1:3" x14ac:dyDescent="0.3">
      <c r="A13950" s="1" t="s">
        <v>98720</v>
      </c>
      <c r="B13950" t="str">
        <f t="shared" si="434"/>
        <v>N</v>
      </c>
      <c r="C13950">
        <f t="shared" si="435"/>
        <v>2022</v>
      </c>
    </row>
    <row r="13951" spans="1:3" x14ac:dyDescent="0.3">
      <c r="A13951" s="1" t="s">
        <v>98725</v>
      </c>
      <c r="B13951" t="str">
        <f t="shared" si="434"/>
        <v>N</v>
      </c>
      <c r="C13951">
        <f t="shared" si="435"/>
        <v>2022</v>
      </c>
    </row>
    <row r="13952" spans="1:3" x14ac:dyDescent="0.3">
      <c r="A13952" s="1" t="s">
        <v>98730</v>
      </c>
      <c r="B13952" t="str">
        <f t="shared" si="434"/>
        <v>N</v>
      </c>
      <c r="C13952">
        <f t="shared" si="435"/>
        <v>2022</v>
      </c>
    </row>
    <row r="13953" spans="1:3" x14ac:dyDescent="0.3">
      <c r="A13953" s="1" t="s">
        <v>98735</v>
      </c>
      <c r="B13953" t="str">
        <f t="shared" si="434"/>
        <v>N</v>
      </c>
      <c r="C13953">
        <f t="shared" si="435"/>
        <v>2022</v>
      </c>
    </row>
    <row r="13954" spans="1:3" x14ac:dyDescent="0.3">
      <c r="A13954" s="1" t="s">
        <v>98740</v>
      </c>
      <c r="B13954" t="str">
        <f t="shared" si="434"/>
        <v>N</v>
      </c>
      <c r="C13954">
        <f t="shared" si="435"/>
        <v>2022</v>
      </c>
    </row>
    <row r="13955" spans="1:3" x14ac:dyDescent="0.3">
      <c r="A13955" s="1" t="s">
        <v>98745</v>
      </c>
      <c r="B13955" t="str">
        <f t="shared" ref="B13955:B14018" si="436">+MID(A13955,10,1)</f>
        <v>N</v>
      </c>
      <c r="C13955">
        <f t="shared" ref="C13955:C14018" si="437">+VLOOKUP(B13955,F:G,2,0)</f>
        <v>2022</v>
      </c>
    </row>
    <row r="13956" spans="1:3" x14ac:dyDescent="0.3">
      <c r="A13956" s="1" t="s">
        <v>98750</v>
      </c>
      <c r="B13956" t="str">
        <f t="shared" si="436"/>
        <v>N</v>
      </c>
      <c r="C13956">
        <f t="shared" si="437"/>
        <v>2022</v>
      </c>
    </row>
    <row r="13957" spans="1:3" x14ac:dyDescent="0.3">
      <c r="A13957" s="1" t="s">
        <v>98755</v>
      </c>
      <c r="B13957" t="str">
        <f t="shared" si="436"/>
        <v>N</v>
      </c>
      <c r="C13957">
        <f t="shared" si="437"/>
        <v>2022</v>
      </c>
    </row>
    <row r="13958" spans="1:3" x14ac:dyDescent="0.3">
      <c r="A13958" s="1" t="s">
        <v>98760</v>
      </c>
      <c r="B13958" t="str">
        <f t="shared" si="436"/>
        <v>N</v>
      </c>
      <c r="C13958">
        <f t="shared" si="437"/>
        <v>2022</v>
      </c>
    </row>
    <row r="13959" spans="1:3" x14ac:dyDescent="0.3">
      <c r="A13959" s="1" t="s">
        <v>98765</v>
      </c>
      <c r="B13959" t="str">
        <f t="shared" si="436"/>
        <v>N</v>
      </c>
      <c r="C13959">
        <f t="shared" si="437"/>
        <v>2022</v>
      </c>
    </row>
    <row r="13960" spans="1:3" x14ac:dyDescent="0.3">
      <c r="A13960" s="1" t="s">
        <v>98770</v>
      </c>
      <c r="B13960" t="str">
        <f t="shared" si="436"/>
        <v>N</v>
      </c>
      <c r="C13960">
        <f t="shared" si="437"/>
        <v>2022</v>
      </c>
    </row>
    <row r="13961" spans="1:3" x14ac:dyDescent="0.3">
      <c r="A13961" s="1" t="s">
        <v>98778</v>
      </c>
      <c r="B13961" t="str">
        <f t="shared" si="436"/>
        <v>N</v>
      </c>
      <c r="C13961">
        <f t="shared" si="437"/>
        <v>2022</v>
      </c>
    </row>
    <row r="13962" spans="1:3" x14ac:dyDescent="0.3">
      <c r="A13962" s="1" t="s">
        <v>98783</v>
      </c>
      <c r="B13962" t="str">
        <f t="shared" si="436"/>
        <v>N</v>
      </c>
      <c r="C13962">
        <f t="shared" si="437"/>
        <v>2022</v>
      </c>
    </row>
    <row r="13963" spans="1:3" x14ac:dyDescent="0.3">
      <c r="A13963" s="1" t="s">
        <v>98788</v>
      </c>
      <c r="B13963" t="str">
        <f t="shared" si="436"/>
        <v>N</v>
      </c>
      <c r="C13963">
        <f t="shared" si="437"/>
        <v>2022</v>
      </c>
    </row>
    <row r="13964" spans="1:3" x14ac:dyDescent="0.3">
      <c r="A13964" s="1" t="s">
        <v>98793</v>
      </c>
      <c r="B13964" t="str">
        <f t="shared" si="436"/>
        <v>N</v>
      </c>
      <c r="C13964">
        <f t="shared" si="437"/>
        <v>2022</v>
      </c>
    </row>
    <row r="13965" spans="1:3" x14ac:dyDescent="0.3">
      <c r="A13965" s="1" t="s">
        <v>98798</v>
      </c>
      <c r="B13965" t="str">
        <f t="shared" si="436"/>
        <v>N</v>
      </c>
      <c r="C13965">
        <f t="shared" si="437"/>
        <v>2022</v>
      </c>
    </row>
    <row r="13966" spans="1:3" x14ac:dyDescent="0.3">
      <c r="A13966" s="1" t="s">
        <v>98803</v>
      </c>
      <c r="B13966" t="str">
        <f t="shared" si="436"/>
        <v>N</v>
      </c>
      <c r="C13966">
        <f t="shared" si="437"/>
        <v>2022</v>
      </c>
    </row>
    <row r="13967" spans="1:3" x14ac:dyDescent="0.3">
      <c r="A13967" s="1" t="s">
        <v>98808</v>
      </c>
      <c r="B13967" t="str">
        <f t="shared" si="436"/>
        <v>N</v>
      </c>
      <c r="C13967">
        <f t="shared" si="437"/>
        <v>2022</v>
      </c>
    </row>
    <row r="13968" spans="1:3" x14ac:dyDescent="0.3">
      <c r="A13968" s="1" t="s">
        <v>98813</v>
      </c>
      <c r="B13968" t="str">
        <f t="shared" si="436"/>
        <v>N</v>
      </c>
      <c r="C13968">
        <f t="shared" si="437"/>
        <v>2022</v>
      </c>
    </row>
    <row r="13969" spans="1:3" x14ac:dyDescent="0.3">
      <c r="A13969" s="1" t="s">
        <v>98818</v>
      </c>
      <c r="B13969" t="str">
        <f t="shared" si="436"/>
        <v>N</v>
      </c>
      <c r="C13969">
        <f t="shared" si="437"/>
        <v>2022</v>
      </c>
    </row>
    <row r="13970" spans="1:3" x14ac:dyDescent="0.3">
      <c r="A13970" s="1" t="s">
        <v>98823</v>
      </c>
      <c r="B13970" t="str">
        <f t="shared" si="436"/>
        <v>N</v>
      </c>
      <c r="C13970">
        <f t="shared" si="437"/>
        <v>2022</v>
      </c>
    </row>
    <row r="13971" spans="1:3" x14ac:dyDescent="0.3">
      <c r="A13971" s="1" t="s">
        <v>98828</v>
      </c>
      <c r="B13971" t="str">
        <f t="shared" si="436"/>
        <v>N</v>
      </c>
      <c r="C13971">
        <f t="shared" si="437"/>
        <v>2022</v>
      </c>
    </row>
    <row r="13972" spans="1:3" x14ac:dyDescent="0.3">
      <c r="A13972" s="1" t="s">
        <v>98833</v>
      </c>
      <c r="B13972" t="str">
        <f t="shared" si="436"/>
        <v>N</v>
      </c>
      <c r="C13972">
        <f t="shared" si="437"/>
        <v>2022</v>
      </c>
    </row>
    <row r="13973" spans="1:3" x14ac:dyDescent="0.3">
      <c r="A13973" s="1" t="s">
        <v>98838</v>
      </c>
      <c r="B13973" t="str">
        <f t="shared" si="436"/>
        <v>N</v>
      </c>
      <c r="C13973">
        <f t="shared" si="437"/>
        <v>2022</v>
      </c>
    </row>
    <row r="13974" spans="1:3" x14ac:dyDescent="0.3">
      <c r="A13974" s="1" t="s">
        <v>98843</v>
      </c>
      <c r="B13974" t="str">
        <f t="shared" si="436"/>
        <v>N</v>
      </c>
      <c r="C13974">
        <f t="shared" si="437"/>
        <v>2022</v>
      </c>
    </row>
    <row r="13975" spans="1:3" x14ac:dyDescent="0.3">
      <c r="A13975" s="1" t="s">
        <v>98848</v>
      </c>
      <c r="B13975" t="str">
        <f t="shared" si="436"/>
        <v>N</v>
      </c>
      <c r="C13975">
        <f t="shared" si="437"/>
        <v>2022</v>
      </c>
    </row>
    <row r="13976" spans="1:3" x14ac:dyDescent="0.3">
      <c r="A13976" s="1" t="s">
        <v>98853</v>
      </c>
      <c r="B13976" t="str">
        <f t="shared" si="436"/>
        <v>N</v>
      </c>
      <c r="C13976">
        <f t="shared" si="437"/>
        <v>2022</v>
      </c>
    </row>
    <row r="13977" spans="1:3" x14ac:dyDescent="0.3">
      <c r="A13977" s="1" t="s">
        <v>98858</v>
      </c>
      <c r="B13977" t="str">
        <f t="shared" si="436"/>
        <v>N</v>
      </c>
      <c r="C13977">
        <f t="shared" si="437"/>
        <v>2022</v>
      </c>
    </row>
    <row r="13978" spans="1:3" x14ac:dyDescent="0.3">
      <c r="A13978" s="1" t="s">
        <v>98863</v>
      </c>
      <c r="B13978" t="str">
        <f t="shared" si="436"/>
        <v>N</v>
      </c>
      <c r="C13978">
        <f t="shared" si="437"/>
        <v>2022</v>
      </c>
    </row>
    <row r="13979" spans="1:3" x14ac:dyDescent="0.3">
      <c r="A13979" s="1" t="s">
        <v>98868</v>
      </c>
      <c r="B13979" t="str">
        <f t="shared" si="436"/>
        <v>N</v>
      </c>
      <c r="C13979">
        <f t="shared" si="437"/>
        <v>2022</v>
      </c>
    </row>
    <row r="13980" spans="1:3" x14ac:dyDescent="0.3">
      <c r="A13980" s="1" t="s">
        <v>98876</v>
      </c>
      <c r="B13980" t="str">
        <f t="shared" si="436"/>
        <v>N</v>
      </c>
      <c r="C13980">
        <f t="shared" si="437"/>
        <v>2022</v>
      </c>
    </row>
    <row r="13981" spans="1:3" x14ac:dyDescent="0.3">
      <c r="A13981" s="1" t="s">
        <v>98881</v>
      </c>
      <c r="B13981" t="str">
        <f t="shared" si="436"/>
        <v>N</v>
      </c>
      <c r="C13981">
        <f t="shared" si="437"/>
        <v>2022</v>
      </c>
    </row>
    <row r="13982" spans="1:3" x14ac:dyDescent="0.3">
      <c r="A13982" s="1" t="s">
        <v>98889</v>
      </c>
      <c r="B13982" t="str">
        <f t="shared" si="436"/>
        <v>N</v>
      </c>
      <c r="C13982">
        <f t="shared" si="437"/>
        <v>2022</v>
      </c>
    </row>
    <row r="13983" spans="1:3" x14ac:dyDescent="0.3">
      <c r="A13983" s="1" t="s">
        <v>98894</v>
      </c>
      <c r="B13983" t="str">
        <f t="shared" si="436"/>
        <v>N</v>
      </c>
      <c r="C13983">
        <f t="shared" si="437"/>
        <v>2022</v>
      </c>
    </row>
    <row r="13984" spans="1:3" x14ac:dyDescent="0.3">
      <c r="A13984" s="1" t="s">
        <v>98902</v>
      </c>
      <c r="B13984" t="str">
        <f t="shared" si="436"/>
        <v>N</v>
      </c>
      <c r="C13984">
        <f t="shared" si="437"/>
        <v>2022</v>
      </c>
    </row>
    <row r="13985" spans="1:3" x14ac:dyDescent="0.3">
      <c r="A13985" s="1" t="s">
        <v>98907</v>
      </c>
      <c r="B13985" t="str">
        <f t="shared" si="436"/>
        <v>N</v>
      </c>
      <c r="C13985">
        <f t="shared" si="437"/>
        <v>2022</v>
      </c>
    </row>
    <row r="13986" spans="1:3" x14ac:dyDescent="0.3">
      <c r="A13986" s="1" t="s">
        <v>98912</v>
      </c>
      <c r="B13986" t="str">
        <f t="shared" si="436"/>
        <v>M</v>
      </c>
      <c r="C13986">
        <f t="shared" si="437"/>
        <v>2021</v>
      </c>
    </row>
    <row r="13987" spans="1:3" x14ac:dyDescent="0.3">
      <c r="A13987" s="1" t="s">
        <v>98917</v>
      </c>
      <c r="B13987" t="str">
        <f t="shared" si="436"/>
        <v>M</v>
      </c>
      <c r="C13987">
        <f t="shared" si="437"/>
        <v>2021</v>
      </c>
    </row>
    <row r="13988" spans="1:3" x14ac:dyDescent="0.3">
      <c r="A13988" s="1" t="s">
        <v>98922</v>
      </c>
      <c r="B13988" t="str">
        <f t="shared" si="436"/>
        <v>N</v>
      </c>
      <c r="C13988">
        <f t="shared" si="437"/>
        <v>2022</v>
      </c>
    </row>
    <row r="13989" spans="1:3" x14ac:dyDescent="0.3">
      <c r="A13989" s="1" t="s">
        <v>98927</v>
      </c>
      <c r="B13989" t="str">
        <f t="shared" si="436"/>
        <v>M</v>
      </c>
      <c r="C13989">
        <f t="shared" si="437"/>
        <v>2021</v>
      </c>
    </row>
    <row r="13990" spans="1:3" x14ac:dyDescent="0.3">
      <c r="A13990" s="1" t="s">
        <v>98932</v>
      </c>
      <c r="B13990" t="str">
        <f t="shared" si="436"/>
        <v>M</v>
      </c>
      <c r="C13990">
        <f t="shared" si="437"/>
        <v>2021</v>
      </c>
    </row>
    <row r="13991" spans="1:3" x14ac:dyDescent="0.3">
      <c r="A13991" s="1" t="s">
        <v>98937</v>
      </c>
      <c r="B13991" t="str">
        <f t="shared" si="436"/>
        <v>N</v>
      </c>
      <c r="C13991">
        <f t="shared" si="437"/>
        <v>2022</v>
      </c>
    </row>
    <row r="13992" spans="1:3" x14ac:dyDescent="0.3">
      <c r="A13992" s="1" t="s">
        <v>98942</v>
      </c>
      <c r="B13992" t="str">
        <f t="shared" si="436"/>
        <v>N</v>
      </c>
      <c r="C13992">
        <f t="shared" si="437"/>
        <v>2022</v>
      </c>
    </row>
    <row r="13993" spans="1:3" x14ac:dyDescent="0.3">
      <c r="A13993" s="1" t="s">
        <v>98947</v>
      </c>
      <c r="B13993" t="str">
        <f t="shared" si="436"/>
        <v>N</v>
      </c>
      <c r="C13993">
        <f t="shared" si="437"/>
        <v>2022</v>
      </c>
    </row>
    <row r="13994" spans="1:3" x14ac:dyDescent="0.3">
      <c r="A13994" s="1" t="s">
        <v>98952</v>
      </c>
      <c r="B13994" t="str">
        <f t="shared" si="436"/>
        <v>M</v>
      </c>
      <c r="C13994">
        <f t="shared" si="437"/>
        <v>2021</v>
      </c>
    </row>
    <row r="13995" spans="1:3" x14ac:dyDescent="0.3">
      <c r="A13995" s="1" t="s">
        <v>98957</v>
      </c>
      <c r="B13995" t="str">
        <f t="shared" si="436"/>
        <v>M</v>
      </c>
      <c r="C13995">
        <f t="shared" si="437"/>
        <v>2021</v>
      </c>
    </row>
    <row r="13996" spans="1:3" x14ac:dyDescent="0.3">
      <c r="A13996" s="1" t="s">
        <v>98962</v>
      </c>
      <c r="B13996" t="str">
        <f t="shared" si="436"/>
        <v>M</v>
      </c>
      <c r="C13996">
        <f t="shared" si="437"/>
        <v>2021</v>
      </c>
    </row>
    <row r="13997" spans="1:3" x14ac:dyDescent="0.3">
      <c r="A13997" s="1" t="s">
        <v>98967</v>
      </c>
      <c r="B13997" t="str">
        <f t="shared" si="436"/>
        <v>M</v>
      </c>
      <c r="C13997">
        <f t="shared" si="437"/>
        <v>2021</v>
      </c>
    </row>
    <row r="13998" spans="1:3" x14ac:dyDescent="0.3">
      <c r="A13998" s="1" t="s">
        <v>98972</v>
      </c>
      <c r="B13998" t="str">
        <f t="shared" si="436"/>
        <v>M</v>
      </c>
      <c r="C13998">
        <f t="shared" si="437"/>
        <v>2021</v>
      </c>
    </row>
    <row r="13999" spans="1:3" x14ac:dyDescent="0.3">
      <c r="A13999" s="1" t="s">
        <v>98977</v>
      </c>
      <c r="B13999" t="str">
        <f t="shared" si="436"/>
        <v>N</v>
      </c>
      <c r="C13999">
        <f t="shared" si="437"/>
        <v>2022</v>
      </c>
    </row>
    <row r="14000" spans="1:3" x14ac:dyDescent="0.3">
      <c r="A14000" s="1" t="s">
        <v>98982</v>
      </c>
      <c r="B14000" t="str">
        <f t="shared" si="436"/>
        <v>N</v>
      </c>
      <c r="C14000">
        <f t="shared" si="437"/>
        <v>2022</v>
      </c>
    </row>
    <row r="14001" spans="1:3" x14ac:dyDescent="0.3">
      <c r="A14001" s="1" t="s">
        <v>98990</v>
      </c>
      <c r="B14001" t="str">
        <f t="shared" si="436"/>
        <v>M</v>
      </c>
      <c r="C14001">
        <f t="shared" si="437"/>
        <v>2021</v>
      </c>
    </row>
    <row r="14002" spans="1:3" x14ac:dyDescent="0.3">
      <c r="A14002" s="1" t="s">
        <v>98996</v>
      </c>
      <c r="B14002" t="str">
        <f t="shared" si="436"/>
        <v>N</v>
      </c>
      <c r="C14002">
        <f t="shared" si="437"/>
        <v>2022</v>
      </c>
    </row>
    <row r="14003" spans="1:3" x14ac:dyDescent="0.3">
      <c r="A14003" s="1" t="s">
        <v>99001</v>
      </c>
      <c r="B14003" t="str">
        <f t="shared" si="436"/>
        <v>M</v>
      </c>
      <c r="C14003">
        <f t="shared" si="437"/>
        <v>2021</v>
      </c>
    </row>
    <row r="14004" spans="1:3" x14ac:dyDescent="0.3">
      <c r="A14004" s="1" t="s">
        <v>99006</v>
      </c>
      <c r="B14004" t="str">
        <f t="shared" si="436"/>
        <v>M</v>
      </c>
      <c r="C14004">
        <f t="shared" si="437"/>
        <v>2021</v>
      </c>
    </row>
    <row r="14005" spans="1:3" x14ac:dyDescent="0.3">
      <c r="A14005" s="1" t="s">
        <v>99011</v>
      </c>
      <c r="B14005" t="str">
        <f t="shared" si="436"/>
        <v>M</v>
      </c>
      <c r="C14005">
        <f t="shared" si="437"/>
        <v>2021</v>
      </c>
    </row>
    <row r="14006" spans="1:3" x14ac:dyDescent="0.3">
      <c r="A14006" s="1" t="s">
        <v>99016</v>
      </c>
      <c r="B14006" t="str">
        <f t="shared" si="436"/>
        <v>N</v>
      </c>
      <c r="C14006">
        <f t="shared" si="437"/>
        <v>2022</v>
      </c>
    </row>
    <row r="14007" spans="1:3" x14ac:dyDescent="0.3">
      <c r="A14007" s="1" t="s">
        <v>99021</v>
      </c>
      <c r="B14007" t="str">
        <f t="shared" si="436"/>
        <v>N</v>
      </c>
      <c r="C14007">
        <f t="shared" si="437"/>
        <v>2022</v>
      </c>
    </row>
    <row r="14008" spans="1:3" x14ac:dyDescent="0.3">
      <c r="A14008" s="1" t="s">
        <v>99026</v>
      </c>
      <c r="B14008" t="str">
        <f t="shared" si="436"/>
        <v>N</v>
      </c>
      <c r="C14008">
        <f t="shared" si="437"/>
        <v>2022</v>
      </c>
    </row>
    <row r="14009" spans="1:3" x14ac:dyDescent="0.3">
      <c r="A14009" s="1" t="s">
        <v>99034</v>
      </c>
      <c r="B14009" t="str">
        <f t="shared" si="436"/>
        <v>M</v>
      </c>
      <c r="C14009">
        <f t="shared" si="437"/>
        <v>2021</v>
      </c>
    </row>
    <row r="14010" spans="1:3" x14ac:dyDescent="0.3">
      <c r="A14010" s="1" t="s">
        <v>99039</v>
      </c>
      <c r="B14010" t="str">
        <f t="shared" si="436"/>
        <v>M</v>
      </c>
      <c r="C14010">
        <f t="shared" si="437"/>
        <v>2021</v>
      </c>
    </row>
    <row r="14011" spans="1:3" x14ac:dyDescent="0.3">
      <c r="A14011" s="1" t="s">
        <v>99044</v>
      </c>
      <c r="B14011" t="str">
        <f t="shared" si="436"/>
        <v>M</v>
      </c>
      <c r="C14011">
        <f t="shared" si="437"/>
        <v>2021</v>
      </c>
    </row>
    <row r="14012" spans="1:3" x14ac:dyDescent="0.3">
      <c r="A14012" s="1" t="s">
        <v>99049</v>
      </c>
      <c r="B14012" t="str">
        <f t="shared" si="436"/>
        <v>M</v>
      </c>
      <c r="C14012">
        <f t="shared" si="437"/>
        <v>2021</v>
      </c>
    </row>
    <row r="14013" spans="1:3" x14ac:dyDescent="0.3">
      <c r="A14013" s="1" t="s">
        <v>99054</v>
      </c>
      <c r="B14013" t="str">
        <f t="shared" si="436"/>
        <v>M</v>
      </c>
      <c r="C14013">
        <f t="shared" si="437"/>
        <v>2021</v>
      </c>
    </row>
    <row r="14014" spans="1:3" x14ac:dyDescent="0.3">
      <c r="A14014" s="1" t="s">
        <v>99059</v>
      </c>
      <c r="B14014" t="str">
        <f t="shared" si="436"/>
        <v>M</v>
      </c>
      <c r="C14014">
        <f t="shared" si="437"/>
        <v>2021</v>
      </c>
    </row>
    <row r="14015" spans="1:3" x14ac:dyDescent="0.3">
      <c r="A14015" s="1" t="s">
        <v>99064</v>
      </c>
      <c r="B14015" t="str">
        <f t="shared" si="436"/>
        <v>M</v>
      </c>
      <c r="C14015">
        <f t="shared" si="437"/>
        <v>2021</v>
      </c>
    </row>
    <row r="14016" spans="1:3" x14ac:dyDescent="0.3">
      <c r="A14016" s="1" t="s">
        <v>99069</v>
      </c>
      <c r="B14016" t="str">
        <f t="shared" si="436"/>
        <v>M</v>
      </c>
      <c r="C14016">
        <f t="shared" si="437"/>
        <v>2021</v>
      </c>
    </row>
    <row r="14017" spans="1:3" x14ac:dyDescent="0.3">
      <c r="A14017" s="1" t="s">
        <v>99074</v>
      </c>
      <c r="B14017" t="str">
        <f t="shared" si="436"/>
        <v>M</v>
      </c>
      <c r="C14017">
        <f t="shared" si="437"/>
        <v>2021</v>
      </c>
    </row>
    <row r="14018" spans="1:3" x14ac:dyDescent="0.3">
      <c r="A14018" s="1" t="s">
        <v>99079</v>
      </c>
      <c r="B14018" t="str">
        <f t="shared" si="436"/>
        <v>M</v>
      </c>
      <c r="C14018">
        <f t="shared" si="437"/>
        <v>2021</v>
      </c>
    </row>
    <row r="14019" spans="1:3" x14ac:dyDescent="0.3">
      <c r="A14019" s="1" t="s">
        <v>99084</v>
      </c>
      <c r="B14019" t="str">
        <f t="shared" ref="B14019:B14082" si="438">+MID(A14019,10,1)</f>
        <v>M</v>
      </c>
      <c r="C14019">
        <f t="shared" ref="C14019:C14082" si="439">+VLOOKUP(B14019,F:G,2,0)</f>
        <v>2021</v>
      </c>
    </row>
    <row r="14020" spans="1:3" x14ac:dyDescent="0.3">
      <c r="A14020" s="1" t="s">
        <v>99089</v>
      </c>
      <c r="B14020" t="str">
        <f t="shared" si="438"/>
        <v>M</v>
      </c>
      <c r="C14020">
        <f t="shared" si="439"/>
        <v>2021</v>
      </c>
    </row>
    <row r="14021" spans="1:3" x14ac:dyDescent="0.3">
      <c r="A14021" s="1" t="s">
        <v>99094</v>
      </c>
      <c r="B14021" t="str">
        <f t="shared" si="438"/>
        <v>M</v>
      </c>
      <c r="C14021">
        <f t="shared" si="439"/>
        <v>2021</v>
      </c>
    </row>
    <row r="14022" spans="1:3" x14ac:dyDescent="0.3">
      <c r="A14022" s="1" t="s">
        <v>99099</v>
      </c>
      <c r="B14022" t="str">
        <f t="shared" si="438"/>
        <v>M</v>
      </c>
      <c r="C14022">
        <f t="shared" si="439"/>
        <v>2021</v>
      </c>
    </row>
    <row r="14023" spans="1:3" x14ac:dyDescent="0.3">
      <c r="A14023" s="1" t="s">
        <v>99104</v>
      </c>
      <c r="B14023" t="str">
        <f t="shared" si="438"/>
        <v>M</v>
      </c>
      <c r="C14023">
        <f t="shared" si="439"/>
        <v>2021</v>
      </c>
    </row>
    <row r="14024" spans="1:3" x14ac:dyDescent="0.3">
      <c r="A14024" s="1" t="s">
        <v>99109</v>
      </c>
      <c r="B14024" t="str">
        <f t="shared" si="438"/>
        <v>M</v>
      </c>
      <c r="C14024">
        <f t="shared" si="439"/>
        <v>2021</v>
      </c>
    </row>
    <row r="14025" spans="1:3" x14ac:dyDescent="0.3">
      <c r="A14025" s="1" t="s">
        <v>99114</v>
      </c>
      <c r="B14025" t="str">
        <f t="shared" si="438"/>
        <v>M</v>
      </c>
      <c r="C14025">
        <f t="shared" si="439"/>
        <v>2021</v>
      </c>
    </row>
    <row r="14026" spans="1:3" x14ac:dyDescent="0.3">
      <c r="A14026" s="1" t="s">
        <v>99119</v>
      </c>
      <c r="B14026" t="str">
        <f t="shared" si="438"/>
        <v>M</v>
      </c>
      <c r="C14026">
        <f t="shared" si="439"/>
        <v>2021</v>
      </c>
    </row>
    <row r="14027" spans="1:3" x14ac:dyDescent="0.3">
      <c r="A14027" s="1" t="s">
        <v>99124</v>
      </c>
      <c r="B14027" t="str">
        <f t="shared" si="438"/>
        <v>M</v>
      </c>
      <c r="C14027">
        <f t="shared" si="439"/>
        <v>2021</v>
      </c>
    </row>
    <row r="14028" spans="1:3" x14ac:dyDescent="0.3">
      <c r="A14028" s="1" t="s">
        <v>99129</v>
      </c>
      <c r="B14028" t="str">
        <f t="shared" si="438"/>
        <v>M</v>
      </c>
      <c r="C14028">
        <f t="shared" si="439"/>
        <v>2021</v>
      </c>
    </row>
    <row r="14029" spans="1:3" x14ac:dyDescent="0.3">
      <c r="A14029" s="1" t="s">
        <v>99134</v>
      </c>
      <c r="B14029" t="str">
        <f t="shared" si="438"/>
        <v>M</v>
      </c>
      <c r="C14029">
        <f t="shared" si="439"/>
        <v>2021</v>
      </c>
    </row>
    <row r="14030" spans="1:3" x14ac:dyDescent="0.3">
      <c r="A14030" s="1" t="s">
        <v>99139</v>
      </c>
      <c r="B14030" t="str">
        <f t="shared" si="438"/>
        <v>M</v>
      </c>
      <c r="C14030">
        <f t="shared" si="439"/>
        <v>2021</v>
      </c>
    </row>
    <row r="14031" spans="1:3" x14ac:dyDescent="0.3">
      <c r="A14031" s="1" t="s">
        <v>99144</v>
      </c>
      <c r="B14031" t="str">
        <f t="shared" si="438"/>
        <v>M</v>
      </c>
      <c r="C14031">
        <f t="shared" si="439"/>
        <v>2021</v>
      </c>
    </row>
    <row r="14032" spans="1:3" x14ac:dyDescent="0.3">
      <c r="A14032" s="1" t="s">
        <v>99149</v>
      </c>
      <c r="B14032" t="str">
        <f t="shared" si="438"/>
        <v>M</v>
      </c>
      <c r="C14032">
        <f t="shared" si="439"/>
        <v>2021</v>
      </c>
    </row>
    <row r="14033" spans="1:3" x14ac:dyDescent="0.3">
      <c r="A14033" s="1" t="s">
        <v>99154</v>
      </c>
      <c r="B14033" t="str">
        <f t="shared" si="438"/>
        <v>M</v>
      </c>
      <c r="C14033">
        <f t="shared" si="439"/>
        <v>2021</v>
      </c>
    </row>
    <row r="14034" spans="1:3" x14ac:dyDescent="0.3">
      <c r="A14034" s="1" t="s">
        <v>99159</v>
      </c>
      <c r="B14034" t="str">
        <f t="shared" si="438"/>
        <v>M</v>
      </c>
      <c r="C14034">
        <f t="shared" si="439"/>
        <v>2021</v>
      </c>
    </row>
    <row r="14035" spans="1:3" x14ac:dyDescent="0.3">
      <c r="A14035" s="1" t="s">
        <v>99164</v>
      </c>
      <c r="B14035" t="str">
        <f t="shared" si="438"/>
        <v>M</v>
      </c>
      <c r="C14035">
        <f t="shared" si="439"/>
        <v>2021</v>
      </c>
    </row>
    <row r="14036" spans="1:3" x14ac:dyDescent="0.3">
      <c r="A14036" s="1" t="s">
        <v>99169</v>
      </c>
      <c r="B14036" t="str">
        <f t="shared" si="438"/>
        <v>M</v>
      </c>
      <c r="C14036">
        <f t="shared" si="439"/>
        <v>2021</v>
      </c>
    </row>
    <row r="14037" spans="1:3" x14ac:dyDescent="0.3">
      <c r="A14037" s="1" t="s">
        <v>99174</v>
      </c>
      <c r="B14037" t="str">
        <f t="shared" si="438"/>
        <v>M</v>
      </c>
      <c r="C14037">
        <f t="shared" si="439"/>
        <v>2021</v>
      </c>
    </row>
    <row r="14038" spans="1:3" x14ac:dyDescent="0.3">
      <c r="A14038" s="1" t="s">
        <v>99179</v>
      </c>
      <c r="B14038" t="str">
        <f t="shared" si="438"/>
        <v>M</v>
      </c>
      <c r="C14038">
        <f t="shared" si="439"/>
        <v>2021</v>
      </c>
    </row>
    <row r="14039" spans="1:3" x14ac:dyDescent="0.3">
      <c r="A14039" s="1" t="s">
        <v>99184</v>
      </c>
      <c r="B14039" t="str">
        <f t="shared" si="438"/>
        <v>M</v>
      </c>
      <c r="C14039">
        <f t="shared" si="439"/>
        <v>2021</v>
      </c>
    </row>
    <row r="14040" spans="1:3" x14ac:dyDescent="0.3">
      <c r="A14040" s="1" t="s">
        <v>99189</v>
      </c>
      <c r="B14040" t="str">
        <f t="shared" si="438"/>
        <v>M</v>
      </c>
      <c r="C14040">
        <f t="shared" si="439"/>
        <v>2021</v>
      </c>
    </row>
    <row r="14041" spans="1:3" x14ac:dyDescent="0.3">
      <c r="A14041" s="1" t="s">
        <v>99194</v>
      </c>
      <c r="B14041" t="str">
        <f t="shared" si="438"/>
        <v>M</v>
      </c>
      <c r="C14041">
        <f t="shared" si="439"/>
        <v>2021</v>
      </c>
    </row>
    <row r="14042" spans="1:3" x14ac:dyDescent="0.3">
      <c r="A14042" s="1" t="s">
        <v>99199</v>
      </c>
      <c r="B14042" t="str">
        <f t="shared" si="438"/>
        <v>M</v>
      </c>
      <c r="C14042">
        <f t="shared" si="439"/>
        <v>2021</v>
      </c>
    </row>
    <row r="14043" spans="1:3" x14ac:dyDescent="0.3">
      <c r="A14043" s="1" t="s">
        <v>99204</v>
      </c>
      <c r="B14043" t="str">
        <f t="shared" si="438"/>
        <v>M</v>
      </c>
      <c r="C14043">
        <f t="shared" si="439"/>
        <v>2021</v>
      </c>
    </row>
    <row r="14044" spans="1:3" x14ac:dyDescent="0.3">
      <c r="A14044" s="1" t="s">
        <v>99209</v>
      </c>
      <c r="B14044" t="str">
        <f t="shared" si="438"/>
        <v>M</v>
      </c>
      <c r="C14044">
        <f t="shared" si="439"/>
        <v>2021</v>
      </c>
    </row>
    <row r="14045" spans="1:3" x14ac:dyDescent="0.3">
      <c r="A14045" s="1" t="s">
        <v>99214</v>
      </c>
      <c r="B14045" t="str">
        <f t="shared" si="438"/>
        <v>M</v>
      </c>
      <c r="C14045">
        <f t="shared" si="439"/>
        <v>2021</v>
      </c>
    </row>
    <row r="14046" spans="1:3" x14ac:dyDescent="0.3">
      <c r="A14046" s="1" t="s">
        <v>99219</v>
      </c>
      <c r="B14046" t="str">
        <f t="shared" si="438"/>
        <v>M</v>
      </c>
      <c r="C14046">
        <f t="shared" si="439"/>
        <v>2021</v>
      </c>
    </row>
    <row r="14047" spans="1:3" x14ac:dyDescent="0.3">
      <c r="A14047" s="1" t="s">
        <v>99224</v>
      </c>
      <c r="B14047" t="str">
        <f t="shared" si="438"/>
        <v>N</v>
      </c>
      <c r="C14047">
        <f t="shared" si="439"/>
        <v>2022</v>
      </c>
    </row>
    <row r="14048" spans="1:3" x14ac:dyDescent="0.3">
      <c r="A14048" s="1" t="s">
        <v>99232</v>
      </c>
      <c r="B14048" t="str">
        <f t="shared" si="438"/>
        <v>N</v>
      </c>
      <c r="C14048">
        <f t="shared" si="439"/>
        <v>2022</v>
      </c>
    </row>
    <row r="14049" spans="1:3" x14ac:dyDescent="0.3">
      <c r="A14049" s="1" t="s">
        <v>99237</v>
      </c>
      <c r="B14049" t="str">
        <f t="shared" si="438"/>
        <v>M</v>
      </c>
      <c r="C14049">
        <f t="shared" si="439"/>
        <v>2021</v>
      </c>
    </row>
    <row r="14050" spans="1:3" x14ac:dyDescent="0.3">
      <c r="A14050" s="1" t="s">
        <v>99242</v>
      </c>
      <c r="B14050" t="str">
        <f t="shared" si="438"/>
        <v>N</v>
      </c>
      <c r="C14050">
        <f t="shared" si="439"/>
        <v>2022</v>
      </c>
    </row>
    <row r="14051" spans="1:3" x14ac:dyDescent="0.3">
      <c r="A14051" s="1" t="s">
        <v>99247</v>
      </c>
      <c r="B14051" t="str">
        <f t="shared" si="438"/>
        <v>N</v>
      </c>
      <c r="C14051">
        <f t="shared" si="439"/>
        <v>2022</v>
      </c>
    </row>
    <row r="14052" spans="1:3" x14ac:dyDescent="0.3">
      <c r="A14052" s="1" t="s">
        <v>99252</v>
      </c>
      <c r="B14052" t="str">
        <f t="shared" si="438"/>
        <v>N</v>
      </c>
      <c r="C14052">
        <f t="shared" si="439"/>
        <v>2022</v>
      </c>
    </row>
    <row r="14053" spans="1:3" x14ac:dyDescent="0.3">
      <c r="A14053" s="1" t="s">
        <v>99259</v>
      </c>
      <c r="B14053" t="str">
        <f t="shared" si="438"/>
        <v>N</v>
      </c>
      <c r="C14053">
        <f t="shared" si="439"/>
        <v>2022</v>
      </c>
    </row>
    <row r="14054" spans="1:3" x14ac:dyDescent="0.3">
      <c r="A14054" s="1" t="s">
        <v>99267</v>
      </c>
      <c r="B14054" t="str">
        <f t="shared" si="438"/>
        <v>N</v>
      </c>
      <c r="C14054">
        <f t="shared" si="439"/>
        <v>2022</v>
      </c>
    </row>
    <row r="14055" spans="1:3" x14ac:dyDescent="0.3">
      <c r="A14055" s="1" t="s">
        <v>99272</v>
      </c>
      <c r="B14055" t="str">
        <f t="shared" si="438"/>
        <v>N</v>
      </c>
      <c r="C14055">
        <f t="shared" si="439"/>
        <v>2022</v>
      </c>
    </row>
    <row r="14056" spans="1:3" x14ac:dyDescent="0.3">
      <c r="A14056" s="1" t="s">
        <v>99277</v>
      </c>
      <c r="B14056" t="str">
        <f t="shared" si="438"/>
        <v>M</v>
      </c>
      <c r="C14056">
        <f t="shared" si="439"/>
        <v>2021</v>
      </c>
    </row>
    <row r="14057" spans="1:3" x14ac:dyDescent="0.3">
      <c r="A14057" s="1" t="s">
        <v>99282</v>
      </c>
      <c r="B14057" t="str">
        <f t="shared" si="438"/>
        <v>N</v>
      </c>
      <c r="C14057">
        <f t="shared" si="439"/>
        <v>2022</v>
      </c>
    </row>
    <row r="14058" spans="1:3" x14ac:dyDescent="0.3">
      <c r="A14058" s="1" t="s">
        <v>99287</v>
      </c>
      <c r="B14058" t="str">
        <f t="shared" si="438"/>
        <v>N</v>
      </c>
      <c r="C14058">
        <f t="shared" si="439"/>
        <v>2022</v>
      </c>
    </row>
    <row r="14059" spans="1:3" x14ac:dyDescent="0.3">
      <c r="A14059" s="1" t="s">
        <v>99292</v>
      </c>
      <c r="B14059" t="str">
        <f t="shared" si="438"/>
        <v>N</v>
      </c>
      <c r="C14059">
        <f t="shared" si="439"/>
        <v>2022</v>
      </c>
    </row>
    <row r="14060" spans="1:3" x14ac:dyDescent="0.3">
      <c r="A14060" s="1" t="s">
        <v>99297</v>
      </c>
      <c r="B14060" t="str">
        <f t="shared" si="438"/>
        <v>M</v>
      </c>
      <c r="C14060">
        <f t="shared" si="439"/>
        <v>2021</v>
      </c>
    </row>
    <row r="14061" spans="1:3" x14ac:dyDescent="0.3">
      <c r="A14061" s="1" t="s">
        <v>99302</v>
      </c>
      <c r="B14061" t="str">
        <f t="shared" si="438"/>
        <v>N</v>
      </c>
      <c r="C14061">
        <f t="shared" si="439"/>
        <v>2022</v>
      </c>
    </row>
    <row r="14062" spans="1:3" x14ac:dyDescent="0.3">
      <c r="A14062" s="1" t="s">
        <v>99307</v>
      </c>
      <c r="B14062" t="str">
        <f t="shared" si="438"/>
        <v>N</v>
      </c>
      <c r="C14062">
        <f t="shared" si="439"/>
        <v>2022</v>
      </c>
    </row>
    <row r="14063" spans="1:3" x14ac:dyDescent="0.3">
      <c r="A14063" s="1" t="s">
        <v>99312</v>
      </c>
      <c r="B14063" t="str">
        <f t="shared" si="438"/>
        <v>N</v>
      </c>
      <c r="C14063">
        <f t="shared" si="439"/>
        <v>2022</v>
      </c>
    </row>
    <row r="14064" spans="1:3" x14ac:dyDescent="0.3">
      <c r="A14064" s="1" t="s">
        <v>99317</v>
      </c>
      <c r="B14064" t="str">
        <f t="shared" si="438"/>
        <v>N</v>
      </c>
      <c r="C14064">
        <f t="shared" si="439"/>
        <v>2022</v>
      </c>
    </row>
    <row r="14065" spans="1:3" x14ac:dyDescent="0.3">
      <c r="A14065" s="1" t="s">
        <v>99322</v>
      </c>
      <c r="B14065" t="str">
        <f t="shared" si="438"/>
        <v>N</v>
      </c>
      <c r="C14065">
        <f t="shared" si="439"/>
        <v>2022</v>
      </c>
    </row>
    <row r="14066" spans="1:3" x14ac:dyDescent="0.3">
      <c r="A14066" s="1" t="s">
        <v>99327</v>
      </c>
      <c r="B14066" t="str">
        <f t="shared" si="438"/>
        <v>N</v>
      </c>
      <c r="C14066">
        <f t="shared" si="439"/>
        <v>2022</v>
      </c>
    </row>
    <row r="14067" spans="1:3" x14ac:dyDescent="0.3">
      <c r="A14067" s="1" t="s">
        <v>99332</v>
      </c>
      <c r="B14067" t="str">
        <f t="shared" si="438"/>
        <v>N</v>
      </c>
      <c r="C14067">
        <f t="shared" si="439"/>
        <v>2022</v>
      </c>
    </row>
    <row r="14068" spans="1:3" x14ac:dyDescent="0.3">
      <c r="A14068" s="1" t="s">
        <v>99337</v>
      </c>
      <c r="B14068" t="str">
        <f t="shared" si="438"/>
        <v>N</v>
      </c>
      <c r="C14068">
        <f t="shared" si="439"/>
        <v>2022</v>
      </c>
    </row>
    <row r="14069" spans="1:3" x14ac:dyDescent="0.3">
      <c r="A14069" s="1" t="s">
        <v>99342</v>
      </c>
      <c r="B14069" t="str">
        <f t="shared" si="438"/>
        <v>N</v>
      </c>
      <c r="C14069">
        <f t="shared" si="439"/>
        <v>2022</v>
      </c>
    </row>
    <row r="14070" spans="1:3" x14ac:dyDescent="0.3">
      <c r="A14070" s="1" t="s">
        <v>99347</v>
      </c>
      <c r="B14070" t="str">
        <f t="shared" si="438"/>
        <v>N</v>
      </c>
      <c r="C14070">
        <f t="shared" si="439"/>
        <v>2022</v>
      </c>
    </row>
    <row r="14071" spans="1:3" x14ac:dyDescent="0.3">
      <c r="A14071" s="1" t="s">
        <v>99352</v>
      </c>
      <c r="B14071" t="str">
        <f t="shared" si="438"/>
        <v>N</v>
      </c>
      <c r="C14071">
        <f t="shared" si="439"/>
        <v>2022</v>
      </c>
    </row>
    <row r="14072" spans="1:3" x14ac:dyDescent="0.3">
      <c r="A14072" s="1" t="s">
        <v>99357</v>
      </c>
      <c r="B14072" t="str">
        <f t="shared" si="438"/>
        <v>N</v>
      </c>
      <c r="C14072">
        <f t="shared" si="439"/>
        <v>2022</v>
      </c>
    </row>
    <row r="14073" spans="1:3" x14ac:dyDescent="0.3">
      <c r="A14073" s="1" t="s">
        <v>99362</v>
      </c>
      <c r="B14073" t="str">
        <f t="shared" si="438"/>
        <v>N</v>
      </c>
      <c r="C14073">
        <f t="shared" si="439"/>
        <v>2022</v>
      </c>
    </row>
    <row r="14074" spans="1:3" x14ac:dyDescent="0.3">
      <c r="A14074" s="1" t="s">
        <v>99367</v>
      </c>
      <c r="B14074" t="str">
        <f t="shared" si="438"/>
        <v>N</v>
      </c>
      <c r="C14074">
        <f t="shared" si="439"/>
        <v>2022</v>
      </c>
    </row>
    <row r="14075" spans="1:3" x14ac:dyDescent="0.3">
      <c r="A14075" s="1" t="s">
        <v>99372</v>
      </c>
      <c r="B14075" t="str">
        <f t="shared" si="438"/>
        <v>N</v>
      </c>
      <c r="C14075">
        <f t="shared" si="439"/>
        <v>2022</v>
      </c>
    </row>
    <row r="14076" spans="1:3" x14ac:dyDescent="0.3">
      <c r="A14076" s="1" t="s">
        <v>99377</v>
      </c>
      <c r="B14076" t="str">
        <f t="shared" si="438"/>
        <v>N</v>
      </c>
      <c r="C14076">
        <f t="shared" si="439"/>
        <v>2022</v>
      </c>
    </row>
    <row r="14077" spans="1:3" x14ac:dyDescent="0.3">
      <c r="A14077" s="1" t="s">
        <v>99382</v>
      </c>
      <c r="B14077" t="str">
        <f t="shared" si="438"/>
        <v>N</v>
      </c>
      <c r="C14077">
        <f t="shared" si="439"/>
        <v>2022</v>
      </c>
    </row>
    <row r="14078" spans="1:3" x14ac:dyDescent="0.3">
      <c r="A14078" s="1" t="s">
        <v>99387</v>
      </c>
      <c r="B14078" t="str">
        <f t="shared" si="438"/>
        <v>N</v>
      </c>
      <c r="C14078">
        <f t="shared" si="439"/>
        <v>2022</v>
      </c>
    </row>
    <row r="14079" spans="1:3" x14ac:dyDescent="0.3">
      <c r="A14079" s="1" t="s">
        <v>99395</v>
      </c>
      <c r="B14079" t="str">
        <f t="shared" si="438"/>
        <v>N</v>
      </c>
      <c r="C14079">
        <f t="shared" si="439"/>
        <v>2022</v>
      </c>
    </row>
    <row r="14080" spans="1:3" x14ac:dyDescent="0.3">
      <c r="A14080" s="1" t="s">
        <v>99400</v>
      </c>
      <c r="B14080" t="str">
        <f t="shared" si="438"/>
        <v>N</v>
      </c>
      <c r="C14080">
        <f t="shared" si="439"/>
        <v>2022</v>
      </c>
    </row>
    <row r="14081" spans="1:3" x14ac:dyDescent="0.3">
      <c r="A14081" s="1" t="s">
        <v>99405</v>
      </c>
      <c r="B14081" t="str">
        <f t="shared" si="438"/>
        <v>N</v>
      </c>
      <c r="C14081">
        <f t="shared" si="439"/>
        <v>2022</v>
      </c>
    </row>
    <row r="14082" spans="1:3" x14ac:dyDescent="0.3">
      <c r="A14082" s="1" t="s">
        <v>99410</v>
      </c>
      <c r="B14082" t="str">
        <f t="shared" si="438"/>
        <v>N</v>
      </c>
      <c r="C14082">
        <f t="shared" si="439"/>
        <v>2022</v>
      </c>
    </row>
    <row r="14083" spans="1:3" x14ac:dyDescent="0.3">
      <c r="A14083" s="1" t="s">
        <v>99415</v>
      </c>
      <c r="B14083" t="str">
        <f t="shared" ref="B14083:B14146" si="440">+MID(A14083,10,1)</f>
        <v>N</v>
      </c>
      <c r="C14083">
        <f t="shared" ref="C14083:C14146" si="441">+VLOOKUP(B14083,F:G,2,0)</f>
        <v>2022</v>
      </c>
    </row>
    <row r="14084" spans="1:3" x14ac:dyDescent="0.3">
      <c r="A14084" s="1" t="s">
        <v>99420</v>
      </c>
      <c r="B14084" t="str">
        <f t="shared" si="440"/>
        <v>N</v>
      </c>
      <c r="C14084">
        <f t="shared" si="441"/>
        <v>2022</v>
      </c>
    </row>
    <row r="14085" spans="1:3" x14ac:dyDescent="0.3">
      <c r="A14085" s="1" t="s">
        <v>99425</v>
      </c>
      <c r="B14085" t="str">
        <f t="shared" si="440"/>
        <v>N</v>
      </c>
      <c r="C14085">
        <f t="shared" si="441"/>
        <v>2022</v>
      </c>
    </row>
    <row r="14086" spans="1:3" x14ac:dyDescent="0.3">
      <c r="A14086" s="1" t="s">
        <v>99430</v>
      </c>
      <c r="B14086" t="str">
        <f t="shared" si="440"/>
        <v>N</v>
      </c>
      <c r="C14086">
        <f t="shared" si="441"/>
        <v>2022</v>
      </c>
    </row>
    <row r="14087" spans="1:3" x14ac:dyDescent="0.3">
      <c r="A14087" s="1" t="s">
        <v>99435</v>
      </c>
      <c r="B14087" t="str">
        <f t="shared" si="440"/>
        <v>N</v>
      </c>
      <c r="C14087">
        <f t="shared" si="441"/>
        <v>2022</v>
      </c>
    </row>
    <row r="14088" spans="1:3" x14ac:dyDescent="0.3">
      <c r="A14088" s="1" t="s">
        <v>99440</v>
      </c>
      <c r="B14088" t="str">
        <f t="shared" si="440"/>
        <v>N</v>
      </c>
      <c r="C14088">
        <f t="shared" si="441"/>
        <v>2022</v>
      </c>
    </row>
    <row r="14089" spans="1:3" x14ac:dyDescent="0.3">
      <c r="A14089" s="1" t="s">
        <v>99445</v>
      </c>
      <c r="B14089" t="str">
        <f t="shared" si="440"/>
        <v>N</v>
      </c>
      <c r="C14089">
        <f t="shared" si="441"/>
        <v>2022</v>
      </c>
    </row>
    <row r="14090" spans="1:3" x14ac:dyDescent="0.3">
      <c r="A14090" s="1" t="s">
        <v>99450</v>
      </c>
      <c r="B14090" t="str">
        <f t="shared" si="440"/>
        <v>N</v>
      </c>
      <c r="C14090">
        <f t="shared" si="441"/>
        <v>2022</v>
      </c>
    </row>
    <row r="14091" spans="1:3" x14ac:dyDescent="0.3">
      <c r="A14091" s="1" t="s">
        <v>99455</v>
      </c>
      <c r="B14091" t="str">
        <f t="shared" si="440"/>
        <v>N</v>
      </c>
      <c r="C14091">
        <f t="shared" si="441"/>
        <v>2022</v>
      </c>
    </row>
    <row r="14092" spans="1:3" x14ac:dyDescent="0.3">
      <c r="A14092" s="1" t="s">
        <v>99460</v>
      </c>
      <c r="B14092" t="str">
        <f t="shared" si="440"/>
        <v>N</v>
      </c>
      <c r="C14092">
        <f t="shared" si="441"/>
        <v>2022</v>
      </c>
    </row>
    <row r="14093" spans="1:3" x14ac:dyDescent="0.3">
      <c r="A14093" s="1" t="s">
        <v>99465</v>
      </c>
      <c r="B14093" t="str">
        <f t="shared" si="440"/>
        <v>N</v>
      </c>
      <c r="C14093">
        <f t="shared" si="441"/>
        <v>2022</v>
      </c>
    </row>
    <row r="14094" spans="1:3" x14ac:dyDescent="0.3">
      <c r="A14094" s="1" t="s">
        <v>99470</v>
      </c>
      <c r="B14094" t="str">
        <f t="shared" si="440"/>
        <v>N</v>
      </c>
      <c r="C14094">
        <f t="shared" si="441"/>
        <v>2022</v>
      </c>
    </row>
    <row r="14095" spans="1:3" x14ac:dyDescent="0.3">
      <c r="A14095" s="1" t="s">
        <v>99475</v>
      </c>
      <c r="B14095" t="str">
        <f t="shared" si="440"/>
        <v>N</v>
      </c>
      <c r="C14095">
        <f t="shared" si="441"/>
        <v>2022</v>
      </c>
    </row>
    <row r="14096" spans="1:3" x14ac:dyDescent="0.3">
      <c r="A14096" s="1" t="s">
        <v>99480</v>
      </c>
      <c r="B14096" t="str">
        <f t="shared" si="440"/>
        <v>N</v>
      </c>
      <c r="C14096">
        <f t="shared" si="441"/>
        <v>2022</v>
      </c>
    </row>
    <row r="14097" spans="1:3" x14ac:dyDescent="0.3">
      <c r="A14097" s="1" t="s">
        <v>99485</v>
      </c>
      <c r="B14097" t="str">
        <f t="shared" si="440"/>
        <v>N</v>
      </c>
      <c r="C14097">
        <f t="shared" si="441"/>
        <v>2022</v>
      </c>
    </row>
    <row r="14098" spans="1:3" x14ac:dyDescent="0.3">
      <c r="A14098" s="1" t="s">
        <v>99490</v>
      </c>
      <c r="B14098" t="str">
        <f t="shared" si="440"/>
        <v>N</v>
      </c>
      <c r="C14098">
        <f t="shared" si="441"/>
        <v>2022</v>
      </c>
    </row>
    <row r="14099" spans="1:3" x14ac:dyDescent="0.3">
      <c r="A14099" s="1" t="s">
        <v>99495</v>
      </c>
      <c r="B14099" t="str">
        <f t="shared" si="440"/>
        <v>N</v>
      </c>
      <c r="C14099">
        <f t="shared" si="441"/>
        <v>2022</v>
      </c>
    </row>
    <row r="14100" spans="1:3" x14ac:dyDescent="0.3">
      <c r="A14100" s="1" t="s">
        <v>99512</v>
      </c>
      <c r="B14100" t="str">
        <f t="shared" si="440"/>
        <v>N</v>
      </c>
      <c r="C14100">
        <f t="shared" si="441"/>
        <v>2022</v>
      </c>
    </row>
    <row r="14101" spans="1:3" x14ac:dyDescent="0.3">
      <c r="A14101" s="1" t="s">
        <v>99517</v>
      </c>
      <c r="B14101" t="str">
        <f t="shared" si="440"/>
        <v>N</v>
      </c>
      <c r="C14101">
        <f t="shared" si="441"/>
        <v>2022</v>
      </c>
    </row>
    <row r="14102" spans="1:3" x14ac:dyDescent="0.3">
      <c r="A14102" s="1" t="s">
        <v>99522</v>
      </c>
      <c r="B14102" t="str">
        <f t="shared" si="440"/>
        <v>N</v>
      </c>
      <c r="C14102">
        <f t="shared" si="441"/>
        <v>2022</v>
      </c>
    </row>
    <row r="14103" spans="1:3" x14ac:dyDescent="0.3">
      <c r="A14103" s="1" t="s">
        <v>99527</v>
      </c>
      <c r="B14103" t="str">
        <f t="shared" si="440"/>
        <v>N</v>
      </c>
      <c r="C14103">
        <f t="shared" si="441"/>
        <v>2022</v>
      </c>
    </row>
    <row r="14104" spans="1:3" x14ac:dyDescent="0.3">
      <c r="A14104" s="1" t="s">
        <v>99532</v>
      </c>
      <c r="B14104" t="str">
        <f t="shared" si="440"/>
        <v>N</v>
      </c>
      <c r="C14104">
        <f t="shared" si="441"/>
        <v>2022</v>
      </c>
    </row>
    <row r="14105" spans="1:3" x14ac:dyDescent="0.3">
      <c r="A14105" s="1" t="s">
        <v>99537</v>
      </c>
      <c r="B14105" t="str">
        <f t="shared" si="440"/>
        <v>N</v>
      </c>
      <c r="C14105">
        <f t="shared" si="441"/>
        <v>2022</v>
      </c>
    </row>
    <row r="14106" spans="1:3" x14ac:dyDescent="0.3">
      <c r="A14106" s="1" t="s">
        <v>99542</v>
      </c>
      <c r="B14106" t="str">
        <f t="shared" si="440"/>
        <v>N</v>
      </c>
      <c r="C14106">
        <f t="shared" si="441"/>
        <v>2022</v>
      </c>
    </row>
    <row r="14107" spans="1:3" x14ac:dyDescent="0.3">
      <c r="A14107" s="1" t="s">
        <v>99547</v>
      </c>
      <c r="B14107" t="str">
        <f t="shared" si="440"/>
        <v>N</v>
      </c>
      <c r="C14107">
        <f t="shared" si="441"/>
        <v>2022</v>
      </c>
    </row>
    <row r="14108" spans="1:3" x14ac:dyDescent="0.3">
      <c r="A14108" s="1" t="s">
        <v>99552</v>
      </c>
      <c r="B14108" t="str">
        <f t="shared" si="440"/>
        <v>N</v>
      </c>
      <c r="C14108">
        <f t="shared" si="441"/>
        <v>2022</v>
      </c>
    </row>
    <row r="14109" spans="1:3" x14ac:dyDescent="0.3">
      <c r="A14109" s="1" t="s">
        <v>99557</v>
      </c>
      <c r="B14109" t="str">
        <f t="shared" si="440"/>
        <v>N</v>
      </c>
      <c r="C14109">
        <f t="shared" si="441"/>
        <v>2022</v>
      </c>
    </row>
    <row r="14110" spans="1:3" x14ac:dyDescent="0.3">
      <c r="A14110" s="1" t="s">
        <v>99562</v>
      </c>
      <c r="B14110" t="str">
        <f t="shared" si="440"/>
        <v>N</v>
      </c>
      <c r="C14110">
        <f t="shared" si="441"/>
        <v>2022</v>
      </c>
    </row>
    <row r="14111" spans="1:3" x14ac:dyDescent="0.3">
      <c r="A14111" s="1" t="s">
        <v>99567</v>
      </c>
      <c r="B14111" t="str">
        <f t="shared" si="440"/>
        <v>N</v>
      </c>
      <c r="C14111">
        <f t="shared" si="441"/>
        <v>2022</v>
      </c>
    </row>
    <row r="14112" spans="1:3" x14ac:dyDescent="0.3">
      <c r="A14112" s="1" t="s">
        <v>99572</v>
      </c>
      <c r="B14112" t="str">
        <f t="shared" si="440"/>
        <v>N</v>
      </c>
      <c r="C14112">
        <f t="shared" si="441"/>
        <v>2022</v>
      </c>
    </row>
    <row r="14113" spans="1:3" x14ac:dyDescent="0.3">
      <c r="A14113" s="1" t="s">
        <v>99577</v>
      </c>
      <c r="B14113" t="str">
        <f t="shared" si="440"/>
        <v>N</v>
      </c>
      <c r="C14113">
        <f t="shared" si="441"/>
        <v>2022</v>
      </c>
    </row>
    <row r="14114" spans="1:3" x14ac:dyDescent="0.3">
      <c r="A14114" s="1" t="s">
        <v>99582</v>
      </c>
      <c r="B14114" t="str">
        <f t="shared" si="440"/>
        <v>N</v>
      </c>
      <c r="C14114">
        <f t="shared" si="441"/>
        <v>2022</v>
      </c>
    </row>
    <row r="14115" spans="1:3" x14ac:dyDescent="0.3">
      <c r="A14115" s="1" t="s">
        <v>99587</v>
      </c>
      <c r="B14115" t="str">
        <f t="shared" si="440"/>
        <v>N</v>
      </c>
      <c r="C14115">
        <f t="shared" si="441"/>
        <v>2022</v>
      </c>
    </row>
    <row r="14116" spans="1:3" x14ac:dyDescent="0.3">
      <c r="A14116" s="1" t="s">
        <v>99592</v>
      </c>
      <c r="B14116" t="str">
        <f t="shared" si="440"/>
        <v>N</v>
      </c>
      <c r="C14116">
        <f t="shared" si="441"/>
        <v>2022</v>
      </c>
    </row>
    <row r="14117" spans="1:3" x14ac:dyDescent="0.3">
      <c r="A14117" s="1" t="s">
        <v>99597</v>
      </c>
      <c r="B14117" t="str">
        <f t="shared" si="440"/>
        <v>N</v>
      </c>
      <c r="C14117">
        <f t="shared" si="441"/>
        <v>2022</v>
      </c>
    </row>
    <row r="14118" spans="1:3" x14ac:dyDescent="0.3">
      <c r="A14118" s="1" t="s">
        <v>99602</v>
      </c>
      <c r="B14118" t="str">
        <f t="shared" si="440"/>
        <v>N</v>
      </c>
      <c r="C14118">
        <f t="shared" si="441"/>
        <v>2022</v>
      </c>
    </row>
    <row r="14119" spans="1:3" x14ac:dyDescent="0.3">
      <c r="A14119" s="1" t="s">
        <v>99607</v>
      </c>
      <c r="B14119" t="str">
        <f t="shared" si="440"/>
        <v>N</v>
      </c>
      <c r="C14119">
        <f t="shared" si="441"/>
        <v>2022</v>
      </c>
    </row>
    <row r="14120" spans="1:3" x14ac:dyDescent="0.3">
      <c r="A14120" s="1" t="s">
        <v>99612</v>
      </c>
      <c r="B14120" t="str">
        <f t="shared" si="440"/>
        <v>N</v>
      </c>
      <c r="C14120">
        <f t="shared" si="441"/>
        <v>2022</v>
      </c>
    </row>
    <row r="14121" spans="1:3" x14ac:dyDescent="0.3">
      <c r="A14121" s="1" t="s">
        <v>99617</v>
      </c>
      <c r="B14121" t="str">
        <f t="shared" si="440"/>
        <v>N</v>
      </c>
      <c r="C14121">
        <f t="shared" si="441"/>
        <v>2022</v>
      </c>
    </row>
    <row r="14122" spans="1:3" x14ac:dyDescent="0.3">
      <c r="A14122" s="1" t="s">
        <v>99622</v>
      </c>
      <c r="B14122" t="str">
        <f t="shared" si="440"/>
        <v>N</v>
      </c>
      <c r="C14122">
        <f t="shared" si="441"/>
        <v>2022</v>
      </c>
    </row>
    <row r="14123" spans="1:3" x14ac:dyDescent="0.3">
      <c r="A14123" s="1" t="s">
        <v>99627</v>
      </c>
      <c r="B14123" t="str">
        <f t="shared" si="440"/>
        <v>N</v>
      </c>
      <c r="C14123">
        <f t="shared" si="441"/>
        <v>2022</v>
      </c>
    </row>
    <row r="14124" spans="1:3" x14ac:dyDescent="0.3">
      <c r="A14124" s="1" t="s">
        <v>99632</v>
      </c>
      <c r="B14124" t="str">
        <f t="shared" si="440"/>
        <v>N</v>
      </c>
      <c r="C14124">
        <f t="shared" si="441"/>
        <v>2022</v>
      </c>
    </row>
    <row r="14125" spans="1:3" x14ac:dyDescent="0.3">
      <c r="A14125" s="1" t="s">
        <v>99637</v>
      </c>
      <c r="B14125" t="str">
        <f t="shared" si="440"/>
        <v>N</v>
      </c>
      <c r="C14125">
        <f t="shared" si="441"/>
        <v>2022</v>
      </c>
    </row>
    <row r="14126" spans="1:3" x14ac:dyDescent="0.3">
      <c r="A14126" s="1" t="s">
        <v>99642</v>
      </c>
      <c r="B14126" t="str">
        <f t="shared" si="440"/>
        <v>N</v>
      </c>
      <c r="C14126">
        <f t="shared" si="441"/>
        <v>2022</v>
      </c>
    </row>
    <row r="14127" spans="1:3" x14ac:dyDescent="0.3">
      <c r="A14127" s="1" t="s">
        <v>99647</v>
      </c>
      <c r="B14127" t="str">
        <f t="shared" si="440"/>
        <v>N</v>
      </c>
      <c r="C14127">
        <f t="shared" si="441"/>
        <v>2022</v>
      </c>
    </row>
    <row r="14128" spans="1:3" x14ac:dyDescent="0.3">
      <c r="A14128" s="1" t="s">
        <v>99652</v>
      </c>
      <c r="B14128" t="str">
        <f t="shared" si="440"/>
        <v>N</v>
      </c>
      <c r="C14128">
        <f t="shared" si="441"/>
        <v>2022</v>
      </c>
    </row>
    <row r="14129" spans="1:3" x14ac:dyDescent="0.3">
      <c r="A14129" s="1" t="s">
        <v>99660</v>
      </c>
      <c r="B14129" t="str">
        <f t="shared" si="440"/>
        <v>N</v>
      </c>
      <c r="C14129">
        <f t="shared" si="441"/>
        <v>2022</v>
      </c>
    </row>
    <row r="14130" spans="1:3" x14ac:dyDescent="0.3">
      <c r="A14130" s="1" t="s">
        <v>99665</v>
      </c>
      <c r="B14130" t="str">
        <f t="shared" si="440"/>
        <v>N</v>
      </c>
      <c r="C14130">
        <f t="shared" si="441"/>
        <v>2022</v>
      </c>
    </row>
    <row r="14131" spans="1:3" x14ac:dyDescent="0.3">
      <c r="A14131" s="1" t="s">
        <v>99673</v>
      </c>
      <c r="B14131" t="str">
        <f t="shared" si="440"/>
        <v>N</v>
      </c>
      <c r="C14131">
        <f t="shared" si="441"/>
        <v>2022</v>
      </c>
    </row>
    <row r="14132" spans="1:3" x14ac:dyDescent="0.3">
      <c r="A14132" s="1" t="s">
        <v>99678</v>
      </c>
      <c r="B14132" t="str">
        <f t="shared" si="440"/>
        <v>N</v>
      </c>
      <c r="C14132">
        <f t="shared" si="441"/>
        <v>2022</v>
      </c>
    </row>
    <row r="14133" spans="1:3" x14ac:dyDescent="0.3">
      <c r="A14133" s="1" t="s">
        <v>99683</v>
      </c>
      <c r="B14133" t="str">
        <f t="shared" si="440"/>
        <v>N</v>
      </c>
      <c r="C14133">
        <f t="shared" si="441"/>
        <v>2022</v>
      </c>
    </row>
    <row r="14134" spans="1:3" x14ac:dyDescent="0.3">
      <c r="A14134" s="1" t="s">
        <v>99691</v>
      </c>
      <c r="B14134" t="str">
        <f t="shared" si="440"/>
        <v>N</v>
      </c>
      <c r="C14134">
        <f t="shared" si="441"/>
        <v>2022</v>
      </c>
    </row>
    <row r="14135" spans="1:3" x14ac:dyDescent="0.3">
      <c r="A14135" s="1" t="s">
        <v>99696</v>
      </c>
      <c r="B14135" t="str">
        <f t="shared" si="440"/>
        <v>N</v>
      </c>
      <c r="C14135">
        <f t="shared" si="441"/>
        <v>2022</v>
      </c>
    </row>
    <row r="14136" spans="1:3" x14ac:dyDescent="0.3">
      <c r="A14136" s="1" t="s">
        <v>99703</v>
      </c>
      <c r="B14136" t="str">
        <f t="shared" si="440"/>
        <v>N</v>
      </c>
      <c r="C14136">
        <f t="shared" si="441"/>
        <v>2022</v>
      </c>
    </row>
    <row r="14137" spans="1:3" x14ac:dyDescent="0.3">
      <c r="A14137" s="1" t="s">
        <v>99709</v>
      </c>
      <c r="B14137" t="str">
        <f t="shared" si="440"/>
        <v>N</v>
      </c>
      <c r="C14137">
        <f t="shared" si="441"/>
        <v>2022</v>
      </c>
    </row>
    <row r="14138" spans="1:3" x14ac:dyDescent="0.3">
      <c r="A14138" s="1" t="s">
        <v>99714</v>
      </c>
      <c r="B14138" t="str">
        <f t="shared" si="440"/>
        <v>N</v>
      </c>
      <c r="C14138">
        <f t="shared" si="441"/>
        <v>2022</v>
      </c>
    </row>
    <row r="14139" spans="1:3" x14ac:dyDescent="0.3">
      <c r="A14139" s="1" t="s">
        <v>99719</v>
      </c>
      <c r="B14139" t="str">
        <f t="shared" si="440"/>
        <v>N</v>
      </c>
      <c r="C14139">
        <f t="shared" si="441"/>
        <v>2022</v>
      </c>
    </row>
    <row r="14140" spans="1:3" x14ac:dyDescent="0.3">
      <c r="A14140" s="1" t="s">
        <v>99724</v>
      </c>
      <c r="B14140" t="str">
        <f t="shared" si="440"/>
        <v>N</v>
      </c>
      <c r="C14140">
        <f t="shared" si="441"/>
        <v>2022</v>
      </c>
    </row>
    <row r="14141" spans="1:3" x14ac:dyDescent="0.3">
      <c r="A14141" s="1" t="s">
        <v>99729</v>
      </c>
      <c r="B14141" t="str">
        <f t="shared" si="440"/>
        <v>N</v>
      </c>
      <c r="C14141">
        <f t="shared" si="441"/>
        <v>2022</v>
      </c>
    </row>
    <row r="14142" spans="1:3" x14ac:dyDescent="0.3">
      <c r="A14142" s="1" t="s">
        <v>99734</v>
      </c>
      <c r="B14142" t="str">
        <f t="shared" si="440"/>
        <v>N</v>
      </c>
      <c r="C14142">
        <f t="shared" si="441"/>
        <v>2022</v>
      </c>
    </row>
    <row r="14143" spans="1:3" x14ac:dyDescent="0.3">
      <c r="A14143" s="1" t="s">
        <v>99739</v>
      </c>
      <c r="B14143" t="str">
        <f t="shared" si="440"/>
        <v>N</v>
      </c>
      <c r="C14143">
        <f t="shared" si="441"/>
        <v>2022</v>
      </c>
    </row>
    <row r="14144" spans="1:3" x14ac:dyDescent="0.3">
      <c r="A14144" s="1" t="s">
        <v>99744</v>
      </c>
      <c r="B14144" t="str">
        <f t="shared" si="440"/>
        <v>N</v>
      </c>
      <c r="C14144">
        <f t="shared" si="441"/>
        <v>2022</v>
      </c>
    </row>
    <row r="14145" spans="1:3" x14ac:dyDescent="0.3">
      <c r="A14145" s="1" t="s">
        <v>99749</v>
      </c>
      <c r="B14145" t="str">
        <f t="shared" si="440"/>
        <v>N</v>
      </c>
      <c r="C14145">
        <f t="shared" si="441"/>
        <v>2022</v>
      </c>
    </row>
    <row r="14146" spans="1:3" x14ac:dyDescent="0.3">
      <c r="A14146" s="1" t="s">
        <v>99754</v>
      </c>
      <c r="B14146" t="str">
        <f t="shared" si="440"/>
        <v>N</v>
      </c>
      <c r="C14146">
        <f t="shared" si="441"/>
        <v>2022</v>
      </c>
    </row>
    <row r="14147" spans="1:3" x14ac:dyDescent="0.3">
      <c r="A14147" s="1" t="s">
        <v>99759</v>
      </c>
      <c r="B14147" t="str">
        <f t="shared" ref="B14147:B14210" si="442">+MID(A14147,10,1)</f>
        <v>N</v>
      </c>
      <c r="C14147">
        <f t="shared" ref="C14147:C14210" si="443">+VLOOKUP(B14147,F:G,2,0)</f>
        <v>2022</v>
      </c>
    </row>
    <row r="14148" spans="1:3" x14ac:dyDescent="0.3">
      <c r="A14148" s="1" t="s">
        <v>99764</v>
      </c>
      <c r="B14148" t="str">
        <f t="shared" si="442"/>
        <v>N</v>
      </c>
      <c r="C14148">
        <f t="shared" si="443"/>
        <v>2022</v>
      </c>
    </row>
    <row r="14149" spans="1:3" x14ac:dyDescent="0.3">
      <c r="A14149" s="1" t="s">
        <v>99769</v>
      </c>
      <c r="B14149" t="str">
        <f t="shared" si="442"/>
        <v>N</v>
      </c>
      <c r="C14149">
        <f t="shared" si="443"/>
        <v>2022</v>
      </c>
    </row>
    <row r="14150" spans="1:3" x14ac:dyDescent="0.3">
      <c r="A14150" s="1" t="s">
        <v>99774</v>
      </c>
      <c r="B14150" t="str">
        <f t="shared" si="442"/>
        <v>N</v>
      </c>
      <c r="C14150">
        <f t="shared" si="443"/>
        <v>2022</v>
      </c>
    </row>
    <row r="14151" spans="1:3" x14ac:dyDescent="0.3">
      <c r="A14151" s="1" t="s">
        <v>99779</v>
      </c>
      <c r="B14151" t="str">
        <f t="shared" si="442"/>
        <v>N</v>
      </c>
      <c r="C14151">
        <f t="shared" si="443"/>
        <v>2022</v>
      </c>
    </row>
    <row r="14152" spans="1:3" x14ac:dyDescent="0.3">
      <c r="A14152" s="1" t="s">
        <v>99784</v>
      </c>
      <c r="B14152" t="str">
        <f t="shared" si="442"/>
        <v>N</v>
      </c>
      <c r="C14152">
        <f t="shared" si="443"/>
        <v>2022</v>
      </c>
    </row>
    <row r="14153" spans="1:3" x14ac:dyDescent="0.3">
      <c r="A14153" s="1" t="s">
        <v>99789</v>
      </c>
      <c r="B14153" t="str">
        <f t="shared" si="442"/>
        <v>N</v>
      </c>
      <c r="C14153">
        <f t="shared" si="443"/>
        <v>2022</v>
      </c>
    </row>
    <row r="14154" spans="1:3" x14ac:dyDescent="0.3">
      <c r="A14154" s="1" t="s">
        <v>99794</v>
      </c>
      <c r="B14154" t="str">
        <f t="shared" si="442"/>
        <v>N</v>
      </c>
      <c r="C14154">
        <f t="shared" si="443"/>
        <v>2022</v>
      </c>
    </row>
    <row r="14155" spans="1:3" x14ac:dyDescent="0.3">
      <c r="A14155" s="1" t="s">
        <v>99799</v>
      </c>
      <c r="B14155" t="str">
        <f t="shared" si="442"/>
        <v>N</v>
      </c>
      <c r="C14155">
        <f t="shared" si="443"/>
        <v>2022</v>
      </c>
    </row>
    <row r="14156" spans="1:3" x14ac:dyDescent="0.3">
      <c r="A14156" s="1" t="s">
        <v>99804</v>
      </c>
      <c r="B14156" t="str">
        <f t="shared" si="442"/>
        <v>N</v>
      </c>
      <c r="C14156">
        <f t="shared" si="443"/>
        <v>2022</v>
      </c>
    </row>
    <row r="14157" spans="1:3" x14ac:dyDescent="0.3">
      <c r="A14157" s="1" t="s">
        <v>99809</v>
      </c>
      <c r="B14157" t="str">
        <f t="shared" si="442"/>
        <v>N</v>
      </c>
      <c r="C14157">
        <f t="shared" si="443"/>
        <v>2022</v>
      </c>
    </row>
    <row r="14158" spans="1:3" x14ac:dyDescent="0.3">
      <c r="A14158" s="1" t="s">
        <v>99814</v>
      </c>
      <c r="B14158" t="str">
        <f t="shared" si="442"/>
        <v>N</v>
      </c>
      <c r="C14158">
        <f t="shared" si="443"/>
        <v>2022</v>
      </c>
    </row>
    <row r="14159" spans="1:3" x14ac:dyDescent="0.3">
      <c r="A14159" s="1" t="s">
        <v>99825</v>
      </c>
      <c r="B14159" t="str">
        <f t="shared" si="442"/>
        <v>N</v>
      </c>
      <c r="C14159">
        <f t="shared" si="443"/>
        <v>2022</v>
      </c>
    </row>
    <row r="14160" spans="1:3" x14ac:dyDescent="0.3">
      <c r="A14160" s="1" t="s">
        <v>99830</v>
      </c>
      <c r="B14160" t="str">
        <f t="shared" si="442"/>
        <v>N</v>
      </c>
      <c r="C14160">
        <f t="shared" si="443"/>
        <v>2022</v>
      </c>
    </row>
    <row r="14161" spans="1:3" x14ac:dyDescent="0.3">
      <c r="A14161" s="1" t="s">
        <v>99835</v>
      </c>
      <c r="B14161" t="str">
        <f t="shared" si="442"/>
        <v>N</v>
      </c>
      <c r="C14161">
        <f t="shared" si="443"/>
        <v>2022</v>
      </c>
    </row>
    <row r="14162" spans="1:3" x14ac:dyDescent="0.3">
      <c r="A14162" s="1" t="s">
        <v>99840</v>
      </c>
      <c r="B14162" t="str">
        <f t="shared" si="442"/>
        <v>N</v>
      </c>
      <c r="C14162">
        <f t="shared" si="443"/>
        <v>2022</v>
      </c>
    </row>
    <row r="14163" spans="1:3" x14ac:dyDescent="0.3">
      <c r="A14163" s="1" t="s">
        <v>99845</v>
      </c>
      <c r="B14163" t="str">
        <f t="shared" si="442"/>
        <v>N</v>
      </c>
      <c r="C14163">
        <f t="shared" si="443"/>
        <v>2022</v>
      </c>
    </row>
    <row r="14164" spans="1:3" x14ac:dyDescent="0.3">
      <c r="A14164" s="1" t="s">
        <v>99850</v>
      </c>
      <c r="B14164" t="str">
        <f t="shared" si="442"/>
        <v>N</v>
      </c>
      <c r="C14164">
        <f t="shared" si="443"/>
        <v>2022</v>
      </c>
    </row>
    <row r="14165" spans="1:3" x14ac:dyDescent="0.3">
      <c r="A14165" s="1" t="s">
        <v>99855</v>
      </c>
      <c r="B14165" t="str">
        <f t="shared" si="442"/>
        <v>N</v>
      </c>
      <c r="C14165">
        <f t="shared" si="443"/>
        <v>2022</v>
      </c>
    </row>
    <row r="14166" spans="1:3" x14ac:dyDescent="0.3">
      <c r="A14166" s="1" t="s">
        <v>99860</v>
      </c>
      <c r="B14166" t="str">
        <f t="shared" si="442"/>
        <v>N</v>
      </c>
      <c r="C14166">
        <f t="shared" si="443"/>
        <v>2022</v>
      </c>
    </row>
    <row r="14167" spans="1:3" x14ac:dyDescent="0.3">
      <c r="A14167" s="1" t="s">
        <v>99865</v>
      </c>
      <c r="B14167" t="str">
        <f t="shared" si="442"/>
        <v>N</v>
      </c>
      <c r="C14167">
        <f t="shared" si="443"/>
        <v>2022</v>
      </c>
    </row>
    <row r="14168" spans="1:3" x14ac:dyDescent="0.3">
      <c r="A14168" s="1" t="s">
        <v>99870</v>
      </c>
      <c r="B14168" t="str">
        <f t="shared" si="442"/>
        <v>N</v>
      </c>
      <c r="C14168">
        <f t="shared" si="443"/>
        <v>2022</v>
      </c>
    </row>
    <row r="14169" spans="1:3" x14ac:dyDescent="0.3">
      <c r="A14169" s="1" t="s">
        <v>99875</v>
      </c>
      <c r="B14169" t="str">
        <f t="shared" si="442"/>
        <v>N</v>
      </c>
      <c r="C14169">
        <f t="shared" si="443"/>
        <v>2022</v>
      </c>
    </row>
    <row r="14170" spans="1:3" x14ac:dyDescent="0.3">
      <c r="A14170" s="1" t="s">
        <v>99880</v>
      </c>
      <c r="B14170" t="str">
        <f t="shared" si="442"/>
        <v>N</v>
      </c>
      <c r="C14170">
        <f t="shared" si="443"/>
        <v>2022</v>
      </c>
    </row>
    <row r="14171" spans="1:3" x14ac:dyDescent="0.3">
      <c r="A14171" s="1" t="s">
        <v>99885</v>
      </c>
      <c r="B14171" t="str">
        <f t="shared" si="442"/>
        <v>N</v>
      </c>
      <c r="C14171">
        <f t="shared" si="443"/>
        <v>2022</v>
      </c>
    </row>
    <row r="14172" spans="1:3" x14ac:dyDescent="0.3">
      <c r="A14172" s="1" t="s">
        <v>99890</v>
      </c>
      <c r="B14172" t="str">
        <f t="shared" si="442"/>
        <v>N</v>
      </c>
      <c r="C14172">
        <f t="shared" si="443"/>
        <v>2022</v>
      </c>
    </row>
    <row r="14173" spans="1:3" x14ac:dyDescent="0.3">
      <c r="A14173" s="1" t="s">
        <v>99895</v>
      </c>
      <c r="B14173" t="str">
        <f t="shared" si="442"/>
        <v>N</v>
      </c>
      <c r="C14173">
        <f t="shared" si="443"/>
        <v>2022</v>
      </c>
    </row>
    <row r="14174" spans="1:3" x14ac:dyDescent="0.3">
      <c r="A14174" s="1" t="s">
        <v>99900</v>
      </c>
      <c r="B14174" t="str">
        <f t="shared" si="442"/>
        <v>N</v>
      </c>
      <c r="C14174">
        <f t="shared" si="443"/>
        <v>2022</v>
      </c>
    </row>
    <row r="14175" spans="1:3" x14ac:dyDescent="0.3">
      <c r="A14175" s="1" t="s">
        <v>99905</v>
      </c>
      <c r="B14175" t="str">
        <f t="shared" si="442"/>
        <v>N</v>
      </c>
      <c r="C14175">
        <f t="shared" si="443"/>
        <v>2022</v>
      </c>
    </row>
    <row r="14176" spans="1:3" x14ac:dyDescent="0.3">
      <c r="A14176" s="1" t="s">
        <v>99910</v>
      </c>
      <c r="B14176" t="str">
        <f t="shared" si="442"/>
        <v>N</v>
      </c>
      <c r="C14176">
        <f t="shared" si="443"/>
        <v>2022</v>
      </c>
    </row>
    <row r="14177" spans="1:3" x14ac:dyDescent="0.3">
      <c r="A14177" s="1" t="s">
        <v>99915</v>
      </c>
      <c r="B14177" t="str">
        <f t="shared" si="442"/>
        <v>N</v>
      </c>
      <c r="C14177">
        <f t="shared" si="443"/>
        <v>2022</v>
      </c>
    </row>
    <row r="14178" spans="1:3" x14ac:dyDescent="0.3">
      <c r="A14178" s="1" t="s">
        <v>99922</v>
      </c>
      <c r="B14178" t="str">
        <f t="shared" si="442"/>
        <v>L</v>
      </c>
      <c r="C14178">
        <f t="shared" si="443"/>
        <v>2020</v>
      </c>
    </row>
    <row r="14179" spans="1:3" x14ac:dyDescent="0.3">
      <c r="A14179" s="1" t="s">
        <v>99928</v>
      </c>
      <c r="B14179" t="str">
        <f t="shared" si="442"/>
        <v>N</v>
      </c>
      <c r="C14179">
        <f t="shared" si="443"/>
        <v>2022</v>
      </c>
    </row>
    <row r="14180" spans="1:3" x14ac:dyDescent="0.3">
      <c r="A14180" s="1" t="s">
        <v>99933</v>
      </c>
      <c r="B14180" t="str">
        <f t="shared" si="442"/>
        <v>N</v>
      </c>
      <c r="C14180">
        <f t="shared" si="443"/>
        <v>2022</v>
      </c>
    </row>
    <row r="14181" spans="1:3" x14ac:dyDescent="0.3">
      <c r="A14181" s="1" t="s">
        <v>99938</v>
      </c>
      <c r="B14181" t="str">
        <f t="shared" si="442"/>
        <v>N</v>
      </c>
      <c r="C14181">
        <f t="shared" si="443"/>
        <v>2022</v>
      </c>
    </row>
    <row r="14182" spans="1:3" x14ac:dyDescent="0.3">
      <c r="A14182" s="1" t="s">
        <v>99943</v>
      </c>
      <c r="B14182" t="str">
        <f t="shared" si="442"/>
        <v>N</v>
      </c>
      <c r="C14182">
        <f t="shared" si="443"/>
        <v>2022</v>
      </c>
    </row>
    <row r="14183" spans="1:3" x14ac:dyDescent="0.3">
      <c r="A14183" s="1" t="s">
        <v>99948</v>
      </c>
      <c r="B14183" t="str">
        <f t="shared" si="442"/>
        <v>N</v>
      </c>
      <c r="C14183">
        <f t="shared" si="443"/>
        <v>2022</v>
      </c>
    </row>
    <row r="14184" spans="1:3" x14ac:dyDescent="0.3">
      <c r="A14184" s="1" t="s">
        <v>99956</v>
      </c>
      <c r="B14184" t="str">
        <f t="shared" si="442"/>
        <v>N</v>
      </c>
      <c r="C14184">
        <f t="shared" si="443"/>
        <v>2022</v>
      </c>
    </row>
    <row r="14185" spans="1:3" x14ac:dyDescent="0.3">
      <c r="A14185" s="1" t="s">
        <v>99961</v>
      </c>
      <c r="B14185" t="str">
        <f t="shared" si="442"/>
        <v>N</v>
      </c>
      <c r="C14185">
        <f t="shared" si="443"/>
        <v>2022</v>
      </c>
    </row>
    <row r="14186" spans="1:3" x14ac:dyDescent="0.3">
      <c r="A14186" s="1" t="s">
        <v>99966</v>
      </c>
      <c r="B14186" t="str">
        <f t="shared" si="442"/>
        <v>N</v>
      </c>
      <c r="C14186">
        <f t="shared" si="443"/>
        <v>2022</v>
      </c>
    </row>
    <row r="14187" spans="1:3" x14ac:dyDescent="0.3">
      <c r="A14187" s="1" t="s">
        <v>99971</v>
      </c>
      <c r="B14187" t="str">
        <f t="shared" si="442"/>
        <v>N</v>
      </c>
      <c r="C14187">
        <f t="shared" si="443"/>
        <v>2022</v>
      </c>
    </row>
    <row r="14188" spans="1:3" x14ac:dyDescent="0.3">
      <c r="A14188" s="1" t="s">
        <v>99982</v>
      </c>
      <c r="B14188" t="str">
        <f t="shared" si="442"/>
        <v>N</v>
      </c>
      <c r="C14188">
        <f t="shared" si="443"/>
        <v>2022</v>
      </c>
    </row>
    <row r="14189" spans="1:3" x14ac:dyDescent="0.3">
      <c r="A14189" s="1" t="s">
        <v>99987</v>
      </c>
      <c r="B14189" t="str">
        <f t="shared" si="442"/>
        <v>N</v>
      </c>
      <c r="C14189">
        <f t="shared" si="443"/>
        <v>2022</v>
      </c>
    </row>
    <row r="14190" spans="1:3" x14ac:dyDescent="0.3">
      <c r="A14190" s="1" t="s">
        <v>99992</v>
      </c>
      <c r="B14190" t="str">
        <f t="shared" si="442"/>
        <v>N</v>
      </c>
      <c r="C14190">
        <f t="shared" si="443"/>
        <v>2022</v>
      </c>
    </row>
    <row r="14191" spans="1:3" x14ac:dyDescent="0.3">
      <c r="A14191" s="1" t="s">
        <v>99997</v>
      </c>
      <c r="B14191" t="str">
        <f t="shared" si="442"/>
        <v>N</v>
      </c>
      <c r="C14191">
        <f t="shared" si="443"/>
        <v>2022</v>
      </c>
    </row>
    <row r="14192" spans="1:3" x14ac:dyDescent="0.3">
      <c r="A14192" s="1" t="s">
        <v>100002</v>
      </c>
      <c r="B14192" t="str">
        <f t="shared" si="442"/>
        <v>N</v>
      </c>
      <c r="C14192">
        <f t="shared" si="443"/>
        <v>2022</v>
      </c>
    </row>
    <row r="14193" spans="1:3" x14ac:dyDescent="0.3">
      <c r="A14193" s="1" t="s">
        <v>100007</v>
      </c>
      <c r="B14193" t="str">
        <f t="shared" si="442"/>
        <v>N</v>
      </c>
      <c r="C14193">
        <f t="shared" si="443"/>
        <v>2022</v>
      </c>
    </row>
    <row r="14194" spans="1:3" x14ac:dyDescent="0.3">
      <c r="A14194" s="1" t="s">
        <v>100012</v>
      </c>
      <c r="B14194" t="str">
        <f t="shared" si="442"/>
        <v>N</v>
      </c>
      <c r="C14194">
        <f t="shared" si="443"/>
        <v>2022</v>
      </c>
    </row>
    <row r="14195" spans="1:3" x14ac:dyDescent="0.3">
      <c r="A14195" s="1" t="s">
        <v>100020</v>
      </c>
      <c r="B14195" t="str">
        <f t="shared" si="442"/>
        <v>N</v>
      </c>
      <c r="C14195">
        <f t="shared" si="443"/>
        <v>2022</v>
      </c>
    </row>
    <row r="14196" spans="1:3" x14ac:dyDescent="0.3">
      <c r="A14196" s="1" t="s">
        <v>100025</v>
      </c>
      <c r="B14196" t="str">
        <f t="shared" si="442"/>
        <v>N</v>
      </c>
      <c r="C14196">
        <f t="shared" si="443"/>
        <v>2022</v>
      </c>
    </row>
    <row r="14197" spans="1:3" x14ac:dyDescent="0.3">
      <c r="A14197" s="1" t="s">
        <v>100030</v>
      </c>
      <c r="B14197" t="str">
        <f t="shared" si="442"/>
        <v>N</v>
      </c>
      <c r="C14197">
        <f t="shared" si="443"/>
        <v>2022</v>
      </c>
    </row>
    <row r="14198" spans="1:3" x14ac:dyDescent="0.3">
      <c r="A14198" s="1" t="s">
        <v>100035</v>
      </c>
      <c r="B14198" t="str">
        <f t="shared" si="442"/>
        <v>N</v>
      </c>
      <c r="C14198">
        <f t="shared" si="443"/>
        <v>2022</v>
      </c>
    </row>
    <row r="14199" spans="1:3" x14ac:dyDescent="0.3">
      <c r="A14199" s="1" t="s">
        <v>100041</v>
      </c>
      <c r="B14199" t="str">
        <f t="shared" si="442"/>
        <v>N</v>
      </c>
      <c r="C14199">
        <f t="shared" si="443"/>
        <v>2022</v>
      </c>
    </row>
    <row r="14200" spans="1:3" x14ac:dyDescent="0.3">
      <c r="A14200" s="1" t="s">
        <v>100046</v>
      </c>
      <c r="B14200" t="str">
        <f t="shared" si="442"/>
        <v>N</v>
      </c>
      <c r="C14200">
        <f t="shared" si="443"/>
        <v>2022</v>
      </c>
    </row>
    <row r="14201" spans="1:3" x14ac:dyDescent="0.3">
      <c r="A14201" s="1" t="s">
        <v>100051</v>
      </c>
      <c r="B14201" t="str">
        <f t="shared" si="442"/>
        <v>N</v>
      </c>
      <c r="C14201">
        <f t="shared" si="443"/>
        <v>2022</v>
      </c>
    </row>
    <row r="14202" spans="1:3" x14ac:dyDescent="0.3">
      <c r="A14202" s="1" t="s">
        <v>100056</v>
      </c>
      <c r="B14202" t="str">
        <f t="shared" si="442"/>
        <v>N</v>
      </c>
      <c r="C14202">
        <f t="shared" si="443"/>
        <v>2022</v>
      </c>
    </row>
    <row r="14203" spans="1:3" x14ac:dyDescent="0.3">
      <c r="A14203" s="1" t="s">
        <v>100061</v>
      </c>
      <c r="B14203" t="str">
        <f t="shared" si="442"/>
        <v>N</v>
      </c>
      <c r="C14203">
        <f t="shared" si="443"/>
        <v>2022</v>
      </c>
    </row>
    <row r="14204" spans="1:3" x14ac:dyDescent="0.3">
      <c r="A14204" s="1" t="s">
        <v>100066</v>
      </c>
      <c r="B14204" t="str">
        <f t="shared" si="442"/>
        <v>N</v>
      </c>
      <c r="C14204">
        <f t="shared" si="443"/>
        <v>2022</v>
      </c>
    </row>
    <row r="14205" spans="1:3" x14ac:dyDescent="0.3">
      <c r="A14205" s="1" t="s">
        <v>100071</v>
      </c>
      <c r="B14205" t="str">
        <f t="shared" si="442"/>
        <v>N</v>
      </c>
      <c r="C14205">
        <f t="shared" si="443"/>
        <v>2022</v>
      </c>
    </row>
    <row r="14206" spans="1:3" x14ac:dyDescent="0.3">
      <c r="A14206" s="1" t="s">
        <v>100076</v>
      </c>
      <c r="B14206" t="str">
        <f t="shared" si="442"/>
        <v>N</v>
      </c>
      <c r="C14206">
        <f t="shared" si="443"/>
        <v>2022</v>
      </c>
    </row>
    <row r="14207" spans="1:3" x14ac:dyDescent="0.3">
      <c r="A14207" s="1" t="s">
        <v>100081</v>
      </c>
      <c r="B14207" t="str">
        <f t="shared" si="442"/>
        <v>N</v>
      </c>
      <c r="C14207">
        <f t="shared" si="443"/>
        <v>2022</v>
      </c>
    </row>
    <row r="14208" spans="1:3" x14ac:dyDescent="0.3">
      <c r="A14208" s="1" t="s">
        <v>100086</v>
      </c>
      <c r="B14208" t="str">
        <f t="shared" si="442"/>
        <v>N</v>
      </c>
      <c r="C14208">
        <f t="shared" si="443"/>
        <v>2022</v>
      </c>
    </row>
    <row r="14209" spans="1:3" x14ac:dyDescent="0.3">
      <c r="A14209" s="1" t="s">
        <v>100091</v>
      </c>
      <c r="B14209" t="str">
        <f t="shared" si="442"/>
        <v>N</v>
      </c>
      <c r="C14209">
        <f t="shared" si="443"/>
        <v>2022</v>
      </c>
    </row>
    <row r="14210" spans="1:3" x14ac:dyDescent="0.3">
      <c r="A14210" s="1" t="s">
        <v>100096</v>
      </c>
      <c r="B14210" t="str">
        <f t="shared" si="442"/>
        <v>N</v>
      </c>
      <c r="C14210">
        <f t="shared" si="443"/>
        <v>2022</v>
      </c>
    </row>
    <row r="14211" spans="1:3" x14ac:dyDescent="0.3">
      <c r="A14211" s="1" t="s">
        <v>100101</v>
      </c>
      <c r="B14211" t="str">
        <f t="shared" ref="B14211:B14274" si="444">+MID(A14211,10,1)</f>
        <v>N</v>
      </c>
      <c r="C14211">
        <f t="shared" ref="C14211:C14274" si="445">+VLOOKUP(B14211,F:G,2,0)</f>
        <v>2022</v>
      </c>
    </row>
    <row r="14212" spans="1:3" x14ac:dyDescent="0.3">
      <c r="A14212" s="1" t="s">
        <v>100106</v>
      </c>
      <c r="B14212" t="str">
        <f t="shared" si="444"/>
        <v>N</v>
      </c>
      <c r="C14212">
        <f t="shared" si="445"/>
        <v>2022</v>
      </c>
    </row>
    <row r="14213" spans="1:3" x14ac:dyDescent="0.3">
      <c r="A14213" s="1" t="s">
        <v>100111</v>
      </c>
      <c r="B14213" t="str">
        <f t="shared" si="444"/>
        <v>N</v>
      </c>
      <c r="C14213">
        <f t="shared" si="445"/>
        <v>2022</v>
      </c>
    </row>
    <row r="14214" spans="1:3" x14ac:dyDescent="0.3">
      <c r="A14214" s="1" t="s">
        <v>100116</v>
      </c>
      <c r="B14214" t="str">
        <f t="shared" si="444"/>
        <v>N</v>
      </c>
      <c r="C14214">
        <f t="shared" si="445"/>
        <v>2022</v>
      </c>
    </row>
    <row r="14215" spans="1:3" x14ac:dyDescent="0.3">
      <c r="A14215" s="1" t="s">
        <v>100121</v>
      </c>
      <c r="B14215" t="str">
        <f t="shared" si="444"/>
        <v>N</v>
      </c>
      <c r="C14215">
        <f t="shared" si="445"/>
        <v>2022</v>
      </c>
    </row>
    <row r="14216" spans="1:3" x14ac:dyDescent="0.3">
      <c r="A14216" s="1" t="s">
        <v>100126</v>
      </c>
      <c r="B14216" t="str">
        <f t="shared" si="444"/>
        <v>N</v>
      </c>
      <c r="C14216">
        <f t="shared" si="445"/>
        <v>2022</v>
      </c>
    </row>
    <row r="14217" spans="1:3" x14ac:dyDescent="0.3">
      <c r="A14217" s="1" t="s">
        <v>100131</v>
      </c>
      <c r="B14217" t="str">
        <f t="shared" si="444"/>
        <v>N</v>
      </c>
      <c r="C14217">
        <f t="shared" si="445"/>
        <v>2022</v>
      </c>
    </row>
    <row r="14218" spans="1:3" x14ac:dyDescent="0.3">
      <c r="A14218" s="1" t="s">
        <v>100144</v>
      </c>
      <c r="B14218" t="str">
        <f t="shared" si="444"/>
        <v>N</v>
      </c>
      <c r="C14218">
        <f t="shared" si="445"/>
        <v>2022</v>
      </c>
    </row>
    <row r="14219" spans="1:3" x14ac:dyDescent="0.3">
      <c r="A14219" s="1" t="s">
        <v>100153</v>
      </c>
      <c r="B14219" t="str">
        <f t="shared" si="444"/>
        <v>N</v>
      </c>
      <c r="C14219">
        <f t="shared" si="445"/>
        <v>2022</v>
      </c>
    </row>
    <row r="14220" spans="1:3" x14ac:dyDescent="0.3">
      <c r="A14220" s="1" t="s">
        <v>100158</v>
      </c>
      <c r="B14220" t="str">
        <f t="shared" si="444"/>
        <v>N</v>
      </c>
      <c r="C14220">
        <f t="shared" si="445"/>
        <v>2022</v>
      </c>
    </row>
    <row r="14221" spans="1:3" x14ac:dyDescent="0.3">
      <c r="A14221" s="1" t="s">
        <v>100163</v>
      </c>
      <c r="B14221" t="str">
        <f t="shared" si="444"/>
        <v>N</v>
      </c>
      <c r="C14221">
        <f t="shared" si="445"/>
        <v>2022</v>
      </c>
    </row>
    <row r="14222" spans="1:3" x14ac:dyDescent="0.3">
      <c r="A14222" s="1" t="s">
        <v>100171</v>
      </c>
      <c r="B14222" t="str">
        <f t="shared" si="444"/>
        <v>N</v>
      </c>
      <c r="C14222">
        <f t="shared" si="445"/>
        <v>2022</v>
      </c>
    </row>
    <row r="14223" spans="1:3" x14ac:dyDescent="0.3">
      <c r="A14223" s="1" t="s">
        <v>100176</v>
      </c>
      <c r="B14223" t="str">
        <f t="shared" si="444"/>
        <v>N</v>
      </c>
      <c r="C14223">
        <f t="shared" si="445"/>
        <v>2022</v>
      </c>
    </row>
    <row r="14224" spans="1:3" x14ac:dyDescent="0.3">
      <c r="A14224" s="1" t="s">
        <v>100184</v>
      </c>
      <c r="B14224" t="str">
        <f t="shared" si="444"/>
        <v>N</v>
      </c>
      <c r="C14224">
        <f t="shared" si="445"/>
        <v>2022</v>
      </c>
    </row>
    <row r="14225" spans="1:3" x14ac:dyDescent="0.3">
      <c r="A14225" s="1" t="s">
        <v>100191</v>
      </c>
      <c r="B14225" t="str">
        <f t="shared" si="444"/>
        <v>M</v>
      </c>
      <c r="C14225">
        <f t="shared" si="445"/>
        <v>2021</v>
      </c>
    </row>
    <row r="14226" spans="1:3" x14ac:dyDescent="0.3">
      <c r="A14226" s="1" t="s">
        <v>100197</v>
      </c>
      <c r="B14226" t="str">
        <f t="shared" si="444"/>
        <v>M</v>
      </c>
      <c r="C14226">
        <f t="shared" si="445"/>
        <v>2021</v>
      </c>
    </row>
    <row r="14227" spans="1:3" x14ac:dyDescent="0.3">
      <c r="A14227" s="1" t="s">
        <v>100202</v>
      </c>
      <c r="B14227" t="str">
        <f t="shared" si="444"/>
        <v>M</v>
      </c>
      <c r="C14227">
        <f t="shared" si="445"/>
        <v>2021</v>
      </c>
    </row>
    <row r="14228" spans="1:3" x14ac:dyDescent="0.3">
      <c r="A14228" s="1" t="s">
        <v>100207</v>
      </c>
      <c r="B14228" t="str">
        <f t="shared" si="444"/>
        <v>M</v>
      </c>
      <c r="C14228">
        <f t="shared" si="445"/>
        <v>2021</v>
      </c>
    </row>
    <row r="14229" spans="1:3" x14ac:dyDescent="0.3">
      <c r="A14229" s="1" t="s">
        <v>100212</v>
      </c>
      <c r="B14229" t="str">
        <f t="shared" si="444"/>
        <v>M</v>
      </c>
      <c r="C14229">
        <f t="shared" si="445"/>
        <v>2021</v>
      </c>
    </row>
    <row r="14230" spans="1:3" x14ac:dyDescent="0.3">
      <c r="A14230" s="1" t="s">
        <v>100217</v>
      </c>
      <c r="B14230" t="str">
        <f t="shared" si="444"/>
        <v>M</v>
      </c>
      <c r="C14230">
        <f t="shared" si="445"/>
        <v>2021</v>
      </c>
    </row>
    <row r="14231" spans="1:3" x14ac:dyDescent="0.3">
      <c r="A14231" s="1" t="s">
        <v>100222</v>
      </c>
      <c r="B14231" t="str">
        <f t="shared" si="444"/>
        <v>M</v>
      </c>
      <c r="C14231">
        <f t="shared" si="445"/>
        <v>2021</v>
      </c>
    </row>
    <row r="14232" spans="1:3" x14ac:dyDescent="0.3">
      <c r="A14232" s="1" t="s">
        <v>100227</v>
      </c>
      <c r="B14232" t="str">
        <f t="shared" si="444"/>
        <v>M</v>
      </c>
      <c r="C14232">
        <f t="shared" si="445"/>
        <v>2021</v>
      </c>
    </row>
    <row r="14233" spans="1:3" x14ac:dyDescent="0.3">
      <c r="A14233" s="1" t="s">
        <v>100232</v>
      </c>
      <c r="B14233" t="str">
        <f t="shared" si="444"/>
        <v>M</v>
      </c>
      <c r="C14233">
        <f t="shared" si="445"/>
        <v>2021</v>
      </c>
    </row>
    <row r="14234" spans="1:3" x14ac:dyDescent="0.3">
      <c r="A14234" s="1" t="s">
        <v>100237</v>
      </c>
      <c r="B14234" t="str">
        <f t="shared" si="444"/>
        <v>M</v>
      </c>
      <c r="C14234">
        <f t="shared" si="445"/>
        <v>2021</v>
      </c>
    </row>
    <row r="14235" spans="1:3" x14ac:dyDescent="0.3">
      <c r="A14235" s="1" t="s">
        <v>100242</v>
      </c>
      <c r="B14235" t="str">
        <f t="shared" si="444"/>
        <v>M</v>
      </c>
      <c r="C14235">
        <f t="shared" si="445"/>
        <v>2021</v>
      </c>
    </row>
    <row r="14236" spans="1:3" x14ac:dyDescent="0.3">
      <c r="A14236" s="1" t="s">
        <v>100247</v>
      </c>
      <c r="B14236" t="str">
        <f t="shared" si="444"/>
        <v>M</v>
      </c>
      <c r="C14236">
        <f t="shared" si="445"/>
        <v>2021</v>
      </c>
    </row>
    <row r="14237" spans="1:3" x14ac:dyDescent="0.3">
      <c r="A14237" s="1" t="s">
        <v>100252</v>
      </c>
      <c r="B14237" t="str">
        <f t="shared" si="444"/>
        <v>M</v>
      </c>
      <c r="C14237">
        <f t="shared" si="445"/>
        <v>2021</v>
      </c>
    </row>
    <row r="14238" spans="1:3" x14ac:dyDescent="0.3">
      <c r="A14238" s="1" t="s">
        <v>100257</v>
      </c>
      <c r="B14238" t="str">
        <f t="shared" si="444"/>
        <v>M</v>
      </c>
      <c r="C14238">
        <f t="shared" si="445"/>
        <v>2021</v>
      </c>
    </row>
    <row r="14239" spans="1:3" x14ac:dyDescent="0.3">
      <c r="A14239" s="1" t="s">
        <v>100262</v>
      </c>
      <c r="B14239" t="str">
        <f t="shared" si="444"/>
        <v>M</v>
      </c>
      <c r="C14239">
        <f t="shared" si="445"/>
        <v>2021</v>
      </c>
    </row>
    <row r="14240" spans="1:3" x14ac:dyDescent="0.3">
      <c r="A14240" s="1" t="s">
        <v>100267</v>
      </c>
      <c r="B14240" t="str">
        <f t="shared" si="444"/>
        <v>M</v>
      </c>
      <c r="C14240">
        <f t="shared" si="445"/>
        <v>2021</v>
      </c>
    </row>
    <row r="14241" spans="1:3" x14ac:dyDescent="0.3">
      <c r="A14241" s="1" t="s">
        <v>100272</v>
      </c>
      <c r="B14241" t="str">
        <f t="shared" si="444"/>
        <v>M</v>
      </c>
      <c r="C14241">
        <f t="shared" si="445"/>
        <v>2021</v>
      </c>
    </row>
    <row r="14242" spans="1:3" x14ac:dyDescent="0.3">
      <c r="A14242" s="1" t="s">
        <v>100277</v>
      </c>
      <c r="B14242" t="str">
        <f t="shared" si="444"/>
        <v>M</v>
      </c>
      <c r="C14242">
        <f t="shared" si="445"/>
        <v>2021</v>
      </c>
    </row>
    <row r="14243" spans="1:3" x14ac:dyDescent="0.3">
      <c r="A14243" s="1" t="s">
        <v>100282</v>
      </c>
      <c r="B14243" t="str">
        <f t="shared" si="444"/>
        <v>M</v>
      </c>
      <c r="C14243">
        <f t="shared" si="445"/>
        <v>2021</v>
      </c>
    </row>
    <row r="14244" spans="1:3" x14ac:dyDescent="0.3">
      <c r="A14244" s="1" t="s">
        <v>100287</v>
      </c>
      <c r="B14244" t="str">
        <f t="shared" si="444"/>
        <v>M</v>
      </c>
      <c r="C14244">
        <f t="shared" si="445"/>
        <v>2021</v>
      </c>
    </row>
    <row r="14245" spans="1:3" x14ac:dyDescent="0.3">
      <c r="A14245" s="1" t="s">
        <v>100292</v>
      </c>
      <c r="B14245" t="str">
        <f t="shared" si="444"/>
        <v>M</v>
      </c>
      <c r="C14245">
        <f t="shared" si="445"/>
        <v>2021</v>
      </c>
    </row>
    <row r="14246" spans="1:3" x14ac:dyDescent="0.3">
      <c r="A14246" s="1" t="s">
        <v>100297</v>
      </c>
      <c r="B14246" t="str">
        <f t="shared" si="444"/>
        <v>M</v>
      </c>
      <c r="C14246">
        <f t="shared" si="445"/>
        <v>2021</v>
      </c>
    </row>
    <row r="14247" spans="1:3" x14ac:dyDescent="0.3">
      <c r="A14247" s="1" t="s">
        <v>100302</v>
      </c>
      <c r="B14247" t="str">
        <f t="shared" si="444"/>
        <v>M</v>
      </c>
      <c r="C14247">
        <f t="shared" si="445"/>
        <v>2021</v>
      </c>
    </row>
    <row r="14248" spans="1:3" x14ac:dyDescent="0.3">
      <c r="A14248" s="1" t="s">
        <v>100307</v>
      </c>
      <c r="B14248" t="str">
        <f t="shared" si="444"/>
        <v>N</v>
      </c>
      <c r="C14248">
        <f t="shared" si="445"/>
        <v>2022</v>
      </c>
    </row>
    <row r="14249" spans="1:3" x14ac:dyDescent="0.3">
      <c r="A14249" s="1" t="s">
        <v>100312</v>
      </c>
      <c r="B14249" t="str">
        <f t="shared" si="444"/>
        <v>M</v>
      </c>
      <c r="C14249">
        <f t="shared" si="445"/>
        <v>2021</v>
      </c>
    </row>
    <row r="14250" spans="1:3" x14ac:dyDescent="0.3">
      <c r="A14250" s="1" t="s">
        <v>100317</v>
      </c>
      <c r="B14250" t="str">
        <f t="shared" si="444"/>
        <v>M</v>
      </c>
      <c r="C14250">
        <f t="shared" si="445"/>
        <v>2021</v>
      </c>
    </row>
    <row r="14251" spans="1:3" x14ac:dyDescent="0.3">
      <c r="A14251" s="1" t="s">
        <v>100322</v>
      </c>
      <c r="B14251" t="str">
        <f t="shared" si="444"/>
        <v>M</v>
      </c>
      <c r="C14251">
        <f t="shared" si="445"/>
        <v>2021</v>
      </c>
    </row>
    <row r="14252" spans="1:3" x14ac:dyDescent="0.3">
      <c r="A14252" s="1" t="s">
        <v>100327</v>
      </c>
      <c r="B14252" t="str">
        <f t="shared" si="444"/>
        <v>M</v>
      </c>
      <c r="C14252">
        <f t="shared" si="445"/>
        <v>2021</v>
      </c>
    </row>
    <row r="14253" spans="1:3" x14ac:dyDescent="0.3">
      <c r="A14253" s="1" t="s">
        <v>100332</v>
      </c>
      <c r="B14253" t="str">
        <f t="shared" si="444"/>
        <v>M</v>
      </c>
      <c r="C14253">
        <f t="shared" si="445"/>
        <v>2021</v>
      </c>
    </row>
    <row r="14254" spans="1:3" x14ac:dyDescent="0.3">
      <c r="A14254" s="1" t="s">
        <v>100337</v>
      </c>
      <c r="B14254" t="str">
        <f t="shared" si="444"/>
        <v>M</v>
      </c>
      <c r="C14254">
        <f t="shared" si="445"/>
        <v>2021</v>
      </c>
    </row>
    <row r="14255" spans="1:3" x14ac:dyDescent="0.3">
      <c r="A14255" s="1" t="s">
        <v>100342</v>
      </c>
      <c r="B14255" t="str">
        <f t="shared" si="444"/>
        <v>M</v>
      </c>
      <c r="C14255">
        <f t="shared" si="445"/>
        <v>2021</v>
      </c>
    </row>
    <row r="14256" spans="1:3" x14ac:dyDescent="0.3">
      <c r="A14256" s="1" t="s">
        <v>100347</v>
      </c>
      <c r="B14256" t="str">
        <f t="shared" si="444"/>
        <v>M</v>
      </c>
      <c r="C14256">
        <f t="shared" si="445"/>
        <v>2021</v>
      </c>
    </row>
    <row r="14257" spans="1:3" x14ac:dyDescent="0.3">
      <c r="A14257" s="1" t="s">
        <v>100352</v>
      </c>
      <c r="B14257" t="str">
        <f t="shared" si="444"/>
        <v>M</v>
      </c>
      <c r="C14257">
        <f t="shared" si="445"/>
        <v>2021</v>
      </c>
    </row>
    <row r="14258" spans="1:3" x14ac:dyDescent="0.3">
      <c r="A14258" s="1" t="s">
        <v>100357</v>
      </c>
      <c r="B14258" t="str">
        <f t="shared" si="444"/>
        <v>M</v>
      </c>
      <c r="C14258">
        <f t="shared" si="445"/>
        <v>2021</v>
      </c>
    </row>
    <row r="14259" spans="1:3" x14ac:dyDescent="0.3">
      <c r="A14259" s="1" t="s">
        <v>100362</v>
      </c>
      <c r="B14259" t="str">
        <f t="shared" si="444"/>
        <v>M</v>
      </c>
      <c r="C14259">
        <f t="shared" si="445"/>
        <v>2021</v>
      </c>
    </row>
    <row r="14260" spans="1:3" x14ac:dyDescent="0.3">
      <c r="A14260" s="1" t="s">
        <v>100367</v>
      </c>
      <c r="B14260" t="str">
        <f t="shared" si="444"/>
        <v>M</v>
      </c>
      <c r="C14260">
        <f t="shared" si="445"/>
        <v>2021</v>
      </c>
    </row>
    <row r="14261" spans="1:3" x14ac:dyDescent="0.3">
      <c r="A14261" s="1" t="s">
        <v>100372</v>
      </c>
      <c r="B14261" t="str">
        <f t="shared" si="444"/>
        <v>M</v>
      </c>
      <c r="C14261">
        <f t="shared" si="445"/>
        <v>2021</v>
      </c>
    </row>
    <row r="14262" spans="1:3" x14ac:dyDescent="0.3">
      <c r="A14262" s="1" t="s">
        <v>100377</v>
      </c>
      <c r="B14262" t="str">
        <f t="shared" si="444"/>
        <v>M</v>
      </c>
      <c r="C14262">
        <f t="shared" si="445"/>
        <v>2021</v>
      </c>
    </row>
    <row r="14263" spans="1:3" x14ac:dyDescent="0.3">
      <c r="A14263" s="1" t="s">
        <v>100382</v>
      </c>
      <c r="B14263" t="str">
        <f t="shared" si="444"/>
        <v>M</v>
      </c>
      <c r="C14263">
        <f t="shared" si="445"/>
        <v>2021</v>
      </c>
    </row>
    <row r="14264" spans="1:3" x14ac:dyDescent="0.3">
      <c r="A14264" s="1" t="s">
        <v>100387</v>
      </c>
      <c r="B14264" t="str">
        <f t="shared" si="444"/>
        <v>M</v>
      </c>
      <c r="C14264">
        <f t="shared" si="445"/>
        <v>2021</v>
      </c>
    </row>
    <row r="14265" spans="1:3" x14ac:dyDescent="0.3">
      <c r="A14265" s="1" t="s">
        <v>100392</v>
      </c>
      <c r="B14265" t="str">
        <f t="shared" si="444"/>
        <v>M</v>
      </c>
      <c r="C14265">
        <f t="shared" si="445"/>
        <v>2021</v>
      </c>
    </row>
    <row r="14266" spans="1:3" x14ac:dyDescent="0.3">
      <c r="A14266" s="1" t="s">
        <v>100397</v>
      </c>
      <c r="B14266" t="str">
        <f t="shared" si="444"/>
        <v>M</v>
      </c>
      <c r="C14266">
        <f t="shared" si="445"/>
        <v>2021</v>
      </c>
    </row>
    <row r="14267" spans="1:3" x14ac:dyDescent="0.3">
      <c r="A14267" s="1" t="s">
        <v>100402</v>
      </c>
      <c r="B14267" t="str">
        <f t="shared" si="444"/>
        <v>M</v>
      </c>
      <c r="C14267">
        <f t="shared" si="445"/>
        <v>2021</v>
      </c>
    </row>
    <row r="14268" spans="1:3" x14ac:dyDescent="0.3">
      <c r="A14268" s="1" t="s">
        <v>100407</v>
      </c>
      <c r="B14268" t="str">
        <f t="shared" si="444"/>
        <v>M</v>
      </c>
      <c r="C14268">
        <f t="shared" si="445"/>
        <v>2021</v>
      </c>
    </row>
    <row r="14269" spans="1:3" x14ac:dyDescent="0.3">
      <c r="A14269" s="1" t="s">
        <v>100412</v>
      </c>
      <c r="B14269" t="str">
        <f t="shared" si="444"/>
        <v>M</v>
      </c>
      <c r="C14269">
        <f t="shared" si="445"/>
        <v>2021</v>
      </c>
    </row>
    <row r="14270" spans="1:3" x14ac:dyDescent="0.3">
      <c r="A14270" s="1" t="s">
        <v>100417</v>
      </c>
      <c r="B14270" t="str">
        <f t="shared" si="444"/>
        <v>M</v>
      </c>
      <c r="C14270">
        <f t="shared" si="445"/>
        <v>2021</v>
      </c>
    </row>
    <row r="14271" spans="1:3" x14ac:dyDescent="0.3">
      <c r="A14271" s="1" t="s">
        <v>100422</v>
      </c>
      <c r="B14271" t="str">
        <f t="shared" si="444"/>
        <v>N</v>
      </c>
      <c r="C14271">
        <f t="shared" si="445"/>
        <v>2022</v>
      </c>
    </row>
    <row r="14272" spans="1:3" x14ac:dyDescent="0.3">
      <c r="A14272" s="1" t="s">
        <v>100430</v>
      </c>
      <c r="B14272" t="str">
        <f t="shared" si="444"/>
        <v>N</v>
      </c>
      <c r="C14272">
        <f t="shared" si="445"/>
        <v>2022</v>
      </c>
    </row>
    <row r="14273" spans="1:3" x14ac:dyDescent="0.3">
      <c r="A14273" s="1" t="s">
        <v>100435</v>
      </c>
      <c r="B14273" t="str">
        <f t="shared" si="444"/>
        <v>N</v>
      </c>
      <c r="C14273">
        <f t="shared" si="445"/>
        <v>2022</v>
      </c>
    </row>
    <row r="14274" spans="1:3" x14ac:dyDescent="0.3">
      <c r="A14274" s="1" t="s">
        <v>100440</v>
      </c>
      <c r="B14274" t="str">
        <f t="shared" si="444"/>
        <v>N</v>
      </c>
      <c r="C14274">
        <f t="shared" si="445"/>
        <v>2022</v>
      </c>
    </row>
    <row r="14275" spans="1:3" x14ac:dyDescent="0.3">
      <c r="A14275" s="1" t="s">
        <v>100445</v>
      </c>
      <c r="B14275" t="str">
        <f t="shared" ref="B14275:B14338" si="446">+MID(A14275,10,1)</f>
        <v>N</v>
      </c>
      <c r="C14275">
        <f t="shared" ref="C14275:C14338" si="447">+VLOOKUP(B14275,F:G,2,0)</f>
        <v>2022</v>
      </c>
    </row>
    <row r="14276" spans="1:3" x14ac:dyDescent="0.3">
      <c r="A14276" s="1" t="s">
        <v>100450</v>
      </c>
      <c r="B14276" t="str">
        <f t="shared" si="446"/>
        <v>N</v>
      </c>
      <c r="C14276">
        <f t="shared" si="447"/>
        <v>2022</v>
      </c>
    </row>
    <row r="14277" spans="1:3" x14ac:dyDescent="0.3">
      <c r="A14277" s="1" t="s">
        <v>100455</v>
      </c>
      <c r="B14277" t="str">
        <f t="shared" si="446"/>
        <v>N</v>
      </c>
      <c r="C14277">
        <f t="shared" si="447"/>
        <v>2022</v>
      </c>
    </row>
    <row r="14278" spans="1:3" x14ac:dyDescent="0.3">
      <c r="A14278" s="1" t="s">
        <v>100463</v>
      </c>
      <c r="B14278" t="str">
        <f t="shared" si="446"/>
        <v>N</v>
      </c>
      <c r="C14278">
        <f t="shared" si="447"/>
        <v>2022</v>
      </c>
    </row>
    <row r="14279" spans="1:3" x14ac:dyDescent="0.3">
      <c r="A14279" s="1" t="s">
        <v>100468</v>
      </c>
      <c r="B14279" t="str">
        <f t="shared" si="446"/>
        <v>N</v>
      </c>
      <c r="C14279">
        <f t="shared" si="447"/>
        <v>2022</v>
      </c>
    </row>
    <row r="14280" spans="1:3" x14ac:dyDescent="0.3">
      <c r="A14280" s="1" t="s">
        <v>100473</v>
      </c>
      <c r="B14280" t="str">
        <f t="shared" si="446"/>
        <v>N</v>
      </c>
      <c r="C14280">
        <f t="shared" si="447"/>
        <v>2022</v>
      </c>
    </row>
    <row r="14281" spans="1:3" x14ac:dyDescent="0.3">
      <c r="A14281" s="1" t="s">
        <v>100478</v>
      </c>
      <c r="B14281" t="str">
        <f t="shared" si="446"/>
        <v>N</v>
      </c>
      <c r="C14281">
        <f t="shared" si="447"/>
        <v>2022</v>
      </c>
    </row>
    <row r="14282" spans="1:3" x14ac:dyDescent="0.3">
      <c r="A14282" s="1" t="s">
        <v>100485</v>
      </c>
      <c r="B14282" t="str">
        <f t="shared" si="446"/>
        <v>L</v>
      </c>
      <c r="C14282">
        <f t="shared" si="447"/>
        <v>2020</v>
      </c>
    </row>
    <row r="14283" spans="1:3" x14ac:dyDescent="0.3">
      <c r="A14283" s="1" t="s">
        <v>100491</v>
      </c>
      <c r="B14283" t="str">
        <f t="shared" si="446"/>
        <v>N</v>
      </c>
      <c r="C14283">
        <f t="shared" si="447"/>
        <v>2022</v>
      </c>
    </row>
    <row r="14284" spans="1:3" x14ac:dyDescent="0.3">
      <c r="A14284" s="1" t="s">
        <v>100496</v>
      </c>
      <c r="B14284" t="str">
        <f t="shared" si="446"/>
        <v>N</v>
      </c>
      <c r="C14284">
        <f t="shared" si="447"/>
        <v>2022</v>
      </c>
    </row>
    <row r="14285" spans="1:3" x14ac:dyDescent="0.3">
      <c r="A14285" s="1" t="s">
        <v>100504</v>
      </c>
      <c r="B14285" t="str">
        <f t="shared" si="446"/>
        <v>N</v>
      </c>
      <c r="C14285">
        <f t="shared" si="447"/>
        <v>2022</v>
      </c>
    </row>
    <row r="14286" spans="1:3" x14ac:dyDescent="0.3">
      <c r="A14286" s="1" t="s">
        <v>100509</v>
      </c>
      <c r="B14286" t="str">
        <f t="shared" si="446"/>
        <v>N</v>
      </c>
      <c r="C14286">
        <f t="shared" si="447"/>
        <v>2022</v>
      </c>
    </row>
    <row r="14287" spans="1:3" x14ac:dyDescent="0.3">
      <c r="A14287" s="1" t="s">
        <v>100514</v>
      </c>
      <c r="B14287" t="str">
        <f t="shared" si="446"/>
        <v>N</v>
      </c>
      <c r="C14287">
        <f t="shared" si="447"/>
        <v>2022</v>
      </c>
    </row>
    <row r="14288" spans="1:3" x14ac:dyDescent="0.3">
      <c r="A14288" s="1" t="s">
        <v>100519</v>
      </c>
      <c r="B14288" t="str">
        <f t="shared" si="446"/>
        <v>N</v>
      </c>
      <c r="C14288">
        <f t="shared" si="447"/>
        <v>2022</v>
      </c>
    </row>
    <row r="14289" spans="1:3" x14ac:dyDescent="0.3">
      <c r="A14289" s="1" t="s">
        <v>100524</v>
      </c>
      <c r="B14289" t="str">
        <f t="shared" si="446"/>
        <v>N</v>
      </c>
      <c r="C14289">
        <f t="shared" si="447"/>
        <v>2022</v>
      </c>
    </row>
    <row r="14290" spans="1:3" x14ac:dyDescent="0.3">
      <c r="A14290" s="1" t="s">
        <v>100529</v>
      </c>
      <c r="B14290" t="str">
        <f t="shared" si="446"/>
        <v>N</v>
      </c>
      <c r="C14290">
        <f t="shared" si="447"/>
        <v>2022</v>
      </c>
    </row>
    <row r="14291" spans="1:3" x14ac:dyDescent="0.3">
      <c r="A14291" s="1" t="s">
        <v>100534</v>
      </c>
      <c r="B14291" t="str">
        <f t="shared" si="446"/>
        <v>N</v>
      </c>
      <c r="C14291">
        <f t="shared" si="447"/>
        <v>2022</v>
      </c>
    </row>
    <row r="14292" spans="1:3" x14ac:dyDescent="0.3">
      <c r="A14292" s="1" t="s">
        <v>100539</v>
      </c>
      <c r="B14292" t="str">
        <f t="shared" si="446"/>
        <v>N</v>
      </c>
      <c r="C14292">
        <f t="shared" si="447"/>
        <v>2022</v>
      </c>
    </row>
    <row r="14293" spans="1:3" x14ac:dyDescent="0.3">
      <c r="A14293" s="1" t="s">
        <v>100544</v>
      </c>
      <c r="B14293" t="str">
        <f t="shared" si="446"/>
        <v>N</v>
      </c>
      <c r="C14293">
        <f t="shared" si="447"/>
        <v>2022</v>
      </c>
    </row>
    <row r="14294" spans="1:3" x14ac:dyDescent="0.3">
      <c r="A14294" s="1" t="s">
        <v>100549</v>
      </c>
      <c r="B14294" t="str">
        <f t="shared" si="446"/>
        <v>N</v>
      </c>
      <c r="C14294">
        <f t="shared" si="447"/>
        <v>2022</v>
      </c>
    </row>
    <row r="14295" spans="1:3" x14ac:dyDescent="0.3">
      <c r="A14295" s="1" t="s">
        <v>100554</v>
      </c>
      <c r="B14295" t="str">
        <f t="shared" si="446"/>
        <v>N</v>
      </c>
      <c r="C14295">
        <f t="shared" si="447"/>
        <v>2022</v>
      </c>
    </row>
    <row r="14296" spans="1:3" x14ac:dyDescent="0.3">
      <c r="A14296" s="1" t="s">
        <v>100559</v>
      </c>
      <c r="B14296" t="str">
        <f t="shared" si="446"/>
        <v>N</v>
      </c>
      <c r="C14296">
        <f t="shared" si="447"/>
        <v>2022</v>
      </c>
    </row>
    <row r="14297" spans="1:3" x14ac:dyDescent="0.3">
      <c r="A14297" s="1" t="s">
        <v>100564</v>
      </c>
      <c r="B14297" t="str">
        <f t="shared" si="446"/>
        <v>N</v>
      </c>
      <c r="C14297">
        <f t="shared" si="447"/>
        <v>2022</v>
      </c>
    </row>
    <row r="14298" spans="1:3" x14ac:dyDescent="0.3">
      <c r="A14298" s="1" t="s">
        <v>100575</v>
      </c>
      <c r="B14298" t="str">
        <f t="shared" si="446"/>
        <v>N</v>
      </c>
      <c r="C14298">
        <f t="shared" si="447"/>
        <v>2022</v>
      </c>
    </row>
    <row r="14299" spans="1:3" x14ac:dyDescent="0.3">
      <c r="A14299" s="1" t="s">
        <v>100580</v>
      </c>
      <c r="B14299" t="str">
        <f t="shared" si="446"/>
        <v>N</v>
      </c>
      <c r="C14299">
        <f t="shared" si="447"/>
        <v>2022</v>
      </c>
    </row>
    <row r="14300" spans="1:3" x14ac:dyDescent="0.3">
      <c r="A14300" s="1" t="s">
        <v>100585</v>
      </c>
      <c r="B14300" t="str">
        <f t="shared" si="446"/>
        <v>N</v>
      </c>
      <c r="C14300">
        <f t="shared" si="447"/>
        <v>2022</v>
      </c>
    </row>
    <row r="14301" spans="1:3" x14ac:dyDescent="0.3">
      <c r="A14301" s="1" t="s">
        <v>100590</v>
      </c>
      <c r="B14301" t="str">
        <f t="shared" si="446"/>
        <v>N</v>
      </c>
      <c r="C14301">
        <f t="shared" si="447"/>
        <v>2022</v>
      </c>
    </row>
    <row r="14302" spans="1:3" x14ac:dyDescent="0.3">
      <c r="A14302" s="1" t="s">
        <v>100595</v>
      </c>
      <c r="B14302" t="str">
        <f t="shared" si="446"/>
        <v>N</v>
      </c>
      <c r="C14302">
        <f t="shared" si="447"/>
        <v>2022</v>
      </c>
    </row>
    <row r="14303" spans="1:3" x14ac:dyDescent="0.3">
      <c r="A14303" s="1" t="s">
        <v>100600</v>
      </c>
      <c r="B14303" t="str">
        <f t="shared" si="446"/>
        <v>N</v>
      </c>
      <c r="C14303">
        <f t="shared" si="447"/>
        <v>2022</v>
      </c>
    </row>
    <row r="14304" spans="1:3" x14ac:dyDescent="0.3">
      <c r="A14304" s="1" t="s">
        <v>100605</v>
      </c>
      <c r="B14304" t="str">
        <f t="shared" si="446"/>
        <v>N</v>
      </c>
      <c r="C14304">
        <f t="shared" si="447"/>
        <v>2022</v>
      </c>
    </row>
    <row r="14305" spans="1:3" x14ac:dyDescent="0.3">
      <c r="A14305" s="1" t="s">
        <v>100610</v>
      </c>
      <c r="B14305" t="str">
        <f t="shared" si="446"/>
        <v>N</v>
      </c>
      <c r="C14305">
        <f t="shared" si="447"/>
        <v>2022</v>
      </c>
    </row>
    <row r="14306" spans="1:3" x14ac:dyDescent="0.3">
      <c r="A14306" s="1" t="s">
        <v>100615</v>
      </c>
      <c r="B14306" t="str">
        <f t="shared" si="446"/>
        <v>N</v>
      </c>
      <c r="C14306">
        <f t="shared" si="447"/>
        <v>2022</v>
      </c>
    </row>
    <row r="14307" spans="1:3" x14ac:dyDescent="0.3">
      <c r="A14307" s="1" t="s">
        <v>100620</v>
      </c>
      <c r="B14307" t="str">
        <f t="shared" si="446"/>
        <v>N</v>
      </c>
      <c r="C14307">
        <f t="shared" si="447"/>
        <v>2022</v>
      </c>
    </row>
    <row r="14308" spans="1:3" x14ac:dyDescent="0.3">
      <c r="A14308" s="1" t="s">
        <v>100625</v>
      </c>
      <c r="B14308" t="str">
        <f t="shared" si="446"/>
        <v>N</v>
      </c>
      <c r="C14308">
        <f t="shared" si="447"/>
        <v>2022</v>
      </c>
    </row>
    <row r="14309" spans="1:3" x14ac:dyDescent="0.3">
      <c r="A14309" s="1" t="s">
        <v>100630</v>
      </c>
      <c r="B14309" t="str">
        <f t="shared" si="446"/>
        <v>N</v>
      </c>
      <c r="C14309">
        <f t="shared" si="447"/>
        <v>2022</v>
      </c>
    </row>
    <row r="14310" spans="1:3" x14ac:dyDescent="0.3">
      <c r="A14310" s="1" t="s">
        <v>100635</v>
      </c>
      <c r="B14310" t="str">
        <f t="shared" si="446"/>
        <v>N</v>
      </c>
      <c r="C14310">
        <f t="shared" si="447"/>
        <v>2022</v>
      </c>
    </row>
    <row r="14311" spans="1:3" x14ac:dyDescent="0.3">
      <c r="A14311" s="1" t="s">
        <v>100640</v>
      </c>
      <c r="B14311" t="str">
        <f t="shared" si="446"/>
        <v>N</v>
      </c>
      <c r="C14311">
        <f t="shared" si="447"/>
        <v>2022</v>
      </c>
    </row>
    <row r="14312" spans="1:3" x14ac:dyDescent="0.3">
      <c r="A14312" s="1" t="s">
        <v>100645</v>
      </c>
      <c r="B14312" t="str">
        <f t="shared" si="446"/>
        <v>N</v>
      </c>
      <c r="C14312">
        <f t="shared" si="447"/>
        <v>2022</v>
      </c>
    </row>
    <row r="14313" spans="1:3" x14ac:dyDescent="0.3">
      <c r="A14313" s="1" t="s">
        <v>100650</v>
      </c>
      <c r="B14313" t="str">
        <f t="shared" si="446"/>
        <v>N</v>
      </c>
      <c r="C14313">
        <f t="shared" si="447"/>
        <v>2022</v>
      </c>
    </row>
    <row r="14314" spans="1:3" x14ac:dyDescent="0.3">
      <c r="A14314" s="1" t="s">
        <v>100655</v>
      </c>
      <c r="B14314" t="str">
        <f t="shared" si="446"/>
        <v>N</v>
      </c>
      <c r="C14314">
        <f t="shared" si="447"/>
        <v>2022</v>
      </c>
    </row>
    <row r="14315" spans="1:3" x14ac:dyDescent="0.3">
      <c r="A14315" s="1" t="s">
        <v>100660</v>
      </c>
      <c r="B14315" t="str">
        <f t="shared" si="446"/>
        <v>N</v>
      </c>
      <c r="C14315">
        <f t="shared" si="447"/>
        <v>2022</v>
      </c>
    </row>
    <row r="14316" spans="1:3" x14ac:dyDescent="0.3">
      <c r="A14316" s="1" t="s">
        <v>100665</v>
      </c>
      <c r="B14316" t="str">
        <f t="shared" si="446"/>
        <v>N</v>
      </c>
      <c r="C14316">
        <f t="shared" si="447"/>
        <v>2022</v>
      </c>
    </row>
    <row r="14317" spans="1:3" x14ac:dyDescent="0.3">
      <c r="A14317" s="1" t="s">
        <v>100670</v>
      </c>
      <c r="B14317" t="str">
        <f t="shared" si="446"/>
        <v>N</v>
      </c>
      <c r="C14317">
        <f t="shared" si="447"/>
        <v>2022</v>
      </c>
    </row>
    <row r="14318" spans="1:3" x14ac:dyDescent="0.3">
      <c r="A14318" s="1" t="s">
        <v>100675</v>
      </c>
      <c r="B14318" t="str">
        <f t="shared" si="446"/>
        <v>N</v>
      </c>
      <c r="C14318">
        <f t="shared" si="447"/>
        <v>2022</v>
      </c>
    </row>
    <row r="14319" spans="1:3" x14ac:dyDescent="0.3">
      <c r="A14319" s="1" t="s">
        <v>100680</v>
      </c>
      <c r="B14319" t="str">
        <f t="shared" si="446"/>
        <v>N</v>
      </c>
      <c r="C14319">
        <f t="shared" si="447"/>
        <v>2022</v>
      </c>
    </row>
    <row r="14320" spans="1:3" x14ac:dyDescent="0.3">
      <c r="A14320" s="1" t="s">
        <v>100685</v>
      </c>
      <c r="B14320" t="str">
        <f t="shared" si="446"/>
        <v>N</v>
      </c>
      <c r="C14320">
        <f t="shared" si="447"/>
        <v>2022</v>
      </c>
    </row>
    <row r="14321" spans="1:3" x14ac:dyDescent="0.3">
      <c r="A14321" s="1" t="s">
        <v>100690</v>
      </c>
      <c r="B14321" t="str">
        <f t="shared" si="446"/>
        <v>N</v>
      </c>
      <c r="C14321">
        <f t="shared" si="447"/>
        <v>2022</v>
      </c>
    </row>
    <row r="14322" spans="1:3" x14ac:dyDescent="0.3">
      <c r="A14322" s="1" t="s">
        <v>100695</v>
      </c>
      <c r="B14322" t="str">
        <f t="shared" si="446"/>
        <v>N</v>
      </c>
      <c r="C14322">
        <f t="shared" si="447"/>
        <v>2022</v>
      </c>
    </row>
    <row r="14323" spans="1:3" x14ac:dyDescent="0.3">
      <c r="A14323" s="1" t="s">
        <v>100700</v>
      </c>
      <c r="B14323" t="str">
        <f t="shared" si="446"/>
        <v>N</v>
      </c>
      <c r="C14323">
        <f t="shared" si="447"/>
        <v>2022</v>
      </c>
    </row>
    <row r="14324" spans="1:3" x14ac:dyDescent="0.3">
      <c r="A14324" s="1" t="s">
        <v>100705</v>
      </c>
      <c r="B14324" t="str">
        <f t="shared" si="446"/>
        <v>N</v>
      </c>
      <c r="C14324">
        <f t="shared" si="447"/>
        <v>2022</v>
      </c>
    </row>
    <row r="14325" spans="1:3" x14ac:dyDescent="0.3">
      <c r="A14325" s="1" t="s">
        <v>100710</v>
      </c>
      <c r="B14325" t="str">
        <f t="shared" si="446"/>
        <v>N</v>
      </c>
      <c r="C14325">
        <f t="shared" si="447"/>
        <v>2022</v>
      </c>
    </row>
    <row r="14326" spans="1:3" x14ac:dyDescent="0.3">
      <c r="A14326" s="1" t="s">
        <v>100715</v>
      </c>
      <c r="B14326" t="str">
        <f t="shared" si="446"/>
        <v>N</v>
      </c>
      <c r="C14326">
        <f t="shared" si="447"/>
        <v>2022</v>
      </c>
    </row>
    <row r="14327" spans="1:3" x14ac:dyDescent="0.3">
      <c r="A14327" s="1" t="s">
        <v>100720</v>
      </c>
      <c r="B14327" t="str">
        <f t="shared" si="446"/>
        <v>N</v>
      </c>
      <c r="C14327">
        <f t="shared" si="447"/>
        <v>2022</v>
      </c>
    </row>
    <row r="14328" spans="1:3" x14ac:dyDescent="0.3">
      <c r="A14328" s="1" t="s">
        <v>100725</v>
      </c>
      <c r="B14328" t="str">
        <f t="shared" si="446"/>
        <v>N</v>
      </c>
      <c r="C14328">
        <f t="shared" si="447"/>
        <v>2022</v>
      </c>
    </row>
    <row r="14329" spans="1:3" x14ac:dyDescent="0.3">
      <c r="A14329" s="1" t="s">
        <v>100730</v>
      </c>
      <c r="B14329" t="str">
        <f t="shared" si="446"/>
        <v>N</v>
      </c>
      <c r="C14329">
        <f t="shared" si="447"/>
        <v>2022</v>
      </c>
    </row>
    <row r="14330" spans="1:3" x14ac:dyDescent="0.3">
      <c r="A14330" s="1" t="s">
        <v>100735</v>
      </c>
      <c r="B14330" t="str">
        <f t="shared" si="446"/>
        <v>N</v>
      </c>
      <c r="C14330">
        <f t="shared" si="447"/>
        <v>2022</v>
      </c>
    </row>
    <row r="14331" spans="1:3" x14ac:dyDescent="0.3">
      <c r="A14331" s="1" t="s">
        <v>100740</v>
      </c>
      <c r="B14331" t="str">
        <f t="shared" si="446"/>
        <v>N</v>
      </c>
      <c r="C14331">
        <f t="shared" si="447"/>
        <v>2022</v>
      </c>
    </row>
    <row r="14332" spans="1:3" x14ac:dyDescent="0.3">
      <c r="A14332" s="1" t="s">
        <v>100745</v>
      </c>
      <c r="B14332" t="str">
        <f t="shared" si="446"/>
        <v>N</v>
      </c>
      <c r="C14332">
        <f t="shared" si="447"/>
        <v>2022</v>
      </c>
    </row>
    <row r="14333" spans="1:3" x14ac:dyDescent="0.3">
      <c r="A14333" s="1" t="s">
        <v>100750</v>
      </c>
      <c r="B14333" t="str">
        <f t="shared" si="446"/>
        <v>N</v>
      </c>
      <c r="C14333">
        <f t="shared" si="447"/>
        <v>2022</v>
      </c>
    </row>
    <row r="14334" spans="1:3" x14ac:dyDescent="0.3">
      <c r="A14334" s="1" t="s">
        <v>100755</v>
      </c>
      <c r="B14334" t="str">
        <f t="shared" si="446"/>
        <v>N</v>
      </c>
      <c r="C14334">
        <f t="shared" si="447"/>
        <v>2022</v>
      </c>
    </row>
    <row r="14335" spans="1:3" x14ac:dyDescent="0.3">
      <c r="A14335" s="1" t="s">
        <v>100760</v>
      </c>
      <c r="B14335" t="str">
        <f t="shared" si="446"/>
        <v>N</v>
      </c>
      <c r="C14335">
        <f t="shared" si="447"/>
        <v>2022</v>
      </c>
    </row>
    <row r="14336" spans="1:3" x14ac:dyDescent="0.3">
      <c r="A14336" s="1" t="s">
        <v>100765</v>
      </c>
      <c r="B14336" t="str">
        <f t="shared" si="446"/>
        <v>N</v>
      </c>
      <c r="C14336">
        <f t="shared" si="447"/>
        <v>2022</v>
      </c>
    </row>
    <row r="14337" spans="1:3" x14ac:dyDescent="0.3">
      <c r="A14337" s="1" t="s">
        <v>100770</v>
      </c>
      <c r="B14337" t="str">
        <f t="shared" si="446"/>
        <v>N</v>
      </c>
      <c r="C14337">
        <f t="shared" si="447"/>
        <v>2022</v>
      </c>
    </row>
    <row r="14338" spans="1:3" x14ac:dyDescent="0.3">
      <c r="A14338" s="1" t="s">
        <v>100775</v>
      </c>
      <c r="B14338" t="str">
        <f t="shared" si="446"/>
        <v>N</v>
      </c>
      <c r="C14338">
        <f t="shared" si="447"/>
        <v>2022</v>
      </c>
    </row>
    <row r="14339" spans="1:3" x14ac:dyDescent="0.3">
      <c r="A14339" s="1" t="s">
        <v>100780</v>
      </c>
      <c r="B14339" t="str">
        <f t="shared" ref="B14339:B14402" si="448">+MID(A14339,10,1)</f>
        <v>N</v>
      </c>
      <c r="C14339">
        <f t="shared" ref="C14339:C14402" si="449">+VLOOKUP(B14339,F:G,2,0)</f>
        <v>2022</v>
      </c>
    </row>
    <row r="14340" spans="1:3" x14ac:dyDescent="0.3">
      <c r="A14340" s="1" t="s">
        <v>100788</v>
      </c>
      <c r="B14340" t="str">
        <f t="shared" si="448"/>
        <v>N</v>
      </c>
      <c r="C14340">
        <f t="shared" si="449"/>
        <v>2022</v>
      </c>
    </row>
    <row r="14341" spans="1:3" x14ac:dyDescent="0.3">
      <c r="A14341" s="1" t="s">
        <v>100793</v>
      </c>
      <c r="B14341" t="str">
        <f t="shared" si="448"/>
        <v>N</v>
      </c>
      <c r="C14341">
        <f t="shared" si="449"/>
        <v>2022</v>
      </c>
    </row>
    <row r="14342" spans="1:3" x14ac:dyDescent="0.3">
      <c r="A14342" s="1" t="s">
        <v>100798</v>
      </c>
      <c r="B14342" t="str">
        <f t="shared" si="448"/>
        <v>N</v>
      </c>
      <c r="C14342">
        <f t="shared" si="449"/>
        <v>2022</v>
      </c>
    </row>
    <row r="14343" spans="1:3" x14ac:dyDescent="0.3">
      <c r="A14343" s="1" t="s">
        <v>100803</v>
      </c>
      <c r="B14343" t="str">
        <f t="shared" si="448"/>
        <v>N</v>
      </c>
      <c r="C14343">
        <f t="shared" si="449"/>
        <v>2022</v>
      </c>
    </row>
    <row r="14344" spans="1:3" x14ac:dyDescent="0.3">
      <c r="A14344" s="1" t="s">
        <v>100808</v>
      </c>
      <c r="B14344" t="str">
        <f t="shared" si="448"/>
        <v>N</v>
      </c>
      <c r="C14344">
        <f t="shared" si="449"/>
        <v>2022</v>
      </c>
    </row>
    <row r="14345" spans="1:3" x14ac:dyDescent="0.3">
      <c r="A14345" s="1" t="s">
        <v>100813</v>
      </c>
      <c r="B14345" t="str">
        <f t="shared" si="448"/>
        <v>N</v>
      </c>
      <c r="C14345">
        <f t="shared" si="449"/>
        <v>2022</v>
      </c>
    </row>
    <row r="14346" spans="1:3" x14ac:dyDescent="0.3">
      <c r="A14346" s="1" t="s">
        <v>100818</v>
      </c>
      <c r="B14346" t="str">
        <f t="shared" si="448"/>
        <v>N</v>
      </c>
      <c r="C14346">
        <f t="shared" si="449"/>
        <v>2022</v>
      </c>
    </row>
    <row r="14347" spans="1:3" x14ac:dyDescent="0.3">
      <c r="A14347" s="1" t="s">
        <v>100823</v>
      </c>
      <c r="B14347" t="str">
        <f t="shared" si="448"/>
        <v>N</v>
      </c>
      <c r="C14347">
        <f t="shared" si="449"/>
        <v>2022</v>
      </c>
    </row>
    <row r="14348" spans="1:3" x14ac:dyDescent="0.3">
      <c r="A14348" s="1" t="s">
        <v>100828</v>
      </c>
      <c r="B14348" t="str">
        <f t="shared" si="448"/>
        <v>N</v>
      </c>
      <c r="C14348">
        <f t="shared" si="449"/>
        <v>2022</v>
      </c>
    </row>
    <row r="14349" spans="1:3" x14ac:dyDescent="0.3">
      <c r="A14349" s="1" t="s">
        <v>100833</v>
      </c>
      <c r="B14349" t="str">
        <f t="shared" si="448"/>
        <v>N</v>
      </c>
      <c r="C14349">
        <f t="shared" si="449"/>
        <v>2022</v>
      </c>
    </row>
    <row r="14350" spans="1:3" x14ac:dyDescent="0.3">
      <c r="A14350" s="1" t="s">
        <v>100838</v>
      </c>
      <c r="B14350" t="str">
        <f t="shared" si="448"/>
        <v>N</v>
      </c>
      <c r="C14350">
        <f t="shared" si="449"/>
        <v>2022</v>
      </c>
    </row>
    <row r="14351" spans="1:3" x14ac:dyDescent="0.3">
      <c r="A14351" s="1" t="s">
        <v>100843</v>
      </c>
      <c r="B14351" t="str">
        <f t="shared" si="448"/>
        <v>N</v>
      </c>
      <c r="C14351">
        <f t="shared" si="449"/>
        <v>2022</v>
      </c>
    </row>
    <row r="14352" spans="1:3" x14ac:dyDescent="0.3">
      <c r="A14352" s="1" t="s">
        <v>100848</v>
      </c>
      <c r="B14352" t="str">
        <f t="shared" si="448"/>
        <v>N</v>
      </c>
      <c r="C14352">
        <f t="shared" si="449"/>
        <v>2022</v>
      </c>
    </row>
    <row r="14353" spans="1:3" x14ac:dyDescent="0.3">
      <c r="A14353" s="1" t="s">
        <v>100853</v>
      </c>
      <c r="B14353" t="str">
        <f t="shared" si="448"/>
        <v>N</v>
      </c>
      <c r="C14353">
        <f t="shared" si="449"/>
        <v>2022</v>
      </c>
    </row>
    <row r="14354" spans="1:3" x14ac:dyDescent="0.3">
      <c r="A14354" s="1" t="s">
        <v>100858</v>
      </c>
      <c r="B14354" t="str">
        <f t="shared" si="448"/>
        <v>N</v>
      </c>
      <c r="C14354">
        <f t="shared" si="449"/>
        <v>2022</v>
      </c>
    </row>
    <row r="14355" spans="1:3" x14ac:dyDescent="0.3">
      <c r="A14355" s="1" t="s">
        <v>100863</v>
      </c>
      <c r="B14355" t="str">
        <f t="shared" si="448"/>
        <v>N</v>
      </c>
      <c r="C14355">
        <f t="shared" si="449"/>
        <v>2022</v>
      </c>
    </row>
    <row r="14356" spans="1:3" x14ac:dyDescent="0.3">
      <c r="A14356" s="1" t="s">
        <v>100868</v>
      </c>
      <c r="B14356" t="str">
        <f t="shared" si="448"/>
        <v>N</v>
      </c>
      <c r="C14356">
        <f t="shared" si="449"/>
        <v>2022</v>
      </c>
    </row>
    <row r="14357" spans="1:3" x14ac:dyDescent="0.3">
      <c r="A14357" s="1" t="s">
        <v>100873</v>
      </c>
      <c r="B14357" t="str">
        <f t="shared" si="448"/>
        <v>N</v>
      </c>
      <c r="C14357">
        <f t="shared" si="449"/>
        <v>2022</v>
      </c>
    </row>
    <row r="14358" spans="1:3" x14ac:dyDescent="0.3">
      <c r="A14358" s="1" t="s">
        <v>100878</v>
      </c>
      <c r="B14358" t="str">
        <f t="shared" si="448"/>
        <v>N</v>
      </c>
      <c r="C14358">
        <f t="shared" si="449"/>
        <v>2022</v>
      </c>
    </row>
    <row r="14359" spans="1:3" x14ac:dyDescent="0.3">
      <c r="A14359" s="1" t="s">
        <v>100883</v>
      </c>
      <c r="B14359" t="str">
        <f t="shared" si="448"/>
        <v>N</v>
      </c>
      <c r="C14359">
        <f t="shared" si="449"/>
        <v>2022</v>
      </c>
    </row>
    <row r="14360" spans="1:3" x14ac:dyDescent="0.3">
      <c r="A14360" s="1" t="s">
        <v>100888</v>
      </c>
      <c r="B14360" t="str">
        <f t="shared" si="448"/>
        <v>N</v>
      </c>
      <c r="C14360">
        <f t="shared" si="449"/>
        <v>2022</v>
      </c>
    </row>
    <row r="14361" spans="1:3" x14ac:dyDescent="0.3">
      <c r="A14361" s="1" t="s">
        <v>100893</v>
      </c>
      <c r="B14361" t="str">
        <f t="shared" si="448"/>
        <v>N</v>
      </c>
      <c r="C14361">
        <f t="shared" si="449"/>
        <v>2022</v>
      </c>
    </row>
    <row r="14362" spans="1:3" x14ac:dyDescent="0.3">
      <c r="A14362" s="1" t="s">
        <v>100898</v>
      </c>
      <c r="B14362" t="str">
        <f t="shared" si="448"/>
        <v>N</v>
      </c>
      <c r="C14362">
        <f t="shared" si="449"/>
        <v>2022</v>
      </c>
    </row>
    <row r="14363" spans="1:3" x14ac:dyDescent="0.3">
      <c r="A14363" s="1" t="s">
        <v>100903</v>
      </c>
      <c r="B14363" t="str">
        <f t="shared" si="448"/>
        <v>N</v>
      </c>
      <c r="C14363">
        <f t="shared" si="449"/>
        <v>2022</v>
      </c>
    </row>
    <row r="14364" spans="1:3" x14ac:dyDescent="0.3">
      <c r="A14364" s="1" t="s">
        <v>100908</v>
      </c>
      <c r="B14364" t="str">
        <f t="shared" si="448"/>
        <v>N</v>
      </c>
      <c r="C14364">
        <f t="shared" si="449"/>
        <v>2022</v>
      </c>
    </row>
    <row r="14365" spans="1:3" x14ac:dyDescent="0.3">
      <c r="A14365" s="1" t="s">
        <v>100913</v>
      </c>
      <c r="B14365" t="str">
        <f t="shared" si="448"/>
        <v>N</v>
      </c>
      <c r="C14365">
        <f t="shared" si="449"/>
        <v>2022</v>
      </c>
    </row>
    <row r="14366" spans="1:3" x14ac:dyDescent="0.3">
      <c r="A14366" s="1" t="s">
        <v>100918</v>
      </c>
      <c r="B14366" t="str">
        <f t="shared" si="448"/>
        <v>N</v>
      </c>
      <c r="C14366">
        <f t="shared" si="449"/>
        <v>2022</v>
      </c>
    </row>
    <row r="14367" spans="1:3" x14ac:dyDescent="0.3">
      <c r="A14367" s="1" t="s">
        <v>100923</v>
      </c>
      <c r="B14367" t="str">
        <f t="shared" si="448"/>
        <v>N</v>
      </c>
      <c r="C14367">
        <f t="shared" si="449"/>
        <v>2022</v>
      </c>
    </row>
    <row r="14368" spans="1:3" x14ac:dyDescent="0.3">
      <c r="A14368" s="1" t="s">
        <v>100928</v>
      </c>
      <c r="B14368" t="str">
        <f t="shared" si="448"/>
        <v>N</v>
      </c>
      <c r="C14368">
        <f t="shared" si="449"/>
        <v>2022</v>
      </c>
    </row>
    <row r="14369" spans="1:3" x14ac:dyDescent="0.3">
      <c r="A14369" s="1" t="s">
        <v>100933</v>
      </c>
      <c r="B14369" t="str">
        <f t="shared" si="448"/>
        <v>N</v>
      </c>
      <c r="C14369">
        <f t="shared" si="449"/>
        <v>2022</v>
      </c>
    </row>
    <row r="14370" spans="1:3" x14ac:dyDescent="0.3">
      <c r="A14370" s="1" t="s">
        <v>100938</v>
      </c>
      <c r="B14370" t="str">
        <f t="shared" si="448"/>
        <v>N</v>
      </c>
      <c r="C14370">
        <f t="shared" si="449"/>
        <v>2022</v>
      </c>
    </row>
    <row r="14371" spans="1:3" x14ac:dyDescent="0.3">
      <c r="A14371" s="1" t="s">
        <v>100943</v>
      </c>
      <c r="B14371" t="str">
        <f t="shared" si="448"/>
        <v>N</v>
      </c>
      <c r="C14371">
        <f t="shared" si="449"/>
        <v>2022</v>
      </c>
    </row>
    <row r="14372" spans="1:3" x14ac:dyDescent="0.3">
      <c r="A14372" s="1" t="s">
        <v>100948</v>
      </c>
      <c r="B14372" t="str">
        <f t="shared" si="448"/>
        <v>N</v>
      </c>
      <c r="C14372">
        <f t="shared" si="449"/>
        <v>2022</v>
      </c>
    </row>
    <row r="14373" spans="1:3" x14ac:dyDescent="0.3">
      <c r="A14373" s="1" t="s">
        <v>100953</v>
      </c>
      <c r="B14373" t="str">
        <f t="shared" si="448"/>
        <v>N</v>
      </c>
      <c r="C14373">
        <f t="shared" si="449"/>
        <v>2022</v>
      </c>
    </row>
    <row r="14374" spans="1:3" x14ac:dyDescent="0.3">
      <c r="A14374" s="1" t="s">
        <v>100958</v>
      </c>
      <c r="B14374" t="str">
        <f t="shared" si="448"/>
        <v>N</v>
      </c>
      <c r="C14374">
        <f t="shared" si="449"/>
        <v>2022</v>
      </c>
    </row>
    <row r="14375" spans="1:3" x14ac:dyDescent="0.3">
      <c r="A14375" s="1" t="s">
        <v>100963</v>
      </c>
      <c r="B14375" t="str">
        <f t="shared" si="448"/>
        <v>N</v>
      </c>
      <c r="C14375">
        <f t="shared" si="449"/>
        <v>2022</v>
      </c>
    </row>
    <row r="14376" spans="1:3" x14ac:dyDescent="0.3">
      <c r="A14376" s="1" t="s">
        <v>100968</v>
      </c>
      <c r="B14376" t="str">
        <f t="shared" si="448"/>
        <v>N</v>
      </c>
      <c r="C14376">
        <f t="shared" si="449"/>
        <v>2022</v>
      </c>
    </row>
    <row r="14377" spans="1:3" x14ac:dyDescent="0.3">
      <c r="A14377" s="1" t="s">
        <v>100973</v>
      </c>
      <c r="B14377" t="str">
        <f t="shared" si="448"/>
        <v>N</v>
      </c>
      <c r="C14377">
        <f t="shared" si="449"/>
        <v>2022</v>
      </c>
    </row>
    <row r="14378" spans="1:3" x14ac:dyDescent="0.3">
      <c r="A14378" s="1" t="s">
        <v>100978</v>
      </c>
      <c r="B14378" t="str">
        <f t="shared" si="448"/>
        <v>N</v>
      </c>
      <c r="C14378">
        <f t="shared" si="449"/>
        <v>2022</v>
      </c>
    </row>
    <row r="14379" spans="1:3" x14ac:dyDescent="0.3">
      <c r="A14379" s="1" t="s">
        <v>100983</v>
      </c>
      <c r="B14379" t="str">
        <f t="shared" si="448"/>
        <v>N</v>
      </c>
      <c r="C14379">
        <f t="shared" si="449"/>
        <v>2022</v>
      </c>
    </row>
    <row r="14380" spans="1:3" x14ac:dyDescent="0.3">
      <c r="A14380" s="1" t="s">
        <v>100988</v>
      </c>
      <c r="B14380" t="str">
        <f t="shared" si="448"/>
        <v>N</v>
      </c>
      <c r="C14380">
        <f t="shared" si="449"/>
        <v>2022</v>
      </c>
    </row>
    <row r="14381" spans="1:3" x14ac:dyDescent="0.3">
      <c r="A14381" s="1" t="s">
        <v>100993</v>
      </c>
      <c r="B14381" t="str">
        <f t="shared" si="448"/>
        <v>N</v>
      </c>
      <c r="C14381">
        <f t="shared" si="449"/>
        <v>2022</v>
      </c>
    </row>
    <row r="14382" spans="1:3" x14ac:dyDescent="0.3">
      <c r="A14382" s="1" t="s">
        <v>100998</v>
      </c>
      <c r="B14382" t="str">
        <f t="shared" si="448"/>
        <v>N</v>
      </c>
      <c r="C14382">
        <f t="shared" si="449"/>
        <v>2022</v>
      </c>
    </row>
    <row r="14383" spans="1:3" x14ac:dyDescent="0.3">
      <c r="A14383" s="1" t="s">
        <v>101003</v>
      </c>
      <c r="B14383" t="str">
        <f t="shared" si="448"/>
        <v>N</v>
      </c>
      <c r="C14383">
        <f t="shared" si="449"/>
        <v>2022</v>
      </c>
    </row>
    <row r="14384" spans="1:3" x14ac:dyDescent="0.3">
      <c r="A14384" s="1" t="s">
        <v>101008</v>
      </c>
      <c r="B14384" t="str">
        <f t="shared" si="448"/>
        <v>N</v>
      </c>
      <c r="C14384">
        <f t="shared" si="449"/>
        <v>2022</v>
      </c>
    </row>
    <row r="14385" spans="1:3" x14ac:dyDescent="0.3">
      <c r="A14385" s="1" t="s">
        <v>101013</v>
      </c>
      <c r="B14385" t="str">
        <f t="shared" si="448"/>
        <v>N</v>
      </c>
      <c r="C14385">
        <f t="shared" si="449"/>
        <v>2022</v>
      </c>
    </row>
    <row r="14386" spans="1:3" x14ac:dyDescent="0.3">
      <c r="A14386" s="1" t="s">
        <v>101018</v>
      </c>
      <c r="B14386" t="str">
        <f t="shared" si="448"/>
        <v>N</v>
      </c>
      <c r="C14386">
        <f t="shared" si="449"/>
        <v>2022</v>
      </c>
    </row>
    <row r="14387" spans="1:3" x14ac:dyDescent="0.3">
      <c r="A14387" s="1" t="s">
        <v>101023</v>
      </c>
      <c r="B14387" t="str">
        <f t="shared" si="448"/>
        <v>N</v>
      </c>
      <c r="C14387">
        <f t="shared" si="449"/>
        <v>2022</v>
      </c>
    </row>
    <row r="14388" spans="1:3" x14ac:dyDescent="0.3">
      <c r="A14388" s="1" t="s">
        <v>101028</v>
      </c>
      <c r="B14388" t="str">
        <f t="shared" si="448"/>
        <v>N</v>
      </c>
      <c r="C14388">
        <f t="shared" si="449"/>
        <v>2022</v>
      </c>
    </row>
    <row r="14389" spans="1:3" x14ac:dyDescent="0.3">
      <c r="A14389" s="1" t="s">
        <v>101033</v>
      </c>
      <c r="B14389" t="str">
        <f t="shared" si="448"/>
        <v>N</v>
      </c>
      <c r="C14389">
        <f t="shared" si="449"/>
        <v>2022</v>
      </c>
    </row>
    <row r="14390" spans="1:3" x14ac:dyDescent="0.3">
      <c r="A14390" s="1" t="s">
        <v>101038</v>
      </c>
      <c r="B14390" t="str">
        <f t="shared" si="448"/>
        <v>N</v>
      </c>
      <c r="C14390">
        <f t="shared" si="449"/>
        <v>2022</v>
      </c>
    </row>
    <row r="14391" spans="1:3" x14ac:dyDescent="0.3">
      <c r="A14391" s="1" t="s">
        <v>101043</v>
      </c>
      <c r="B14391" t="str">
        <f t="shared" si="448"/>
        <v>N</v>
      </c>
      <c r="C14391">
        <f t="shared" si="449"/>
        <v>2022</v>
      </c>
    </row>
    <row r="14392" spans="1:3" x14ac:dyDescent="0.3">
      <c r="A14392" s="1" t="s">
        <v>101048</v>
      </c>
      <c r="B14392" t="str">
        <f t="shared" si="448"/>
        <v>N</v>
      </c>
      <c r="C14392">
        <f t="shared" si="449"/>
        <v>2022</v>
      </c>
    </row>
    <row r="14393" spans="1:3" x14ac:dyDescent="0.3">
      <c r="A14393" s="1" t="s">
        <v>101053</v>
      </c>
      <c r="B14393" t="str">
        <f t="shared" si="448"/>
        <v>N</v>
      </c>
      <c r="C14393">
        <f t="shared" si="449"/>
        <v>2022</v>
      </c>
    </row>
    <row r="14394" spans="1:3" x14ac:dyDescent="0.3">
      <c r="A14394" s="1" t="s">
        <v>101058</v>
      </c>
      <c r="B14394" t="str">
        <f t="shared" si="448"/>
        <v>N</v>
      </c>
      <c r="C14394">
        <f t="shared" si="449"/>
        <v>2022</v>
      </c>
    </row>
    <row r="14395" spans="1:3" x14ac:dyDescent="0.3">
      <c r="A14395" s="1" t="s">
        <v>101063</v>
      </c>
      <c r="B14395" t="str">
        <f t="shared" si="448"/>
        <v>N</v>
      </c>
      <c r="C14395">
        <f t="shared" si="449"/>
        <v>2022</v>
      </c>
    </row>
    <row r="14396" spans="1:3" x14ac:dyDescent="0.3">
      <c r="A14396" s="1" t="s">
        <v>101071</v>
      </c>
      <c r="B14396" t="str">
        <f t="shared" si="448"/>
        <v>N</v>
      </c>
      <c r="C14396">
        <f t="shared" si="449"/>
        <v>2022</v>
      </c>
    </row>
    <row r="14397" spans="1:3" x14ac:dyDescent="0.3">
      <c r="A14397" s="1" t="s">
        <v>101076</v>
      </c>
      <c r="B14397" t="str">
        <f t="shared" si="448"/>
        <v>N</v>
      </c>
      <c r="C14397">
        <f t="shared" si="449"/>
        <v>2022</v>
      </c>
    </row>
    <row r="14398" spans="1:3" x14ac:dyDescent="0.3">
      <c r="A14398" s="1" t="s">
        <v>101081</v>
      </c>
      <c r="B14398" t="str">
        <f t="shared" si="448"/>
        <v>N</v>
      </c>
      <c r="C14398">
        <f t="shared" si="449"/>
        <v>2022</v>
      </c>
    </row>
    <row r="14399" spans="1:3" x14ac:dyDescent="0.3">
      <c r="A14399" s="1" t="s">
        <v>101086</v>
      </c>
      <c r="B14399" t="str">
        <f t="shared" si="448"/>
        <v>N</v>
      </c>
      <c r="C14399">
        <f t="shared" si="449"/>
        <v>2022</v>
      </c>
    </row>
    <row r="14400" spans="1:3" x14ac:dyDescent="0.3">
      <c r="A14400" s="1" t="s">
        <v>101091</v>
      </c>
      <c r="B14400" t="str">
        <f t="shared" si="448"/>
        <v>N</v>
      </c>
      <c r="C14400">
        <f t="shared" si="449"/>
        <v>2022</v>
      </c>
    </row>
    <row r="14401" spans="1:3" x14ac:dyDescent="0.3">
      <c r="A14401" s="1" t="s">
        <v>101096</v>
      </c>
      <c r="B14401" t="str">
        <f t="shared" si="448"/>
        <v>N</v>
      </c>
      <c r="C14401">
        <f t="shared" si="449"/>
        <v>2022</v>
      </c>
    </row>
    <row r="14402" spans="1:3" x14ac:dyDescent="0.3">
      <c r="A14402" s="1" t="s">
        <v>101101</v>
      </c>
      <c r="B14402" t="str">
        <f t="shared" si="448"/>
        <v>N</v>
      </c>
      <c r="C14402">
        <f t="shared" si="449"/>
        <v>2022</v>
      </c>
    </row>
    <row r="14403" spans="1:3" x14ac:dyDescent="0.3">
      <c r="A14403" s="1" t="s">
        <v>101106</v>
      </c>
      <c r="B14403" t="str">
        <f t="shared" ref="B14403:B14466" si="450">+MID(A14403,10,1)</f>
        <v>N</v>
      </c>
      <c r="C14403">
        <f t="shared" ref="C14403:C14466" si="451">+VLOOKUP(B14403,F:G,2,0)</f>
        <v>2022</v>
      </c>
    </row>
    <row r="14404" spans="1:3" x14ac:dyDescent="0.3">
      <c r="A14404" s="1" t="s">
        <v>101111</v>
      </c>
      <c r="B14404" t="str">
        <f t="shared" si="450"/>
        <v>N</v>
      </c>
      <c r="C14404">
        <f t="shared" si="451"/>
        <v>2022</v>
      </c>
    </row>
    <row r="14405" spans="1:3" x14ac:dyDescent="0.3">
      <c r="A14405" s="1" t="s">
        <v>101116</v>
      </c>
      <c r="B14405" t="str">
        <f t="shared" si="450"/>
        <v>N</v>
      </c>
      <c r="C14405">
        <f t="shared" si="451"/>
        <v>2022</v>
      </c>
    </row>
    <row r="14406" spans="1:3" x14ac:dyDescent="0.3">
      <c r="A14406" s="1" t="s">
        <v>101121</v>
      </c>
      <c r="B14406" t="str">
        <f t="shared" si="450"/>
        <v>N</v>
      </c>
      <c r="C14406">
        <f t="shared" si="451"/>
        <v>2022</v>
      </c>
    </row>
    <row r="14407" spans="1:3" x14ac:dyDescent="0.3">
      <c r="A14407" s="1" t="s">
        <v>101132</v>
      </c>
      <c r="B14407" t="str">
        <f t="shared" si="450"/>
        <v>N</v>
      </c>
      <c r="C14407">
        <f t="shared" si="451"/>
        <v>2022</v>
      </c>
    </row>
    <row r="14408" spans="1:3" x14ac:dyDescent="0.3">
      <c r="A14408" s="1" t="s">
        <v>101137</v>
      </c>
      <c r="B14408" t="str">
        <f t="shared" si="450"/>
        <v>N</v>
      </c>
      <c r="C14408">
        <f t="shared" si="451"/>
        <v>2022</v>
      </c>
    </row>
    <row r="14409" spans="1:3" x14ac:dyDescent="0.3">
      <c r="A14409" s="1" t="s">
        <v>101142</v>
      </c>
      <c r="B14409" t="str">
        <f t="shared" si="450"/>
        <v>N</v>
      </c>
      <c r="C14409">
        <f t="shared" si="451"/>
        <v>2022</v>
      </c>
    </row>
    <row r="14410" spans="1:3" x14ac:dyDescent="0.3">
      <c r="A14410" s="1" t="s">
        <v>101147</v>
      </c>
      <c r="B14410" t="str">
        <f t="shared" si="450"/>
        <v>N</v>
      </c>
      <c r="C14410">
        <f t="shared" si="451"/>
        <v>2022</v>
      </c>
    </row>
    <row r="14411" spans="1:3" x14ac:dyDescent="0.3">
      <c r="A14411" s="1" t="s">
        <v>101152</v>
      </c>
      <c r="B14411" t="str">
        <f t="shared" si="450"/>
        <v>N</v>
      </c>
      <c r="C14411">
        <f t="shared" si="451"/>
        <v>2022</v>
      </c>
    </row>
    <row r="14412" spans="1:3" x14ac:dyDescent="0.3">
      <c r="A14412" s="1" t="s">
        <v>101157</v>
      </c>
      <c r="B14412" t="str">
        <f t="shared" si="450"/>
        <v>N</v>
      </c>
      <c r="C14412">
        <f t="shared" si="451"/>
        <v>2022</v>
      </c>
    </row>
    <row r="14413" spans="1:3" x14ac:dyDescent="0.3">
      <c r="A14413" s="1" t="s">
        <v>101162</v>
      </c>
      <c r="B14413" t="str">
        <f t="shared" si="450"/>
        <v>N</v>
      </c>
      <c r="C14413">
        <f t="shared" si="451"/>
        <v>2022</v>
      </c>
    </row>
    <row r="14414" spans="1:3" x14ac:dyDescent="0.3">
      <c r="A14414" s="1" t="s">
        <v>101167</v>
      </c>
      <c r="B14414" t="str">
        <f t="shared" si="450"/>
        <v>N</v>
      </c>
      <c r="C14414">
        <f t="shared" si="451"/>
        <v>2022</v>
      </c>
    </row>
    <row r="14415" spans="1:3" x14ac:dyDescent="0.3">
      <c r="A14415" s="1" t="s">
        <v>101172</v>
      </c>
      <c r="B14415" t="str">
        <f t="shared" si="450"/>
        <v>N</v>
      </c>
      <c r="C14415">
        <f t="shared" si="451"/>
        <v>2022</v>
      </c>
    </row>
    <row r="14416" spans="1:3" x14ac:dyDescent="0.3">
      <c r="A14416" s="1" t="s">
        <v>101177</v>
      </c>
      <c r="B14416" t="str">
        <f t="shared" si="450"/>
        <v>N</v>
      </c>
      <c r="C14416">
        <f t="shared" si="451"/>
        <v>2022</v>
      </c>
    </row>
    <row r="14417" spans="1:3" x14ac:dyDescent="0.3">
      <c r="A14417" s="1" t="s">
        <v>101182</v>
      </c>
      <c r="B14417" t="str">
        <f t="shared" si="450"/>
        <v>N</v>
      </c>
      <c r="C14417">
        <f t="shared" si="451"/>
        <v>2022</v>
      </c>
    </row>
    <row r="14418" spans="1:3" x14ac:dyDescent="0.3">
      <c r="A14418" s="1" t="s">
        <v>101187</v>
      </c>
      <c r="B14418" t="str">
        <f t="shared" si="450"/>
        <v>N</v>
      </c>
      <c r="C14418">
        <f t="shared" si="451"/>
        <v>2022</v>
      </c>
    </row>
    <row r="14419" spans="1:3" x14ac:dyDescent="0.3">
      <c r="A14419" s="1" t="s">
        <v>101192</v>
      </c>
      <c r="B14419" t="str">
        <f t="shared" si="450"/>
        <v>N</v>
      </c>
      <c r="C14419">
        <f t="shared" si="451"/>
        <v>2022</v>
      </c>
    </row>
    <row r="14420" spans="1:3" x14ac:dyDescent="0.3">
      <c r="A14420" s="1" t="s">
        <v>101197</v>
      </c>
      <c r="B14420" t="str">
        <f t="shared" si="450"/>
        <v>N</v>
      </c>
      <c r="C14420">
        <f t="shared" si="451"/>
        <v>2022</v>
      </c>
    </row>
    <row r="14421" spans="1:3" x14ac:dyDescent="0.3">
      <c r="A14421" s="1" t="s">
        <v>101205</v>
      </c>
      <c r="B14421" t="str">
        <f t="shared" si="450"/>
        <v>N</v>
      </c>
      <c r="C14421">
        <f t="shared" si="451"/>
        <v>2022</v>
      </c>
    </row>
    <row r="14422" spans="1:3" x14ac:dyDescent="0.3">
      <c r="A14422" s="1" t="s">
        <v>101210</v>
      </c>
      <c r="B14422" t="str">
        <f t="shared" si="450"/>
        <v>N</v>
      </c>
      <c r="C14422">
        <f t="shared" si="451"/>
        <v>2022</v>
      </c>
    </row>
    <row r="14423" spans="1:3" x14ac:dyDescent="0.3">
      <c r="A14423" s="1" t="s">
        <v>101215</v>
      </c>
      <c r="B14423" t="str">
        <f t="shared" si="450"/>
        <v>N</v>
      </c>
      <c r="C14423">
        <f t="shared" si="451"/>
        <v>2022</v>
      </c>
    </row>
    <row r="14424" spans="1:3" x14ac:dyDescent="0.3">
      <c r="A14424" s="1" t="s">
        <v>101220</v>
      </c>
      <c r="B14424" t="str">
        <f t="shared" si="450"/>
        <v>N</v>
      </c>
      <c r="C14424">
        <f t="shared" si="451"/>
        <v>2022</v>
      </c>
    </row>
    <row r="14425" spans="1:3" x14ac:dyDescent="0.3">
      <c r="A14425" s="1" t="s">
        <v>101225</v>
      </c>
      <c r="B14425" t="str">
        <f t="shared" si="450"/>
        <v>N</v>
      </c>
      <c r="C14425">
        <f t="shared" si="451"/>
        <v>2022</v>
      </c>
    </row>
    <row r="14426" spans="1:3" x14ac:dyDescent="0.3">
      <c r="A14426" s="1" t="s">
        <v>101230</v>
      </c>
      <c r="B14426" t="str">
        <f t="shared" si="450"/>
        <v>N</v>
      </c>
      <c r="C14426">
        <f t="shared" si="451"/>
        <v>2022</v>
      </c>
    </row>
    <row r="14427" spans="1:3" x14ac:dyDescent="0.3">
      <c r="A14427" s="1" t="s">
        <v>101235</v>
      </c>
      <c r="B14427" t="str">
        <f t="shared" si="450"/>
        <v>N</v>
      </c>
      <c r="C14427">
        <f t="shared" si="451"/>
        <v>2022</v>
      </c>
    </row>
    <row r="14428" spans="1:3" x14ac:dyDescent="0.3">
      <c r="A14428" s="1" t="s">
        <v>101240</v>
      </c>
      <c r="B14428" t="str">
        <f t="shared" si="450"/>
        <v>N</v>
      </c>
      <c r="C14428">
        <f t="shared" si="451"/>
        <v>2022</v>
      </c>
    </row>
    <row r="14429" spans="1:3" x14ac:dyDescent="0.3">
      <c r="A14429" s="1" t="s">
        <v>101245</v>
      </c>
      <c r="B14429" t="str">
        <f t="shared" si="450"/>
        <v>N</v>
      </c>
      <c r="C14429">
        <f t="shared" si="451"/>
        <v>2022</v>
      </c>
    </row>
    <row r="14430" spans="1:3" x14ac:dyDescent="0.3">
      <c r="A14430" s="1" t="s">
        <v>101250</v>
      </c>
      <c r="B14430" t="str">
        <f t="shared" si="450"/>
        <v>N</v>
      </c>
      <c r="C14430">
        <f t="shared" si="451"/>
        <v>2022</v>
      </c>
    </row>
    <row r="14431" spans="1:3" x14ac:dyDescent="0.3">
      <c r="A14431" s="1" t="s">
        <v>101255</v>
      </c>
      <c r="B14431" t="str">
        <f t="shared" si="450"/>
        <v>N</v>
      </c>
      <c r="C14431">
        <f t="shared" si="451"/>
        <v>2022</v>
      </c>
    </row>
    <row r="14432" spans="1:3" x14ac:dyDescent="0.3">
      <c r="A14432" s="1" t="s">
        <v>101260</v>
      </c>
      <c r="B14432" t="str">
        <f t="shared" si="450"/>
        <v>N</v>
      </c>
      <c r="C14432">
        <f t="shared" si="451"/>
        <v>2022</v>
      </c>
    </row>
    <row r="14433" spans="1:3" x14ac:dyDescent="0.3">
      <c r="A14433" s="1" t="s">
        <v>101268</v>
      </c>
      <c r="B14433" t="str">
        <f t="shared" si="450"/>
        <v>N</v>
      </c>
      <c r="C14433">
        <f t="shared" si="451"/>
        <v>2022</v>
      </c>
    </row>
    <row r="14434" spans="1:3" x14ac:dyDescent="0.3">
      <c r="A14434" s="1" t="s">
        <v>101273</v>
      </c>
      <c r="B14434" t="str">
        <f t="shared" si="450"/>
        <v>N</v>
      </c>
      <c r="C14434">
        <f t="shared" si="451"/>
        <v>2022</v>
      </c>
    </row>
    <row r="14435" spans="1:3" x14ac:dyDescent="0.3">
      <c r="A14435" s="1" t="s">
        <v>101278</v>
      </c>
      <c r="B14435" t="str">
        <f t="shared" si="450"/>
        <v>N</v>
      </c>
      <c r="C14435">
        <f t="shared" si="451"/>
        <v>2022</v>
      </c>
    </row>
    <row r="14436" spans="1:3" x14ac:dyDescent="0.3">
      <c r="A14436" s="1" t="s">
        <v>101283</v>
      </c>
      <c r="B14436" t="str">
        <f t="shared" si="450"/>
        <v>N</v>
      </c>
      <c r="C14436">
        <f t="shared" si="451"/>
        <v>2022</v>
      </c>
    </row>
    <row r="14437" spans="1:3" x14ac:dyDescent="0.3">
      <c r="A14437" s="1" t="s">
        <v>101288</v>
      </c>
      <c r="B14437" t="str">
        <f t="shared" si="450"/>
        <v>N</v>
      </c>
      <c r="C14437">
        <f t="shared" si="451"/>
        <v>2022</v>
      </c>
    </row>
    <row r="14438" spans="1:3" x14ac:dyDescent="0.3">
      <c r="A14438" s="1" t="s">
        <v>101296</v>
      </c>
      <c r="B14438" t="str">
        <f t="shared" si="450"/>
        <v>N</v>
      </c>
      <c r="C14438">
        <f t="shared" si="451"/>
        <v>2022</v>
      </c>
    </row>
    <row r="14439" spans="1:3" x14ac:dyDescent="0.3">
      <c r="A14439" s="1" t="s">
        <v>101301</v>
      </c>
      <c r="B14439" t="str">
        <f t="shared" si="450"/>
        <v>N</v>
      </c>
      <c r="C14439">
        <f t="shared" si="451"/>
        <v>2022</v>
      </c>
    </row>
    <row r="14440" spans="1:3" x14ac:dyDescent="0.3">
      <c r="A14440" s="1" t="s">
        <v>101306</v>
      </c>
      <c r="B14440" t="str">
        <f t="shared" si="450"/>
        <v>N</v>
      </c>
      <c r="C14440">
        <f t="shared" si="451"/>
        <v>2022</v>
      </c>
    </row>
    <row r="14441" spans="1:3" x14ac:dyDescent="0.3">
      <c r="A14441" s="1" t="s">
        <v>101311</v>
      </c>
      <c r="B14441" t="str">
        <f t="shared" si="450"/>
        <v>N</v>
      </c>
      <c r="C14441">
        <f t="shared" si="451"/>
        <v>2022</v>
      </c>
    </row>
    <row r="14442" spans="1:3" x14ac:dyDescent="0.3">
      <c r="A14442" s="1" t="s">
        <v>101316</v>
      </c>
      <c r="B14442" t="str">
        <f t="shared" si="450"/>
        <v>N</v>
      </c>
      <c r="C14442">
        <f t="shared" si="451"/>
        <v>2022</v>
      </c>
    </row>
    <row r="14443" spans="1:3" x14ac:dyDescent="0.3">
      <c r="A14443" s="1" t="s">
        <v>101321</v>
      </c>
      <c r="B14443" t="str">
        <f t="shared" si="450"/>
        <v>N</v>
      </c>
      <c r="C14443">
        <f t="shared" si="451"/>
        <v>2022</v>
      </c>
    </row>
    <row r="14444" spans="1:3" x14ac:dyDescent="0.3">
      <c r="A14444" s="1" t="s">
        <v>101326</v>
      </c>
      <c r="B14444" t="str">
        <f t="shared" si="450"/>
        <v>N</v>
      </c>
      <c r="C14444">
        <f t="shared" si="451"/>
        <v>2022</v>
      </c>
    </row>
    <row r="14445" spans="1:3" x14ac:dyDescent="0.3">
      <c r="A14445" s="1" t="s">
        <v>101331</v>
      </c>
      <c r="B14445" t="str">
        <f t="shared" si="450"/>
        <v>N</v>
      </c>
      <c r="C14445">
        <f t="shared" si="451"/>
        <v>2022</v>
      </c>
    </row>
    <row r="14446" spans="1:3" x14ac:dyDescent="0.3">
      <c r="A14446" s="1" t="s">
        <v>101336</v>
      </c>
      <c r="B14446" t="str">
        <f t="shared" si="450"/>
        <v>N</v>
      </c>
      <c r="C14446">
        <f t="shared" si="451"/>
        <v>2022</v>
      </c>
    </row>
    <row r="14447" spans="1:3" x14ac:dyDescent="0.3">
      <c r="A14447" s="1" t="s">
        <v>101341</v>
      </c>
      <c r="B14447" t="str">
        <f t="shared" si="450"/>
        <v>N</v>
      </c>
      <c r="C14447">
        <f t="shared" si="451"/>
        <v>2022</v>
      </c>
    </row>
    <row r="14448" spans="1:3" x14ac:dyDescent="0.3">
      <c r="A14448" s="1" t="s">
        <v>101346</v>
      </c>
      <c r="B14448" t="str">
        <f t="shared" si="450"/>
        <v>N</v>
      </c>
      <c r="C14448">
        <f t="shared" si="451"/>
        <v>2022</v>
      </c>
    </row>
    <row r="14449" spans="1:3" x14ac:dyDescent="0.3">
      <c r="A14449" s="1" t="s">
        <v>101351</v>
      </c>
      <c r="B14449" t="str">
        <f t="shared" si="450"/>
        <v>N</v>
      </c>
      <c r="C14449">
        <f t="shared" si="451"/>
        <v>2022</v>
      </c>
    </row>
    <row r="14450" spans="1:3" x14ac:dyDescent="0.3">
      <c r="A14450" s="1" t="s">
        <v>101356</v>
      </c>
      <c r="B14450" t="str">
        <f t="shared" si="450"/>
        <v>N</v>
      </c>
      <c r="C14450">
        <f t="shared" si="451"/>
        <v>2022</v>
      </c>
    </row>
    <row r="14451" spans="1:3" x14ac:dyDescent="0.3">
      <c r="A14451" s="1" t="s">
        <v>101361</v>
      </c>
      <c r="B14451" t="str">
        <f t="shared" si="450"/>
        <v>N</v>
      </c>
      <c r="C14451">
        <f t="shared" si="451"/>
        <v>2022</v>
      </c>
    </row>
    <row r="14452" spans="1:3" x14ac:dyDescent="0.3">
      <c r="A14452" s="1" t="s">
        <v>101366</v>
      </c>
      <c r="B14452" t="str">
        <f t="shared" si="450"/>
        <v>N</v>
      </c>
      <c r="C14452">
        <f t="shared" si="451"/>
        <v>2022</v>
      </c>
    </row>
    <row r="14453" spans="1:3" x14ac:dyDescent="0.3">
      <c r="A14453" s="1" t="s">
        <v>101371</v>
      </c>
      <c r="B14453" t="str">
        <f t="shared" si="450"/>
        <v>N</v>
      </c>
      <c r="C14453">
        <f t="shared" si="451"/>
        <v>2022</v>
      </c>
    </row>
    <row r="14454" spans="1:3" x14ac:dyDescent="0.3">
      <c r="A14454" s="1" t="s">
        <v>101376</v>
      </c>
      <c r="B14454" t="str">
        <f t="shared" si="450"/>
        <v>N</v>
      </c>
      <c r="C14454">
        <f t="shared" si="451"/>
        <v>2022</v>
      </c>
    </row>
    <row r="14455" spans="1:3" x14ac:dyDescent="0.3">
      <c r="A14455" s="1" t="s">
        <v>101381</v>
      </c>
      <c r="B14455" t="str">
        <f t="shared" si="450"/>
        <v>N</v>
      </c>
      <c r="C14455">
        <f t="shared" si="451"/>
        <v>2022</v>
      </c>
    </row>
    <row r="14456" spans="1:3" x14ac:dyDescent="0.3">
      <c r="A14456" s="1" t="s">
        <v>101386</v>
      </c>
      <c r="B14456" t="str">
        <f t="shared" si="450"/>
        <v>H</v>
      </c>
      <c r="C14456">
        <f t="shared" si="451"/>
        <v>2017</v>
      </c>
    </row>
    <row r="14457" spans="1:3" x14ac:dyDescent="0.3">
      <c r="A14457" s="1" t="s">
        <v>101391</v>
      </c>
      <c r="B14457" t="str">
        <f t="shared" si="450"/>
        <v>N</v>
      </c>
      <c r="C14457">
        <f t="shared" si="451"/>
        <v>2022</v>
      </c>
    </row>
    <row r="14458" spans="1:3" x14ac:dyDescent="0.3">
      <c r="A14458" s="1" t="s">
        <v>101396</v>
      </c>
      <c r="B14458" t="str">
        <f t="shared" si="450"/>
        <v>N</v>
      </c>
      <c r="C14458">
        <f t="shared" si="451"/>
        <v>2022</v>
      </c>
    </row>
    <row r="14459" spans="1:3" x14ac:dyDescent="0.3">
      <c r="A14459" s="1" t="s">
        <v>101401</v>
      </c>
      <c r="B14459" t="str">
        <f t="shared" si="450"/>
        <v>N</v>
      </c>
      <c r="C14459">
        <f t="shared" si="451"/>
        <v>2022</v>
      </c>
    </row>
    <row r="14460" spans="1:3" x14ac:dyDescent="0.3">
      <c r="A14460" s="1" t="s">
        <v>101406</v>
      </c>
      <c r="B14460" t="str">
        <f t="shared" si="450"/>
        <v>N</v>
      </c>
      <c r="C14460">
        <f t="shared" si="451"/>
        <v>2022</v>
      </c>
    </row>
    <row r="14461" spans="1:3" x14ac:dyDescent="0.3">
      <c r="A14461" s="1" t="s">
        <v>101411</v>
      </c>
      <c r="B14461" t="str">
        <f t="shared" si="450"/>
        <v>N</v>
      </c>
      <c r="C14461">
        <f t="shared" si="451"/>
        <v>2022</v>
      </c>
    </row>
    <row r="14462" spans="1:3" x14ac:dyDescent="0.3">
      <c r="A14462" s="1" t="s">
        <v>101416</v>
      </c>
      <c r="B14462" t="str">
        <f t="shared" si="450"/>
        <v>N</v>
      </c>
      <c r="C14462">
        <f t="shared" si="451"/>
        <v>2022</v>
      </c>
    </row>
    <row r="14463" spans="1:3" x14ac:dyDescent="0.3">
      <c r="A14463" s="1" t="s">
        <v>101421</v>
      </c>
      <c r="B14463" t="str">
        <f t="shared" si="450"/>
        <v>N</v>
      </c>
      <c r="C14463">
        <f t="shared" si="451"/>
        <v>2022</v>
      </c>
    </row>
    <row r="14464" spans="1:3" x14ac:dyDescent="0.3">
      <c r="A14464" s="1" t="s">
        <v>101428</v>
      </c>
      <c r="B14464" t="str">
        <f t="shared" si="450"/>
        <v>N</v>
      </c>
      <c r="C14464">
        <f t="shared" si="451"/>
        <v>2022</v>
      </c>
    </row>
    <row r="14465" spans="1:3" x14ac:dyDescent="0.3">
      <c r="A14465" s="1" t="s">
        <v>101434</v>
      </c>
      <c r="B14465" t="str">
        <f t="shared" si="450"/>
        <v>N</v>
      </c>
      <c r="C14465">
        <f t="shared" si="451"/>
        <v>2022</v>
      </c>
    </row>
    <row r="14466" spans="1:3" x14ac:dyDescent="0.3">
      <c r="A14466" s="1" t="s">
        <v>101439</v>
      </c>
      <c r="B14466" t="str">
        <f t="shared" si="450"/>
        <v>N</v>
      </c>
      <c r="C14466">
        <f t="shared" si="451"/>
        <v>2022</v>
      </c>
    </row>
    <row r="14467" spans="1:3" x14ac:dyDescent="0.3">
      <c r="A14467" s="1" t="s">
        <v>101444</v>
      </c>
      <c r="B14467" t="str">
        <f t="shared" ref="B14467:B14530" si="452">+MID(A14467,10,1)</f>
        <v>N</v>
      </c>
      <c r="C14467">
        <f t="shared" ref="C14467:C14530" si="453">+VLOOKUP(B14467,F:G,2,0)</f>
        <v>2022</v>
      </c>
    </row>
    <row r="14468" spans="1:3" x14ac:dyDescent="0.3">
      <c r="A14468" s="1" t="s">
        <v>101449</v>
      </c>
      <c r="B14468" t="str">
        <f t="shared" si="452"/>
        <v>N</v>
      </c>
      <c r="C14468">
        <f t="shared" si="453"/>
        <v>2022</v>
      </c>
    </row>
    <row r="14469" spans="1:3" x14ac:dyDescent="0.3">
      <c r="A14469" s="1" t="s">
        <v>101454</v>
      </c>
      <c r="B14469" t="str">
        <f t="shared" si="452"/>
        <v>N</v>
      </c>
      <c r="C14469">
        <f t="shared" si="453"/>
        <v>2022</v>
      </c>
    </row>
    <row r="14470" spans="1:3" x14ac:dyDescent="0.3">
      <c r="A14470" s="1" t="s">
        <v>101459</v>
      </c>
      <c r="B14470" t="str">
        <f t="shared" si="452"/>
        <v>N</v>
      </c>
      <c r="C14470">
        <f t="shared" si="453"/>
        <v>2022</v>
      </c>
    </row>
    <row r="14471" spans="1:3" x14ac:dyDescent="0.3">
      <c r="A14471" s="1" t="s">
        <v>101464</v>
      </c>
      <c r="B14471" t="str">
        <f t="shared" si="452"/>
        <v>N</v>
      </c>
      <c r="C14471">
        <f t="shared" si="453"/>
        <v>2022</v>
      </c>
    </row>
    <row r="14472" spans="1:3" x14ac:dyDescent="0.3">
      <c r="A14472" s="1" t="s">
        <v>101469</v>
      </c>
      <c r="B14472" t="str">
        <f t="shared" si="452"/>
        <v>N</v>
      </c>
      <c r="C14472">
        <f t="shared" si="453"/>
        <v>2022</v>
      </c>
    </row>
    <row r="14473" spans="1:3" x14ac:dyDescent="0.3">
      <c r="A14473" s="1" t="s">
        <v>101474</v>
      </c>
      <c r="B14473" t="str">
        <f t="shared" si="452"/>
        <v>N</v>
      </c>
      <c r="C14473">
        <f t="shared" si="453"/>
        <v>2022</v>
      </c>
    </row>
    <row r="14474" spans="1:3" x14ac:dyDescent="0.3">
      <c r="A14474" s="1" t="s">
        <v>101479</v>
      </c>
      <c r="B14474" t="str">
        <f t="shared" si="452"/>
        <v>N</v>
      </c>
      <c r="C14474">
        <f t="shared" si="453"/>
        <v>2022</v>
      </c>
    </row>
    <row r="14475" spans="1:3" x14ac:dyDescent="0.3">
      <c r="A14475" s="1" t="s">
        <v>101484</v>
      </c>
      <c r="B14475" t="str">
        <f t="shared" si="452"/>
        <v>N</v>
      </c>
      <c r="C14475">
        <f t="shared" si="453"/>
        <v>2022</v>
      </c>
    </row>
    <row r="14476" spans="1:3" x14ac:dyDescent="0.3">
      <c r="A14476" s="1" t="s">
        <v>101489</v>
      </c>
      <c r="B14476" t="str">
        <f t="shared" si="452"/>
        <v>N</v>
      </c>
      <c r="C14476">
        <f t="shared" si="453"/>
        <v>2022</v>
      </c>
    </row>
    <row r="14477" spans="1:3" x14ac:dyDescent="0.3">
      <c r="A14477" s="1" t="s">
        <v>101494</v>
      </c>
      <c r="B14477" t="str">
        <f t="shared" si="452"/>
        <v>N</v>
      </c>
      <c r="C14477">
        <f t="shared" si="453"/>
        <v>2022</v>
      </c>
    </row>
    <row r="14478" spans="1:3" x14ac:dyDescent="0.3">
      <c r="A14478" s="1" t="s">
        <v>101499</v>
      </c>
      <c r="B14478" t="str">
        <f t="shared" si="452"/>
        <v>N</v>
      </c>
      <c r="C14478">
        <f t="shared" si="453"/>
        <v>2022</v>
      </c>
    </row>
    <row r="14479" spans="1:3" x14ac:dyDescent="0.3">
      <c r="A14479" s="1" t="s">
        <v>101504</v>
      </c>
      <c r="B14479" t="str">
        <f t="shared" si="452"/>
        <v>N</v>
      </c>
      <c r="C14479">
        <f t="shared" si="453"/>
        <v>2022</v>
      </c>
    </row>
    <row r="14480" spans="1:3" x14ac:dyDescent="0.3">
      <c r="A14480" s="1" t="s">
        <v>101509</v>
      </c>
      <c r="B14480" t="str">
        <f t="shared" si="452"/>
        <v>N</v>
      </c>
      <c r="C14480">
        <f t="shared" si="453"/>
        <v>2022</v>
      </c>
    </row>
    <row r="14481" spans="1:3" x14ac:dyDescent="0.3">
      <c r="A14481" s="1" t="s">
        <v>101514</v>
      </c>
      <c r="B14481" t="str">
        <f t="shared" si="452"/>
        <v>N</v>
      </c>
      <c r="C14481">
        <f t="shared" si="453"/>
        <v>2022</v>
      </c>
    </row>
    <row r="14482" spans="1:3" x14ac:dyDescent="0.3">
      <c r="A14482" s="1" t="s">
        <v>101519</v>
      </c>
      <c r="B14482" t="str">
        <f t="shared" si="452"/>
        <v>N</v>
      </c>
      <c r="C14482">
        <f t="shared" si="453"/>
        <v>2022</v>
      </c>
    </row>
    <row r="14483" spans="1:3" x14ac:dyDescent="0.3">
      <c r="A14483" s="1" t="s">
        <v>101524</v>
      </c>
      <c r="B14483" t="str">
        <f t="shared" si="452"/>
        <v>N</v>
      </c>
      <c r="C14483">
        <f t="shared" si="453"/>
        <v>2022</v>
      </c>
    </row>
    <row r="14484" spans="1:3" x14ac:dyDescent="0.3">
      <c r="A14484" s="1" t="s">
        <v>101529</v>
      </c>
      <c r="B14484" t="str">
        <f t="shared" si="452"/>
        <v>N</v>
      </c>
      <c r="C14484">
        <f t="shared" si="453"/>
        <v>2022</v>
      </c>
    </row>
    <row r="14485" spans="1:3" x14ac:dyDescent="0.3">
      <c r="A14485" s="1" t="s">
        <v>101534</v>
      </c>
      <c r="B14485" t="str">
        <f t="shared" si="452"/>
        <v>N</v>
      </c>
      <c r="C14485">
        <f t="shared" si="453"/>
        <v>2022</v>
      </c>
    </row>
    <row r="14486" spans="1:3" x14ac:dyDescent="0.3">
      <c r="A14486" s="1" t="s">
        <v>101539</v>
      </c>
      <c r="B14486" t="str">
        <f t="shared" si="452"/>
        <v>N</v>
      </c>
      <c r="C14486">
        <f t="shared" si="453"/>
        <v>2022</v>
      </c>
    </row>
    <row r="14487" spans="1:3" x14ac:dyDescent="0.3">
      <c r="A14487" s="1" t="s">
        <v>101544</v>
      </c>
      <c r="B14487" t="str">
        <f t="shared" si="452"/>
        <v>N</v>
      </c>
      <c r="C14487">
        <f t="shared" si="453"/>
        <v>2022</v>
      </c>
    </row>
    <row r="14488" spans="1:3" x14ac:dyDescent="0.3">
      <c r="A14488" s="1" t="s">
        <v>101549</v>
      </c>
      <c r="B14488" t="str">
        <f t="shared" si="452"/>
        <v>N</v>
      </c>
      <c r="C14488">
        <f t="shared" si="453"/>
        <v>2022</v>
      </c>
    </row>
    <row r="14489" spans="1:3" x14ac:dyDescent="0.3">
      <c r="A14489" s="1" t="s">
        <v>101554</v>
      </c>
      <c r="B14489" t="str">
        <f t="shared" si="452"/>
        <v>N</v>
      </c>
      <c r="C14489">
        <f t="shared" si="453"/>
        <v>2022</v>
      </c>
    </row>
    <row r="14490" spans="1:3" x14ac:dyDescent="0.3">
      <c r="A14490" s="1" t="s">
        <v>101559</v>
      </c>
      <c r="B14490" t="str">
        <f t="shared" si="452"/>
        <v>M</v>
      </c>
      <c r="C14490">
        <f t="shared" si="453"/>
        <v>2021</v>
      </c>
    </row>
    <row r="14491" spans="1:3" x14ac:dyDescent="0.3">
      <c r="A14491" s="1" t="s">
        <v>101564</v>
      </c>
      <c r="B14491" t="str">
        <f t="shared" si="452"/>
        <v>M</v>
      </c>
      <c r="C14491">
        <f t="shared" si="453"/>
        <v>2021</v>
      </c>
    </row>
    <row r="14492" spans="1:3" x14ac:dyDescent="0.3">
      <c r="A14492" s="1" t="s">
        <v>101569</v>
      </c>
      <c r="B14492" t="str">
        <f t="shared" si="452"/>
        <v>M</v>
      </c>
      <c r="C14492">
        <f t="shared" si="453"/>
        <v>2021</v>
      </c>
    </row>
    <row r="14493" spans="1:3" x14ac:dyDescent="0.3">
      <c r="A14493" s="1" t="s">
        <v>101574</v>
      </c>
      <c r="B14493" t="str">
        <f t="shared" si="452"/>
        <v>M</v>
      </c>
      <c r="C14493">
        <f t="shared" si="453"/>
        <v>2021</v>
      </c>
    </row>
    <row r="14494" spans="1:3" x14ac:dyDescent="0.3">
      <c r="A14494" s="1" t="s">
        <v>101579</v>
      </c>
      <c r="B14494" t="str">
        <f t="shared" si="452"/>
        <v>M</v>
      </c>
      <c r="C14494">
        <f t="shared" si="453"/>
        <v>2021</v>
      </c>
    </row>
    <row r="14495" spans="1:3" x14ac:dyDescent="0.3">
      <c r="A14495" s="1" t="s">
        <v>101584</v>
      </c>
      <c r="B14495" t="str">
        <f t="shared" si="452"/>
        <v>M</v>
      </c>
      <c r="C14495">
        <f t="shared" si="453"/>
        <v>2021</v>
      </c>
    </row>
    <row r="14496" spans="1:3" x14ac:dyDescent="0.3">
      <c r="A14496" s="1" t="s">
        <v>101589</v>
      </c>
      <c r="B14496" t="str">
        <f t="shared" si="452"/>
        <v>M</v>
      </c>
      <c r="C14496">
        <f t="shared" si="453"/>
        <v>2021</v>
      </c>
    </row>
    <row r="14497" spans="1:3" x14ac:dyDescent="0.3">
      <c r="A14497" s="1" t="s">
        <v>101594</v>
      </c>
      <c r="B14497" t="str">
        <f t="shared" si="452"/>
        <v>M</v>
      </c>
      <c r="C14497">
        <f t="shared" si="453"/>
        <v>2021</v>
      </c>
    </row>
    <row r="14498" spans="1:3" x14ac:dyDescent="0.3">
      <c r="A14498" s="1" t="s">
        <v>101599</v>
      </c>
      <c r="B14498" t="str">
        <f t="shared" si="452"/>
        <v>M</v>
      </c>
      <c r="C14498">
        <f t="shared" si="453"/>
        <v>2021</v>
      </c>
    </row>
    <row r="14499" spans="1:3" x14ac:dyDescent="0.3">
      <c r="A14499" s="1" t="s">
        <v>101604</v>
      </c>
      <c r="B14499" t="str">
        <f t="shared" si="452"/>
        <v>M</v>
      </c>
      <c r="C14499">
        <f t="shared" si="453"/>
        <v>2021</v>
      </c>
    </row>
    <row r="14500" spans="1:3" x14ac:dyDescent="0.3">
      <c r="A14500" s="1" t="s">
        <v>101609</v>
      </c>
      <c r="B14500" t="str">
        <f t="shared" si="452"/>
        <v>M</v>
      </c>
      <c r="C14500">
        <f t="shared" si="453"/>
        <v>2021</v>
      </c>
    </row>
    <row r="14501" spans="1:3" x14ac:dyDescent="0.3">
      <c r="A14501" s="1" t="s">
        <v>101614</v>
      </c>
      <c r="B14501" t="str">
        <f t="shared" si="452"/>
        <v>M</v>
      </c>
      <c r="C14501">
        <f t="shared" si="453"/>
        <v>2021</v>
      </c>
    </row>
    <row r="14502" spans="1:3" x14ac:dyDescent="0.3">
      <c r="A14502" s="1" t="s">
        <v>101619</v>
      </c>
      <c r="B14502" t="str">
        <f t="shared" si="452"/>
        <v>M</v>
      </c>
      <c r="C14502">
        <f t="shared" si="453"/>
        <v>2021</v>
      </c>
    </row>
    <row r="14503" spans="1:3" x14ac:dyDescent="0.3">
      <c r="A14503" s="1" t="s">
        <v>101624</v>
      </c>
      <c r="B14503" t="str">
        <f t="shared" si="452"/>
        <v>M</v>
      </c>
      <c r="C14503">
        <f t="shared" si="453"/>
        <v>2021</v>
      </c>
    </row>
    <row r="14504" spans="1:3" x14ac:dyDescent="0.3">
      <c r="A14504" s="1" t="s">
        <v>101629</v>
      </c>
      <c r="B14504" t="str">
        <f t="shared" si="452"/>
        <v>M</v>
      </c>
      <c r="C14504">
        <f t="shared" si="453"/>
        <v>2021</v>
      </c>
    </row>
    <row r="14505" spans="1:3" x14ac:dyDescent="0.3">
      <c r="A14505" s="1" t="s">
        <v>101634</v>
      </c>
      <c r="B14505" t="str">
        <f t="shared" si="452"/>
        <v>M</v>
      </c>
      <c r="C14505">
        <f t="shared" si="453"/>
        <v>2021</v>
      </c>
    </row>
    <row r="14506" spans="1:3" x14ac:dyDescent="0.3">
      <c r="A14506" s="1" t="s">
        <v>101639</v>
      </c>
      <c r="B14506" t="str">
        <f t="shared" si="452"/>
        <v>M</v>
      </c>
      <c r="C14506">
        <f t="shared" si="453"/>
        <v>2021</v>
      </c>
    </row>
    <row r="14507" spans="1:3" x14ac:dyDescent="0.3">
      <c r="A14507" s="1" t="s">
        <v>101644</v>
      </c>
      <c r="B14507" t="str">
        <f t="shared" si="452"/>
        <v>M</v>
      </c>
      <c r="C14507">
        <f t="shared" si="453"/>
        <v>2021</v>
      </c>
    </row>
    <row r="14508" spans="1:3" x14ac:dyDescent="0.3">
      <c r="A14508" s="1" t="s">
        <v>101649</v>
      </c>
      <c r="B14508" t="str">
        <f t="shared" si="452"/>
        <v>N</v>
      </c>
      <c r="C14508">
        <f t="shared" si="453"/>
        <v>2022</v>
      </c>
    </row>
    <row r="14509" spans="1:3" x14ac:dyDescent="0.3">
      <c r="A14509" s="1" t="s">
        <v>101654</v>
      </c>
      <c r="B14509" t="str">
        <f t="shared" si="452"/>
        <v>N</v>
      </c>
      <c r="C14509">
        <f t="shared" si="453"/>
        <v>2022</v>
      </c>
    </row>
    <row r="14510" spans="1:3" x14ac:dyDescent="0.3">
      <c r="A14510" s="1" t="s">
        <v>101659</v>
      </c>
      <c r="B14510" t="str">
        <f t="shared" si="452"/>
        <v>N</v>
      </c>
      <c r="C14510">
        <f t="shared" si="453"/>
        <v>2022</v>
      </c>
    </row>
    <row r="14511" spans="1:3" x14ac:dyDescent="0.3">
      <c r="A14511" s="1" t="s">
        <v>101664</v>
      </c>
      <c r="B14511" t="str">
        <f t="shared" si="452"/>
        <v>N</v>
      </c>
      <c r="C14511">
        <f t="shared" si="453"/>
        <v>2022</v>
      </c>
    </row>
    <row r="14512" spans="1:3" x14ac:dyDescent="0.3">
      <c r="A14512" s="1" t="s">
        <v>101669</v>
      </c>
      <c r="B14512" t="str">
        <f t="shared" si="452"/>
        <v>N</v>
      </c>
      <c r="C14512">
        <f t="shared" si="453"/>
        <v>2022</v>
      </c>
    </row>
    <row r="14513" spans="1:3" x14ac:dyDescent="0.3">
      <c r="A14513" s="1" t="s">
        <v>101674</v>
      </c>
      <c r="B14513" t="str">
        <f t="shared" si="452"/>
        <v>N</v>
      </c>
      <c r="C14513">
        <f t="shared" si="453"/>
        <v>2022</v>
      </c>
    </row>
    <row r="14514" spans="1:3" x14ac:dyDescent="0.3">
      <c r="A14514" s="1" t="s">
        <v>101679</v>
      </c>
      <c r="B14514" t="str">
        <f t="shared" si="452"/>
        <v>N</v>
      </c>
      <c r="C14514">
        <f t="shared" si="453"/>
        <v>2022</v>
      </c>
    </row>
    <row r="14515" spans="1:3" x14ac:dyDescent="0.3">
      <c r="A14515" s="1" t="s">
        <v>101684</v>
      </c>
      <c r="B14515" t="str">
        <f t="shared" si="452"/>
        <v>N</v>
      </c>
      <c r="C14515">
        <f t="shared" si="453"/>
        <v>2022</v>
      </c>
    </row>
    <row r="14516" spans="1:3" x14ac:dyDescent="0.3">
      <c r="A14516" s="1" t="s">
        <v>101689</v>
      </c>
      <c r="B14516" t="str">
        <f t="shared" si="452"/>
        <v>N</v>
      </c>
      <c r="C14516">
        <f t="shared" si="453"/>
        <v>2022</v>
      </c>
    </row>
    <row r="14517" spans="1:3" x14ac:dyDescent="0.3">
      <c r="A14517" s="1" t="s">
        <v>101694</v>
      </c>
      <c r="B14517" t="str">
        <f t="shared" si="452"/>
        <v>N</v>
      </c>
      <c r="C14517">
        <f t="shared" si="453"/>
        <v>2022</v>
      </c>
    </row>
    <row r="14518" spans="1:3" x14ac:dyDescent="0.3">
      <c r="A14518" s="1" t="s">
        <v>101699</v>
      </c>
      <c r="B14518" t="str">
        <f t="shared" si="452"/>
        <v>N</v>
      </c>
      <c r="C14518">
        <f t="shared" si="453"/>
        <v>2022</v>
      </c>
    </row>
    <row r="14519" spans="1:3" x14ac:dyDescent="0.3">
      <c r="A14519" s="1" t="s">
        <v>101704</v>
      </c>
      <c r="B14519" t="str">
        <f t="shared" si="452"/>
        <v>N</v>
      </c>
      <c r="C14519">
        <f t="shared" si="453"/>
        <v>2022</v>
      </c>
    </row>
    <row r="14520" spans="1:3" x14ac:dyDescent="0.3">
      <c r="A14520" s="1" t="s">
        <v>101709</v>
      </c>
      <c r="B14520" t="str">
        <f t="shared" si="452"/>
        <v>N</v>
      </c>
      <c r="C14520">
        <f t="shared" si="453"/>
        <v>2022</v>
      </c>
    </row>
    <row r="14521" spans="1:3" x14ac:dyDescent="0.3">
      <c r="A14521" s="1" t="s">
        <v>101714</v>
      </c>
      <c r="B14521" t="str">
        <f t="shared" si="452"/>
        <v>N</v>
      </c>
      <c r="C14521">
        <f t="shared" si="453"/>
        <v>2022</v>
      </c>
    </row>
    <row r="14522" spans="1:3" x14ac:dyDescent="0.3">
      <c r="A14522" s="1" t="s">
        <v>101719</v>
      </c>
      <c r="B14522" t="str">
        <f t="shared" si="452"/>
        <v>N</v>
      </c>
      <c r="C14522">
        <f t="shared" si="453"/>
        <v>2022</v>
      </c>
    </row>
    <row r="14523" spans="1:3" x14ac:dyDescent="0.3">
      <c r="A14523" s="1" t="s">
        <v>101724</v>
      </c>
      <c r="B14523" t="str">
        <f t="shared" si="452"/>
        <v>N</v>
      </c>
      <c r="C14523">
        <f t="shared" si="453"/>
        <v>2022</v>
      </c>
    </row>
    <row r="14524" spans="1:3" x14ac:dyDescent="0.3">
      <c r="A14524" s="1" t="s">
        <v>101729</v>
      </c>
      <c r="B14524" t="str">
        <f t="shared" si="452"/>
        <v>N</v>
      </c>
      <c r="C14524">
        <f t="shared" si="453"/>
        <v>2022</v>
      </c>
    </row>
    <row r="14525" spans="1:3" x14ac:dyDescent="0.3">
      <c r="A14525" s="1" t="s">
        <v>101734</v>
      </c>
      <c r="B14525" t="str">
        <f t="shared" si="452"/>
        <v>N</v>
      </c>
      <c r="C14525">
        <f t="shared" si="453"/>
        <v>2022</v>
      </c>
    </row>
    <row r="14526" spans="1:3" x14ac:dyDescent="0.3">
      <c r="A14526" s="1" t="s">
        <v>101739</v>
      </c>
      <c r="B14526" t="str">
        <f t="shared" si="452"/>
        <v>N</v>
      </c>
      <c r="C14526">
        <f t="shared" si="453"/>
        <v>2022</v>
      </c>
    </row>
    <row r="14527" spans="1:3" x14ac:dyDescent="0.3">
      <c r="A14527" s="1" t="s">
        <v>101744</v>
      </c>
      <c r="B14527" t="str">
        <f t="shared" si="452"/>
        <v>N</v>
      </c>
      <c r="C14527">
        <f t="shared" si="453"/>
        <v>2022</v>
      </c>
    </row>
    <row r="14528" spans="1:3" x14ac:dyDescent="0.3">
      <c r="A14528" s="1" t="s">
        <v>101749</v>
      </c>
      <c r="B14528" t="str">
        <f t="shared" si="452"/>
        <v>N</v>
      </c>
      <c r="C14528">
        <f t="shared" si="453"/>
        <v>2022</v>
      </c>
    </row>
    <row r="14529" spans="1:3" x14ac:dyDescent="0.3">
      <c r="A14529" s="1" t="s">
        <v>101754</v>
      </c>
      <c r="B14529" t="str">
        <f t="shared" si="452"/>
        <v>N</v>
      </c>
      <c r="C14529">
        <f t="shared" si="453"/>
        <v>2022</v>
      </c>
    </row>
    <row r="14530" spans="1:3" x14ac:dyDescent="0.3">
      <c r="A14530" s="1" t="s">
        <v>101759</v>
      </c>
      <c r="B14530" t="str">
        <f t="shared" si="452"/>
        <v>N</v>
      </c>
      <c r="C14530">
        <f t="shared" si="453"/>
        <v>2022</v>
      </c>
    </row>
    <row r="14531" spans="1:3" x14ac:dyDescent="0.3">
      <c r="A14531" s="1" t="s">
        <v>101764</v>
      </c>
      <c r="B14531" t="str">
        <f t="shared" ref="B14531:B14594" si="454">+MID(A14531,10,1)</f>
        <v>N</v>
      </c>
      <c r="C14531">
        <f t="shared" ref="C14531:C14594" si="455">+VLOOKUP(B14531,F:G,2,0)</f>
        <v>2022</v>
      </c>
    </row>
    <row r="14532" spans="1:3" x14ac:dyDescent="0.3">
      <c r="A14532" s="1" t="s">
        <v>101769</v>
      </c>
      <c r="B14532" t="str">
        <f t="shared" si="454"/>
        <v>N</v>
      </c>
      <c r="C14532">
        <f t="shared" si="455"/>
        <v>2022</v>
      </c>
    </row>
    <row r="14533" spans="1:3" x14ac:dyDescent="0.3">
      <c r="A14533" s="1" t="s">
        <v>101774</v>
      </c>
      <c r="B14533" t="str">
        <f t="shared" si="454"/>
        <v>N</v>
      </c>
      <c r="C14533">
        <f t="shared" si="455"/>
        <v>2022</v>
      </c>
    </row>
    <row r="14534" spans="1:3" x14ac:dyDescent="0.3">
      <c r="A14534" s="1" t="s">
        <v>101779</v>
      </c>
      <c r="B14534" t="str">
        <f t="shared" si="454"/>
        <v>N</v>
      </c>
      <c r="C14534">
        <f t="shared" si="455"/>
        <v>2022</v>
      </c>
    </row>
    <row r="14535" spans="1:3" x14ac:dyDescent="0.3">
      <c r="A14535" s="1" t="s">
        <v>101784</v>
      </c>
      <c r="B14535" t="str">
        <f t="shared" si="454"/>
        <v>N</v>
      </c>
      <c r="C14535">
        <f t="shared" si="455"/>
        <v>2022</v>
      </c>
    </row>
    <row r="14536" spans="1:3" x14ac:dyDescent="0.3">
      <c r="A14536" s="1" t="s">
        <v>101789</v>
      </c>
      <c r="B14536" t="str">
        <f t="shared" si="454"/>
        <v>N</v>
      </c>
      <c r="C14536">
        <f t="shared" si="455"/>
        <v>2022</v>
      </c>
    </row>
    <row r="14537" spans="1:3" x14ac:dyDescent="0.3">
      <c r="A14537" s="1" t="s">
        <v>101794</v>
      </c>
      <c r="B14537" t="str">
        <f t="shared" si="454"/>
        <v>N</v>
      </c>
      <c r="C14537">
        <f t="shared" si="455"/>
        <v>2022</v>
      </c>
    </row>
    <row r="14538" spans="1:3" x14ac:dyDescent="0.3">
      <c r="A14538" s="1" t="s">
        <v>101799</v>
      </c>
      <c r="B14538" t="str">
        <f t="shared" si="454"/>
        <v>N</v>
      </c>
      <c r="C14538">
        <f t="shared" si="455"/>
        <v>2022</v>
      </c>
    </row>
    <row r="14539" spans="1:3" x14ac:dyDescent="0.3">
      <c r="A14539" s="1" t="s">
        <v>101804</v>
      </c>
      <c r="B14539" t="str">
        <f t="shared" si="454"/>
        <v>N</v>
      </c>
      <c r="C14539">
        <f t="shared" si="455"/>
        <v>2022</v>
      </c>
    </row>
    <row r="14540" spans="1:3" x14ac:dyDescent="0.3">
      <c r="A14540" s="1" t="s">
        <v>101809</v>
      </c>
      <c r="B14540" t="str">
        <f t="shared" si="454"/>
        <v>N</v>
      </c>
      <c r="C14540">
        <f t="shared" si="455"/>
        <v>2022</v>
      </c>
    </row>
    <row r="14541" spans="1:3" x14ac:dyDescent="0.3">
      <c r="A14541" s="1" t="s">
        <v>101814</v>
      </c>
      <c r="B14541" t="str">
        <f t="shared" si="454"/>
        <v>N</v>
      </c>
      <c r="C14541">
        <f t="shared" si="455"/>
        <v>2022</v>
      </c>
    </row>
    <row r="14542" spans="1:3" x14ac:dyDescent="0.3">
      <c r="A14542" s="1" t="s">
        <v>101819</v>
      </c>
      <c r="B14542" t="str">
        <f t="shared" si="454"/>
        <v>N</v>
      </c>
      <c r="C14542">
        <f t="shared" si="455"/>
        <v>2022</v>
      </c>
    </row>
    <row r="14543" spans="1:3" x14ac:dyDescent="0.3">
      <c r="A14543" s="1" t="s">
        <v>101824</v>
      </c>
      <c r="B14543" t="str">
        <f t="shared" si="454"/>
        <v>N</v>
      </c>
      <c r="C14543">
        <f t="shared" si="455"/>
        <v>2022</v>
      </c>
    </row>
    <row r="14544" spans="1:3" x14ac:dyDescent="0.3">
      <c r="A14544" s="1" t="s">
        <v>101829</v>
      </c>
      <c r="B14544" t="str">
        <f t="shared" si="454"/>
        <v>N</v>
      </c>
      <c r="C14544">
        <f t="shared" si="455"/>
        <v>2022</v>
      </c>
    </row>
    <row r="14545" spans="1:3" x14ac:dyDescent="0.3">
      <c r="A14545" s="1" t="s">
        <v>101837</v>
      </c>
      <c r="B14545" t="str">
        <f t="shared" si="454"/>
        <v>N</v>
      </c>
      <c r="C14545">
        <f t="shared" si="455"/>
        <v>2022</v>
      </c>
    </row>
    <row r="14546" spans="1:3" x14ac:dyDescent="0.3">
      <c r="A14546" s="1" t="s">
        <v>101842</v>
      </c>
      <c r="B14546" t="str">
        <f t="shared" si="454"/>
        <v>N</v>
      </c>
      <c r="C14546">
        <f t="shared" si="455"/>
        <v>2022</v>
      </c>
    </row>
    <row r="14547" spans="1:3" x14ac:dyDescent="0.3">
      <c r="A14547" s="1" t="s">
        <v>101847</v>
      </c>
      <c r="B14547" t="str">
        <f t="shared" si="454"/>
        <v>N</v>
      </c>
      <c r="C14547">
        <f t="shared" si="455"/>
        <v>2022</v>
      </c>
    </row>
    <row r="14548" spans="1:3" x14ac:dyDescent="0.3">
      <c r="A14548" s="1" t="s">
        <v>101852</v>
      </c>
      <c r="B14548" t="str">
        <f t="shared" si="454"/>
        <v>N</v>
      </c>
      <c r="C14548">
        <f t="shared" si="455"/>
        <v>2022</v>
      </c>
    </row>
    <row r="14549" spans="1:3" x14ac:dyDescent="0.3">
      <c r="A14549" s="1" t="s">
        <v>101857</v>
      </c>
      <c r="B14549" t="str">
        <f t="shared" si="454"/>
        <v>N</v>
      </c>
      <c r="C14549">
        <f t="shared" si="455"/>
        <v>2022</v>
      </c>
    </row>
    <row r="14550" spans="1:3" x14ac:dyDescent="0.3">
      <c r="A14550" s="1" t="s">
        <v>101862</v>
      </c>
      <c r="B14550" t="str">
        <f t="shared" si="454"/>
        <v>N</v>
      </c>
      <c r="C14550">
        <f t="shared" si="455"/>
        <v>2022</v>
      </c>
    </row>
    <row r="14551" spans="1:3" x14ac:dyDescent="0.3">
      <c r="A14551" s="1" t="s">
        <v>101867</v>
      </c>
      <c r="B14551" t="str">
        <f t="shared" si="454"/>
        <v>N</v>
      </c>
      <c r="C14551">
        <f t="shared" si="455"/>
        <v>2022</v>
      </c>
    </row>
    <row r="14552" spans="1:3" x14ac:dyDescent="0.3">
      <c r="A14552" s="1" t="s">
        <v>101872</v>
      </c>
      <c r="B14552" t="str">
        <f t="shared" si="454"/>
        <v>N</v>
      </c>
      <c r="C14552">
        <f t="shared" si="455"/>
        <v>2022</v>
      </c>
    </row>
    <row r="14553" spans="1:3" x14ac:dyDescent="0.3">
      <c r="A14553" s="1" t="s">
        <v>101877</v>
      </c>
      <c r="B14553" t="str">
        <f t="shared" si="454"/>
        <v>N</v>
      </c>
      <c r="C14553">
        <f t="shared" si="455"/>
        <v>2022</v>
      </c>
    </row>
    <row r="14554" spans="1:3" x14ac:dyDescent="0.3">
      <c r="A14554" s="1" t="s">
        <v>101882</v>
      </c>
      <c r="B14554" t="str">
        <f t="shared" si="454"/>
        <v>N</v>
      </c>
      <c r="C14554">
        <f t="shared" si="455"/>
        <v>2022</v>
      </c>
    </row>
    <row r="14555" spans="1:3" x14ac:dyDescent="0.3">
      <c r="A14555" s="1" t="s">
        <v>101887</v>
      </c>
      <c r="B14555" t="str">
        <f t="shared" si="454"/>
        <v>N</v>
      </c>
      <c r="C14555">
        <f t="shared" si="455"/>
        <v>2022</v>
      </c>
    </row>
    <row r="14556" spans="1:3" x14ac:dyDescent="0.3">
      <c r="A14556" s="1" t="s">
        <v>101892</v>
      </c>
      <c r="B14556" t="str">
        <f t="shared" si="454"/>
        <v>N</v>
      </c>
      <c r="C14556">
        <f t="shared" si="455"/>
        <v>2022</v>
      </c>
    </row>
    <row r="14557" spans="1:3" x14ac:dyDescent="0.3">
      <c r="A14557" s="1" t="s">
        <v>101897</v>
      </c>
      <c r="B14557" t="str">
        <f t="shared" si="454"/>
        <v>N</v>
      </c>
      <c r="C14557">
        <f t="shared" si="455"/>
        <v>2022</v>
      </c>
    </row>
    <row r="14558" spans="1:3" x14ac:dyDescent="0.3">
      <c r="A14558" s="1" t="s">
        <v>101902</v>
      </c>
      <c r="B14558" t="str">
        <f t="shared" si="454"/>
        <v>N</v>
      </c>
      <c r="C14558">
        <f t="shared" si="455"/>
        <v>2022</v>
      </c>
    </row>
    <row r="14559" spans="1:3" x14ac:dyDescent="0.3">
      <c r="A14559" s="1" t="s">
        <v>101907</v>
      </c>
      <c r="B14559" t="str">
        <f t="shared" si="454"/>
        <v>N</v>
      </c>
      <c r="C14559">
        <f t="shared" si="455"/>
        <v>2022</v>
      </c>
    </row>
    <row r="14560" spans="1:3" x14ac:dyDescent="0.3">
      <c r="A14560" s="1" t="s">
        <v>101912</v>
      </c>
      <c r="B14560" t="str">
        <f t="shared" si="454"/>
        <v>N</v>
      </c>
      <c r="C14560">
        <f t="shared" si="455"/>
        <v>2022</v>
      </c>
    </row>
    <row r="14561" spans="1:3" x14ac:dyDescent="0.3">
      <c r="A14561" s="1" t="s">
        <v>101917</v>
      </c>
      <c r="B14561" t="str">
        <f t="shared" si="454"/>
        <v>N</v>
      </c>
      <c r="C14561">
        <f t="shared" si="455"/>
        <v>2022</v>
      </c>
    </row>
    <row r="14562" spans="1:3" x14ac:dyDescent="0.3">
      <c r="A14562" s="1" t="s">
        <v>101922</v>
      </c>
      <c r="B14562" t="str">
        <f t="shared" si="454"/>
        <v>N</v>
      </c>
      <c r="C14562">
        <f t="shared" si="455"/>
        <v>2022</v>
      </c>
    </row>
    <row r="14563" spans="1:3" x14ac:dyDescent="0.3">
      <c r="A14563" s="1" t="s">
        <v>101927</v>
      </c>
      <c r="B14563" t="str">
        <f t="shared" si="454"/>
        <v>N</v>
      </c>
      <c r="C14563">
        <f t="shared" si="455"/>
        <v>2022</v>
      </c>
    </row>
    <row r="14564" spans="1:3" x14ac:dyDescent="0.3">
      <c r="A14564" s="1" t="s">
        <v>101935</v>
      </c>
      <c r="B14564" t="str">
        <f t="shared" si="454"/>
        <v>N</v>
      </c>
      <c r="C14564">
        <f t="shared" si="455"/>
        <v>2022</v>
      </c>
    </row>
    <row r="14565" spans="1:3" x14ac:dyDescent="0.3">
      <c r="A14565" s="1" t="s">
        <v>101940</v>
      </c>
      <c r="B14565" t="str">
        <f t="shared" si="454"/>
        <v>N</v>
      </c>
      <c r="C14565">
        <f t="shared" si="455"/>
        <v>2022</v>
      </c>
    </row>
    <row r="14566" spans="1:3" x14ac:dyDescent="0.3">
      <c r="A14566" s="1" t="s">
        <v>101945</v>
      </c>
      <c r="B14566" t="str">
        <f t="shared" si="454"/>
        <v>N</v>
      </c>
      <c r="C14566">
        <f t="shared" si="455"/>
        <v>2022</v>
      </c>
    </row>
    <row r="14567" spans="1:3" x14ac:dyDescent="0.3">
      <c r="A14567" s="1" t="s">
        <v>101950</v>
      </c>
      <c r="B14567" t="str">
        <f t="shared" si="454"/>
        <v>N</v>
      </c>
      <c r="C14567">
        <f t="shared" si="455"/>
        <v>2022</v>
      </c>
    </row>
    <row r="14568" spans="1:3" x14ac:dyDescent="0.3">
      <c r="A14568" s="1" t="s">
        <v>101955</v>
      </c>
      <c r="B14568" t="str">
        <f t="shared" si="454"/>
        <v>N</v>
      </c>
      <c r="C14568">
        <f t="shared" si="455"/>
        <v>2022</v>
      </c>
    </row>
    <row r="14569" spans="1:3" x14ac:dyDescent="0.3">
      <c r="A14569" s="1" t="s">
        <v>101960</v>
      </c>
      <c r="B14569" t="str">
        <f t="shared" si="454"/>
        <v>N</v>
      </c>
      <c r="C14569">
        <f t="shared" si="455"/>
        <v>2022</v>
      </c>
    </row>
    <row r="14570" spans="1:3" x14ac:dyDescent="0.3">
      <c r="A14570" s="1" t="s">
        <v>101965</v>
      </c>
      <c r="B14570" t="str">
        <f t="shared" si="454"/>
        <v>N</v>
      </c>
      <c r="C14570">
        <f t="shared" si="455"/>
        <v>2022</v>
      </c>
    </row>
    <row r="14571" spans="1:3" x14ac:dyDescent="0.3">
      <c r="A14571" s="1" t="s">
        <v>101970</v>
      </c>
      <c r="B14571" t="str">
        <f t="shared" si="454"/>
        <v>N</v>
      </c>
      <c r="C14571">
        <f t="shared" si="455"/>
        <v>2022</v>
      </c>
    </row>
    <row r="14572" spans="1:3" x14ac:dyDescent="0.3">
      <c r="A14572" s="1" t="s">
        <v>101975</v>
      </c>
      <c r="B14572" t="str">
        <f t="shared" si="454"/>
        <v>N</v>
      </c>
      <c r="C14572">
        <f t="shared" si="455"/>
        <v>2022</v>
      </c>
    </row>
    <row r="14573" spans="1:3" x14ac:dyDescent="0.3">
      <c r="A14573" s="1" t="s">
        <v>101980</v>
      </c>
      <c r="B14573" t="str">
        <f t="shared" si="454"/>
        <v>N</v>
      </c>
      <c r="C14573">
        <f t="shared" si="455"/>
        <v>2022</v>
      </c>
    </row>
    <row r="14574" spans="1:3" x14ac:dyDescent="0.3">
      <c r="A14574" s="1" t="s">
        <v>101985</v>
      </c>
      <c r="B14574" t="str">
        <f t="shared" si="454"/>
        <v>N</v>
      </c>
      <c r="C14574">
        <f t="shared" si="455"/>
        <v>2022</v>
      </c>
    </row>
    <row r="14575" spans="1:3" x14ac:dyDescent="0.3">
      <c r="A14575" s="1" t="s">
        <v>101990</v>
      </c>
      <c r="B14575" t="str">
        <f t="shared" si="454"/>
        <v>N</v>
      </c>
      <c r="C14575">
        <f t="shared" si="455"/>
        <v>2022</v>
      </c>
    </row>
    <row r="14576" spans="1:3" x14ac:dyDescent="0.3">
      <c r="A14576" s="1" t="s">
        <v>101995</v>
      </c>
      <c r="B14576" t="str">
        <f t="shared" si="454"/>
        <v>N</v>
      </c>
      <c r="C14576">
        <f t="shared" si="455"/>
        <v>2022</v>
      </c>
    </row>
    <row r="14577" spans="1:3" x14ac:dyDescent="0.3">
      <c r="A14577" s="1" t="s">
        <v>102003</v>
      </c>
      <c r="B14577" t="str">
        <f t="shared" si="454"/>
        <v>N</v>
      </c>
      <c r="C14577">
        <f t="shared" si="455"/>
        <v>2022</v>
      </c>
    </row>
    <row r="14578" spans="1:3" x14ac:dyDescent="0.3">
      <c r="A14578" s="1" t="s">
        <v>102008</v>
      </c>
      <c r="B14578" t="str">
        <f t="shared" si="454"/>
        <v>N</v>
      </c>
      <c r="C14578">
        <f t="shared" si="455"/>
        <v>2022</v>
      </c>
    </row>
    <row r="14579" spans="1:3" x14ac:dyDescent="0.3">
      <c r="A14579" s="1" t="s">
        <v>102013</v>
      </c>
      <c r="B14579" t="str">
        <f t="shared" si="454"/>
        <v>N</v>
      </c>
      <c r="C14579">
        <f t="shared" si="455"/>
        <v>2022</v>
      </c>
    </row>
    <row r="14580" spans="1:3" x14ac:dyDescent="0.3">
      <c r="A14580" s="1" t="s">
        <v>102018</v>
      </c>
      <c r="B14580" t="str">
        <f t="shared" si="454"/>
        <v>N</v>
      </c>
      <c r="C14580">
        <f t="shared" si="455"/>
        <v>2022</v>
      </c>
    </row>
    <row r="14581" spans="1:3" x14ac:dyDescent="0.3">
      <c r="A14581" s="1" t="s">
        <v>102023</v>
      </c>
      <c r="B14581" t="str">
        <f t="shared" si="454"/>
        <v>N</v>
      </c>
      <c r="C14581">
        <f t="shared" si="455"/>
        <v>2022</v>
      </c>
    </row>
    <row r="14582" spans="1:3" x14ac:dyDescent="0.3">
      <c r="A14582" s="1" t="s">
        <v>102028</v>
      </c>
      <c r="B14582" t="str">
        <f t="shared" si="454"/>
        <v>N</v>
      </c>
      <c r="C14582">
        <f t="shared" si="455"/>
        <v>2022</v>
      </c>
    </row>
    <row r="14583" spans="1:3" x14ac:dyDescent="0.3">
      <c r="A14583" s="1" t="s">
        <v>102033</v>
      </c>
      <c r="B14583" t="str">
        <f t="shared" si="454"/>
        <v>N</v>
      </c>
      <c r="C14583">
        <f t="shared" si="455"/>
        <v>2022</v>
      </c>
    </row>
    <row r="14584" spans="1:3" x14ac:dyDescent="0.3">
      <c r="A14584" s="1" t="s">
        <v>102038</v>
      </c>
      <c r="B14584" t="str">
        <f t="shared" si="454"/>
        <v>N</v>
      </c>
      <c r="C14584">
        <f t="shared" si="455"/>
        <v>2022</v>
      </c>
    </row>
    <row r="14585" spans="1:3" x14ac:dyDescent="0.3">
      <c r="A14585" s="1" t="s">
        <v>102043</v>
      </c>
      <c r="B14585" t="str">
        <f t="shared" si="454"/>
        <v>N</v>
      </c>
      <c r="C14585">
        <f t="shared" si="455"/>
        <v>2022</v>
      </c>
    </row>
    <row r="14586" spans="1:3" x14ac:dyDescent="0.3">
      <c r="A14586" s="1" t="s">
        <v>102048</v>
      </c>
      <c r="B14586" t="str">
        <f t="shared" si="454"/>
        <v>N</v>
      </c>
      <c r="C14586">
        <f t="shared" si="455"/>
        <v>2022</v>
      </c>
    </row>
    <row r="14587" spans="1:3" x14ac:dyDescent="0.3">
      <c r="A14587" s="1" t="s">
        <v>102053</v>
      </c>
      <c r="B14587" t="str">
        <f t="shared" si="454"/>
        <v>N</v>
      </c>
      <c r="C14587">
        <f t="shared" si="455"/>
        <v>2022</v>
      </c>
    </row>
    <row r="14588" spans="1:3" x14ac:dyDescent="0.3">
      <c r="A14588" s="1" t="s">
        <v>102058</v>
      </c>
      <c r="B14588" t="str">
        <f t="shared" si="454"/>
        <v>N</v>
      </c>
      <c r="C14588">
        <f t="shared" si="455"/>
        <v>2022</v>
      </c>
    </row>
    <row r="14589" spans="1:3" x14ac:dyDescent="0.3">
      <c r="A14589" s="1" t="s">
        <v>102063</v>
      </c>
      <c r="B14589" t="str">
        <f t="shared" si="454"/>
        <v>N</v>
      </c>
      <c r="C14589">
        <f t="shared" si="455"/>
        <v>2022</v>
      </c>
    </row>
    <row r="14590" spans="1:3" x14ac:dyDescent="0.3">
      <c r="A14590" s="1" t="s">
        <v>102068</v>
      </c>
      <c r="B14590" t="str">
        <f t="shared" si="454"/>
        <v>N</v>
      </c>
      <c r="C14590">
        <f t="shared" si="455"/>
        <v>2022</v>
      </c>
    </row>
    <row r="14591" spans="1:3" x14ac:dyDescent="0.3">
      <c r="A14591" s="1" t="s">
        <v>102073</v>
      </c>
      <c r="B14591" t="str">
        <f t="shared" si="454"/>
        <v>N</v>
      </c>
      <c r="C14591">
        <f t="shared" si="455"/>
        <v>2022</v>
      </c>
    </row>
    <row r="14592" spans="1:3" x14ac:dyDescent="0.3">
      <c r="A14592" s="1" t="s">
        <v>102078</v>
      </c>
      <c r="B14592" t="str">
        <f t="shared" si="454"/>
        <v>N</v>
      </c>
      <c r="C14592">
        <f t="shared" si="455"/>
        <v>2022</v>
      </c>
    </row>
    <row r="14593" spans="1:3" x14ac:dyDescent="0.3">
      <c r="A14593" s="1" t="s">
        <v>102083</v>
      </c>
      <c r="B14593" t="str">
        <f t="shared" si="454"/>
        <v>N</v>
      </c>
      <c r="C14593">
        <f t="shared" si="455"/>
        <v>2022</v>
      </c>
    </row>
    <row r="14594" spans="1:3" x14ac:dyDescent="0.3">
      <c r="A14594" s="1" t="s">
        <v>102088</v>
      </c>
      <c r="B14594" t="str">
        <f t="shared" si="454"/>
        <v>N</v>
      </c>
      <c r="C14594">
        <f t="shared" si="455"/>
        <v>2022</v>
      </c>
    </row>
    <row r="14595" spans="1:3" x14ac:dyDescent="0.3">
      <c r="A14595" s="1" t="s">
        <v>102093</v>
      </c>
      <c r="B14595" t="str">
        <f t="shared" ref="B14595:B14658" si="456">+MID(A14595,10,1)</f>
        <v>N</v>
      </c>
      <c r="C14595">
        <f t="shared" ref="C14595:C14658" si="457">+VLOOKUP(B14595,F:G,2,0)</f>
        <v>2022</v>
      </c>
    </row>
    <row r="14596" spans="1:3" x14ac:dyDescent="0.3">
      <c r="A14596" s="1" t="s">
        <v>102098</v>
      </c>
      <c r="B14596" t="str">
        <f t="shared" si="456"/>
        <v>N</v>
      </c>
      <c r="C14596">
        <f t="shared" si="457"/>
        <v>2022</v>
      </c>
    </row>
    <row r="14597" spans="1:3" x14ac:dyDescent="0.3">
      <c r="A14597" s="1" t="s">
        <v>102103</v>
      </c>
      <c r="B14597" t="str">
        <f t="shared" si="456"/>
        <v>N</v>
      </c>
      <c r="C14597">
        <f t="shared" si="457"/>
        <v>2022</v>
      </c>
    </row>
    <row r="14598" spans="1:3" x14ac:dyDescent="0.3">
      <c r="A14598" s="1" t="s">
        <v>102108</v>
      </c>
      <c r="B14598" t="str">
        <f t="shared" si="456"/>
        <v>N</v>
      </c>
      <c r="C14598">
        <f t="shared" si="457"/>
        <v>2022</v>
      </c>
    </row>
    <row r="14599" spans="1:3" x14ac:dyDescent="0.3">
      <c r="A14599" s="1" t="s">
        <v>102113</v>
      </c>
      <c r="B14599" t="str">
        <f t="shared" si="456"/>
        <v>N</v>
      </c>
      <c r="C14599">
        <f t="shared" si="457"/>
        <v>2022</v>
      </c>
    </row>
    <row r="14600" spans="1:3" x14ac:dyDescent="0.3">
      <c r="A14600" s="1" t="s">
        <v>102118</v>
      </c>
      <c r="B14600" t="str">
        <f t="shared" si="456"/>
        <v>N</v>
      </c>
      <c r="C14600">
        <f t="shared" si="457"/>
        <v>2022</v>
      </c>
    </row>
    <row r="14601" spans="1:3" x14ac:dyDescent="0.3">
      <c r="A14601" s="1" t="s">
        <v>102123</v>
      </c>
      <c r="B14601" t="str">
        <f t="shared" si="456"/>
        <v>N</v>
      </c>
      <c r="C14601">
        <f t="shared" si="457"/>
        <v>2022</v>
      </c>
    </row>
    <row r="14602" spans="1:3" x14ac:dyDescent="0.3">
      <c r="A14602" s="1" t="s">
        <v>102128</v>
      </c>
      <c r="B14602" t="str">
        <f t="shared" si="456"/>
        <v>N</v>
      </c>
      <c r="C14602">
        <f t="shared" si="457"/>
        <v>2022</v>
      </c>
    </row>
    <row r="14603" spans="1:3" x14ac:dyDescent="0.3">
      <c r="A14603" s="1" t="s">
        <v>102133</v>
      </c>
      <c r="B14603" t="str">
        <f t="shared" si="456"/>
        <v>N</v>
      </c>
      <c r="C14603">
        <f t="shared" si="457"/>
        <v>2022</v>
      </c>
    </row>
    <row r="14604" spans="1:3" x14ac:dyDescent="0.3">
      <c r="A14604" s="1" t="s">
        <v>102138</v>
      </c>
      <c r="B14604" t="str">
        <f t="shared" si="456"/>
        <v>N</v>
      </c>
      <c r="C14604">
        <f t="shared" si="457"/>
        <v>2022</v>
      </c>
    </row>
    <row r="14605" spans="1:3" x14ac:dyDescent="0.3">
      <c r="A14605" s="1" t="s">
        <v>102143</v>
      </c>
      <c r="B14605" t="str">
        <f t="shared" si="456"/>
        <v>N</v>
      </c>
      <c r="C14605">
        <f t="shared" si="457"/>
        <v>2022</v>
      </c>
    </row>
    <row r="14606" spans="1:3" x14ac:dyDescent="0.3">
      <c r="A14606" s="1" t="s">
        <v>102148</v>
      </c>
      <c r="B14606" t="str">
        <f t="shared" si="456"/>
        <v>N</v>
      </c>
      <c r="C14606">
        <f t="shared" si="457"/>
        <v>2022</v>
      </c>
    </row>
    <row r="14607" spans="1:3" x14ac:dyDescent="0.3">
      <c r="A14607" s="1" t="s">
        <v>102153</v>
      </c>
      <c r="B14607" t="str">
        <f t="shared" si="456"/>
        <v>N</v>
      </c>
      <c r="C14607">
        <f t="shared" si="457"/>
        <v>2022</v>
      </c>
    </row>
    <row r="14608" spans="1:3" x14ac:dyDescent="0.3">
      <c r="A14608" s="1" t="s">
        <v>102158</v>
      </c>
      <c r="B14608" t="str">
        <f t="shared" si="456"/>
        <v>N</v>
      </c>
      <c r="C14608">
        <f t="shared" si="457"/>
        <v>2022</v>
      </c>
    </row>
    <row r="14609" spans="1:3" x14ac:dyDescent="0.3">
      <c r="A14609" s="1" t="s">
        <v>102163</v>
      </c>
      <c r="B14609" t="str">
        <f t="shared" si="456"/>
        <v>N</v>
      </c>
      <c r="C14609">
        <f t="shared" si="457"/>
        <v>2022</v>
      </c>
    </row>
    <row r="14610" spans="1:3" x14ac:dyDescent="0.3">
      <c r="A14610" s="1" t="s">
        <v>102168</v>
      </c>
      <c r="B14610" t="str">
        <f t="shared" si="456"/>
        <v>N</v>
      </c>
      <c r="C14610">
        <f t="shared" si="457"/>
        <v>2022</v>
      </c>
    </row>
    <row r="14611" spans="1:3" x14ac:dyDescent="0.3">
      <c r="A14611" s="1" t="s">
        <v>102173</v>
      </c>
      <c r="B14611" t="str">
        <f t="shared" si="456"/>
        <v>N</v>
      </c>
      <c r="C14611">
        <f t="shared" si="457"/>
        <v>2022</v>
      </c>
    </row>
    <row r="14612" spans="1:3" x14ac:dyDescent="0.3">
      <c r="A14612" s="1" t="s">
        <v>102178</v>
      </c>
      <c r="B14612" t="str">
        <f t="shared" si="456"/>
        <v>N</v>
      </c>
      <c r="C14612">
        <f t="shared" si="457"/>
        <v>2022</v>
      </c>
    </row>
    <row r="14613" spans="1:3" x14ac:dyDescent="0.3">
      <c r="A14613" s="1" t="s">
        <v>102183</v>
      </c>
      <c r="B14613" t="str">
        <f t="shared" si="456"/>
        <v>N</v>
      </c>
      <c r="C14613">
        <f t="shared" si="457"/>
        <v>2022</v>
      </c>
    </row>
    <row r="14614" spans="1:3" x14ac:dyDescent="0.3">
      <c r="A14614" s="1" t="s">
        <v>102188</v>
      </c>
      <c r="B14614" t="str">
        <f t="shared" si="456"/>
        <v>N</v>
      </c>
      <c r="C14614">
        <f t="shared" si="457"/>
        <v>2022</v>
      </c>
    </row>
    <row r="14615" spans="1:3" x14ac:dyDescent="0.3">
      <c r="A14615" s="1" t="s">
        <v>102193</v>
      </c>
      <c r="B14615" t="str">
        <f t="shared" si="456"/>
        <v>N</v>
      </c>
      <c r="C14615">
        <f t="shared" si="457"/>
        <v>2022</v>
      </c>
    </row>
    <row r="14616" spans="1:3" x14ac:dyDescent="0.3">
      <c r="A14616" s="1" t="s">
        <v>102198</v>
      </c>
      <c r="B14616" t="str">
        <f t="shared" si="456"/>
        <v>N</v>
      </c>
      <c r="C14616">
        <f t="shared" si="457"/>
        <v>2022</v>
      </c>
    </row>
    <row r="14617" spans="1:3" x14ac:dyDescent="0.3">
      <c r="A14617" s="1" t="s">
        <v>102206</v>
      </c>
      <c r="B14617" t="str">
        <f t="shared" si="456"/>
        <v>N</v>
      </c>
      <c r="C14617">
        <f t="shared" si="457"/>
        <v>2022</v>
      </c>
    </row>
    <row r="14618" spans="1:3" x14ac:dyDescent="0.3">
      <c r="A14618" s="1" t="s">
        <v>102211</v>
      </c>
      <c r="B14618" t="str">
        <f t="shared" si="456"/>
        <v>N</v>
      </c>
      <c r="C14618">
        <f t="shared" si="457"/>
        <v>2022</v>
      </c>
    </row>
    <row r="14619" spans="1:3" x14ac:dyDescent="0.3">
      <c r="A14619" s="1" t="s">
        <v>102218</v>
      </c>
      <c r="B14619" t="str">
        <f t="shared" si="456"/>
        <v>N</v>
      </c>
      <c r="C14619">
        <f t="shared" si="457"/>
        <v>2022</v>
      </c>
    </row>
    <row r="14620" spans="1:3" x14ac:dyDescent="0.3">
      <c r="A14620" s="1" t="s">
        <v>102224</v>
      </c>
      <c r="B14620" t="str">
        <f t="shared" si="456"/>
        <v>N</v>
      </c>
      <c r="C14620">
        <f t="shared" si="457"/>
        <v>2022</v>
      </c>
    </row>
    <row r="14621" spans="1:3" x14ac:dyDescent="0.3">
      <c r="A14621" s="1" t="s">
        <v>102229</v>
      </c>
      <c r="B14621" t="str">
        <f t="shared" si="456"/>
        <v>N</v>
      </c>
      <c r="C14621">
        <f t="shared" si="457"/>
        <v>2022</v>
      </c>
    </row>
    <row r="14622" spans="1:3" x14ac:dyDescent="0.3">
      <c r="A14622" s="1" t="s">
        <v>102234</v>
      </c>
      <c r="B14622" t="str">
        <f t="shared" si="456"/>
        <v>N</v>
      </c>
      <c r="C14622">
        <f t="shared" si="457"/>
        <v>2022</v>
      </c>
    </row>
    <row r="14623" spans="1:3" x14ac:dyDescent="0.3">
      <c r="A14623" s="1" t="s">
        <v>102239</v>
      </c>
      <c r="B14623" t="str">
        <f t="shared" si="456"/>
        <v>N</v>
      </c>
      <c r="C14623">
        <f t="shared" si="457"/>
        <v>2022</v>
      </c>
    </row>
    <row r="14624" spans="1:3" x14ac:dyDescent="0.3">
      <c r="A14624" s="1" t="s">
        <v>102244</v>
      </c>
      <c r="B14624" t="str">
        <f t="shared" si="456"/>
        <v>N</v>
      </c>
      <c r="C14624">
        <f t="shared" si="457"/>
        <v>2022</v>
      </c>
    </row>
    <row r="14625" spans="1:3" x14ac:dyDescent="0.3">
      <c r="A14625" s="1" t="s">
        <v>102249</v>
      </c>
      <c r="B14625" t="str">
        <f t="shared" si="456"/>
        <v>N</v>
      </c>
      <c r="C14625">
        <f t="shared" si="457"/>
        <v>2022</v>
      </c>
    </row>
    <row r="14626" spans="1:3" x14ac:dyDescent="0.3">
      <c r="A14626" s="1" t="s">
        <v>102254</v>
      </c>
      <c r="B14626" t="str">
        <f t="shared" si="456"/>
        <v>N</v>
      </c>
      <c r="C14626">
        <f t="shared" si="457"/>
        <v>2022</v>
      </c>
    </row>
    <row r="14627" spans="1:3" x14ac:dyDescent="0.3">
      <c r="A14627" s="1" t="s">
        <v>102259</v>
      </c>
      <c r="B14627" t="str">
        <f t="shared" si="456"/>
        <v>N</v>
      </c>
      <c r="C14627">
        <f t="shared" si="457"/>
        <v>2022</v>
      </c>
    </row>
    <row r="14628" spans="1:3" x14ac:dyDescent="0.3">
      <c r="A14628" s="1" t="s">
        <v>102264</v>
      </c>
      <c r="B14628" t="str">
        <f t="shared" si="456"/>
        <v>N</v>
      </c>
      <c r="C14628">
        <f t="shared" si="457"/>
        <v>2022</v>
      </c>
    </row>
    <row r="14629" spans="1:3" x14ac:dyDescent="0.3">
      <c r="A14629" s="1" t="s">
        <v>102275</v>
      </c>
      <c r="B14629" t="str">
        <f t="shared" si="456"/>
        <v>N</v>
      </c>
      <c r="C14629">
        <f t="shared" si="457"/>
        <v>2022</v>
      </c>
    </row>
    <row r="14630" spans="1:3" x14ac:dyDescent="0.3">
      <c r="A14630" s="1" t="s">
        <v>102280</v>
      </c>
      <c r="B14630" t="str">
        <f t="shared" si="456"/>
        <v>N</v>
      </c>
      <c r="C14630">
        <f t="shared" si="457"/>
        <v>2022</v>
      </c>
    </row>
    <row r="14631" spans="1:3" x14ac:dyDescent="0.3">
      <c r="A14631" s="1" t="s">
        <v>102285</v>
      </c>
      <c r="B14631" t="str">
        <f t="shared" si="456"/>
        <v>N</v>
      </c>
      <c r="C14631">
        <f t="shared" si="457"/>
        <v>2022</v>
      </c>
    </row>
    <row r="14632" spans="1:3" x14ac:dyDescent="0.3">
      <c r="A14632" s="1" t="s">
        <v>102290</v>
      </c>
      <c r="B14632" t="str">
        <f t="shared" si="456"/>
        <v>N</v>
      </c>
      <c r="C14632">
        <f t="shared" si="457"/>
        <v>2022</v>
      </c>
    </row>
    <row r="14633" spans="1:3" x14ac:dyDescent="0.3">
      <c r="A14633" s="1" t="s">
        <v>102295</v>
      </c>
      <c r="B14633" t="str">
        <f t="shared" si="456"/>
        <v>N</v>
      </c>
      <c r="C14633">
        <f t="shared" si="457"/>
        <v>2022</v>
      </c>
    </row>
    <row r="14634" spans="1:3" x14ac:dyDescent="0.3">
      <c r="A14634" s="1" t="s">
        <v>102300</v>
      </c>
      <c r="B14634" t="str">
        <f t="shared" si="456"/>
        <v>N</v>
      </c>
      <c r="C14634">
        <f t="shared" si="457"/>
        <v>2022</v>
      </c>
    </row>
    <row r="14635" spans="1:3" x14ac:dyDescent="0.3">
      <c r="A14635" s="1" t="s">
        <v>102305</v>
      </c>
      <c r="B14635" t="str">
        <f t="shared" si="456"/>
        <v>N</v>
      </c>
      <c r="C14635">
        <f t="shared" si="457"/>
        <v>2022</v>
      </c>
    </row>
    <row r="14636" spans="1:3" x14ac:dyDescent="0.3">
      <c r="A14636" s="1" t="s">
        <v>102310</v>
      </c>
      <c r="B14636" t="str">
        <f t="shared" si="456"/>
        <v>N</v>
      </c>
      <c r="C14636">
        <f t="shared" si="457"/>
        <v>2022</v>
      </c>
    </row>
    <row r="14637" spans="1:3" x14ac:dyDescent="0.3">
      <c r="A14637" s="1" t="s">
        <v>102315</v>
      </c>
      <c r="B14637" t="str">
        <f t="shared" si="456"/>
        <v>N</v>
      </c>
      <c r="C14637">
        <f t="shared" si="457"/>
        <v>2022</v>
      </c>
    </row>
    <row r="14638" spans="1:3" x14ac:dyDescent="0.3">
      <c r="A14638" s="1" t="s">
        <v>102320</v>
      </c>
      <c r="B14638" t="str">
        <f t="shared" si="456"/>
        <v>N</v>
      </c>
      <c r="C14638">
        <f t="shared" si="457"/>
        <v>2022</v>
      </c>
    </row>
    <row r="14639" spans="1:3" x14ac:dyDescent="0.3">
      <c r="A14639" s="1" t="s">
        <v>102325</v>
      </c>
      <c r="B14639" t="str">
        <f t="shared" si="456"/>
        <v>N</v>
      </c>
      <c r="C14639">
        <f t="shared" si="457"/>
        <v>2022</v>
      </c>
    </row>
    <row r="14640" spans="1:3" x14ac:dyDescent="0.3">
      <c r="A14640" s="1" t="s">
        <v>102330</v>
      </c>
      <c r="B14640" t="str">
        <f t="shared" si="456"/>
        <v>N</v>
      </c>
      <c r="C14640">
        <f t="shared" si="457"/>
        <v>2022</v>
      </c>
    </row>
    <row r="14641" spans="1:3" x14ac:dyDescent="0.3">
      <c r="A14641" s="1" t="s">
        <v>102335</v>
      </c>
      <c r="B14641" t="str">
        <f t="shared" si="456"/>
        <v>N</v>
      </c>
      <c r="C14641">
        <f t="shared" si="457"/>
        <v>2022</v>
      </c>
    </row>
    <row r="14642" spans="1:3" x14ac:dyDescent="0.3">
      <c r="A14642" s="1" t="s">
        <v>102340</v>
      </c>
      <c r="B14642" t="str">
        <f t="shared" si="456"/>
        <v>N</v>
      </c>
      <c r="C14642">
        <f t="shared" si="457"/>
        <v>2022</v>
      </c>
    </row>
    <row r="14643" spans="1:3" x14ac:dyDescent="0.3">
      <c r="A14643" s="1" t="s">
        <v>102345</v>
      </c>
      <c r="B14643" t="str">
        <f t="shared" si="456"/>
        <v>N</v>
      </c>
      <c r="C14643">
        <f t="shared" si="457"/>
        <v>2022</v>
      </c>
    </row>
    <row r="14644" spans="1:3" x14ac:dyDescent="0.3">
      <c r="A14644" s="1" t="s">
        <v>102350</v>
      </c>
      <c r="B14644" t="str">
        <f t="shared" si="456"/>
        <v>N</v>
      </c>
      <c r="C14644">
        <f t="shared" si="457"/>
        <v>2022</v>
      </c>
    </row>
    <row r="14645" spans="1:3" x14ac:dyDescent="0.3">
      <c r="A14645" s="1" t="s">
        <v>102355</v>
      </c>
      <c r="B14645" t="str">
        <f t="shared" si="456"/>
        <v>N</v>
      </c>
      <c r="C14645">
        <f t="shared" si="457"/>
        <v>2022</v>
      </c>
    </row>
    <row r="14646" spans="1:3" x14ac:dyDescent="0.3">
      <c r="A14646" s="1" t="s">
        <v>102360</v>
      </c>
      <c r="B14646" t="str">
        <f t="shared" si="456"/>
        <v>N</v>
      </c>
      <c r="C14646">
        <f t="shared" si="457"/>
        <v>2022</v>
      </c>
    </row>
    <row r="14647" spans="1:3" x14ac:dyDescent="0.3">
      <c r="A14647" s="1" t="s">
        <v>102365</v>
      </c>
      <c r="B14647" t="str">
        <f t="shared" si="456"/>
        <v>N</v>
      </c>
      <c r="C14647">
        <f t="shared" si="457"/>
        <v>2022</v>
      </c>
    </row>
    <row r="14648" spans="1:3" x14ac:dyDescent="0.3">
      <c r="A14648" s="1" t="s">
        <v>102370</v>
      </c>
      <c r="B14648" t="str">
        <f t="shared" si="456"/>
        <v>N</v>
      </c>
      <c r="C14648">
        <f t="shared" si="457"/>
        <v>2022</v>
      </c>
    </row>
    <row r="14649" spans="1:3" x14ac:dyDescent="0.3">
      <c r="A14649" s="1" t="s">
        <v>102375</v>
      </c>
      <c r="B14649" t="str">
        <f t="shared" si="456"/>
        <v>N</v>
      </c>
      <c r="C14649">
        <f t="shared" si="457"/>
        <v>2022</v>
      </c>
    </row>
    <row r="14650" spans="1:3" x14ac:dyDescent="0.3">
      <c r="A14650" s="1" t="s">
        <v>102380</v>
      </c>
      <c r="B14650" t="str">
        <f t="shared" si="456"/>
        <v>N</v>
      </c>
      <c r="C14650">
        <f t="shared" si="457"/>
        <v>2022</v>
      </c>
    </row>
    <row r="14651" spans="1:3" x14ac:dyDescent="0.3">
      <c r="A14651" s="1" t="s">
        <v>102385</v>
      </c>
      <c r="B14651" t="str">
        <f t="shared" si="456"/>
        <v>N</v>
      </c>
      <c r="C14651">
        <f t="shared" si="457"/>
        <v>2022</v>
      </c>
    </row>
    <row r="14652" spans="1:3" x14ac:dyDescent="0.3">
      <c r="A14652" s="1" t="s">
        <v>102390</v>
      </c>
      <c r="B14652" t="str">
        <f t="shared" si="456"/>
        <v>N</v>
      </c>
      <c r="C14652">
        <f t="shared" si="457"/>
        <v>2022</v>
      </c>
    </row>
    <row r="14653" spans="1:3" x14ac:dyDescent="0.3">
      <c r="A14653" s="1" t="s">
        <v>102395</v>
      </c>
      <c r="B14653" t="str">
        <f t="shared" si="456"/>
        <v>N</v>
      </c>
      <c r="C14653">
        <f t="shared" si="457"/>
        <v>2022</v>
      </c>
    </row>
    <row r="14654" spans="1:3" x14ac:dyDescent="0.3">
      <c r="A14654" s="1" t="s">
        <v>102400</v>
      </c>
      <c r="B14654" t="str">
        <f t="shared" si="456"/>
        <v>N</v>
      </c>
      <c r="C14654">
        <f t="shared" si="457"/>
        <v>2022</v>
      </c>
    </row>
    <row r="14655" spans="1:3" x14ac:dyDescent="0.3">
      <c r="A14655" s="1" t="s">
        <v>102408</v>
      </c>
      <c r="B14655" t="str">
        <f t="shared" si="456"/>
        <v>N</v>
      </c>
      <c r="C14655">
        <f t="shared" si="457"/>
        <v>2022</v>
      </c>
    </row>
    <row r="14656" spans="1:3" x14ac:dyDescent="0.3">
      <c r="A14656" s="1" t="s">
        <v>102413</v>
      </c>
      <c r="B14656" t="str">
        <f t="shared" si="456"/>
        <v>N</v>
      </c>
      <c r="C14656">
        <f t="shared" si="457"/>
        <v>2022</v>
      </c>
    </row>
    <row r="14657" spans="1:3" x14ac:dyDescent="0.3">
      <c r="A14657" s="1" t="s">
        <v>102421</v>
      </c>
      <c r="B14657" t="str">
        <f t="shared" si="456"/>
        <v>N</v>
      </c>
      <c r="C14657">
        <f t="shared" si="457"/>
        <v>2022</v>
      </c>
    </row>
    <row r="14658" spans="1:3" x14ac:dyDescent="0.3">
      <c r="A14658" s="1" t="s">
        <v>102426</v>
      </c>
      <c r="B14658" t="str">
        <f t="shared" si="456"/>
        <v>N</v>
      </c>
      <c r="C14658">
        <f t="shared" si="457"/>
        <v>2022</v>
      </c>
    </row>
    <row r="14659" spans="1:3" x14ac:dyDescent="0.3">
      <c r="A14659" s="1" t="s">
        <v>102431</v>
      </c>
      <c r="B14659" t="str">
        <f t="shared" ref="B14659:B14722" si="458">+MID(A14659,10,1)</f>
        <v>N</v>
      </c>
      <c r="C14659">
        <f t="shared" ref="C14659:C14722" si="459">+VLOOKUP(B14659,F:G,2,0)</f>
        <v>2022</v>
      </c>
    </row>
    <row r="14660" spans="1:3" x14ac:dyDescent="0.3">
      <c r="A14660" s="1" t="s">
        <v>102436</v>
      </c>
      <c r="B14660" t="str">
        <f t="shared" si="458"/>
        <v>N</v>
      </c>
      <c r="C14660">
        <f t="shared" si="459"/>
        <v>2022</v>
      </c>
    </row>
    <row r="14661" spans="1:3" x14ac:dyDescent="0.3">
      <c r="A14661" s="1" t="s">
        <v>102441</v>
      </c>
      <c r="B14661" t="str">
        <f t="shared" si="458"/>
        <v>N</v>
      </c>
      <c r="C14661">
        <f t="shared" si="459"/>
        <v>2022</v>
      </c>
    </row>
    <row r="14662" spans="1:3" x14ac:dyDescent="0.3">
      <c r="A14662" s="1" t="s">
        <v>102446</v>
      </c>
      <c r="B14662" t="str">
        <f t="shared" si="458"/>
        <v>N</v>
      </c>
      <c r="C14662">
        <f t="shared" si="459"/>
        <v>2022</v>
      </c>
    </row>
    <row r="14663" spans="1:3" x14ac:dyDescent="0.3">
      <c r="A14663" s="1" t="s">
        <v>102451</v>
      </c>
      <c r="B14663" t="str">
        <f t="shared" si="458"/>
        <v>N</v>
      </c>
      <c r="C14663">
        <f t="shared" si="459"/>
        <v>2022</v>
      </c>
    </row>
    <row r="14664" spans="1:3" x14ac:dyDescent="0.3">
      <c r="A14664" s="1" t="s">
        <v>102456</v>
      </c>
      <c r="B14664" t="str">
        <f t="shared" si="458"/>
        <v>N</v>
      </c>
      <c r="C14664">
        <f t="shared" si="459"/>
        <v>2022</v>
      </c>
    </row>
    <row r="14665" spans="1:3" x14ac:dyDescent="0.3">
      <c r="A14665" s="1" t="s">
        <v>102461</v>
      </c>
      <c r="B14665" t="str">
        <f t="shared" si="458"/>
        <v>N</v>
      </c>
      <c r="C14665">
        <f t="shared" si="459"/>
        <v>2022</v>
      </c>
    </row>
    <row r="14666" spans="1:3" x14ac:dyDescent="0.3">
      <c r="A14666" s="1" t="s">
        <v>102466</v>
      </c>
      <c r="B14666" t="str">
        <f t="shared" si="458"/>
        <v>N</v>
      </c>
      <c r="C14666">
        <f t="shared" si="459"/>
        <v>2022</v>
      </c>
    </row>
    <row r="14667" spans="1:3" x14ac:dyDescent="0.3">
      <c r="A14667" s="1" t="s">
        <v>102471</v>
      </c>
      <c r="B14667" t="str">
        <f t="shared" si="458"/>
        <v>N</v>
      </c>
      <c r="C14667">
        <f t="shared" si="459"/>
        <v>2022</v>
      </c>
    </row>
    <row r="14668" spans="1:3" x14ac:dyDescent="0.3">
      <c r="A14668" s="1" t="s">
        <v>102476</v>
      </c>
      <c r="B14668" t="str">
        <f t="shared" si="458"/>
        <v>N</v>
      </c>
      <c r="C14668">
        <f t="shared" si="459"/>
        <v>2022</v>
      </c>
    </row>
    <row r="14669" spans="1:3" x14ac:dyDescent="0.3">
      <c r="A14669" s="1" t="s">
        <v>102481</v>
      </c>
      <c r="B14669" t="str">
        <f t="shared" si="458"/>
        <v>N</v>
      </c>
      <c r="C14669">
        <f t="shared" si="459"/>
        <v>2022</v>
      </c>
    </row>
    <row r="14670" spans="1:3" x14ac:dyDescent="0.3">
      <c r="A14670" s="1" t="s">
        <v>102486</v>
      </c>
      <c r="B14670" t="str">
        <f t="shared" si="458"/>
        <v>N</v>
      </c>
      <c r="C14670">
        <f t="shared" si="459"/>
        <v>2022</v>
      </c>
    </row>
    <row r="14671" spans="1:3" x14ac:dyDescent="0.3">
      <c r="A14671" s="1" t="s">
        <v>102491</v>
      </c>
      <c r="B14671" t="str">
        <f t="shared" si="458"/>
        <v>N</v>
      </c>
      <c r="C14671">
        <f t="shared" si="459"/>
        <v>2022</v>
      </c>
    </row>
    <row r="14672" spans="1:3" x14ac:dyDescent="0.3">
      <c r="A14672" s="1" t="s">
        <v>102496</v>
      </c>
      <c r="B14672" t="str">
        <f t="shared" si="458"/>
        <v>N</v>
      </c>
      <c r="C14672">
        <f t="shared" si="459"/>
        <v>2022</v>
      </c>
    </row>
    <row r="14673" spans="1:3" x14ac:dyDescent="0.3">
      <c r="A14673" s="1" t="s">
        <v>102501</v>
      </c>
      <c r="B14673" t="str">
        <f t="shared" si="458"/>
        <v>N</v>
      </c>
      <c r="C14673">
        <f t="shared" si="459"/>
        <v>2022</v>
      </c>
    </row>
    <row r="14674" spans="1:3" x14ac:dyDescent="0.3">
      <c r="A14674" s="1" t="s">
        <v>102506</v>
      </c>
      <c r="B14674" t="str">
        <f t="shared" si="458"/>
        <v>N</v>
      </c>
      <c r="C14674">
        <f t="shared" si="459"/>
        <v>2022</v>
      </c>
    </row>
    <row r="14675" spans="1:3" x14ac:dyDescent="0.3">
      <c r="A14675" s="1" t="s">
        <v>102511</v>
      </c>
      <c r="B14675" t="str">
        <f t="shared" si="458"/>
        <v>N</v>
      </c>
      <c r="C14675">
        <f t="shared" si="459"/>
        <v>2022</v>
      </c>
    </row>
    <row r="14676" spans="1:3" x14ac:dyDescent="0.3">
      <c r="A14676" s="1" t="s">
        <v>102516</v>
      </c>
      <c r="B14676" t="str">
        <f t="shared" si="458"/>
        <v>N</v>
      </c>
      <c r="C14676">
        <f t="shared" si="459"/>
        <v>2022</v>
      </c>
    </row>
    <row r="14677" spans="1:3" x14ac:dyDescent="0.3">
      <c r="A14677" s="1" t="s">
        <v>102521</v>
      </c>
      <c r="B14677" t="str">
        <f t="shared" si="458"/>
        <v>N</v>
      </c>
      <c r="C14677">
        <f t="shared" si="459"/>
        <v>2022</v>
      </c>
    </row>
    <row r="14678" spans="1:3" x14ac:dyDescent="0.3">
      <c r="A14678" s="1" t="s">
        <v>102526</v>
      </c>
      <c r="B14678" t="str">
        <f t="shared" si="458"/>
        <v>N</v>
      </c>
      <c r="C14678">
        <f t="shared" si="459"/>
        <v>2022</v>
      </c>
    </row>
    <row r="14679" spans="1:3" x14ac:dyDescent="0.3">
      <c r="A14679" s="1" t="s">
        <v>102531</v>
      </c>
      <c r="B14679" t="str">
        <f t="shared" si="458"/>
        <v>N</v>
      </c>
      <c r="C14679">
        <f t="shared" si="459"/>
        <v>2022</v>
      </c>
    </row>
    <row r="14680" spans="1:3" x14ac:dyDescent="0.3">
      <c r="A14680" s="1" t="s">
        <v>102536</v>
      </c>
      <c r="B14680" t="str">
        <f t="shared" si="458"/>
        <v>N</v>
      </c>
      <c r="C14680">
        <f t="shared" si="459"/>
        <v>2022</v>
      </c>
    </row>
    <row r="14681" spans="1:3" x14ac:dyDescent="0.3">
      <c r="A14681" s="1" t="s">
        <v>102541</v>
      </c>
      <c r="B14681" t="str">
        <f t="shared" si="458"/>
        <v>N</v>
      </c>
      <c r="C14681">
        <f t="shared" si="459"/>
        <v>2022</v>
      </c>
    </row>
    <row r="14682" spans="1:3" x14ac:dyDescent="0.3">
      <c r="A14682" s="1" t="s">
        <v>102546</v>
      </c>
      <c r="B14682" t="str">
        <f t="shared" si="458"/>
        <v>N</v>
      </c>
      <c r="C14682">
        <f t="shared" si="459"/>
        <v>2022</v>
      </c>
    </row>
    <row r="14683" spans="1:3" x14ac:dyDescent="0.3">
      <c r="A14683" s="1" t="s">
        <v>102551</v>
      </c>
      <c r="B14683" t="str">
        <f t="shared" si="458"/>
        <v>N</v>
      </c>
      <c r="C14683">
        <f t="shared" si="459"/>
        <v>2022</v>
      </c>
    </row>
    <row r="14684" spans="1:3" x14ac:dyDescent="0.3">
      <c r="A14684" s="1" t="s">
        <v>102556</v>
      </c>
      <c r="B14684" t="str">
        <f t="shared" si="458"/>
        <v>N</v>
      </c>
      <c r="C14684">
        <f t="shared" si="459"/>
        <v>2022</v>
      </c>
    </row>
    <row r="14685" spans="1:3" x14ac:dyDescent="0.3">
      <c r="A14685" s="1" t="s">
        <v>102561</v>
      </c>
      <c r="B14685" t="str">
        <f t="shared" si="458"/>
        <v>N</v>
      </c>
      <c r="C14685">
        <f t="shared" si="459"/>
        <v>2022</v>
      </c>
    </row>
    <row r="14686" spans="1:3" x14ac:dyDescent="0.3">
      <c r="A14686" s="1" t="s">
        <v>102566</v>
      </c>
      <c r="B14686" t="str">
        <f t="shared" si="458"/>
        <v>N</v>
      </c>
      <c r="C14686">
        <f t="shared" si="459"/>
        <v>2022</v>
      </c>
    </row>
    <row r="14687" spans="1:3" x14ac:dyDescent="0.3">
      <c r="A14687" s="1" t="s">
        <v>102571</v>
      </c>
      <c r="B14687" t="str">
        <f t="shared" si="458"/>
        <v>N</v>
      </c>
      <c r="C14687">
        <f t="shared" si="459"/>
        <v>2022</v>
      </c>
    </row>
    <row r="14688" spans="1:3" x14ac:dyDescent="0.3">
      <c r="A14688" s="1" t="s">
        <v>102576</v>
      </c>
      <c r="B14688" t="str">
        <f t="shared" si="458"/>
        <v>N</v>
      </c>
      <c r="C14688">
        <f t="shared" si="459"/>
        <v>2022</v>
      </c>
    </row>
    <row r="14689" spans="1:3" x14ac:dyDescent="0.3">
      <c r="A14689" s="1" t="s">
        <v>102581</v>
      </c>
      <c r="B14689" t="str">
        <f t="shared" si="458"/>
        <v>N</v>
      </c>
      <c r="C14689">
        <f t="shared" si="459"/>
        <v>2022</v>
      </c>
    </row>
    <row r="14690" spans="1:3" x14ac:dyDescent="0.3">
      <c r="A14690" s="1" t="s">
        <v>102586</v>
      </c>
      <c r="B14690" t="str">
        <f t="shared" si="458"/>
        <v>N</v>
      </c>
      <c r="C14690">
        <f t="shared" si="459"/>
        <v>2022</v>
      </c>
    </row>
    <row r="14691" spans="1:3" x14ac:dyDescent="0.3">
      <c r="A14691" s="1" t="s">
        <v>102591</v>
      </c>
      <c r="B14691" t="str">
        <f t="shared" si="458"/>
        <v>N</v>
      </c>
      <c r="C14691">
        <f t="shared" si="459"/>
        <v>2022</v>
      </c>
    </row>
    <row r="14692" spans="1:3" x14ac:dyDescent="0.3">
      <c r="A14692" s="1" t="s">
        <v>102596</v>
      </c>
      <c r="B14692" t="str">
        <f t="shared" si="458"/>
        <v>N</v>
      </c>
      <c r="C14692">
        <f t="shared" si="459"/>
        <v>2022</v>
      </c>
    </row>
    <row r="14693" spans="1:3" x14ac:dyDescent="0.3">
      <c r="A14693" s="1" t="s">
        <v>102601</v>
      </c>
      <c r="B14693" t="str">
        <f t="shared" si="458"/>
        <v>N</v>
      </c>
      <c r="C14693">
        <f t="shared" si="459"/>
        <v>2022</v>
      </c>
    </row>
    <row r="14694" spans="1:3" x14ac:dyDescent="0.3">
      <c r="A14694" s="1" t="s">
        <v>102606</v>
      </c>
      <c r="B14694" t="str">
        <f t="shared" si="458"/>
        <v>N</v>
      </c>
      <c r="C14694">
        <f t="shared" si="459"/>
        <v>2022</v>
      </c>
    </row>
    <row r="14695" spans="1:3" x14ac:dyDescent="0.3">
      <c r="A14695" s="1" t="s">
        <v>102611</v>
      </c>
      <c r="B14695" t="str">
        <f t="shared" si="458"/>
        <v>N</v>
      </c>
      <c r="C14695">
        <f t="shared" si="459"/>
        <v>2022</v>
      </c>
    </row>
    <row r="14696" spans="1:3" x14ac:dyDescent="0.3">
      <c r="A14696" s="1" t="s">
        <v>102616</v>
      </c>
      <c r="B14696" t="str">
        <f t="shared" si="458"/>
        <v>N</v>
      </c>
      <c r="C14696">
        <f t="shared" si="459"/>
        <v>2022</v>
      </c>
    </row>
    <row r="14697" spans="1:3" x14ac:dyDescent="0.3">
      <c r="A14697" s="1" t="s">
        <v>102621</v>
      </c>
      <c r="B14697" t="str">
        <f t="shared" si="458"/>
        <v>N</v>
      </c>
      <c r="C14697">
        <f t="shared" si="459"/>
        <v>2022</v>
      </c>
    </row>
    <row r="14698" spans="1:3" x14ac:dyDescent="0.3">
      <c r="A14698" s="1" t="s">
        <v>102626</v>
      </c>
      <c r="B14698" t="str">
        <f t="shared" si="458"/>
        <v>N</v>
      </c>
      <c r="C14698">
        <f t="shared" si="459"/>
        <v>2022</v>
      </c>
    </row>
    <row r="14699" spans="1:3" x14ac:dyDescent="0.3">
      <c r="A14699" s="1" t="s">
        <v>102631</v>
      </c>
      <c r="B14699" t="str">
        <f t="shared" si="458"/>
        <v>N</v>
      </c>
      <c r="C14699">
        <f t="shared" si="459"/>
        <v>2022</v>
      </c>
    </row>
    <row r="14700" spans="1:3" x14ac:dyDescent="0.3">
      <c r="A14700" s="1" t="s">
        <v>102636</v>
      </c>
      <c r="B14700" t="str">
        <f t="shared" si="458"/>
        <v>N</v>
      </c>
      <c r="C14700">
        <f t="shared" si="459"/>
        <v>2022</v>
      </c>
    </row>
    <row r="14701" spans="1:3" x14ac:dyDescent="0.3">
      <c r="A14701" s="1" t="s">
        <v>102641</v>
      </c>
      <c r="B14701" t="str">
        <f t="shared" si="458"/>
        <v>N</v>
      </c>
      <c r="C14701">
        <f t="shared" si="459"/>
        <v>2022</v>
      </c>
    </row>
    <row r="14702" spans="1:3" x14ac:dyDescent="0.3">
      <c r="A14702" s="1" t="s">
        <v>102646</v>
      </c>
      <c r="B14702" t="str">
        <f t="shared" si="458"/>
        <v>N</v>
      </c>
      <c r="C14702">
        <f t="shared" si="459"/>
        <v>2022</v>
      </c>
    </row>
    <row r="14703" spans="1:3" x14ac:dyDescent="0.3">
      <c r="A14703" s="1" t="s">
        <v>102651</v>
      </c>
      <c r="B14703" t="str">
        <f t="shared" si="458"/>
        <v>N</v>
      </c>
      <c r="C14703">
        <f t="shared" si="459"/>
        <v>2022</v>
      </c>
    </row>
    <row r="14704" spans="1:3" x14ac:dyDescent="0.3">
      <c r="A14704" s="1" t="s">
        <v>102656</v>
      </c>
      <c r="B14704" t="str">
        <f t="shared" si="458"/>
        <v>N</v>
      </c>
      <c r="C14704">
        <f t="shared" si="459"/>
        <v>2022</v>
      </c>
    </row>
    <row r="14705" spans="1:3" x14ac:dyDescent="0.3">
      <c r="A14705" s="1" t="s">
        <v>102661</v>
      </c>
      <c r="B14705" t="str">
        <f t="shared" si="458"/>
        <v>N</v>
      </c>
      <c r="C14705">
        <f t="shared" si="459"/>
        <v>2022</v>
      </c>
    </row>
    <row r="14706" spans="1:3" x14ac:dyDescent="0.3">
      <c r="A14706" s="1" t="s">
        <v>102666</v>
      </c>
      <c r="B14706" t="str">
        <f t="shared" si="458"/>
        <v>N</v>
      </c>
      <c r="C14706">
        <f t="shared" si="459"/>
        <v>2022</v>
      </c>
    </row>
    <row r="14707" spans="1:3" x14ac:dyDescent="0.3">
      <c r="A14707" s="1" t="s">
        <v>102671</v>
      </c>
      <c r="B14707" t="str">
        <f t="shared" si="458"/>
        <v>N</v>
      </c>
      <c r="C14707">
        <f t="shared" si="459"/>
        <v>2022</v>
      </c>
    </row>
    <row r="14708" spans="1:3" x14ac:dyDescent="0.3">
      <c r="A14708" s="1" t="s">
        <v>102676</v>
      </c>
      <c r="B14708" t="str">
        <f t="shared" si="458"/>
        <v>N</v>
      </c>
      <c r="C14708">
        <f t="shared" si="459"/>
        <v>2022</v>
      </c>
    </row>
    <row r="14709" spans="1:3" x14ac:dyDescent="0.3">
      <c r="A14709" s="1" t="s">
        <v>102681</v>
      </c>
      <c r="B14709" t="str">
        <f t="shared" si="458"/>
        <v>N</v>
      </c>
      <c r="C14709">
        <f t="shared" si="459"/>
        <v>2022</v>
      </c>
    </row>
    <row r="14710" spans="1:3" x14ac:dyDescent="0.3">
      <c r="A14710" s="1" t="s">
        <v>102686</v>
      </c>
      <c r="B14710" t="str">
        <f t="shared" si="458"/>
        <v>N</v>
      </c>
      <c r="C14710">
        <f t="shared" si="459"/>
        <v>2022</v>
      </c>
    </row>
    <row r="14711" spans="1:3" x14ac:dyDescent="0.3">
      <c r="A14711" s="1" t="s">
        <v>102691</v>
      </c>
      <c r="B14711" t="str">
        <f t="shared" si="458"/>
        <v>N</v>
      </c>
      <c r="C14711">
        <f t="shared" si="459"/>
        <v>2022</v>
      </c>
    </row>
    <row r="14712" spans="1:3" x14ac:dyDescent="0.3">
      <c r="A14712" s="1" t="s">
        <v>102696</v>
      </c>
      <c r="B14712" t="str">
        <f t="shared" si="458"/>
        <v>N</v>
      </c>
      <c r="C14712">
        <f t="shared" si="459"/>
        <v>2022</v>
      </c>
    </row>
    <row r="14713" spans="1:3" x14ac:dyDescent="0.3">
      <c r="A14713" s="1" t="s">
        <v>102701</v>
      </c>
      <c r="B14713" t="str">
        <f t="shared" si="458"/>
        <v>N</v>
      </c>
      <c r="C14713">
        <f t="shared" si="459"/>
        <v>2022</v>
      </c>
    </row>
    <row r="14714" spans="1:3" x14ac:dyDescent="0.3">
      <c r="A14714" s="1" t="s">
        <v>102706</v>
      </c>
      <c r="B14714" t="str">
        <f t="shared" si="458"/>
        <v>N</v>
      </c>
      <c r="C14714">
        <f t="shared" si="459"/>
        <v>2022</v>
      </c>
    </row>
    <row r="14715" spans="1:3" x14ac:dyDescent="0.3">
      <c r="A14715" s="1" t="s">
        <v>102711</v>
      </c>
      <c r="B14715" t="str">
        <f t="shared" si="458"/>
        <v>N</v>
      </c>
      <c r="C14715">
        <f t="shared" si="459"/>
        <v>2022</v>
      </c>
    </row>
    <row r="14716" spans="1:3" x14ac:dyDescent="0.3">
      <c r="A14716" s="1" t="s">
        <v>102716</v>
      </c>
      <c r="B14716" t="str">
        <f t="shared" si="458"/>
        <v>N</v>
      </c>
      <c r="C14716">
        <f t="shared" si="459"/>
        <v>2022</v>
      </c>
    </row>
    <row r="14717" spans="1:3" x14ac:dyDescent="0.3">
      <c r="A14717" s="1" t="s">
        <v>102721</v>
      </c>
      <c r="B14717" t="str">
        <f t="shared" si="458"/>
        <v>N</v>
      </c>
      <c r="C14717">
        <f t="shared" si="459"/>
        <v>2022</v>
      </c>
    </row>
    <row r="14718" spans="1:3" x14ac:dyDescent="0.3">
      <c r="A14718" s="1" t="s">
        <v>102726</v>
      </c>
      <c r="B14718" t="str">
        <f t="shared" si="458"/>
        <v>N</v>
      </c>
      <c r="C14718">
        <f t="shared" si="459"/>
        <v>2022</v>
      </c>
    </row>
    <row r="14719" spans="1:3" x14ac:dyDescent="0.3">
      <c r="A14719" s="1" t="s">
        <v>102731</v>
      </c>
      <c r="B14719" t="str">
        <f t="shared" si="458"/>
        <v>N</v>
      </c>
      <c r="C14719">
        <f t="shared" si="459"/>
        <v>2022</v>
      </c>
    </row>
    <row r="14720" spans="1:3" x14ac:dyDescent="0.3">
      <c r="A14720" s="1" t="s">
        <v>102736</v>
      </c>
      <c r="B14720" t="str">
        <f t="shared" si="458"/>
        <v>N</v>
      </c>
      <c r="C14720">
        <f t="shared" si="459"/>
        <v>2022</v>
      </c>
    </row>
    <row r="14721" spans="1:3" x14ac:dyDescent="0.3">
      <c r="A14721" s="1" t="s">
        <v>102741</v>
      </c>
      <c r="B14721" t="str">
        <f t="shared" si="458"/>
        <v>N</v>
      </c>
      <c r="C14721">
        <f t="shared" si="459"/>
        <v>2022</v>
      </c>
    </row>
    <row r="14722" spans="1:3" x14ac:dyDescent="0.3">
      <c r="A14722" s="1" t="s">
        <v>102746</v>
      </c>
      <c r="B14722" t="str">
        <f t="shared" si="458"/>
        <v>N</v>
      </c>
      <c r="C14722">
        <f t="shared" si="459"/>
        <v>2022</v>
      </c>
    </row>
    <row r="14723" spans="1:3" x14ac:dyDescent="0.3">
      <c r="A14723" s="1" t="s">
        <v>102751</v>
      </c>
      <c r="B14723" t="str">
        <f t="shared" ref="B14723:B14786" si="460">+MID(A14723,10,1)</f>
        <v>N</v>
      </c>
      <c r="C14723">
        <f t="shared" ref="C14723:C14786" si="461">+VLOOKUP(B14723,F:G,2,0)</f>
        <v>2022</v>
      </c>
    </row>
    <row r="14724" spans="1:3" x14ac:dyDescent="0.3">
      <c r="A14724" s="1" t="s">
        <v>102756</v>
      </c>
      <c r="B14724" t="str">
        <f t="shared" si="460"/>
        <v>N</v>
      </c>
      <c r="C14724">
        <f t="shared" si="461"/>
        <v>2022</v>
      </c>
    </row>
    <row r="14725" spans="1:3" x14ac:dyDescent="0.3">
      <c r="A14725" s="1" t="s">
        <v>102761</v>
      </c>
      <c r="B14725" t="str">
        <f t="shared" si="460"/>
        <v>N</v>
      </c>
      <c r="C14725">
        <f t="shared" si="461"/>
        <v>2022</v>
      </c>
    </row>
    <row r="14726" spans="1:3" x14ac:dyDescent="0.3">
      <c r="A14726" s="1" t="s">
        <v>102766</v>
      </c>
      <c r="B14726" t="str">
        <f t="shared" si="460"/>
        <v>N</v>
      </c>
      <c r="C14726">
        <f t="shared" si="461"/>
        <v>2022</v>
      </c>
    </row>
    <row r="14727" spans="1:3" x14ac:dyDescent="0.3">
      <c r="A14727" s="1" t="s">
        <v>102771</v>
      </c>
      <c r="B14727" t="str">
        <f t="shared" si="460"/>
        <v>N</v>
      </c>
      <c r="C14727">
        <f t="shared" si="461"/>
        <v>2022</v>
      </c>
    </row>
    <row r="14728" spans="1:3" x14ac:dyDescent="0.3">
      <c r="A14728" s="1" t="s">
        <v>102776</v>
      </c>
      <c r="B14728" t="str">
        <f t="shared" si="460"/>
        <v>N</v>
      </c>
      <c r="C14728">
        <f t="shared" si="461"/>
        <v>2022</v>
      </c>
    </row>
    <row r="14729" spans="1:3" x14ac:dyDescent="0.3">
      <c r="A14729" s="1" t="s">
        <v>102781</v>
      </c>
      <c r="B14729" t="str">
        <f t="shared" si="460"/>
        <v>N</v>
      </c>
      <c r="C14729">
        <f t="shared" si="461"/>
        <v>2022</v>
      </c>
    </row>
    <row r="14730" spans="1:3" x14ac:dyDescent="0.3">
      <c r="A14730" s="1" t="s">
        <v>102786</v>
      </c>
      <c r="B14730" t="str">
        <f t="shared" si="460"/>
        <v>N</v>
      </c>
      <c r="C14730">
        <f t="shared" si="461"/>
        <v>2022</v>
      </c>
    </row>
    <row r="14731" spans="1:3" x14ac:dyDescent="0.3">
      <c r="A14731" s="1" t="s">
        <v>102791</v>
      </c>
      <c r="B14731" t="str">
        <f t="shared" si="460"/>
        <v>N</v>
      </c>
      <c r="C14731">
        <f t="shared" si="461"/>
        <v>2022</v>
      </c>
    </row>
    <row r="14732" spans="1:3" x14ac:dyDescent="0.3">
      <c r="A14732" s="1" t="s">
        <v>102796</v>
      </c>
      <c r="B14732" t="str">
        <f t="shared" si="460"/>
        <v>N</v>
      </c>
      <c r="C14732">
        <f t="shared" si="461"/>
        <v>2022</v>
      </c>
    </row>
    <row r="14733" spans="1:3" x14ac:dyDescent="0.3">
      <c r="A14733" s="1" t="s">
        <v>102801</v>
      </c>
      <c r="B14733" t="str">
        <f t="shared" si="460"/>
        <v>N</v>
      </c>
      <c r="C14733">
        <f t="shared" si="461"/>
        <v>2022</v>
      </c>
    </row>
    <row r="14734" spans="1:3" x14ac:dyDescent="0.3">
      <c r="A14734" s="1" t="s">
        <v>102806</v>
      </c>
      <c r="B14734" t="str">
        <f t="shared" si="460"/>
        <v>N</v>
      </c>
      <c r="C14734">
        <f t="shared" si="461"/>
        <v>2022</v>
      </c>
    </row>
    <row r="14735" spans="1:3" x14ac:dyDescent="0.3">
      <c r="A14735" s="1" t="s">
        <v>102811</v>
      </c>
      <c r="B14735" t="str">
        <f t="shared" si="460"/>
        <v>N</v>
      </c>
      <c r="C14735">
        <f t="shared" si="461"/>
        <v>2022</v>
      </c>
    </row>
    <row r="14736" spans="1:3" x14ac:dyDescent="0.3">
      <c r="A14736" s="1" t="s">
        <v>102816</v>
      </c>
      <c r="B14736" t="str">
        <f t="shared" si="460"/>
        <v>N</v>
      </c>
      <c r="C14736">
        <f t="shared" si="461"/>
        <v>2022</v>
      </c>
    </row>
    <row r="14737" spans="1:3" x14ac:dyDescent="0.3">
      <c r="A14737" s="1" t="s">
        <v>102821</v>
      </c>
      <c r="B14737" t="str">
        <f t="shared" si="460"/>
        <v>N</v>
      </c>
      <c r="C14737">
        <f t="shared" si="461"/>
        <v>2022</v>
      </c>
    </row>
    <row r="14738" spans="1:3" x14ac:dyDescent="0.3">
      <c r="A14738" s="1" t="s">
        <v>102826</v>
      </c>
      <c r="B14738" t="str">
        <f t="shared" si="460"/>
        <v>N</v>
      </c>
      <c r="C14738">
        <f t="shared" si="461"/>
        <v>2022</v>
      </c>
    </row>
    <row r="14739" spans="1:3" x14ac:dyDescent="0.3">
      <c r="A14739" s="1" t="s">
        <v>102831</v>
      </c>
      <c r="B14739" t="str">
        <f t="shared" si="460"/>
        <v>N</v>
      </c>
      <c r="C14739">
        <f t="shared" si="461"/>
        <v>2022</v>
      </c>
    </row>
    <row r="14740" spans="1:3" x14ac:dyDescent="0.3">
      <c r="A14740" s="1" t="s">
        <v>102836</v>
      </c>
      <c r="B14740" t="str">
        <f t="shared" si="460"/>
        <v>N</v>
      </c>
      <c r="C14740">
        <f t="shared" si="461"/>
        <v>2022</v>
      </c>
    </row>
    <row r="14741" spans="1:3" x14ac:dyDescent="0.3">
      <c r="A14741" s="1" t="s">
        <v>102841</v>
      </c>
      <c r="B14741" t="str">
        <f t="shared" si="460"/>
        <v>N</v>
      </c>
      <c r="C14741">
        <f t="shared" si="461"/>
        <v>2022</v>
      </c>
    </row>
    <row r="14742" spans="1:3" x14ac:dyDescent="0.3">
      <c r="A14742" s="1" t="s">
        <v>102846</v>
      </c>
      <c r="B14742" t="str">
        <f t="shared" si="460"/>
        <v>N</v>
      </c>
      <c r="C14742">
        <f t="shared" si="461"/>
        <v>2022</v>
      </c>
    </row>
    <row r="14743" spans="1:3" x14ac:dyDescent="0.3">
      <c r="A14743" s="1" t="s">
        <v>102851</v>
      </c>
      <c r="B14743" t="str">
        <f t="shared" si="460"/>
        <v>N</v>
      </c>
      <c r="C14743">
        <f t="shared" si="461"/>
        <v>2022</v>
      </c>
    </row>
    <row r="14744" spans="1:3" x14ac:dyDescent="0.3">
      <c r="A14744" s="1" t="s">
        <v>102856</v>
      </c>
      <c r="B14744" t="str">
        <f t="shared" si="460"/>
        <v>N</v>
      </c>
      <c r="C14744">
        <f t="shared" si="461"/>
        <v>2022</v>
      </c>
    </row>
    <row r="14745" spans="1:3" x14ac:dyDescent="0.3">
      <c r="A14745" s="1" t="s">
        <v>102861</v>
      </c>
      <c r="B14745" t="str">
        <f t="shared" si="460"/>
        <v>N</v>
      </c>
      <c r="C14745">
        <f t="shared" si="461"/>
        <v>2022</v>
      </c>
    </row>
    <row r="14746" spans="1:3" x14ac:dyDescent="0.3">
      <c r="A14746" s="1" t="s">
        <v>102866</v>
      </c>
      <c r="B14746" t="str">
        <f t="shared" si="460"/>
        <v>N</v>
      </c>
      <c r="C14746">
        <f t="shared" si="461"/>
        <v>2022</v>
      </c>
    </row>
    <row r="14747" spans="1:3" x14ac:dyDescent="0.3">
      <c r="A14747" s="1" t="s">
        <v>102871</v>
      </c>
      <c r="B14747" t="str">
        <f t="shared" si="460"/>
        <v>N</v>
      </c>
      <c r="C14747">
        <f t="shared" si="461"/>
        <v>2022</v>
      </c>
    </row>
    <row r="14748" spans="1:3" x14ac:dyDescent="0.3">
      <c r="A14748" s="1" t="s">
        <v>102876</v>
      </c>
      <c r="B14748" t="str">
        <f t="shared" si="460"/>
        <v>N</v>
      </c>
      <c r="C14748">
        <f t="shared" si="461"/>
        <v>2022</v>
      </c>
    </row>
    <row r="14749" spans="1:3" x14ac:dyDescent="0.3">
      <c r="A14749" s="1" t="s">
        <v>102881</v>
      </c>
      <c r="B14749" t="str">
        <f t="shared" si="460"/>
        <v>N</v>
      </c>
      <c r="C14749">
        <f t="shared" si="461"/>
        <v>2022</v>
      </c>
    </row>
    <row r="14750" spans="1:3" x14ac:dyDescent="0.3">
      <c r="A14750" s="1" t="s">
        <v>102886</v>
      </c>
      <c r="B14750" t="str">
        <f t="shared" si="460"/>
        <v>N</v>
      </c>
      <c r="C14750">
        <f t="shared" si="461"/>
        <v>2022</v>
      </c>
    </row>
    <row r="14751" spans="1:3" x14ac:dyDescent="0.3">
      <c r="A14751" s="1" t="s">
        <v>102891</v>
      </c>
      <c r="B14751" t="str">
        <f t="shared" si="460"/>
        <v>N</v>
      </c>
      <c r="C14751">
        <f t="shared" si="461"/>
        <v>2022</v>
      </c>
    </row>
    <row r="14752" spans="1:3" x14ac:dyDescent="0.3">
      <c r="A14752" s="1" t="s">
        <v>102896</v>
      </c>
      <c r="B14752" t="str">
        <f t="shared" si="460"/>
        <v>N</v>
      </c>
      <c r="C14752">
        <f t="shared" si="461"/>
        <v>2022</v>
      </c>
    </row>
    <row r="14753" spans="1:3" x14ac:dyDescent="0.3">
      <c r="A14753" s="1" t="s">
        <v>102901</v>
      </c>
      <c r="B14753" t="str">
        <f t="shared" si="460"/>
        <v>N</v>
      </c>
      <c r="C14753">
        <f t="shared" si="461"/>
        <v>2022</v>
      </c>
    </row>
    <row r="14754" spans="1:3" x14ac:dyDescent="0.3">
      <c r="A14754" s="1" t="s">
        <v>102906</v>
      </c>
      <c r="B14754" t="str">
        <f t="shared" si="460"/>
        <v>N</v>
      </c>
      <c r="C14754">
        <f t="shared" si="461"/>
        <v>2022</v>
      </c>
    </row>
    <row r="14755" spans="1:3" x14ac:dyDescent="0.3">
      <c r="A14755" s="1" t="s">
        <v>102911</v>
      </c>
      <c r="B14755" t="str">
        <f t="shared" si="460"/>
        <v>N</v>
      </c>
      <c r="C14755">
        <f t="shared" si="461"/>
        <v>2022</v>
      </c>
    </row>
    <row r="14756" spans="1:3" x14ac:dyDescent="0.3">
      <c r="A14756" s="1" t="s">
        <v>102916</v>
      </c>
      <c r="B14756" t="str">
        <f t="shared" si="460"/>
        <v>N</v>
      </c>
      <c r="C14756">
        <f t="shared" si="461"/>
        <v>2022</v>
      </c>
    </row>
    <row r="14757" spans="1:3" x14ac:dyDescent="0.3">
      <c r="A14757" s="1" t="s">
        <v>102921</v>
      </c>
      <c r="B14757" t="str">
        <f t="shared" si="460"/>
        <v>N</v>
      </c>
      <c r="C14757">
        <f t="shared" si="461"/>
        <v>2022</v>
      </c>
    </row>
    <row r="14758" spans="1:3" x14ac:dyDescent="0.3">
      <c r="A14758" s="1" t="s">
        <v>102936</v>
      </c>
      <c r="B14758" t="str">
        <f t="shared" si="460"/>
        <v>N</v>
      </c>
      <c r="C14758">
        <f t="shared" si="461"/>
        <v>2022</v>
      </c>
    </row>
    <row r="14759" spans="1:3" x14ac:dyDescent="0.3">
      <c r="A14759" s="1" t="s">
        <v>102943</v>
      </c>
      <c r="B14759" t="str">
        <f t="shared" si="460"/>
        <v>N</v>
      </c>
      <c r="C14759">
        <f t="shared" si="461"/>
        <v>2022</v>
      </c>
    </row>
    <row r="14760" spans="1:3" x14ac:dyDescent="0.3">
      <c r="A14760" s="1" t="s">
        <v>102948</v>
      </c>
      <c r="B14760" t="str">
        <f t="shared" si="460"/>
        <v>N</v>
      </c>
      <c r="C14760">
        <f t="shared" si="461"/>
        <v>2022</v>
      </c>
    </row>
    <row r="14761" spans="1:3" x14ac:dyDescent="0.3">
      <c r="A14761" s="1" t="s">
        <v>102953</v>
      </c>
      <c r="B14761" t="str">
        <f t="shared" si="460"/>
        <v>N</v>
      </c>
      <c r="C14761">
        <f t="shared" si="461"/>
        <v>2022</v>
      </c>
    </row>
    <row r="14762" spans="1:3" x14ac:dyDescent="0.3">
      <c r="A14762" s="1" t="s">
        <v>102958</v>
      </c>
      <c r="B14762" t="str">
        <f t="shared" si="460"/>
        <v>N</v>
      </c>
      <c r="C14762">
        <f t="shared" si="461"/>
        <v>2022</v>
      </c>
    </row>
    <row r="14763" spans="1:3" x14ac:dyDescent="0.3">
      <c r="A14763" s="1" t="s">
        <v>102963</v>
      </c>
      <c r="B14763" t="str">
        <f t="shared" si="460"/>
        <v>N</v>
      </c>
      <c r="C14763">
        <f t="shared" si="461"/>
        <v>2022</v>
      </c>
    </row>
    <row r="14764" spans="1:3" x14ac:dyDescent="0.3">
      <c r="A14764" s="1" t="s">
        <v>102968</v>
      </c>
      <c r="B14764" t="str">
        <f t="shared" si="460"/>
        <v>N</v>
      </c>
      <c r="C14764">
        <f t="shared" si="461"/>
        <v>2022</v>
      </c>
    </row>
    <row r="14765" spans="1:3" x14ac:dyDescent="0.3">
      <c r="A14765" s="1" t="s">
        <v>102973</v>
      </c>
      <c r="B14765" t="str">
        <f t="shared" si="460"/>
        <v>N</v>
      </c>
      <c r="C14765">
        <f t="shared" si="461"/>
        <v>2022</v>
      </c>
    </row>
    <row r="14766" spans="1:3" x14ac:dyDescent="0.3">
      <c r="A14766" s="1" t="s">
        <v>102978</v>
      </c>
      <c r="B14766" t="str">
        <f t="shared" si="460"/>
        <v>N</v>
      </c>
      <c r="C14766">
        <f t="shared" si="461"/>
        <v>2022</v>
      </c>
    </row>
    <row r="14767" spans="1:3" x14ac:dyDescent="0.3">
      <c r="A14767" s="1" t="s">
        <v>102985</v>
      </c>
      <c r="B14767" t="str">
        <f t="shared" si="460"/>
        <v>N</v>
      </c>
      <c r="C14767">
        <f t="shared" si="461"/>
        <v>2022</v>
      </c>
    </row>
    <row r="14768" spans="1:3" x14ac:dyDescent="0.3">
      <c r="A14768" s="1" t="s">
        <v>102991</v>
      </c>
      <c r="B14768" t="str">
        <f t="shared" si="460"/>
        <v>N</v>
      </c>
      <c r="C14768">
        <f t="shared" si="461"/>
        <v>2022</v>
      </c>
    </row>
    <row r="14769" spans="1:3" x14ac:dyDescent="0.3">
      <c r="A14769" s="1" t="s">
        <v>102996</v>
      </c>
      <c r="B14769" t="str">
        <f t="shared" si="460"/>
        <v>N</v>
      </c>
      <c r="C14769">
        <f t="shared" si="461"/>
        <v>2022</v>
      </c>
    </row>
    <row r="14770" spans="1:3" x14ac:dyDescent="0.3">
      <c r="A14770" s="1" t="s">
        <v>103001</v>
      </c>
      <c r="B14770" t="str">
        <f t="shared" si="460"/>
        <v>N</v>
      </c>
      <c r="C14770">
        <f t="shared" si="461"/>
        <v>2022</v>
      </c>
    </row>
    <row r="14771" spans="1:3" x14ac:dyDescent="0.3">
      <c r="A14771" s="1" t="s">
        <v>103006</v>
      </c>
      <c r="B14771" t="str">
        <f t="shared" si="460"/>
        <v>N</v>
      </c>
      <c r="C14771">
        <f t="shared" si="461"/>
        <v>2022</v>
      </c>
    </row>
    <row r="14772" spans="1:3" x14ac:dyDescent="0.3">
      <c r="A14772" s="1" t="s">
        <v>103011</v>
      </c>
      <c r="B14772" t="str">
        <f t="shared" si="460"/>
        <v>N</v>
      </c>
      <c r="C14772">
        <f t="shared" si="461"/>
        <v>2022</v>
      </c>
    </row>
    <row r="14773" spans="1:3" x14ac:dyDescent="0.3">
      <c r="A14773" s="1" t="s">
        <v>103016</v>
      </c>
      <c r="B14773" t="str">
        <f t="shared" si="460"/>
        <v>N</v>
      </c>
      <c r="C14773">
        <f t="shared" si="461"/>
        <v>2022</v>
      </c>
    </row>
    <row r="14774" spans="1:3" x14ac:dyDescent="0.3">
      <c r="A14774" s="1" t="s">
        <v>103021</v>
      </c>
      <c r="B14774" t="str">
        <f t="shared" si="460"/>
        <v>N</v>
      </c>
      <c r="C14774">
        <f t="shared" si="461"/>
        <v>2022</v>
      </c>
    </row>
    <row r="14775" spans="1:3" x14ac:dyDescent="0.3">
      <c r="A14775" s="1" t="s">
        <v>103026</v>
      </c>
      <c r="B14775" t="str">
        <f t="shared" si="460"/>
        <v>N</v>
      </c>
      <c r="C14775">
        <f t="shared" si="461"/>
        <v>2022</v>
      </c>
    </row>
    <row r="14776" spans="1:3" x14ac:dyDescent="0.3">
      <c r="A14776" s="1" t="s">
        <v>103031</v>
      </c>
      <c r="B14776" t="str">
        <f t="shared" si="460"/>
        <v>N</v>
      </c>
      <c r="C14776">
        <f t="shared" si="461"/>
        <v>2022</v>
      </c>
    </row>
    <row r="14777" spans="1:3" x14ac:dyDescent="0.3">
      <c r="A14777" s="1" t="s">
        <v>103036</v>
      </c>
      <c r="B14777" t="str">
        <f t="shared" si="460"/>
        <v>N</v>
      </c>
      <c r="C14777">
        <f t="shared" si="461"/>
        <v>2022</v>
      </c>
    </row>
    <row r="14778" spans="1:3" x14ac:dyDescent="0.3">
      <c r="A14778" s="1" t="s">
        <v>103041</v>
      </c>
      <c r="B14778" t="str">
        <f t="shared" si="460"/>
        <v>N</v>
      </c>
      <c r="C14778">
        <f t="shared" si="461"/>
        <v>2022</v>
      </c>
    </row>
    <row r="14779" spans="1:3" x14ac:dyDescent="0.3">
      <c r="A14779" s="1" t="s">
        <v>103046</v>
      </c>
      <c r="B14779" t="str">
        <f t="shared" si="460"/>
        <v>N</v>
      </c>
      <c r="C14779">
        <f t="shared" si="461"/>
        <v>2022</v>
      </c>
    </row>
    <row r="14780" spans="1:3" x14ac:dyDescent="0.3">
      <c r="A14780" s="1" t="s">
        <v>103051</v>
      </c>
      <c r="B14780" t="str">
        <f t="shared" si="460"/>
        <v>N</v>
      </c>
      <c r="C14780">
        <f t="shared" si="461"/>
        <v>2022</v>
      </c>
    </row>
    <row r="14781" spans="1:3" x14ac:dyDescent="0.3">
      <c r="A14781" s="1" t="s">
        <v>103056</v>
      </c>
      <c r="B14781" t="str">
        <f t="shared" si="460"/>
        <v>N</v>
      </c>
      <c r="C14781">
        <f t="shared" si="461"/>
        <v>2022</v>
      </c>
    </row>
    <row r="14782" spans="1:3" x14ac:dyDescent="0.3">
      <c r="A14782" s="1" t="s">
        <v>103061</v>
      </c>
      <c r="B14782" t="str">
        <f t="shared" si="460"/>
        <v>N</v>
      </c>
      <c r="C14782">
        <f t="shared" si="461"/>
        <v>2022</v>
      </c>
    </row>
    <row r="14783" spans="1:3" x14ac:dyDescent="0.3">
      <c r="A14783" s="1" t="s">
        <v>103066</v>
      </c>
      <c r="B14783" t="str">
        <f t="shared" si="460"/>
        <v>N</v>
      </c>
      <c r="C14783">
        <f t="shared" si="461"/>
        <v>2022</v>
      </c>
    </row>
    <row r="14784" spans="1:3" x14ac:dyDescent="0.3">
      <c r="A14784" s="1" t="s">
        <v>103071</v>
      </c>
      <c r="B14784" t="str">
        <f t="shared" si="460"/>
        <v>N</v>
      </c>
      <c r="C14784">
        <f t="shared" si="461"/>
        <v>2022</v>
      </c>
    </row>
    <row r="14785" spans="1:3" x14ac:dyDescent="0.3">
      <c r="A14785" s="1" t="s">
        <v>103076</v>
      </c>
      <c r="B14785" t="str">
        <f t="shared" si="460"/>
        <v>N</v>
      </c>
      <c r="C14785">
        <f t="shared" si="461"/>
        <v>2022</v>
      </c>
    </row>
    <row r="14786" spans="1:3" x14ac:dyDescent="0.3">
      <c r="A14786" s="1" t="s">
        <v>103081</v>
      </c>
      <c r="B14786" t="str">
        <f t="shared" si="460"/>
        <v>N</v>
      </c>
      <c r="C14786">
        <f t="shared" si="461"/>
        <v>2022</v>
      </c>
    </row>
    <row r="14787" spans="1:3" x14ac:dyDescent="0.3">
      <c r="A14787" s="1" t="s">
        <v>103086</v>
      </c>
      <c r="B14787" t="str">
        <f t="shared" ref="B14787:B14850" si="462">+MID(A14787,10,1)</f>
        <v>N</v>
      </c>
      <c r="C14787">
        <f t="shared" ref="C14787:C14850" si="463">+VLOOKUP(B14787,F:G,2,0)</f>
        <v>2022</v>
      </c>
    </row>
    <row r="14788" spans="1:3" x14ac:dyDescent="0.3">
      <c r="A14788" s="1" t="s">
        <v>103091</v>
      </c>
      <c r="B14788" t="str">
        <f t="shared" si="462"/>
        <v>N</v>
      </c>
      <c r="C14788">
        <f t="shared" si="463"/>
        <v>2022</v>
      </c>
    </row>
    <row r="14789" spans="1:3" x14ac:dyDescent="0.3">
      <c r="A14789" s="1" t="s">
        <v>103096</v>
      </c>
      <c r="B14789" t="str">
        <f t="shared" si="462"/>
        <v>N</v>
      </c>
      <c r="C14789">
        <f t="shared" si="463"/>
        <v>2022</v>
      </c>
    </row>
    <row r="14790" spans="1:3" x14ac:dyDescent="0.3">
      <c r="A14790" s="1" t="s">
        <v>103101</v>
      </c>
      <c r="B14790" t="str">
        <f t="shared" si="462"/>
        <v>N</v>
      </c>
      <c r="C14790">
        <f t="shared" si="463"/>
        <v>2022</v>
      </c>
    </row>
    <row r="14791" spans="1:3" x14ac:dyDescent="0.3">
      <c r="A14791" s="1" t="s">
        <v>103106</v>
      </c>
      <c r="B14791" t="str">
        <f t="shared" si="462"/>
        <v>N</v>
      </c>
      <c r="C14791">
        <f t="shared" si="463"/>
        <v>2022</v>
      </c>
    </row>
    <row r="14792" spans="1:3" x14ac:dyDescent="0.3">
      <c r="A14792" s="1" t="s">
        <v>103111</v>
      </c>
      <c r="B14792" t="str">
        <f t="shared" si="462"/>
        <v>N</v>
      </c>
      <c r="C14792">
        <f t="shared" si="463"/>
        <v>2022</v>
      </c>
    </row>
    <row r="14793" spans="1:3" x14ac:dyDescent="0.3">
      <c r="A14793" s="1" t="s">
        <v>103116</v>
      </c>
      <c r="B14793" t="str">
        <f t="shared" si="462"/>
        <v>N</v>
      </c>
      <c r="C14793">
        <f t="shared" si="463"/>
        <v>2022</v>
      </c>
    </row>
    <row r="14794" spans="1:3" x14ac:dyDescent="0.3">
      <c r="A14794" s="1" t="s">
        <v>103121</v>
      </c>
      <c r="B14794" t="str">
        <f t="shared" si="462"/>
        <v>N</v>
      </c>
      <c r="C14794">
        <f t="shared" si="463"/>
        <v>2022</v>
      </c>
    </row>
    <row r="14795" spans="1:3" x14ac:dyDescent="0.3">
      <c r="A14795" s="1" t="s">
        <v>103126</v>
      </c>
      <c r="B14795" t="str">
        <f t="shared" si="462"/>
        <v>N</v>
      </c>
      <c r="C14795">
        <f t="shared" si="463"/>
        <v>2022</v>
      </c>
    </row>
    <row r="14796" spans="1:3" x14ac:dyDescent="0.3">
      <c r="A14796" s="1" t="s">
        <v>103131</v>
      </c>
      <c r="B14796" t="str">
        <f t="shared" si="462"/>
        <v>N</v>
      </c>
      <c r="C14796">
        <f t="shared" si="463"/>
        <v>2022</v>
      </c>
    </row>
    <row r="14797" spans="1:3" x14ac:dyDescent="0.3">
      <c r="A14797" s="1" t="s">
        <v>103136</v>
      </c>
      <c r="B14797" t="str">
        <f t="shared" si="462"/>
        <v>N</v>
      </c>
      <c r="C14797">
        <f t="shared" si="463"/>
        <v>2022</v>
      </c>
    </row>
    <row r="14798" spans="1:3" x14ac:dyDescent="0.3">
      <c r="A14798" s="1" t="s">
        <v>103141</v>
      </c>
      <c r="B14798" t="str">
        <f t="shared" si="462"/>
        <v>N</v>
      </c>
      <c r="C14798">
        <f t="shared" si="463"/>
        <v>2022</v>
      </c>
    </row>
    <row r="14799" spans="1:3" x14ac:dyDescent="0.3">
      <c r="A14799" s="1" t="s">
        <v>103146</v>
      </c>
      <c r="B14799" t="str">
        <f t="shared" si="462"/>
        <v>N</v>
      </c>
      <c r="C14799">
        <f t="shared" si="463"/>
        <v>2022</v>
      </c>
    </row>
    <row r="14800" spans="1:3" x14ac:dyDescent="0.3">
      <c r="A14800" s="1" t="s">
        <v>103151</v>
      </c>
      <c r="B14800" t="str">
        <f t="shared" si="462"/>
        <v>N</v>
      </c>
      <c r="C14800">
        <f t="shared" si="463"/>
        <v>2022</v>
      </c>
    </row>
    <row r="14801" spans="1:3" x14ac:dyDescent="0.3">
      <c r="A14801" s="1" t="s">
        <v>103156</v>
      </c>
      <c r="B14801" t="str">
        <f t="shared" si="462"/>
        <v>N</v>
      </c>
      <c r="C14801">
        <f t="shared" si="463"/>
        <v>2022</v>
      </c>
    </row>
    <row r="14802" spans="1:3" x14ac:dyDescent="0.3">
      <c r="A14802" s="1" t="s">
        <v>103161</v>
      </c>
      <c r="B14802" t="str">
        <f t="shared" si="462"/>
        <v>N</v>
      </c>
      <c r="C14802">
        <f t="shared" si="463"/>
        <v>2022</v>
      </c>
    </row>
    <row r="14803" spans="1:3" x14ac:dyDescent="0.3">
      <c r="A14803" s="1" t="s">
        <v>103166</v>
      </c>
      <c r="B14803" t="str">
        <f t="shared" si="462"/>
        <v>N</v>
      </c>
      <c r="C14803">
        <f t="shared" si="463"/>
        <v>2022</v>
      </c>
    </row>
    <row r="14804" spans="1:3" x14ac:dyDescent="0.3">
      <c r="A14804" s="1" t="s">
        <v>103171</v>
      </c>
      <c r="B14804" t="str">
        <f t="shared" si="462"/>
        <v>N</v>
      </c>
      <c r="C14804">
        <f t="shared" si="463"/>
        <v>2022</v>
      </c>
    </row>
    <row r="14805" spans="1:3" x14ac:dyDescent="0.3">
      <c r="A14805" s="1" t="s">
        <v>103176</v>
      </c>
      <c r="B14805" t="str">
        <f t="shared" si="462"/>
        <v>N</v>
      </c>
      <c r="C14805">
        <f t="shared" si="463"/>
        <v>2022</v>
      </c>
    </row>
    <row r="14806" spans="1:3" x14ac:dyDescent="0.3">
      <c r="A14806" s="1" t="s">
        <v>103181</v>
      </c>
      <c r="B14806" t="str">
        <f t="shared" si="462"/>
        <v>N</v>
      </c>
      <c r="C14806">
        <f t="shared" si="463"/>
        <v>2022</v>
      </c>
    </row>
    <row r="14807" spans="1:3" x14ac:dyDescent="0.3">
      <c r="A14807" s="1" t="s">
        <v>103186</v>
      </c>
      <c r="B14807" t="str">
        <f t="shared" si="462"/>
        <v>N</v>
      </c>
      <c r="C14807">
        <f t="shared" si="463"/>
        <v>2022</v>
      </c>
    </row>
    <row r="14808" spans="1:3" x14ac:dyDescent="0.3">
      <c r="A14808" s="1" t="s">
        <v>103191</v>
      </c>
      <c r="B14808" t="str">
        <f t="shared" si="462"/>
        <v>N</v>
      </c>
      <c r="C14808">
        <f t="shared" si="463"/>
        <v>2022</v>
      </c>
    </row>
    <row r="14809" spans="1:3" x14ac:dyDescent="0.3">
      <c r="A14809" s="1" t="s">
        <v>103196</v>
      </c>
      <c r="B14809" t="str">
        <f t="shared" si="462"/>
        <v>N</v>
      </c>
      <c r="C14809">
        <f t="shared" si="463"/>
        <v>2022</v>
      </c>
    </row>
    <row r="14810" spans="1:3" x14ac:dyDescent="0.3">
      <c r="A14810" s="1" t="s">
        <v>103201</v>
      </c>
      <c r="B14810" t="str">
        <f t="shared" si="462"/>
        <v>N</v>
      </c>
      <c r="C14810">
        <f t="shared" si="463"/>
        <v>2022</v>
      </c>
    </row>
    <row r="14811" spans="1:3" x14ac:dyDescent="0.3">
      <c r="A14811" s="1" t="s">
        <v>103206</v>
      </c>
      <c r="B14811" t="str">
        <f t="shared" si="462"/>
        <v>N</v>
      </c>
      <c r="C14811">
        <f t="shared" si="463"/>
        <v>2022</v>
      </c>
    </row>
    <row r="14812" spans="1:3" x14ac:dyDescent="0.3">
      <c r="A14812" s="1" t="s">
        <v>103211</v>
      </c>
      <c r="B14812" t="str">
        <f t="shared" si="462"/>
        <v>N</v>
      </c>
      <c r="C14812">
        <f t="shared" si="463"/>
        <v>2022</v>
      </c>
    </row>
    <row r="14813" spans="1:3" x14ac:dyDescent="0.3">
      <c r="A14813" s="1" t="s">
        <v>103216</v>
      </c>
      <c r="B14813" t="str">
        <f t="shared" si="462"/>
        <v>N</v>
      </c>
      <c r="C14813">
        <f t="shared" si="463"/>
        <v>2022</v>
      </c>
    </row>
    <row r="14814" spans="1:3" x14ac:dyDescent="0.3">
      <c r="A14814" s="1" t="s">
        <v>103221</v>
      </c>
      <c r="B14814" t="str">
        <f t="shared" si="462"/>
        <v>N</v>
      </c>
      <c r="C14814">
        <f t="shared" si="463"/>
        <v>2022</v>
      </c>
    </row>
    <row r="14815" spans="1:3" x14ac:dyDescent="0.3">
      <c r="A14815" s="1" t="s">
        <v>103226</v>
      </c>
      <c r="B14815" t="str">
        <f t="shared" si="462"/>
        <v>N</v>
      </c>
      <c r="C14815">
        <f t="shared" si="463"/>
        <v>2022</v>
      </c>
    </row>
    <row r="14816" spans="1:3" x14ac:dyDescent="0.3">
      <c r="A14816" s="1" t="s">
        <v>103231</v>
      </c>
      <c r="B14816" t="str">
        <f t="shared" si="462"/>
        <v>N</v>
      </c>
      <c r="C14816">
        <f t="shared" si="463"/>
        <v>2022</v>
      </c>
    </row>
    <row r="14817" spans="1:3" x14ac:dyDescent="0.3">
      <c r="A14817" s="1" t="s">
        <v>103236</v>
      </c>
      <c r="B14817" t="str">
        <f t="shared" si="462"/>
        <v>N</v>
      </c>
      <c r="C14817">
        <f t="shared" si="463"/>
        <v>2022</v>
      </c>
    </row>
    <row r="14818" spans="1:3" x14ac:dyDescent="0.3">
      <c r="A14818" s="1" t="s">
        <v>103241</v>
      </c>
      <c r="B14818" t="str">
        <f t="shared" si="462"/>
        <v>N</v>
      </c>
      <c r="C14818">
        <f t="shared" si="463"/>
        <v>2022</v>
      </c>
    </row>
    <row r="14819" spans="1:3" x14ac:dyDescent="0.3">
      <c r="A14819" s="1" t="s">
        <v>103246</v>
      </c>
      <c r="B14819" t="str">
        <f t="shared" si="462"/>
        <v>N</v>
      </c>
      <c r="C14819">
        <f t="shared" si="463"/>
        <v>2022</v>
      </c>
    </row>
    <row r="14820" spans="1:3" x14ac:dyDescent="0.3">
      <c r="A14820" s="1" t="s">
        <v>103251</v>
      </c>
      <c r="B14820" t="str">
        <f t="shared" si="462"/>
        <v>N</v>
      </c>
      <c r="C14820">
        <f t="shared" si="463"/>
        <v>2022</v>
      </c>
    </row>
    <row r="14821" spans="1:3" x14ac:dyDescent="0.3">
      <c r="A14821" s="1" t="s">
        <v>103256</v>
      </c>
      <c r="B14821" t="str">
        <f t="shared" si="462"/>
        <v>N</v>
      </c>
      <c r="C14821">
        <f t="shared" si="463"/>
        <v>2022</v>
      </c>
    </row>
    <row r="14822" spans="1:3" x14ac:dyDescent="0.3">
      <c r="A14822" s="1" t="s">
        <v>103261</v>
      </c>
      <c r="B14822" t="str">
        <f t="shared" si="462"/>
        <v>N</v>
      </c>
      <c r="C14822">
        <f t="shared" si="463"/>
        <v>2022</v>
      </c>
    </row>
    <row r="14823" spans="1:3" x14ac:dyDescent="0.3">
      <c r="A14823" s="1" t="s">
        <v>103266</v>
      </c>
      <c r="B14823" t="str">
        <f t="shared" si="462"/>
        <v>N</v>
      </c>
      <c r="C14823">
        <f t="shared" si="463"/>
        <v>2022</v>
      </c>
    </row>
    <row r="14824" spans="1:3" x14ac:dyDescent="0.3">
      <c r="A14824" s="1" t="s">
        <v>103271</v>
      </c>
      <c r="B14824" t="str">
        <f t="shared" si="462"/>
        <v>N</v>
      </c>
      <c r="C14824">
        <f t="shared" si="463"/>
        <v>2022</v>
      </c>
    </row>
    <row r="14825" spans="1:3" x14ac:dyDescent="0.3">
      <c r="A14825" s="1" t="s">
        <v>103276</v>
      </c>
      <c r="B14825" t="str">
        <f t="shared" si="462"/>
        <v>N</v>
      </c>
      <c r="C14825">
        <f t="shared" si="463"/>
        <v>2022</v>
      </c>
    </row>
    <row r="14826" spans="1:3" x14ac:dyDescent="0.3">
      <c r="A14826" s="1" t="s">
        <v>103281</v>
      </c>
      <c r="B14826" t="str">
        <f t="shared" si="462"/>
        <v>N</v>
      </c>
      <c r="C14826">
        <f t="shared" si="463"/>
        <v>2022</v>
      </c>
    </row>
    <row r="14827" spans="1:3" x14ac:dyDescent="0.3">
      <c r="A14827" s="1" t="s">
        <v>103286</v>
      </c>
      <c r="B14827" t="str">
        <f t="shared" si="462"/>
        <v>N</v>
      </c>
      <c r="C14827">
        <f t="shared" si="463"/>
        <v>2022</v>
      </c>
    </row>
    <row r="14828" spans="1:3" x14ac:dyDescent="0.3">
      <c r="A14828" s="1" t="s">
        <v>103291</v>
      </c>
      <c r="B14828" t="str">
        <f t="shared" si="462"/>
        <v>N</v>
      </c>
      <c r="C14828">
        <f t="shared" si="463"/>
        <v>2022</v>
      </c>
    </row>
    <row r="14829" spans="1:3" x14ac:dyDescent="0.3">
      <c r="A14829" s="1" t="s">
        <v>103296</v>
      </c>
      <c r="B14829" t="str">
        <f t="shared" si="462"/>
        <v>N</v>
      </c>
      <c r="C14829">
        <f t="shared" si="463"/>
        <v>2022</v>
      </c>
    </row>
    <row r="14830" spans="1:3" x14ac:dyDescent="0.3">
      <c r="A14830" s="1" t="s">
        <v>103301</v>
      </c>
      <c r="B14830" t="str">
        <f t="shared" si="462"/>
        <v>N</v>
      </c>
      <c r="C14830">
        <f t="shared" si="463"/>
        <v>2022</v>
      </c>
    </row>
    <row r="14831" spans="1:3" x14ac:dyDescent="0.3">
      <c r="A14831" s="1" t="s">
        <v>103306</v>
      </c>
      <c r="B14831" t="str">
        <f t="shared" si="462"/>
        <v>N</v>
      </c>
      <c r="C14831">
        <f t="shared" si="463"/>
        <v>2022</v>
      </c>
    </row>
    <row r="14832" spans="1:3" x14ac:dyDescent="0.3">
      <c r="A14832" s="1" t="s">
        <v>103311</v>
      </c>
      <c r="B14832" t="str">
        <f t="shared" si="462"/>
        <v>N</v>
      </c>
      <c r="C14832">
        <f t="shared" si="463"/>
        <v>2022</v>
      </c>
    </row>
    <row r="14833" spans="1:3" x14ac:dyDescent="0.3">
      <c r="A14833" s="1" t="s">
        <v>103316</v>
      </c>
      <c r="B14833" t="str">
        <f t="shared" si="462"/>
        <v>N</v>
      </c>
      <c r="C14833">
        <f t="shared" si="463"/>
        <v>2022</v>
      </c>
    </row>
    <row r="14834" spans="1:3" x14ac:dyDescent="0.3">
      <c r="A14834" s="1" t="s">
        <v>103321</v>
      </c>
      <c r="B14834" t="str">
        <f t="shared" si="462"/>
        <v>N</v>
      </c>
      <c r="C14834">
        <f t="shared" si="463"/>
        <v>2022</v>
      </c>
    </row>
    <row r="14835" spans="1:3" x14ac:dyDescent="0.3">
      <c r="A14835" s="1" t="s">
        <v>103326</v>
      </c>
      <c r="B14835" t="str">
        <f t="shared" si="462"/>
        <v>N</v>
      </c>
      <c r="C14835">
        <f t="shared" si="463"/>
        <v>2022</v>
      </c>
    </row>
    <row r="14836" spans="1:3" x14ac:dyDescent="0.3">
      <c r="A14836" s="1" t="s">
        <v>103331</v>
      </c>
      <c r="B14836" t="str">
        <f t="shared" si="462"/>
        <v>N</v>
      </c>
      <c r="C14836">
        <f t="shared" si="463"/>
        <v>2022</v>
      </c>
    </row>
    <row r="14837" spans="1:3" x14ac:dyDescent="0.3">
      <c r="A14837" s="1" t="s">
        <v>103336</v>
      </c>
      <c r="B14837" t="str">
        <f t="shared" si="462"/>
        <v>N</v>
      </c>
      <c r="C14837">
        <f t="shared" si="463"/>
        <v>2022</v>
      </c>
    </row>
    <row r="14838" spans="1:3" x14ac:dyDescent="0.3">
      <c r="A14838" s="1" t="s">
        <v>103341</v>
      </c>
      <c r="B14838" t="str">
        <f t="shared" si="462"/>
        <v>N</v>
      </c>
      <c r="C14838">
        <f t="shared" si="463"/>
        <v>2022</v>
      </c>
    </row>
    <row r="14839" spans="1:3" x14ac:dyDescent="0.3">
      <c r="A14839" s="1" t="s">
        <v>103346</v>
      </c>
      <c r="B14839" t="str">
        <f t="shared" si="462"/>
        <v>N</v>
      </c>
      <c r="C14839">
        <f t="shared" si="463"/>
        <v>2022</v>
      </c>
    </row>
    <row r="14840" spans="1:3" x14ac:dyDescent="0.3">
      <c r="A14840" s="1" t="s">
        <v>103351</v>
      </c>
      <c r="B14840" t="str">
        <f t="shared" si="462"/>
        <v>N</v>
      </c>
      <c r="C14840">
        <f t="shared" si="463"/>
        <v>2022</v>
      </c>
    </row>
    <row r="14841" spans="1:3" x14ac:dyDescent="0.3">
      <c r="A14841" s="1" t="s">
        <v>103356</v>
      </c>
      <c r="B14841" t="str">
        <f t="shared" si="462"/>
        <v>N</v>
      </c>
      <c r="C14841">
        <f t="shared" si="463"/>
        <v>2022</v>
      </c>
    </row>
    <row r="14842" spans="1:3" x14ac:dyDescent="0.3">
      <c r="A14842" s="1" t="s">
        <v>103361</v>
      </c>
      <c r="B14842" t="str">
        <f t="shared" si="462"/>
        <v>N</v>
      </c>
      <c r="C14842">
        <f t="shared" si="463"/>
        <v>2022</v>
      </c>
    </row>
    <row r="14843" spans="1:3" x14ac:dyDescent="0.3">
      <c r="A14843" s="1" t="s">
        <v>103366</v>
      </c>
      <c r="B14843" t="str">
        <f t="shared" si="462"/>
        <v>N</v>
      </c>
      <c r="C14843">
        <f t="shared" si="463"/>
        <v>2022</v>
      </c>
    </row>
    <row r="14844" spans="1:3" x14ac:dyDescent="0.3">
      <c r="A14844" s="1" t="s">
        <v>103371</v>
      </c>
      <c r="B14844" t="str">
        <f t="shared" si="462"/>
        <v>N</v>
      </c>
      <c r="C14844">
        <f t="shared" si="463"/>
        <v>2022</v>
      </c>
    </row>
    <row r="14845" spans="1:3" x14ac:dyDescent="0.3">
      <c r="A14845" s="1" t="s">
        <v>103376</v>
      </c>
      <c r="B14845" t="str">
        <f t="shared" si="462"/>
        <v>N</v>
      </c>
      <c r="C14845">
        <f t="shared" si="463"/>
        <v>2022</v>
      </c>
    </row>
    <row r="14846" spans="1:3" x14ac:dyDescent="0.3">
      <c r="A14846" s="1" t="s">
        <v>103381</v>
      </c>
      <c r="B14846" t="str">
        <f t="shared" si="462"/>
        <v>N</v>
      </c>
      <c r="C14846">
        <f t="shared" si="463"/>
        <v>2022</v>
      </c>
    </row>
    <row r="14847" spans="1:3" x14ac:dyDescent="0.3">
      <c r="A14847" s="1" t="s">
        <v>103386</v>
      </c>
      <c r="B14847" t="str">
        <f t="shared" si="462"/>
        <v>N</v>
      </c>
      <c r="C14847">
        <f t="shared" si="463"/>
        <v>2022</v>
      </c>
    </row>
    <row r="14848" spans="1:3" x14ac:dyDescent="0.3">
      <c r="A14848" s="1" t="s">
        <v>103391</v>
      </c>
      <c r="B14848" t="str">
        <f t="shared" si="462"/>
        <v>N</v>
      </c>
      <c r="C14848">
        <f t="shared" si="463"/>
        <v>2022</v>
      </c>
    </row>
    <row r="14849" spans="1:3" x14ac:dyDescent="0.3">
      <c r="A14849" s="1" t="s">
        <v>103396</v>
      </c>
      <c r="B14849" t="str">
        <f t="shared" si="462"/>
        <v>N</v>
      </c>
      <c r="C14849">
        <f t="shared" si="463"/>
        <v>2022</v>
      </c>
    </row>
    <row r="14850" spans="1:3" x14ac:dyDescent="0.3">
      <c r="A14850" s="1" t="s">
        <v>103401</v>
      </c>
      <c r="B14850" t="str">
        <f t="shared" si="462"/>
        <v>N</v>
      </c>
      <c r="C14850">
        <f t="shared" si="463"/>
        <v>2022</v>
      </c>
    </row>
    <row r="14851" spans="1:3" x14ac:dyDescent="0.3">
      <c r="A14851" s="1" t="s">
        <v>103406</v>
      </c>
      <c r="B14851" t="str">
        <f t="shared" ref="B14851:B14914" si="464">+MID(A14851,10,1)</f>
        <v>N</v>
      </c>
      <c r="C14851">
        <f t="shared" ref="C14851:C14914" si="465">+VLOOKUP(B14851,F:G,2,0)</f>
        <v>2022</v>
      </c>
    </row>
    <row r="14852" spans="1:3" x14ac:dyDescent="0.3">
      <c r="A14852" s="1" t="s">
        <v>103411</v>
      </c>
      <c r="B14852" t="str">
        <f t="shared" si="464"/>
        <v>N</v>
      </c>
      <c r="C14852">
        <f t="shared" si="465"/>
        <v>2022</v>
      </c>
    </row>
    <row r="14853" spans="1:3" x14ac:dyDescent="0.3">
      <c r="A14853" s="1" t="s">
        <v>103416</v>
      </c>
      <c r="B14853" t="str">
        <f t="shared" si="464"/>
        <v>N</v>
      </c>
      <c r="C14853">
        <f t="shared" si="465"/>
        <v>2022</v>
      </c>
    </row>
    <row r="14854" spans="1:3" x14ac:dyDescent="0.3">
      <c r="A14854" s="1" t="s">
        <v>103421</v>
      </c>
      <c r="B14854" t="str">
        <f t="shared" si="464"/>
        <v>N</v>
      </c>
      <c r="C14854">
        <f t="shared" si="465"/>
        <v>2022</v>
      </c>
    </row>
    <row r="14855" spans="1:3" x14ac:dyDescent="0.3">
      <c r="A14855" s="1" t="s">
        <v>103426</v>
      </c>
      <c r="B14855" t="str">
        <f t="shared" si="464"/>
        <v>N</v>
      </c>
      <c r="C14855">
        <f t="shared" si="465"/>
        <v>2022</v>
      </c>
    </row>
    <row r="14856" spans="1:3" x14ac:dyDescent="0.3">
      <c r="A14856" s="1" t="s">
        <v>103431</v>
      </c>
      <c r="B14856" t="str">
        <f t="shared" si="464"/>
        <v>N</v>
      </c>
      <c r="C14856">
        <f t="shared" si="465"/>
        <v>2022</v>
      </c>
    </row>
    <row r="14857" spans="1:3" x14ac:dyDescent="0.3">
      <c r="A14857" s="1" t="s">
        <v>103436</v>
      </c>
      <c r="B14857" t="str">
        <f t="shared" si="464"/>
        <v>N</v>
      </c>
      <c r="C14857">
        <f t="shared" si="465"/>
        <v>2022</v>
      </c>
    </row>
    <row r="14858" spans="1:3" x14ac:dyDescent="0.3">
      <c r="A14858" s="1" t="s">
        <v>103441</v>
      </c>
      <c r="B14858" t="str">
        <f t="shared" si="464"/>
        <v>N</v>
      </c>
      <c r="C14858">
        <f t="shared" si="465"/>
        <v>2022</v>
      </c>
    </row>
    <row r="14859" spans="1:3" x14ac:dyDescent="0.3">
      <c r="A14859" s="1" t="s">
        <v>103446</v>
      </c>
      <c r="B14859" t="str">
        <f t="shared" si="464"/>
        <v>N</v>
      </c>
      <c r="C14859">
        <f t="shared" si="465"/>
        <v>2022</v>
      </c>
    </row>
    <row r="14860" spans="1:3" x14ac:dyDescent="0.3">
      <c r="A14860" s="1" t="s">
        <v>103451</v>
      </c>
      <c r="B14860" t="str">
        <f t="shared" si="464"/>
        <v>N</v>
      </c>
      <c r="C14860">
        <f t="shared" si="465"/>
        <v>2022</v>
      </c>
    </row>
    <row r="14861" spans="1:3" x14ac:dyDescent="0.3">
      <c r="A14861" s="1" t="s">
        <v>103456</v>
      </c>
      <c r="B14861" t="str">
        <f t="shared" si="464"/>
        <v>N</v>
      </c>
      <c r="C14861">
        <f t="shared" si="465"/>
        <v>2022</v>
      </c>
    </row>
    <row r="14862" spans="1:3" x14ac:dyDescent="0.3">
      <c r="A14862" s="1" t="s">
        <v>103461</v>
      </c>
      <c r="B14862" t="str">
        <f t="shared" si="464"/>
        <v>N</v>
      </c>
      <c r="C14862">
        <f t="shared" si="465"/>
        <v>2022</v>
      </c>
    </row>
    <row r="14863" spans="1:3" x14ac:dyDescent="0.3">
      <c r="A14863" s="1" t="s">
        <v>103466</v>
      </c>
      <c r="B14863" t="str">
        <f t="shared" si="464"/>
        <v>N</v>
      </c>
      <c r="C14863">
        <f t="shared" si="465"/>
        <v>2022</v>
      </c>
    </row>
    <row r="14864" spans="1:3" x14ac:dyDescent="0.3">
      <c r="A14864" s="1" t="s">
        <v>103471</v>
      </c>
      <c r="B14864" t="str">
        <f t="shared" si="464"/>
        <v>N</v>
      </c>
      <c r="C14864">
        <f t="shared" si="465"/>
        <v>2022</v>
      </c>
    </row>
    <row r="14865" spans="1:3" x14ac:dyDescent="0.3">
      <c r="A14865" s="1" t="s">
        <v>103476</v>
      </c>
      <c r="B14865" t="str">
        <f t="shared" si="464"/>
        <v>N</v>
      </c>
      <c r="C14865">
        <f t="shared" si="465"/>
        <v>2022</v>
      </c>
    </row>
    <row r="14866" spans="1:3" x14ac:dyDescent="0.3">
      <c r="A14866" s="1" t="s">
        <v>103481</v>
      </c>
      <c r="B14866" t="str">
        <f t="shared" si="464"/>
        <v>N</v>
      </c>
      <c r="C14866">
        <f t="shared" si="465"/>
        <v>2022</v>
      </c>
    </row>
    <row r="14867" spans="1:3" x14ac:dyDescent="0.3">
      <c r="A14867" s="1" t="s">
        <v>103486</v>
      </c>
      <c r="B14867" t="str">
        <f t="shared" si="464"/>
        <v>N</v>
      </c>
      <c r="C14867">
        <f t="shared" si="465"/>
        <v>2022</v>
      </c>
    </row>
    <row r="14868" spans="1:3" x14ac:dyDescent="0.3">
      <c r="A14868" s="1" t="s">
        <v>103491</v>
      </c>
      <c r="B14868" t="str">
        <f t="shared" si="464"/>
        <v>N</v>
      </c>
      <c r="C14868">
        <f t="shared" si="465"/>
        <v>2022</v>
      </c>
    </row>
    <row r="14869" spans="1:3" x14ac:dyDescent="0.3">
      <c r="A14869" s="1" t="s">
        <v>103496</v>
      </c>
      <c r="B14869" t="str">
        <f t="shared" si="464"/>
        <v>N</v>
      </c>
      <c r="C14869">
        <f t="shared" si="465"/>
        <v>2022</v>
      </c>
    </row>
    <row r="14870" spans="1:3" x14ac:dyDescent="0.3">
      <c r="A14870" s="1" t="s">
        <v>103501</v>
      </c>
      <c r="B14870" t="str">
        <f t="shared" si="464"/>
        <v>N</v>
      </c>
      <c r="C14870">
        <f t="shared" si="465"/>
        <v>2022</v>
      </c>
    </row>
    <row r="14871" spans="1:3" x14ac:dyDescent="0.3">
      <c r="A14871" s="1" t="s">
        <v>103506</v>
      </c>
      <c r="B14871" t="str">
        <f t="shared" si="464"/>
        <v>N</v>
      </c>
      <c r="C14871">
        <f t="shared" si="465"/>
        <v>2022</v>
      </c>
    </row>
    <row r="14872" spans="1:3" x14ac:dyDescent="0.3">
      <c r="A14872" s="1" t="s">
        <v>103511</v>
      </c>
      <c r="B14872" t="str">
        <f t="shared" si="464"/>
        <v>N</v>
      </c>
      <c r="C14872">
        <f t="shared" si="465"/>
        <v>2022</v>
      </c>
    </row>
    <row r="14873" spans="1:3" x14ac:dyDescent="0.3">
      <c r="A14873" s="1" t="s">
        <v>103516</v>
      </c>
      <c r="B14873" t="str">
        <f t="shared" si="464"/>
        <v>N</v>
      </c>
      <c r="C14873">
        <f t="shared" si="465"/>
        <v>2022</v>
      </c>
    </row>
    <row r="14874" spans="1:3" x14ac:dyDescent="0.3">
      <c r="A14874" s="1" t="s">
        <v>103521</v>
      </c>
      <c r="B14874" t="str">
        <f t="shared" si="464"/>
        <v>N</v>
      </c>
      <c r="C14874">
        <f t="shared" si="465"/>
        <v>2022</v>
      </c>
    </row>
    <row r="14875" spans="1:3" x14ac:dyDescent="0.3">
      <c r="A14875" s="1" t="s">
        <v>103526</v>
      </c>
      <c r="B14875" t="str">
        <f t="shared" si="464"/>
        <v>N</v>
      </c>
      <c r="C14875">
        <f t="shared" si="465"/>
        <v>2022</v>
      </c>
    </row>
    <row r="14876" spans="1:3" x14ac:dyDescent="0.3">
      <c r="A14876" s="1" t="s">
        <v>103531</v>
      </c>
      <c r="B14876" t="str">
        <f t="shared" si="464"/>
        <v>N</v>
      </c>
      <c r="C14876">
        <f t="shared" si="465"/>
        <v>2022</v>
      </c>
    </row>
    <row r="14877" spans="1:3" x14ac:dyDescent="0.3">
      <c r="A14877" s="1" t="s">
        <v>103536</v>
      </c>
      <c r="B14877" t="str">
        <f t="shared" si="464"/>
        <v>N</v>
      </c>
      <c r="C14877">
        <f t="shared" si="465"/>
        <v>2022</v>
      </c>
    </row>
    <row r="14878" spans="1:3" x14ac:dyDescent="0.3">
      <c r="A14878" s="1" t="s">
        <v>103541</v>
      </c>
      <c r="B14878" t="str">
        <f t="shared" si="464"/>
        <v>N</v>
      </c>
      <c r="C14878">
        <f t="shared" si="465"/>
        <v>2022</v>
      </c>
    </row>
    <row r="14879" spans="1:3" x14ac:dyDescent="0.3">
      <c r="A14879" s="1" t="s">
        <v>103546</v>
      </c>
      <c r="B14879" t="str">
        <f t="shared" si="464"/>
        <v>N</v>
      </c>
      <c r="C14879">
        <f t="shared" si="465"/>
        <v>2022</v>
      </c>
    </row>
    <row r="14880" spans="1:3" x14ac:dyDescent="0.3">
      <c r="A14880" s="1" t="s">
        <v>103551</v>
      </c>
      <c r="B14880" t="str">
        <f t="shared" si="464"/>
        <v>N</v>
      </c>
      <c r="C14880">
        <f t="shared" si="465"/>
        <v>2022</v>
      </c>
    </row>
    <row r="14881" spans="1:3" x14ac:dyDescent="0.3">
      <c r="A14881" s="1" t="s">
        <v>103556</v>
      </c>
      <c r="B14881" t="str">
        <f t="shared" si="464"/>
        <v>N</v>
      </c>
      <c r="C14881">
        <f t="shared" si="465"/>
        <v>2022</v>
      </c>
    </row>
    <row r="14882" spans="1:3" x14ac:dyDescent="0.3">
      <c r="A14882" s="1" t="s">
        <v>103561</v>
      </c>
      <c r="B14882" t="str">
        <f t="shared" si="464"/>
        <v>N</v>
      </c>
      <c r="C14882">
        <f t="shared" si="465"/>
        <v>2022</v>
      </c>
    </row>
    <row r="14883" spans="1:3" x14ac:dyDescent="0.3">
      <c r="A14883" s="1" t="s">
        <v>103566</v>
      </c>
      <c r="B14883" t="str">
        <f t="shared" si="464"/>
        <v>N</v>
      </c>
      <c r="C14883">
        <f t="shared" si="465"/>
        <v>2022</v>
      </c>
    </row>
    <row r="14884" spans="1:3" x14ac:dyDescent="0.3">
      <c r="A14884" s="1" t="s">
        <v>103571</v>
      </c>
      <c r="B14884" t="str">
        <f t="shared" si="464"/>
        <v>N</v>
      </c>
      <c r="C14884">
        <f t="shared" si="465"/>
        <v>2022</v>
      </c>
    </row>
    <row r="14885" spans="1:3" x14ac:dyDescent="0.3">
      <c r="A14885" s="1" t="s">
        <v>103576</v>
      </c>
      <c r="B14885" t="str">
        <f t="shared" si="464"/>
        <v>N</v>
      </c>
      <c r="C14885">
        <f t="shared" si="465"/>
        <v>2022</v>
      </c>
    </row>
    <row r="14886" spans="1:3" x14ac:dyDescent="0.3">
      <c r="A14886" s="1" t="s">
        <v>103581</v>
      </c>
      <c r="B14886" t="str">
        <f t="shared" si="464"/>
        <v>N</v>
      </c>
      <c r="C14886">
        <f t="shared" si="465"/>
        <v>2022</v>
      </c>
    </row>
    <row r="14887" spans="1:3" x14ac:dyDescent="0.3">
      <c r="A14887" s="1" t="s">
        <v>103586</v>
      </c>
      <c r="B14887" t="str">
        <f t="shared" si="464"/>
        <v>N</v>
      </c>
      <c r="C14887">
        <f t="shared" si="465"/>
        <v>2022</v>
      </c>
    </row>
    <row r="14888" spans="1:3" x14ac:dyDescent="0.3">
      <c r="A14888" s="1" t="s">
        <v>103591</v>
      </c>
      <c r="B14888" t="str">
        <f t="shared" si="464"/>
        <v>N</v>
      </c>
      <c r="C14888">
        <f t="shared" si="465"/>
        <v>2022</v>
      </c>
    </row>
    <row r="14889" spans="1:3" x14ac:dyDescent="0.3">
      <c r="A14889" s="1" t="s">
        <v>103596</v>
      </c>
      <c r="B14889" t="str">
        <f t="shared" si="464"/>
        <v>N</v>
      </c>
      <c r="C14889">
        <f t="shared" si="465"/>
        <v>2022</v>
      </c>
    </row>
    <row r="14890" spans="1:3" x14ac:dyDescent="0.3">
      <c r="A14890" s="1" t="s">
        <v>103601</v>
      </c>
      <c r="B14890" t="str">
        <f t="shared" si="464"/>
        <v>N</v>
      </c>
      <c r="C14890">
        <f t="shared" si="465"/>
        <v>2022</v>
      </c>
    </row>
    <row r="14891" spans="1:3" x14ac:dyDescent="0.3">
      <c r="A14891" s="1" t="s">
        <v>103606</v>
      </c>
      <c r="B14891" t="str">
        <f t="shared" si="464"/>
        <v>N</v>
      </c>
      <c r="C14891">
        <f t="shared" si="465"/>
        <v>2022</v>
      </c>
    </row>
    <row r="14892" spans="1:3" x14ac:dyDescent="0.3">
      <c r="A14892" s="1" t="s">
        <v>103611</v>
      </c>
      <c r="B14892" t="str">
        <f t="shared" si="464"/>
        <v>N</v>
      </c>
      <c r="C14892">
        <f t="shared" si="465"/>
        <v>2022</v>
      </c>
    </row>
    <row r="14893" spans="1:3" x14ac:dyDescent="0.3">
      <c r="A14893" s="1" t="s">
        <v>103616</v>
      </c>
      <c r="B14893" t="str">
        <f t="shared" si="464"/>
        <v>N</v>
      </c>
      <c r="C14893">
        <f t="shared" si="465"/>
        <v>2022</v>
      </c>
    </row>
    <row r="14894" spans="1:3" x14ac:dyDescent="0.3">
      <c r="A14894" s="1" t="s">
        <v>103621</v>
      </c>
      <c r="B14894" t="str">
        <f t="shared" si="464"/>
        <v>N</v>
      </c>
      <c r="C14894">
        <f t="shared" si="465"/>
        <v>2022</v>
      </c>
    </row>
    <row r="14895" spans="1:3" x14ac:dyDescent="0.3">
      <c r="A14895" s="1" t="s">
        <v>103626</v>
      </c>
      <c r="B14895" t="str">
        <f t="shared" si="464"/>
        <v>N</v>
      </c>
      <c r="C14895">
        <f t="shared" si="465"/>
        <v>2022</v>
      </c>
    </row>
    <row r="14896" spans="1:3" x14ac:dyDescent="0.3">
      <c r="A14896" s="1" t="s">
        <v>103631</v>
      </c>
      <c r="B14896" t="str">
        <f t="shared" si="464"/>
        <v>N</v>
      </c>
      <c r="C14896">
        <f t="shared" si="465"/>
        <v>2022</v>
      </c>
    </row>
    <row r="14897" spans="1:3" x14ac:dyDescent="0.3">
      <c r="A14897" s="1" t="s">
        <v>103636</v>
      </c>
      <c r="B14897" t="str">
        <f t="shared" si="464"/>
        <v>N</v>
      </c>
      <c r="C14897">
        <f t="shared" si="465"/>
        <v>2022</v>
      </c>
    </row>
    <row r="14898" spans="1:3" x14ac:dyDescent="0.3">
      <c r="A14898" s="1" t="s">
        <v>103641</v>
      </c>
      <c r="B14898" t="str">
        <f t="shared" si="464"/>
        <v>N</v>
      </c>
      <c r="C14898">
        <f t="shared" si="465"/>
        <v>2022</v>
      </c>
    </row>
    <row r="14899" spans="1:3" x14ac:dyDescent="0.3">
      <c r="A14899" s="1" t="s">
        <v>103646</v>
      </c>
      <c r="B14899" t="str">
        <f t="shared" si="464"/>
        <v>N</v>
      </c>
      <c r="C14899">
        <f t="shared" si="465"/>
        <v>2022</v>
      </c>
    </row>
    <row r="14900" spans="1:3" x14ac:dyDescent="0.3">
      <c r="A14900" s="1" t="s">
        <v>103651</v>
      </c>
      <c r="B14900" t="str">
        <f t="shared" si="464"/>
        <v>N</v>
      </c>
      <c r="C14900">
        <f t="shared" si="465"/>
        <v>2022</v>
      </c>
    </row>
    <row r="14901" spans="1:3" x14ac:dyDescent="0.3">
      <c r="A14901" s="1" t="s">
        <v>103656</v>
      </c>
      <c r="B14901" t="str">
        <f t="shared" si="464"/>
        <v>N</v>
      </c>
      <c r="C14901">
        <f t="shared" si="465"/>
        <v>2022</v>
      </c>
    </row>
    <row r="14902" spans="1:3" x14ac:dyDescent="0.3">
      <c r="A14902" s="1" t="s">
        <v>103661</v>
      </c>
      <c r="B14902" t="str">
        <f t="shared" si="464"/>
        <v>N</v>
      </c>
      <c r="C14902">
        <f t="shared" si="465"/>
        <v>2022</v>
      </c>
    </row>
    <row r="14903" spans="1:3" x14ac:dyDescent="0.3">
      <c r="A14903" s="1" t="s">
        <v>103666</v>
      </c>
      <c r="B14903" t="str">
        <f t="shared" si="464"/>
        <v>N</v>
      </c>
      <c r="C14903">
        <f t="shared" si="465"/>
        <v>2022</v>
      </c>
    </row>
    <row r="14904" spans="1:3" x14ac:dyDescent="0.3">
      <c r="A14904" s="1" t="s">
        <v>103671</v>
      </c>
      <c r="B14904" t="str">
        <f t="shared" si="464"/>
        <v>N</v>
      </c>
      <c r="C14904">
        <f t="shared" si="465"/>
        <v>2022</v>
      </c>
    </row>
    <row r="14905" spans="1:3" x14ac:dyDescent="0.3">
      <c r="A14905" s="1" t="s">
        <v>103676</v>
      </c>
      <c r="B14905" t="str">
        <f t="shared" si="464"/>
        <v>N</v>
      </c>
      <c r="C14905">
        <f t="shared" si="465"/>
        <v>2022</v>
      </c>
    </row>
    <row r="14906" spans="1:3" x14ac:dyDescent="0.3">
      <c r="A14906" s="1" t="s">
        <v>103681</v>
      </c>
      <c r="B14906" t="str">
        <f t="shared" si="464"/>
        <v>N</v>
      </c>
      <c r="C14906">
        <f t="shared" si="465"/>
        <v>2022</v>
      </c>
    </row>
    <row r="14907" spans="1:3" x14ac:dyDescent="0.3">
      <c r="A14907" s="1" t="s">
        <v>103686</v>
      </c>
      <c r="B14907" t="str">
        <f t="shared" si="464"/>
        <v>N</v>
      </c>
      <c r="C14907">
        <f t="shared" si="465"/>
        <v>2022</v>
      </c>
    </row>
    <row r="14908" spans="1:3" x14ac:dyDescent="0.3">
      <c r="A14908" s="1" t="s">
        <v>103691</v>
      </c>
      <c r="B14908" t="str">
        <f t="shared" si="464"/>
        <v>N</v>
      </c>
      <c r="C14908">
        <f t="shared" si="465"/>
        <v>2022</v>
      </c>
    </row>
    <row r="14909" spans="1:3" x14ac:dyDescent="0.3">
      <c r="A14909" s="1" t="s">
        <v>103696</v>
      </c>
      <c r="B14909" t="str">
        <f t="shared" si="464"/>
        <v>N</v>
      </c>
      <c r="C14909">
        <f t="shared" si="465"/>
        <v>2022</v>
      </c>
    </row>
    <row r="14910" spans="1:3" x14ac:dyDescent="0.3">
      <c r="A14910" s="1" t="s">
        <v>103701</v>
      </c>
      <c r="B14910" t="str">
        <f t="shared" si="464"/>
        <v>N</v>
      </c>
      <c r="C14910">
        <f t="shared" si="465"/>
        <v>2022</v>
      </c>
    </row>
    <row r="14911" spans="1:3" x14ac:dyDescent="0.3">
      <c r="A14911" s="1" t="s">
        <v>103706</v>
      </c>
      <c r="B14911" t="str">
        <f t="shared" si="464"/>
        <v>N</v>
      </c>
      <c r="C14911">
        <f t="shared" si="465"/>
        <v>2022</v>
      </c>
    </row>
    <row r="14912" spans="1:3" x14ac:dyDescent="0.3">
      <c r="A14912" s="1" t="s">
        <v>103711</v>
      </c>
      <c r="B14912" t="str">
        <f t="shared" si="464"/>
        <v>N</v>
      </c>
      <c r="C14912">
        <f t="shared" si="465"/>
        <v>2022</v>
      </c>
    </row>
    <row r="14913" spans="1:3" x14ac:dyDescent="0.3">
      <c r="A14913" s="1" t="s">
        <v>103716</v>
      </c>
      <c r="B14913" t="str">
        <f t="shared" si="464"/>
        <v>N</v>
      </c>
      <c r="C14913">
        <f t="shared" si="465"/>
        <v>2022</v>
      </c>
    </row>
    <row r="14914" spans="1:3" x14ac:dyDescent="0.3">
      <c r="A14914" s="1" t="s">
        <v>103721</v>
      </c>
      <c r="B14914" t="str">
        <f t="shared" si="464"/>
        <v>N</v>
      </c>
      <c r="C14914">
        <f t="shared" si="465"/>
        <v>2022</v>
      </c>
    </row>
    <row r="14915" spans="1:3" x14ac:dyDescent="0.3">
      <c r="A14915" s="1" t="s">
        <v>103726</v>
      </c>
      <c r="B14915" t="str">
        <f t="shared" ref="B14915:B14978" si="466">+MID(A14915,10,1)</f>
        <v>N</v>
      </c>
      <c r="C14915">
        <f t="shared" ref="C14915:C14978" si="467">+VLOOKUP(B14915,F:G,2,0)</f>
        <v>2022</v>
      </c>
    </row>
    <row r="14916" spans="1:3" x14ac:dyDescent="0.3">
      <c r="A14916" s="1" t="s">
        <v>103731</v>
      </c>
      <c r="B14916" t="str">
        <f t="shared" si="466"/>
        <v>N</v>
      </c>
      <c r="C14916">
        <f t="shared" si="467"/>
        <v>2022</v>
      </c>
    </row>
    <row r="14917" spans="1:3" x14ac:dyDescent="0.3">
      <c r="A14917" s="1" t="s">
        <v>103736</v>
      </c>
      <c r="B14917" t="str">
        <f t="shared" si="466"/>
        <v>N</v>
      </c>
      <c r="C14917">
        <f t="shared" si="467"/>
        <v>2022</v>
      </c>
    </row>
    <row r="14918" spans="1:3" x14ac:dyDescent="0.3">
      <c r="A14918" s="1" t="s">
        <v>103741</v>
      </c>
      <c r="B14918" t="str">
        <f t="shared" si="466"/>
        <v>N</v>
      </c>
      <c r="C14918">
        <f t="shared" si="467"/>
        <v>2022</v>
      </c>
    </row>
    <row r="14919" spans="1:3" x14ac:dyDescent="0.3">
      <c r="A14919" s="1" t="s">
        <v>103746</v>
      </c>
      <c r="B14919" t="str">
        <f t="shared" si="466"/>
        <v>N</v>
      </c>
      <c r="C14919">
        <f t="shared" si="467"/>
        <v>2022</v>
      </c>
    </row>
    <row r="14920" spans="1:3" x14ac:dyDescent="0.3">
      <c r="A14920" s="1" t="s">
        <v>103751</v>
      </c>
      <c r="B14920" t="str">
        <f t="shared" si="466"/>
        <v>N</v>
      </c>
      <c r="C14920">
        <f t="shared" si="467"/>
        <v>2022</v>
      </c>
    </row>
    <row r="14921" spans="1:3" x14ac:dyDescent="0.3">
      <c r="A14921" s="1" t="s">
        <v>103756</v>
      </c>
      <c r="B14921" t="str">
        <f t="shared" si="466"/>
        <v>N</v>
      </c>
      <c r="C14921">
        <f t="shared" si="467"/>
        <v>2022</v>
      </c>
    </row>
    <row r="14922" spans="1:3" x14ac:dyDescent="0.3">
      <c r="A14922" s="1" t="s">
        <v>103761</v>
      </c>
      <c r="B14922" t="str">
        <f t="shared" si="466"/>
        <v>N</v>
      </c>
      <c r="C14922">
        <f t="shared" si="467"/>
        <v>2022</v>
      </c>
    </row>
    <row r="14923" spans="1:3" x14ac:dyDescent="0.3">
      <c r="A14923" s="1" t="s">
        <v>103766</v>
      </c>
      <c r="B14923" t="str">
        <f t="shared" si="466"/>
        <v>N</v>
      </c>
      <c r="C14923">
        <f t="shared" si="467"/>
        <v>2022</v>
      </c>
    </row>
    <row r="14924" spans="1:3" x14ac:dyDescent="0.3">
      <c r="A14924" s="1" t="s">
        <v>103777</v>
      </c>
      <c r="B14924" t="str">
        <f t="shared" si="466"/>
        <v>N</v>
      </c>
      <c r="C14924">
        <f t="shared" si="467"/>
        <v>2022</v>
      </c>
    </row>
    <row r="14925" spans="1:3" x14ac:dyDescent="0.3">
      <c r="A14925" s="1" t="s">
        <v>103782</v>
      </c>
      <c r="B14925" t="str">
        <f t="shared" si="466"/>
        <v>N</v>
      </c>
      <c r="C14925">
        <f t="shared" si="467"/>
        <v>2022</v>
      </c>
    </row>
    <row r="14926" spans="1:3" x14ac:dyDescent="0.3">
      <c r="A14926" s="1" t="s">
        <v>103787</v>
      </c>
      <c r="B14926" t="str">
        <f t="shared" si="466"/>
        <v>N</v>
      </c>
      <c r="C14926">
        <f t="shared" si="467"/>
        <v>2022</v>
      </c>
    </row>
    <row r="14927" spans="1:3" x14ac:dyDescent="0.3">
      <c r="A14927" s="1" t="s">
        <v>103792</v>
      </c>
      <c r="B14927" t="str">
        <f t="shared" si="466"/>
        <v>N</v>
      </c>
      <c r="C14927">
        <f t="shared" si="467"/>
        <v>2022</v>
      </c>
    </row>
    <row r="14928" spans="1:3" x14ac:dyDescent="0.3">
      <c r="A14928" s="1" t="s">
        <v>103797</v>
      </c>
      <c r="B14928" t="str">
        <f t="shared" si="466"/>
        <v>N</v>
      </c>
      <c r="C14928">
        <f t="shared" si="467"/>
        <v>2022</v>
      </c>
    </row>
    <row r="14929" spans="1:3" x14ac:dyDescent="0.3">
      <c r="A14929" s="1" t="s">
        <v>103802</v>
      </c>
      <c r="B14929" t="str">
        <f t="shared" si="466"/>
        <v>N</v>
      </c>
      <c r="C14929">
        <f t="shared" si="467"/>
        <v>2022</v>
      </c>
    </row>
    <row r="14930" spans="1:3" x14ac:dyDescent="0.3">
      <c r="A14930" s="1" t="s">
        <v>103807</v>
      </c>
      <c r="B14930" t="str">
        <f t="shared" si="466"/>
        <v>N</v>
      </c>
      <c r="C14930">
        <f t="shared" si="467"/>
        <v>2022</v>
      </c>
    </row>
    <row r="14931" spans="1:3" x14ac:dyDescent="0.3">
      <c r="A14931" s="1" t="s">
        <v>103812</v>
      </c>
      <c r="B14931" t="str">
        <f t="shared" si="466"/>
        <v>N</v>
      </c>
      <c r="C14931">
        <f t="shared" si="467"/>
        <v>2022</v>
      </c>
    </row>
    <row r="14932" spans="1:3" x14ac:dyDescent="0.3">
      <c r="A14932" s="1" t="s">
        <v>103817</v>
      </c>
      <c r="B14932" t="str">
        <f t="shared" si="466"/>
        <v>N</v>
      </c>
      <c r="C14932">
        <f t="shared" si="467"/>
        <v>2022</v>
      </c>
    </row>
    <row r="14933" spans="1:3" x14ac:dyDescent="0.3">
      <c r="A14933" s="1" t="s">
        <v>103822</v>
      </c>
      <c r="B14933" t="str">
        <f t="shared" si="466"/>
        <v>N</v>
      </c>
      <c r="C14933">
        <f t="shared" si="467"/>
        <v>2022</v>
      </c>
    </row>
    <row r="14934" spans="1:3" x14ac:dyDescent="0.3">
      <c r="A14934" s="1" t="s">
        <v>103827</v>
      </c>
      <c r="B14934" t="str">
        <f t="shared" si="466"/>
        <v>N</v>
      </c>
      <c r="C14934">
        <f t="shared" si="467"/>
        <v>2022</v>
      </c>
    </row>
    <row r="14935" spans="1:3" x14ac:dyDescent="0.3">
      <c r="A14935" s="1" t="s">
        <v>103832</v>
      </c>
      <c r="B14935" t="str">
        <f t="shared" si="466"/>
        <v>N</v>
      </c>
      <c r="C14935">
        <f t="shared" si="467"/>
        <v>2022</v>
      </c>
    </row>
    <row r="14936" spans="1:3" x14ac:dyDescent="0.3">
      <c r="A14936" s="1" t="s">
        <v>103837</v>
      </c>
      <c r="B14936" t="str">
        <f t="shared" si="466"/>
        <v>N</v>
      </c>
      <c r="C14936">
        <f t="shared" si="467"/>
        <v>2022</v>
      </c>
    </row>
    <row r="14937" spans="1:3" x14ac:dyDescent="0.3">
      <c r="A14937" s="1" t="s">
        <v>103842</v>
      </c>
      <c r="B14937" t="str">
        <f t="shared" si="466"/>
        <v>N</v>
      </c>
      <c r="C14937">
        <f t="shared" si="467"/>
        <v>2022</v>
      </c>
    </row>
    <row r="14938" spans="1:3" x14ac:dyDescent="0.3">
      <c r="A14938" s="1" t="s">
        <v>103847</v>
      </c>
      <c r="B14938" t="str">
        <f t="shared" si="466"/>
        <v>N</v>
      </c>
      <c r="C14938">
        <f t="shared" si="467"/>
        <v>2022</v>
      </c>
    </row>
    <row r="14939" spans="1:3" x14ac:dyDescent="0.3">
      <c r="A14939" s="1" t="s">
        <v>103852</v>
      </c>
      <c r="B14939" t="str">
        <f t="shared" si="466"/>
        <v>N</v>
      </c>
      <c r="C14939">
        <f t="shared" si="467"/>
        <v>2022</v>
      </c>
    </row>
    <row r="14940" spans="1:3" x14ac:dyDescent="0.3">
      <c r="A14940" s="1" t="s">
        <v>103857</v>
      </c>
      <c r="B14940" t="str">
        <f t="shared" si="466"/>
        <v>N</v>
      </c>
      <c r="C14940">
        <f t="shared" si="467"/>
        <v>2022</v>
      </c>
    </row>
    <row r="14941" spans="1:3" x14ac:dyDescent="0.3">
      <c r="A14941" s="1" t="s">
        <v>103862</v>
      </c>
      <c r="B14941" t="str">
        <f t="shared" si="466"/>
        <v>N</v>
      </c>
      <c r="C14941">
        <f t="shared" si="467"/>
        <v>2022</v>
      </c>
    </row>
    <row r="14942" spans="1:3" x14ac:dyDescent="0.3">
      <c r="A14942" s="1" t="s">
        <v>103867</v>
      </c>
      <c r="B14942" t="str">
        <f t="shared" si="466"/>
        <v>N</v>
      </c>
      <c r="C14942">
        <f t="shared" si="467"/>
        <v>2022</v>
      </c>
    </row>
    <row r="14943" spans="1:3" x14ac:dyDescent="0.3">
      <c r="A14943" s="1" t="s">
        <v>103872</v>
      </c>
      <c r="B14943" t="str">
        <f t="shared" si="466"/>
        <v>N</v>
      </c>
      <c r="C14943">
        <f t="shared" si="467"/>
        <v>2022</v>
      </c>
    </row>
    <row r="14944" spans="1:3" x14ac:dyDescent="0.3">
      <c r="A14944" s="1" t="s">
        <v>103877</v>
      </c>
      <c r="B14944" t="str">
        <f t="shared" si="466"/>
        <v>N</v>
      </c>
      <c r="C14944">
        <f t="shared" si="467"/>
        <v>2022</v>
      </c>
    </row>
    <row r="14945" spans="1:3" x14ac:dyDescent="0.3">
      <c r="A14945" s="1" t="s">
        <v>103882</v>
      </c>
      <c r="B14945" t="str">
        <f t="shared" si="466"/>
        <v>N</v>
      </c>
      <c r="C14945">
        <f t="shared" si="467"/>
        <v>2022</v>
      </c>
    </row>
    <row r="14946" spans="1:3" x14ac:dyDescent="0.3">
      <c r="A14946" s="1" t="s">
        <v>103886</v>
      </c>
      <c r="B14946" t="str">
        <f t="shared" si="466"/>
        <v>N</v>
      </c>
      <c r="C14946">
        <f t="shared" si="467"/>
        <v>2022</v>
      </c>
    </row>
    <row r="14947" spans="1:3" x14ac:dyDescent="0.3">
      <c r="A14947" s="1" t="s">
        <v>103891</v>
      </c>
      <c r="B14947" t="str">
        <f t="shared" si="466"/>
        <v>N</v>
      </c>
      <c r="C14947">
        <f t="shared" si="467"/>
        <v>2022</v>
      </c>
    </row>
    <row r="14948" spans="1:3" x14ac:dyDescent="0.3">
      <c r="A14948" s="1" t="s">
        <v>103896</v>
      </c>
      <c r="B14948" t="str">
        <f t="shared" si="466"/>
        <v>N</v>
      </c>
      <c r="C14948">
        <f t="shared" si="467"/>
        <v>2022</v>
      </c>
    </row>
    <row r="14949" spans="1:3" x14ac:dyDescent="0.3">
      <c r="A14949" s="1" t="s">
        <v>103901</v>
      </c>
      <c r="B14949" t="str">
        <f t="shared" si="466"/>
        <v>N</v>
      </c>
      <c r="C14949">
        <f t="shared" si="467"/>
        <v>2022</v>
      </c>
    </row>
    <row r="14950" spans="1:3" x14ac:dyDescent="0.3">
      <c r="A14950" s="1" t="s">
        <v>103906</v>
      </c>
      <c r="B14950" t="str">
        <f t="shared" si="466"/>
        <v>N</v>
      </c>
      <c r="C14950">
        <f t="shared" si="467"/>
        <v>2022</v>
      </c>
    </row>
    <row r="14951" spans="1:3" x14ac:dyDescent="0.3">
      <c r="A14951" s="1" t="s">
        <v>103911</v>
      </c>
      <c r="B14951" t="str">
        <f t="shared" si="466"/>
        <v>N</v>
      </c>
      <c r="C14951">
        <f t="shared" si="467"/>
        <v>2022</v>
      </c>
    </row>
    <row r="14952" spans="1:3" x14ac:dyDescent="0.3">
      <c r="A14952" s="1" t="s">
        <v>103916</v>
      </c>
      <c r="B14952" t="str">
        <f t="shared" si="466"/>
        <v>N</v>
      </c>
      <c r="C14952">
        <f t="shared" si="467"/>
        <v>2022</v>
      </c>
    </row>
    <row r="14953" spans="1:3" x14ac:dyDescent="0.3">
      <c r="A14953" s="1" t="s">
        <v>103921</v>
      </c>
      <c r="B14953" t="str">
        <f t="shared" si="466"/>
        <v>N</v>
      </c>
      <c r="C14953">
        <f t="shared" si="467"/>
        <v>2022</v>
      </c>
    </row>
    <row r="14954" spans="1:3" x14ac:dyDescent="0.3">
      <c r="A14954" s="1" t="s">
        <v>103929</v>
      </c>
      <c r="B14954" t="str">
        <f t="shared" si="466"/>
        <v>N</v>
      </c>
      <c r="C14954">
        <f t="shared" si="467"/>
        <v>2022</v>
      </c>
    </row>
    <row r="14955" spans="1:3" x14ac:dyDescent="0.3">
      <c r="A14955" s="1" t="s">
        <v>103934</v>
      </c>
      <c r="B14955" t="str">
        <f t="shared" si="466"/>
        <v>N</v>
      </c>
      <c r="C14955">
        <f t="shared" si="467"/>
        <v>2022</v>
      </c>
    </row>
    <row r="14956" spans="1:3" x14ac:dyDescent="0.3">
      <c r="A14956" s="1" t="s">
        <v>103939</v>
      </c>
      <c r="B14956" t="str">
        <f t="shared" si="466"/>
        <v>N</v>
      </c>
      <c r="C14956">
        <f t="shared" si="467"/>
        <v>2022</v>
      </c>
    </row>
    <row r="14957" spans="1:3" x14ac:dyDescent="0.3">
      <c r="A14957" s="1" t="s">
        <v>103944</v>
      </c>
      <c r="B14957" t="str">
        <f t="shared" si="466"/>
        <v>N</v>
      </c>
      <c r="C14957">
        <f t="shared" si="467"/>
        <v>2022</v>
      </c>
    </row>
    <row r="14958" spans="1:3" x14ac:dyDescent="0.3">
      <c r="A14958" s="1" t="s">
        <v>103949</v>
      </c>
      <c r="B14958" t="str">
        <f t="shared" si="466"/>
        <v>N</v>
      </c>
      <c r="C14958">
        <f t="shared" si="467"/>
        <v>2022</v>
      </c>
    </row>
    <row r="14959" spans="1:3" x14ac:dyDescent="0.3">
      <c r="A14959" s="1" t="s">
        <v>103954</v>
      </c>
      <c r="B14959" t="str">
        <f t="shared" si="466"/>
        <v>N</v>
      </c>
      <c r="C14959">
        <f t="shared" si="467"/>
        <v>2022</v>
      </c>
    </row>
    <row r="14960" spans="1:3" x14ac:dyDescent="0.3">
      <c r="A14960" s="1" t="s">
        <v>103959</v>
      </c>
      <c r="B14960" t="str">
        <f t="shared" si="466"/>
        <v>N</v>
      </c>
      <c r="C14960">
        <f t="shared" si="467"/>
        <v>2022</v>
      </c>
    </row>
    <row r="14961" spans="1:3" x14ac:dyDescent="0.3">
      <c r="A14961" s="1" t="s">
        <v>103964</v>
      </c>
      <c r="B14961" t="str">
        <f t="shared" si="466"/>
        <v>N</v>
      </c>
      <c r="C14961">
        <f t="shared" si="467"/>
        <v>2022</v>
      </c>
    </row>
    <row r="14962" spans="1:3" x14ac:dyDescent="0.3">
      <c r="A14962" s="1" t="s">
        <v>103969</v>
      </c>
      <c r="B14962" t="str">
        <f t="shared" si="466"/>
        <v>N</v>
      </c>
      <c r="C14962">
        <f t="shared" si="467"/>
        <v>2022</v>
      </c>
    </row>
    <row r="14963" spans="1:3" x14ac:dyDescent="0.3">
      <c r="A14963" s="1" t="s">
        <v>103974</v>
      </c>
      <c r="B14963" t="str">
        <f t="shared" si="466"/>
        <v>N</v>
      </c>
      <c r="C14963">
        <f t="shared" si="467"/>
        <v>2022</v>
      </c>
    </row>
    <row r="14964" spans="1:3" x14ac:dyDescent="0.3">
      <c r="A14964" s="1" t="s">
        <v>103979</v>
      </c>
      <c r="B14964" t="str">
        <f t="shared" si="466"/>
        <v>N</v>
      </c>
      <c r="C14964">
        <f t="shared" si="467"/>
        <v>2022</v>
      </c>
    </row>
    <row r="14965" spans="1:3" x14ac:dyDescent="0.3">
      <c r="A14965" s="1" t="s">
        <v>103984</v>
      </c>
      <c r="B14965" t="str">
        <f t="shared" si="466"/>
        <v>N</v>
      </c>
      <c r="C14965">
        <f t="shared" si="467"/>
        <v>2022</v>
      </c>
    </row>
    <row r="14966" spans="1:3" x14ac:dyDescent="0.3">
      <c r="A14966" s="1" t="s">
        <v>103989</v>
      </c>
      <c r="B14966" t="str">
        <f t="shared" si="466"/>
        <v>N</v>
      </c>
      <c r="C14966">
        <f t="shared" si="467"/>
        <v>2022</v>
      </c>
    </row>
    <row r="14967" spans="1:3" x14ac:dyDescent="0.3">
      <c r="A14967" s="1" t="s">
        <v>103994</v>
      </c>
      <c r="B14967" t="str">
        <f t="shared" si="466"/>
        <v>N</v>
      </c>
      <c r="C14967">
        <f t="shared" si="467"/>
        <v>2022</v>
      </c>
    </row>
    <row r="14968" spans="1:3" x14ac:dyDescent="0.3">
      <c r="A14968" s="1" t="s">
        <v>103999</v>
      </c>
      <c r="B14968" t="str">
        <f t="shared" si="466"/>
        <v>N</v>
      </c>
      <c r="C14968">
        <f t="shared" si="467"/>
        <v>2022</v>
      </c>
    </row>
    <row r="14969" spans="1:3" x14ac:dyDescent="0.3">
      <c r="A14969" s="1" t="s">
        <v>104004</v>
      </c>
      <c r="B14969" t="str">
        <f t="shared" si="466"/>
        <v>N</v>
      </c>
      <c r="C14969">
        <f t="shared" si="467"/>
        <v>2022</v>
      </c>
    </row>
    <row r="14970" spans="1:3" x14ac:dyDescent="0.3">
      <c r="A14970" s="1" t="s">
        <v>104009</v>
      </c>
      <c r="B14970" t="str">
        <f t="shared" si="466"/>
        <v>N</v>
      </c>
      <c r="C14970">
        <f t="shared" si="467"/>
        <v>2022</v>
      </c>
    </row>
    <row r="14971" spans="1:3" x14ac:dyDescent="0.3">
      <c r="A14971" s="1" t="s">
        <v>104014</v>
      </c>
      <c r="B14971" t="str">
        <f t="shared" si="466"/>
        <v>N</v>
      </c>
      <c r="C14971">
        <f t="shared" si="467"/>
        <v>2022</v>
      </c>
    </row>
    <row r="14972" spans="1:3" x14ac:dyDescent="0.3">
      <c r="A14972" s="1" t="s">
        <v>104019</v>
      </c>
      <c r="B14972" t="str">
        <f t="shared" si="466"/>
        <v>N</v>
      </c>
      <c r="C14972">
        <f t="shared" si="467"/>
        <v>2022</v>
      </c>
    </row>
    <row r="14973" spans="1:3" x14ac:dyDescent="0.3">
      <c r="A14973" s="1" t="s">
        <v>104024</v>
      </c>
      <c r="B14973" t="str">
        <f t="shared" si="466"/>
        <v>N</v>
      </c>
      <c r="C14973">
        <f t="shared" si="467"/>
        <v>2022</v>
      </c>
    </row>
    <row r="14974" spans="1:3" x14ac:dyDescent="0.3">
      <c r="A14974" s="1" t="s">
        <v>104029</v>
      </c>
      <c r="B14974" t="str">
        <f t="shared" si="466"/>
        <v>N</v>
      </c>
      <c r="C14974">
        <f t="shared" si="467"/>
        <v>2022</v>
      </c>
    </row>
    <row r="14975" spans="1:3" x14ac:dyDescent="0.3">
      <c r="A14975" s="1" t="s">
        <v>104034</v>
      </c>
      <c r="B14975" t="str">
        <f t="shared" si="466"/>
        <v>N</v>
      </c>
      <c r="C14975">
        <f t="shared" si="467"/>
        <v>2022</v>
      </c>
    </row>
    <row r="14976" spans="1:3" x14ac:dyDescent="0.3">
      <c r="A14976" s="1" t="s">
        <v>104042</v>
      </c>
      <c r="B14976" t="str">
        <f t="shared" si="466"/>
        <v>N</v>
      </c>
      <c r="C14976">
        <f t="shared" si="467"/>
        <v>2022</v>
      </c>
    </row>
    <row r="14977" spans="1:3" x14ac:dyDescent="0.3">
      <c r="A14977" s="1" t="s">
        <v>104047</v>
      </c>
      <c r="B14977" t="str">
        <f t="shared" si="466"/>
        <v>N</v>
      </c>
      <c r="C14977">
        <f t="shared" si="467"/>
        <v>2022</v>
      </c>
    </row>
    <row r="14978" spans="1:3" x14ac:dyDescent="0.3">
      <c r="A14978" s="1" t="s">
        <v>104052</v>
      </c>
      <c r="B14978" t="str">
        <f t="shared" si="466"/>
        <v>N</v>
      </c>
      <c r="C14978">
        <f t="shared" si="467"/>
        <v>2022</v>
      </c>
    </row>
    <row r="14979" spans="1:3" x14ac:dyDescent="0.3">
      <c r="A14979" s="1" t="s">
        <v>104057</v>
      </c>
      <c r="B14979" t="str">
        <f t="shared" ref="B14979:B15042" si="468">+MID(A14979,10,1)</f>
        <v>N</v>
      </c>
      <c r="C14979">
        <f t="shared" ref="C14979:C15042" si="469">+VLOOKUP(B14979,F:G,2,0)</f>
        <v>2022</v>
      </c>
    </row>
    <row r="14980" spans="1:3" x14ac:dyDescent="0.3">
      <c r="A14980" s="1" t="s">
        <v>104062</v>
      </c>
      <c r="B14980" t="str">
        <f t="shared" si="468"/>
        <v>N</v>
      </c>
      <c r="C14980">
        <f t="shared" si="469"/>
        <v>2022</v>
      </c>
    </row>
    <row r="14981" spans="1:3" x14ac:dyDescent="0.3">
      <c r="A14981" s="1" t="s">
        <v>104067</v>
      </c>
      <c r="B14981" t="str">
        <f t="shared" si="468"/>
        <v>N</v>
      </c>
      <c r="C14981">
        <f t="shared" si="469"/>
        <v>2022</v>
      </c>
    </row>
    <row r="14982" spans="1:3" x14ac:dyDescent="0.3">
      <c r="A14982" s="1" t="s">
        <v>104072</v>
      </c>
      <c r="B14982" t="str">
        <f t="shared" si="468"/>
        <v>N</v>
      </c>
      <c r="C14982">
        <f t="shared" si="469"/>
        <v>2022</v>
      </c>
    </row>
    <row r="14983" spans="1:3" x14ac:dyDescent="0.3">
      <c r="A14983" s="1" t="s">
        <v>104077</v>
      </c>
      <c r="B14983" t="str">
        <f t="shared" si="468"/>
        <v>N</v>
      </c>
      <c r="C14983">
        <f t="shared" si="469"/>
        <v>2022</v>
      </c>
    </row>
    <row r="14984" spans="1:3" x14ac:dyDescent="0.3">
      <c r="A14984" s="1" t="s">
        <v>104082</v>
      </c>
      <c r="B14984" t="str">
        <f t="shared" si="468"/>
        <v>N</v>
      </c>
      <c r="C14984">
        <f t="shared" si="469"/>
        <v>2022</v>
      </c>
    </row>
    <row r="14985" spans="1:3" x14ac:dyDescent="0.3">
      <c r="A14985" s="1" t="s">
        <v>104087</v>
      </c>
      <c r="B14985" t="str">
        <f t="shared" si="468"/>
        <v>N</v>
      </c>
      <c r="C14985">
        <f t="shared" si="469"/>
        <v>2022</v>
      </c>
    </row>
    <row r="14986" spans="1:3" x14ac:dyDescent="0.3">
      <c r="A14986" s="1" t="s">
        <v>104092</v>
      </c>
      <c r="B14986" t="str">
        <f t="shared" si="468"/>
        <v>N</v>
      </c>
      <c r="C14986">
        <f t="shared" si="469"/>
        <v>2022</v>
      </c>
    </row>
    <row r="14987" spans="1:3" x14ac:dyDescent="0.3">
      <c r="A14987" s="1" t="s">
        <v>104097</v>
      </c>
      <c r="B14987" t="str">
        <f t="shared" si="468"/>
        <v>N</v>
      </c>
      <c r="C14987">
        <f t="shared" si="469"/>
        <v>2022</v>
      </c>
    </row>
    <row r="14988" spans="1:3" x14ac:dyDescent="0.3">
      <c r="A14988" s="1" t="s">
        <v>104102</v>
      </c>
      <c r="B14988" t="str">
        <f t="shared" si="468"/>
        <v>N</v>
      </c>
      <c r="C14988">
        <f t="shared" si="469"/>
        <v>2022</v>
      </c>
    </row>
    <row r="14989" spans="1:3" x14ac:dyDescent="0.3">
      <c r="A14989" s="1" t="s">
        <v>104107</v>
      </c>
      <c r="B14989" t="str">
        <f t="shared" si="468"/>
        <v>N</v>
      </c>
      <c r="C14989">
        <f t="shared" si="469"/>
        <v>2022</v>
      </c>
    </row>
    <row r="14990" spans="1:3" x14ac:dyDescent="0.3">
      <c r="A14990" s="1" t="s">
        <v>104112</v>
      </c>
      <c r="B14990" t="str">
        <f t="shared" si="468"/>
        <v>N</v>
      </c>
      <c r="C14990">
        <f t="shared" si="469"/>
        <v>2022</v>
      </c>
    </row>
    <row r="14991" spans="1:3" x14ac:dyDescent="0.3">
      <c r="A14991" s="1" t="s">
        <v>104117</v>
      </c>
      <c r="B14991" t="str">
        <f t="shared" si="468"/>
        <v>N</v>
      </c>
      <c r="C14991">
        <f t="shared" si="469"/>
        <v>2022</v>
      </c>
    </row>
    <row r="14992" spans="1:3" x14ac:dyDescent="0.3">
      <c r="A14992" s="1" t="s">
        <v>104122</v>
      </c>
      <c r="B14992" t="str">
        <f t="shared" si="468"/>
        <v>N</v>
      </c>
      <c r="C14992">
        <f t="shared" si="469"/>
        <v>2022</v>
      </c>
    </row>
    <row r="14993" spans="1:3" x14ac:dyDescent="0.3">
      <c r="A14993" s="1" t="s">
        <v>104127</v>
      </c>
      <c r="B14993" t="str">
        <f t="shared" si="468"/>
        <v>N</v>
      </c>
      <c r="C14993">
        <f t="shared" si="469"/>
        <v>2022</v>
      </c>
    </row>
    <row r="14994" spans="1:3" x14ac:dyDescent="0.3">
      <c r="A14994" s="1" t="s">
        <v>104132</v>
      </c>
      <c r="B14994" t="str">
        <f t="shared" si="468"/>
        <v>N</v>
      </c>
      <c r="C14994">
        <f t="shared" si="469"/>
        <v>2022</v>
      </c>
    </row>
    <row r="14995" spans="1:3" x14ac:dyDescent="0.3">
      <c r="A14995" s="1" t="s">
        <v>104137</v>
      </c>
      <c r="B14995" t="str">
        <f t="shared" si="468"/>
        <v>N</v>
      </c>
      <c r="C14995">
        <f t="shared" si="469"/>
        <v>2022</v>
      </c>
    </row>
    <row r="14996" spans="1:3" x14ac:dyDescent="0.3">
      <c r="A14996" s="1" t="s">
        <v>104142</v>
      </c>
      <c r="B14996" t="str">
        <f t="shared" si="468"/>
        <v>N</v>
      </c>
      <c r="C14996">
        <f t="shared" si="469"/>
        <v>2022</v>
      </c>
    </row>
    <row r="14997" spans="1:3" x14ac:dyDescent="0.3">
      <c r="A14997" s="1" t="s">
        <v>104147</v>
      </c>
      <c r="B14997" t="str">
        <f t="shared" si="468"/>
        <v>N</v>
      </c>
      <c r="C14997">
        <f t="shared" si="469"/>
        <v>2022</v>
      </c>
    </row>
    <row r="14998" spans="1:3" x14ac:dyDescent="0.3">
      <c r="A14998" s="1" t="s">
        <v>104152</v>
      </c>
      <c r="B14998" t="str">
        <f t="shared" si="468"/>
        <v>N</v>
      </c>
      <c r="C14998">
        <f t="shared" si="469"/>
        <v>2022</v>
      </c>
    </row>
    <row r="14999" spans="1:3" x14ac:dyDescent="0.3">
      <c r="A14999" s="1" t="s">
        <v>104157</v>
      </c>
      <c r="B14999" t="str">
        <f t="shared" si="468"/>
        <v>N</v>
      </c>
      <c r="C14999">
        <f t="shared" si="469"/>
        <v>2022</v>
      </c>
    </row>
    <row r="15000" spans="1:3" x14ac:dyDescent="0.3">
      <c r="A15000" s="1" t="s">
        <v>104162</v>
      </c>
      <c r="B15000" t="str">
        <f t="shared" si="468"/>
        <v>N</v>
      </c>
      <c r="C15000">
        <f t="shared" si="469"/>
        <v>2022</v>
      </c>
    </row>
    <row r="15001" spans="1:3" x14ac:dyDescent="0.3">
      <c r="A15001" s="1" t="s">
        <v>104167</v>
      </c>
      <c r="B15001" t="str">
        <f t="shared" si="468"/>
        <v>N</v>
      </c>
      <c r="C15001">
        <f t="shared" si="469"/>
        <v>2022</v>
      </c>
    </row>
    <row r="15002" spans="1:3" x14ac:dyDescent="0.3">
      <c r="A15002" s="1" t="s">
        <v>104172</v>
      </c>
      <c r="B15002" t="str">
        <f t="shared" si="468"/>
        <v>N</v>
      </c>
      <c r="C15002">
        <f t="shared" si="469"/>
        <v>2022</v>
      </c>
    </row>
    <row r="15003" spans="1:3" x14ac:dyDescent="0.3">
      <c r="A15003" s="1" t="s">
        <v>104177</v>
      </c>
      <c r="B15003" t="str">
        <f t="shared" si="468"/>
        <v>N</v>
      </c>
      <c r="C15003">
        <f t="shared" si="469"/>
        <v>2022</v>
      </c>
    </row>
    <row r="15004" spans="1:3" x14ac:dyDescent="0.3">
      <c r="A15004" s="1" t="s">
        <v>104182</v>
      </c>
      <c r="B15004" t="str">
        <f t="shared" si="468"/>
        <v>N</v>
      </c>
      <c r="C15004">
        <f t="shared" si="469"/>
        <v>2022</v>
      </c>
    </row>
    <row r="15005" spans="1:3" x14ac:dyDescent="0.3">
      <c r="A15005" s="1" t="s">
        <v>104187</v>
      </c>
      <c r="B15005" t="str">
        <f t="shared" si="468"/>
        <v>N</v>
      </c>
      <c r="C15005">
        <f t="shared" si="469"/>
        <v>2022</v>
      </c>
    </row>
    <row r="15006" spans="1:3" x14ac:dyDescent="0.3">
      <c r="A15006" s="1" t="s">
        <v>104192</v>
      </c>
      <c r="B15006" t="str">
        <f t="shared" si="468"/>
        <v>N</v>
      </c>
      <c r="C15006">
        <f t="shared" si="469"/>
        <v>2022</v>
      </c>
    </row>
    <row r="15007" spans="1:3" x14ac:dyDescent="0.3">
      <c r="A15007" s="1" t="s">
        <v>104197</v>
      </c>
      <c r="B15007" t="str">
        <f t="shared" si="468"/>
        <v>N</v>
      </c>
      <c r="C15007">
        <f t="shared" si="469"/>
        <v>2022</v>
      </c>
    </row>
    <row r="15008" spans="1:3" x14ac:dyDescent="0.3">
      <c r="A15008" s="1" t="s">
        <v>104202</v>
      </c>
      <c r="B15008" t="str">
        <f t="shared" si="468"/>
        <v>N</v>
      </c>
      <c r="C15008">
        <f t="shared" si="469"/>
        <v>2022</v>
      </c>
    </row>
    <row r="15009" spans="1:3" x14ac:dyDescent="0.3">
      <c r="A15009" s="1" t="s">
        <v>104207</v>
      </c>
      <c r="B15009" t="str">
        <f t="shared" si="468"/>
        <v>N</v>
      </c>
      <c r="C15009">
        <f t="shared" si="469"/>
        <v>2022</v>
      </c>
    </row>
    <row r="15010" spans="1:3" x14ac:dyDescent="0.3">
      <c r="A15010" s="1" t="s">
        <v>104212</v>
      </c>
      <c r="B15010" t="str">
        <f t="shared" si="468"/>
        <v>N</v>
      </c>
      <c r="C15010">
        <f t="shared" si="469"/>
        <v>2022</v>
      </c>
    </row>
    <row r="15011" spans="1:3" x14ac:dyDescent="0.3">
      <c r="A15011" s="1" t="s">
        <v>104217</v>
      </c>
      <c r="B15011" t="str">
        <f t="shared" si="468"/>
        <v>N</v>
      </c>
      <c r="C15011">
        <f t="shared" si="469"/>
        <v>2022</v>
      </c>
    </row>
    <row r="15012" spans="1:3" x14ac:dyDescent="0.3">
      <c r="A15012" s="1" t="s">
        <v>104222</v>
      </c>
      <c r="B15012" t="str">
        <f t="shared" si="468"/>
        <v>N</v>
      </c>
      <c r="C15012">
        <f t="shared" si="469"/>
        <v>2022</v>
      </c>
    </row>
    <row r="15013" spans="1:3" x14ac:dyDescent="0.3">
      <c r="A15013" s="1" t="s">
        <v>104227</v>
      </c>
      <c r="B15013" t="str">
        <f t="shared" si="468"/>
        <v>N</v>
      </c>
      <c r="C15013">
        <f t="shared" si="469"/>
        <v>2022</v>
      </c>
    </row>
    <row r="15014" spans="1:3" x14ac:dyDescent="0.3">
      <c r="A15014" s="1" t="s">
        <v>104232</v>
      </c>
      <c r="B15014" t="str">
        <f t="shared" si="468"/>
        <v>N</v>
      </c>
      <c r="C15014">
        <f t="shared" si="469"/>
        <v>2022</v>
      </c>
    </row>
    <row r="15015" spans="1:3" x14ac:dyDescent="0.3">
      <c r="A15015" s="1" t="s">
        <v>104237</v>
      </c>
      <c r="B15015" t="str">
        <f t="shared" si="468"/>
        <v>N</v>
      </c>
      <c r="C15015">
        <f t="shared" si="469"/>
        <v>2022</v>
      </c>
    </row>
    <row r="15016" spans="1:3" x14ac:dyDescent="0.3">
      <c r="A15016" s="1" t="s">
        <v>104242</v>
      </c>
      <c r="B15016" t="str">
        <f t="shared" si="468"/>
        <v>N</v>
      </c>
      <c r="C15016">
        <f t="shared" si="469"/>
        <v>2022</v>
      </c>
    </row>
    <row r="15017" spans="1:3" x14ac:dyDescent="0.3">
      <c r="A15017" s="1" t="s">
        <v>104249</v>
      </c>
      <c r="B15017" t="str">
        <f t="shared" si="468"/>
        <v>N</v>
      </c>
      <c r="C15017">
        <f t="shared" si="469"/>
        <v>2022</v>
      </c>
    </row>
    <row r="15018" spans="1:3" x14ac:dyDescent="0.3">
      <c r="A15018" s="1" t="s">
        <v>104255</v>
      </c>
      <c r="B15018" t="str">
        <f t="shared" si="468"/>
        <v>N</v>
      </c>
      <c r="C15018">
        <f t="shared" si="469"/>
        <v>2022</v>
      </c>
    </row>
    <row r="15019" spans="1:3" x14ac:dyDescent="0.3">
      <c r="A15019" s="1" t="s">
        <v>104260</v>
      </c>
      <c r="B15019" t="str">
        <f t="shared" si="468"/>
        <v>N</v>
      </c>
      <c r="C15019">
        <f t="shared" si="469"/>
        <v>2022</v>
      </c>
    </row>
    <row r="15020" spans="1:3" x14ac:dyDescent="0.3">
      <c r="A15020" s="1" t="s">
        <v>104265</v>
      </c>
      <c r="B15020" t="str">
        <f t="shared" si="468"/>
        <v>N</v>
      </c>
      <c r="C15020">
        <f t="shared" si="469"/>
        <v>2022</v>
      </c>
    </row>
    <row r="15021" spans="1:3" x14ac:dyDescent="0.3">
      <c r="A15021" s="1" t="s">
        <v>104270</v>
      </c>
      <c r="B15021" t="str">
        <f t="shared" si="468"/>
        <v>N</v>
      </c>
      <c r="C15021">
        <f t="shared" si="469"/>
        <v>2022</v>
      </c>
    </row>
    <row r="15022" spans="1:3" x14ac:dyDescent="0.3">
      <c r="A15022" s="1" t="s">
        <v>104275</v>
      </c>
      <c r="B15022" t="str">
        <f t="shared" si="468"/>
        <v>N</v>
      </c>
      <c r="C15022">
        <f t="shared" si="469"/>
        <v>2022</v>
      </c>
    </row>
    <row r="15023" spans="1:3" x14ac:dyDescent="0.3">
      <c r="A15023" s="1" t="s">
        <v>104280</v>
      </c>
      <c r="B15023" t="str">
        <f t="shared" si="468"/>
        <v>N</v>
      </c>
      <c r="C15023">
        <f t="shared" si="469"/>
        <v>2022</v>
      </c>
    </row>
    <row r="15024" spans="1:3" x14ac:dyDescent="0.3">
      <c r="A15024" s="1" t="s">
        <v>104291</v>
      </c>
      <c r="B15024" t="str">
        <f t="shared" si="468"/>
        <v>N</v>
      </c>
      <c r="C15024">
        <f t="shared" si="469"/>
        <v>2022</v>
      </c>
    </row>
    <row r="15025" spans="1:3" x14ac:dyDescent="0.3">
      <c r="A15025" s="1" t="s">
        <v>104296</v>
      </c>
      <c r="B15025" t="str">
        <f t="shared" si="468"/>
        <v>N</v>
      </c>
      <c r="C15025">
        <f t="shared" si="469"/>
        <v>2022</v>
      </c>
    </row>
    <row r="15026" spans="1:3" x14ac:dyDescent="0.3">
      <c r="A15026" s="1" t="s">
        <v>104301</v>
      </c>
      <c r="B15026" t="str">
        <f t="shared" si="468"/>
        <v>N</v>
      </c>
      <c r="C15026">
        <f t="shared" si="469"/>
        <v>2022</v>
      </c>
    </row>
    <row r="15027" spans="1:3" x14ac:dyDescent="0.3">
      <c r="A15027" s="1" t="s">
        <v>104306</v>
      </c>
      <c r="B15027" t="str">
        <f t="shared" si="468"/>
        <v>N</v>
      </c>
      <c r="C15027">
        <f t="shared" si="469"/>
        <v>2022</v>
      </c>
    </row>
    <row r="15028" spans="1:3" x14ac:dyDescent="0.3">
      <c r="A15028" s="1" t="s">
        <v>104311</v>
      </c>
      <c r="B15028" t="str">
        <f t="shared" si="468"/>
        <v>N</v>
      </c>
      <c r="C15028">
        <f t="shared" si="469"/>
        <v>2022</v>
      </c>
    </row>
    <row r="15029" spans="1:3" x14ac:dyDescent="0.3">
      <c r="A15029" s="1" t="s">
        <v>104316</v>
      </c>
      <c r="B15029" t="str">
        <f t="shared" si="468"/>
        <v>N</v>
      </c>
      <c r="C15029">
        <f t="shared" si="469"/>
        <v>2022</v>
      </c>
    </row>
    <row r="15030" spans="1:3" x14ac:dyDescent="0.3">
      <c r="A15030" s="1" t="s">
        <v>104321</v>
      </c>
      <c r="B15030" t="str">
        <f t="shared" si="468"/>
        <v>N</v>
      </c>
      <c r="C15030">
        <f t="shared" si="469"/>
        <v>2022</v>
      </c>
    </row>
    <row r="15031" spans="1:3" x14ac:dyDescent="0.3">
      <c r="A15031" s="1" t="s">
        <v>104326</v>
      </c>
      <c r="B15031" t="str">
        <f t="shared" si="468"/>
        <v>N</v>
      </c>
      <c r="C15031">
        <f t="shared" si="469"/>
        <v>2022</v>
      </c>
    </row>
    <row r="15032" spans="1:3" x14ac:dyDescent="0.3">
      <c r="A15032" s="1" t="s">
        <v>104331</v>
      </c>
      <c r="B15032" t="str">
        <f t="shared" si="468"/>
        <v>N</v>
      </c>
      <c r="C15032">
        <f t="shared" si="469"/>
        <v>2022</v>
      </c>
    </row>
    <row r="15033" spans="1:3" x14ac:dyDescent="0.3">
      <c r="A15033" s="1" t="s">
        <v>104336</v>
      </c>
      <c r="B15033" t="str">
        <f t="shared" si="468"/>
        <v>N</v>
      </c>
      <c r="C15033">
        <f t="shared" si="469"/>
        <v>2022</v>
      </c>
    </row>
    <row r="15034" spans="1:3" x14ac:dyDescent="0.3">
      <c r="A15034" s="1" t="s">
        <v>104341</v>
      </c>
      <c r="B15034" t="str">
        <f t="shared" si="468"/>
        <v>N</v>
      </c>
      <c r="C15034">
        <f t="shared" si="469"/>
        <v>2022</v>
      </c>
    </row>
    <row r="15035" spans="1:3" x14ac:dyDescent="0.3">
      <c r="A15035" s="1" t="s">
        <v>104346</v>
      </c>
      <c r="B15035" t="str">
        <f t="shared" si="468"/>
        <v>N</v>
      </c>
      <c r="C15035">
        <f t="shared" si="469"/>
        <v>2022</v>
      </c>
    </row>
    <row r="15036" spans="1:3" x14ac:dyDescent="0.3">
      <c r="A15036" s="1" t="s">
        <v>104351</v>
      </c>
      <c r="B15036" t="str">
        <f t="shared" si="468"/>
        <v>N</v>
      </c>
      <c r="C15036">
        <f t="shared" si="469"/>
        <v>2022</v>
      </c>
    </row>
    <row r="15037" spans="1:3" x14ac:dyDescent="0.3">
      <c r="A15037" s="1" t="s">
        <v>104356</v>
      </c>
      <c r="B15037" t="str">
        <f t="shared" si="468"/>
        <v>N</v>
      </c>
      <c r="C15037">
        <f t="shared" si="469"/>
        <v>2022</v>
      </c>
    </row>
    <row r="15038" spans="1:3" x14ac:dyDescent="0.3">
      <c r="A15038" s="1" t="s">
        <v>104361</v>
      </c>
      <c r="B15038" t="str">
        <f t="shared" si="468"/>
        <v>N</v>
      </c>
      <c r="C15038">
        <f t="shared" si="469"/>
        <v>2022</v>
      </c>
    </row>
    <row r="15039" spans="1:3" x14ac:dyDescent="0.3">
      <c r="A15039" s="1" t="s">
        <v>104366</v>
      </c>
      <c r="B15039" t="str">
        <f t="shared" si="468"/>
        <v>N</v>
      </c>
      <c r="C15039">
        <f t="shared" si="469"/>
        <v>2022</v>
      </c>
    </row>
    <row r="15040" spans="1:3" x14ac:dyDescent="0.3">
      <c r="A15040" s="1" t="s">
        <v>104371</v>
      </c>
      <c r="B15040" t="str">
        <f t="shared" si="468"/>
        <v>N</v>
      </c>
      <c r="C15040">
        <f t="shared" si="469"/>
        <v>2022</v>
      </c>
    </row>
    <row r="15041" spans="1:3" x14ac:dyDescent="0.3">
      <c r="A15041" s="1" t="s">
        <v>104379</v>
      </c>
      <c r="B15041" t="str">
        <f t="shared" si="468"/>
        <v>N</v>
      </c>
      <c r="C15041">
        <f t="shared" si="469"/>
        <v>2022</v>
      </c>
    </row>
    <row r="15042" spans="1:3" x14ac:dyDescent="0.3">
      <c r="A15042" s="1" t="s">
        <v>104384</v>
      </c>
      <c r="B15042" t="str">
        <f t="shared" si="468"/>
        <v>N</v>
      </c>
      <c r="C15042">
        <f t="shared" si="469"/>
        <v>2022</v>
      </c>
    </row>
    <row r="15043" spans="1:3" x14ac:dyDescent="0.3">
      <c r="A15043" s="1" t="s">
        <v>104389</v>
      </c>
      <c r="B15043" t="str">
        <f t="shared" ref="B15043:B15106" si="470">+MID(A15043,10,1)</f>
        <v>N</v>
      </c>
      <c r="C15043">
        <f t="shared" ref="C15043:C15106" si="471">+VLOOKUP(B15043,F:G,2,0)</f>
        <v>2022</v>
      </c>
    </row>
    <row r="15044" spans="1:3" x14ac:dyDescent="0.3">
      <c r="A15044" s="1" t="s">
        <v>104394</v>
      </c>
      <c r="B15044" t="str">
        <f t="shared" si="470"/>
        <v>N</v>
      </c>
      <c r="C15044">
        <f t="shared" si="471"/>
        <v>2022</v>
      </c>
    </row>
    <row r="15045" spans="1:3" x14ac:dyDescent="0.3">
      <c r="A15045" s="1" t="s">
        <v>104399</v>
      </c>
      <c r="B15045" t="str">
        <f t="shared" si="470"/>
        <v>N</v>
      </c>
      <c r="C15045">
        <f t="shared" si="471"/>
        <v>2022</v>
      </c>
    </row>
    <row r="15046" spans="1:3" x14ac:dyDescent="0.3">
      <c r="A15046" s="1" t="s">
        <v>104404</v>
      </c>
      <c r="B15046" t="str">
        <f t="shared" si="470"/>
        <v>N</v>
      </c>
      <c r="C15046">
        <f t="shared" si="471"/>
        <v>2022</v>
      </c>
    </row>
    <row r="15047" spans="1:3" x14ac:dyDescent="0.3">
      <c r="A15047" s="1" t="s">
        <v>104409</v>
      </c>
      <c r="B15047" t="str">
        <f t="shared" si="470"/>
        <v>N</v>
      </c>
      <c r="C15047">
        <f t="shared" si="471"/>
        <v>2022</v>
      </c>
    </row>
    <row r="15048" spans="1:3" x14ac:dyDescent="0.3">
      <c r="A15048" s="1" t="s">
        <v>104414</v>
      </c>
      <c r="B15048" t="str">
        <f t="shared" si="470"/>
        <v>N</v>
      </c>
      <c r="C15048">
        <f t="shared" si="471"/>
        <v>2022</v>
      </c>
    </row>
    <row r="15049" spans="1:3" x14ac:dyDescent="0.3">
      <c r="A15049" s="1" t="s">
        <v>104419</v>
      </c>
      <c r="B15049" t="str">
        <f t="shared" si="470"/>
        <v>N</v>
      </c>
      <c r="C15049">
        <f t="shared" si="471"/>
        <v>2022</v>
      </c>
    </row>
    <row r="15050" spans="1:3" x14ac:dyDescent="0.3">
      <c r="A15050" s="1" t="s">
        <v>104424</v>
      </c>
      <c r="B15050" t="str">
        <f t="shared" si="470"/>
        <v>N</v>
      </c>
      <c r="C15050">
        <f t="shared" si="471"/>
        <v>2022</v>
      </c>
    </row>
    <row r="15051" spans="1:3" x14ac:dyDescent="0.3">
      <c r="A15051" s="1" t="s">
        <v>104432</v>
      </c>
      <c r="B15051" t="str">
        <f t="shared" si="470"/>
        <v>N</v>
      </c>
      <c r="C15051">
        <f t="shared" si="471"/>
        <v>2022</v>
      </c>
    </row>
    <row r="15052" spans="1:3" x14ac:dyDescent="0.3">
      <c r="A15052" s="1" t="s">
        <v>104437</v>
      </c>
      <c r="B15052" t="str">
        <f t="shared" si="470"/>
        <v>N</v>
      </c>
      <c r="C15052">
        <f t="shared" si="471"/>
        <v>2022</v>
      </c>
    </row>
    <row r="15053" spans="1:3" x14ac:dyDescent="0.3">
      <c r="A15053" s="1" t="s">
        <v>104442</v>
      </c>
      <c r="B15053" t="str">
        <f t="shared" si="470"/>
        <v>N</v>
      </c>
      <c r="C15053">
        <f t="shared" si="471"/>
        <v>2022</v>
      </c>
    </row>
    <row r="15054" spans="1:3" x14ac:dyDescent="0.3">
      <c r="A15054" s="1" t="s">
        <v>104447</v>
      </c>
      <c r="B15054" t="str">
        <f t="shared" si="470"/>
        <v>N</v>
      </c>
      <c r="C15054">
        <f t="shared" si="471"/>
        <v>2022</v>
      </c>
    </row>
    <row r="15055" spans="1:3" x14ac:dyDescent="0.3">
      <c r="A15055" s="1" t="s">
        <v>104455</v>
      </c>
      <c r="B15055" t="str">
        <f t="shared" si="470"/>
        <v>N</v>
      </c>
      <c r="C15055">
        <f t="shared" si="471"/>
        <v>2022</v>
      </c>
    </row>
    <row r="15056" spans="1:3" x14ac:dyDescent="0.3">
      <c r="A15056" s="1" t="s">
        <v>104460</v>
      </c>
      <c r="B15056" t="str">
        <f t="shared" si="470"/>
        <v>N</v>
      </c>
      <c r="C15056">
        <f t="shared" si="471"/>
        <v>2022</v>
      </c>
    </row>
    <row r="15057" spans="1:3" x14ac:dyDescent="0.3">
      <c r="A15057" s="1" t="s">
        <v>104465</v>
      </c>
      <c r="B15057" t="str">
        <f t="shared" si="470"/>
        <v>N</v>
      </c>
      <c r="C15057">
        <f t="shared" si="471"/>
        <v>2022</v>
      </c>
    </row>
    <row r="15058" spans="1:3" x14ac:dyDescent="0.3">
      <c r="A15058" s="1" t="s">
        <v>104470</v>
      </c>
      <c r="B15058" t="str">
        <f t="shared" si="470"/>
        <v>N</v>
      </c>
      <c r="C15058">
        <f t="shared" si="471"/>
        <v>2022</v>
      </c>
    </row>
    <row r="15059" spans="1:3" x14ac:dyDescent="0.3">
      <c r="A15059" s="1" t="s">
        <v>104475</v>
      </c>
      <c r="B15059" t="str">
        <f t="shared" si="470"/>
        <v>N</v>
      </c>
      <c r="C15059">
        <f t="shared" si="471"/>
        <v>2022</v>
      </c>
    </row>
    <row r="15060" spans="1:3" x14ac:dyDescent="0.3">
      <c r="A15060" s="1" t="s">
        <v>104480</v>
      </c>
      <c r="B15060" t="str">
        <f t="shared" si="470"/>
        <v>N</v>
      </c>
      <c r="C15060">
        <f t="shared" si="471"/>
        <v>2022</v>
      </c>
    </row>
    <row r="15061" spans="1:3" x14ac:dyDescent="0.3">
      <c r="A15061" s="1" t="s">
        <v>104485</v>
      </c>
      <c r="B15061" t="str">
        <f t="shared" si="470"/>
        <v>N</v>
      </c>
      <c r="C15061">
        <f t="shared" si="471"/>
        <v>2022</v>
      </c>
    </row>
    <row r="15062" spans="1:3" x14ac:dyDescent="0.3">
      <c r="A15062" s="1" t="s">
        <v>104490</v>
      </c>
      <c r="B15062" t="str">
        <f t="shared" si="470"/>
        <v>N</v>
      </c>
      <c r="C15062">
        <f t="shared" si="471"/>
        <v>2022</v>
      </c>
    </row>
    <row r="15063" spans="1:3" x14ac:dyDescent="0.3">
      <c r="A15063" s="1" t="s">
        <v>104495</v>
      </c>
      <c r="B15063" t="str">
        <f t="shared" si="470"/>
        <v>N</v>
      </c>
      <c r="C15063">
        <f t="shared" si="471"/>
        <v>2022</v>
      </c>
    </row>
    <row r="15064" spans="1:3" x14ac:dyDescent="0.3">
      <c r="A15064" s="1" t="s">
        <v>104500</v>
      </c>
      <c r="B15064" t="str">
        <f t="shared" si="470"/>
        <v>N</v>
      </c>
      <c r="C15064">
        <f t="shared" si="471"/>
        <v>2022</v>
      </c>
    </row>
    <row r="15065" spans="1:3" x14ac:dyDescent="0.3">
      <c r="A15065" s="1" t="s">
        <v>104508</v>
      </c>
      <c r="B15065" t="str">
        <f t="shared" si="470"/>
        <v>N</v>
      </c>
      <c r="C15065">
        <f t="shared" si="471"/>
        <v>2022</v>
      </c>
    </row>
    <row r="15066" spans="1:3" x14ac:dyDescent="0.3">
      <c r="A15066" s="1" t="s">
        <v>104513</v>
      </c>
      <c r="B15066" t="str">
        <f t="shared" si="470"/>
        <v>N</v>
      </c>
      <c r="C15066">
        <f t="shared" si="471"/>
        <v>2022</v>
      </c>
    </row>
    <row r="15067" spans="1:3" x14ac:dyDescent="0.3">
      <c r="A15067" s="1" t="s">
        <v>104518</v>
      </c>
      <c r="B15067" t="str">
        <f t="shared" si="470"/>
        <v>N</v>
      </c>
      <c r="C15067">
        <f t="shared" si="471"/>
        <v>2022</v>
      </c>
    </row>
    <row r="15068" spans="1:3" x14ac:dyDescent="0.3">
      <c r="A15068" s="1" t="s">
        <v>104523</v>
      </c>
      <c r="B15068" t="str">
        <f t="shared" si="470"/>
        <v>N</v>
      </c>
      <c r="C15068">
        <f t="shared" si="471"/>
        <v>2022</v>
      </c>
    </row>
    <row r="15069" spans="1:3" x14ac:dyDescent="0.3">
      <c r="A15069" s="1" t="s">
        <v>104528</v>
      </c>
      <c r="B15069" t="str">
        <f t="shared" si="470"/>
        <v>N</v>
      </c>
      <c r="C15069">
        <f t="shared" si="471"/>
        <v>2022</v>
      </c>
    </row>
    <row r="15070" spans="1:3" x14ac:dyDescent="0.3">
      <c r="A15070" s="1" t="s">
        <v>104533</v>
      </c>
      <c r="B15070" t="str">
        <f t="shared" si="470"/>
        <v>N</v>
      </c>
      <c r="C15070">
        <f t="shared" si="471"/>
        <v>2022</v>
      </c>
    </row>
    <row r="15071" spans="1:3" x14ac:dyDescent="0.3">
      <c r="A15071" s="1" t="s">
        <v>104541</v>
      </c>
      <c r="B15071" t="str">
        <f t="shared" si="470"/>
        <v>N</v>
      </c>
      <c r="C15071">
        <f t="shared" si="471"/>
        <v>2022</v>
      </c>
    </row>
    <row r="15072" spans="1:3" x14ac:dyDescent="0.3">
      <c r="A15072" s="1" t="s">
        <v>104546</v>
      </c>
      <c r="B15072" t="str">
        <f t="shared" si="470"/>
        <v>N</v>
      </c>
      <c r="C15072">
        <f t="shared" si="471"/>
        <v>2022</v>
      </c>
    </row>
    <row r="15073" spans="1:3" x14ac:dyDescent="0.3">
      <c r="A15073" s="1" t="s">
        <v>104551</v>
      </c>
      <c r="B15073" t="str">
        <f t="shared" si="470"/>
        <v>N</v>
      </c>
      <c r="C15073">
        <f t="shared" si="471"/>
        <v>2022</v>
      </c>
    </row>
    <row r="15074" spans="1:3" x14ac:dyDescent="0.3">
      <c r="A15074" s="1" t="s">
        <v>104556</v>
      </c>
      <c r="B15074" t="str">
        <f t="shared" si="470"/>
        <v>N</v>
      </c>
      <c r="C15074">
        <f t="shared" si="471"/>
        <v>2022</v>
      </c>
    </row>
    <row r="15075" spans="1:3" x14ac:dyDescent="0.3">
      <c r="A15075" s="1" t="s">
        <v>104561</v>
      </c>
      <c r="B15075" t="str">
        <f t="shared" si="470"/>
        <v>N</v>
      </c>
      <c r="C15075">
        <f t="shared" si="471"/>
        <v>2022</v>
      </c>
    </row>
    <row r="15076" spans="1:3" x14ac:dyDescent="0.3">
      <c r="A15076" s="1" t="s">
        <v>104569</v>
      </c>
      <c r="B15076" t="str">
        <f t="shared" si="470"/>
        <v>N</v>
      </c>
      <c r="C15076">
        <f t="shared" si="471"/>
        <v>2022</v>
      </c>
    </row>
    <row r="15077" spans="1:3" x14ac:dyDescent="0.3">
      <c r="A15077" s="1" t="s">
        <v>104574</v>
      </c>
      <c r="B15077" t="str">
        <f t="shared" si="470"/>
        <v>N</v>
      </c>
      <c r="C15077">
        <f t="shared" si="471"/>
        <v>2022</v>
      </c>
    </row>
    <row r="15078" spans="1:3" x14ac:dyDescent="0.3">
      <c r="A15078" s="1" t="s">
        <v>104579</v>
      </c>
      <c r="B15078" t="str">
        <f t="shared" si="470"/>
        <v>N</v>
      </c>
      <c r="C15078">
        <f t="shared" si="471"/>
        <v>2022</v>
      </c>
    </row>
    <row r="15079" spans="1:3" x14ac:dyDescent="0.3">
      <c r="A15079" s="1" t="s">
        <v>104584</v>
      </c>
      <c r="B15079" t="str">
        <f t="shared" si="470"/>
        <v>N</v>
      </c>
      <c r="C15079">
        <f t="shared" si="471"/>
        <v>2022</v>
      </c>
    </row>
    <row r="15080" spans="1:3" x14ac:dyDescent="0.3">
      <c r="A15080" s="1" t="s">
        <v>104589</v>
      </c>
      <c r="B15080" t="str">
        <f t="shared" si="470"/>
        <v>N</v>
      </c>
      <c r="C15080">
        <f t="shared" si="471"/>
        <v>2022</v>
      </c>
    </row>
    <row r="15081" spans="1:3" x14ac:dyDescent="0.3">
      <c r="A15081" s="1" t="s">
        <v>104594</v>
      </c>
      <c r="B15081" t="str">
        <f t="shared" si="470"/>
        <v>N</v>
      </c>
      <c r="C15081">
        <f t="shared" si="471"/>
        <v>2022</v>
      </c>
    </row>
    <row r="15082" spans="1:3" x14ac:dyDescent="0.3">
      <c r="A15082" s="1" t="s">
        <v>104599</v>
      </c>
      <c r="B15082" t="str">
        <f t="shared" si="470"/>
        <v>N</v>
      </c>
      <c r="C15082">
        <f t="shared" si="471"/>
        <v>2022</v>
      </c>
    </row>
    <row r="15083" spans="1:3" x14ac:dyDescent="0.3">
      <c r="A15083" s="1" t="s">
        <v>104604</v>
      </c>
      <c r="B15083" t="str">
        <f t="shared" si="470"/>
        <v>N</v>
      </c>
      <c r="C15083">
        <f t="shared" si="471"/>
        <v>2022</v>
      </c>
    </row>
    <row r="15084" spans="1:3" x14ac:dyDescent="0.3">
      <c r="A15084" s="1" t="s">
        <v>104609</v>
      </c>
      <c r="B15084" t="str">
        <f t="shared" si="470"/>
        <v>N</v>
      </c>
      <c r="C15084">
        <f t="shared" si="471"/>
        <v>2022</v>
      </c>
    </row>
    <row r="15085" spans="1:3" x14ac:dyDescent="0.3">
      <c r="A15085" s="1" t="s">
        <v>104614</v>
      </c>
      <c r="B15085" t="str">
        <f t="shared" si="470"/>
        <v>N</v>
      </c>
      <c r="C15085">
        <f t="shared" si="471"/>
        <v>2022</v>
      </c>
    </row>
    <row r="15086" spans="1:3" x14ac:dyDescent="0.3">
      <c r="A15086" s="1" t="s">
        <v>104619</v>
      </c>
      <c r="B15086" t="str">
        <f t="shared" si="470"/>
        <v>N</v>
      </c>
      <c r="C15086">
        <f t="shared" si="471"/>
        <v>2022</v>
      </c>
    </row>
    <row r="15087" spans="1:3" x14ac:dyDescent="0.3">
      <c r="A15087" s="1" t="s">
        <v>104624</v>
      </c>
      <c r="B15087" t="str">
        <f t="shared" si="470"/>
        <v>N</v>
      </c>
      <c r="C15087">
        <f t="shared" si="471"/>
        <v>2022</v>
      </c>
    </row>
    <row r="15088" spans="1:3" x14ac:dyDescent="0.3">
      <c r="A15088" s="1" t="s">
        <v>104629</v>
      </c>
      <c r="B15088" t="str">
        <f t="shared" si="470"/>
        <v>N</v>
      </c>
      <c r="C15088">
        <f t="shared" si="471"/>
        <v>2022</v>
      </c>
    </row>
    <row r="15089" spans="1:3" x14ac:dyDescent="0.3">
      <c r="A15089" s="1" t="s">
        <v>104634</v>
      </c>
      <c r="B15089" t="str">
        <f t="shared" si="470"/>
        <v>N</v>
      </c>
      <c r="C15089">
        <f t="shared" si="471"/>
        <v>2022</v>
      </c>
    </row>
    <row r="15090" spans="1:3" x14ac:dyDescent="0.3">
      <c r="A15090" s="1" t="s">
        <v>104639</v>
      </c>
      <c r="B15090" t="str">
        <f t="shared" si="470"/>
        <v>N</v>
      </c>
      <c r="C15090">
        <f t="shared" si="471"/>
        <v>2022</v>
      </c>
    </row>
    <row r="15091" spans="1:3" x14ac:dyDescent="0.3">
      <c r="A15091" s="1" t="s">
        <v>104646</v>
      </c>
      <c r="B15091" t="str">
        <f t="shared" si="470"/>
        <v>N</v>
      </c>
      <c r="C15091">
        <f t="shared" si="471"/>
        <v>2022</v>
      </c>
    </row>
    <row r="15092" spans="1:3" x14ac:dyDescent="0.3">
      <c r="A15092" s="1" t="s">
        <v>104652</v>
      </c>
      <c r="B15092" t="str">
        <f t="shared" si="470"/>
        <v>N</v>
      </c>
      <c r="C15092">
        <f t="shared" si="471"/>
        <v>2022</v>
      </c>
    </row>
    <row r="15093" spans="1:3" x14ac:dyDescent="0.3">
      <c r="A15093" s="1" t="s">
        <v>104657</v>
      </c>
      <c r="B15093" t="str">
        <f t="shared" si="470"/>
        <v>N</v>
      </c>
      <c r="C15093">
        <f t="shared" si="471"/>
        <v>2022</v>
      </c>
    </row>
    <row r="15094" spans="1:3" x14ac:dyDescent="0.3">
      <c r="A15094" s="1" t="s">
        <v>104662</v>
      </c>
      <c r="B15094" t="str">
        <f t="shared" si="470"/>
        <v>N</v>
      </c>
      <c r="C15094">
        <f t="shared" si="471"/>
        <v>2022</v>
      </c>
    </row>
    <row r="15095" spans="1:3" x14ac:dyDescent="0.3">
      <c r="A15095" s="1" t="s">
        <v>104667</v>
      </c>
      <c r="B15095" t="str">
        <f t="shared" si="470"/>
        <v>N</v>
      </c>
      <c r="C15095">
        <f t="shared" si="471"/>
        <v>2022</v>
      </c>
    </row>
    <row r="15096" spans="1:3" x14ac:dyDescent="0.3">
      <c r="A15096" s="1" t="s">
        <v>104672</v>
      </c>
      <c r="B15096" t="str">
        <f t="shared" si="470"/>
        <v>N</v>
      </c>
      <c r="C15096">
        <f t="shared" si="471"/>
        <v>2022</v>
      </c>
    </row>
    <row r="15097" spans="1:3" x14ac:dyDescent="0.3">
      <c r="A15097" s="1" t="s">
        <v>104677</v>
      </c>
      <c r="B15097" t="str">
        <f t="shared" si="470"/>
        <v>N</v>
      </c>
      <c r="C15097">
        <f t="shared" si="471"/>
        <v>2022</v>
      </c>
    </row>
    <row r="15098" spans="1:3" x14ac:dyDescent="0.3">
      <c r="A15098" s="1" t="s">
        <v>104682</v>
      </c>
      <c r="B15098" t="str">
        <f t="shared" si="470"/>
        <v>N</v>
      </c>
      <c r="C15098">
        <f t="shared" si="471"/>
        <v>2022</v>
      </c>
    </row>
    <row r="15099" spans="1:3" x14ac:dyDescent="0.3">
      <c r="A15099" s="1" t="s">
        <v>104687</v>
      </c>
      <c r="B15099" t="str">
        <f t="shared" si="470"/>
        <v>N</v>
      </c>
      <c r="C15099">
        <f t="shared" si="471"/>
        <v>2022</v>
      </c>
    </row>
    <row r="15100" spans="1:3" x14ac:dyDescent="0.3">
      <c r="A15100" s="1" t="s">
        <v>104692</v>
      </c>
      <c r="B15100" t="str">
        <f t="shared" si="470"/>
        <v>N</v>
      </c>
      <c r="C15100">
        <f t="shared" si="471"/>
        <v>2022</v>
      </c>
    </row>
    <row r="15101" spans="1:3" x14ac:dyDescent="0.3">
      <c r="A15101" s="1" t="s">
        <v>104697</v>
      </c>
      <c r="B15101" t="str">
        <f t="shared" si="470"/>
        <v>N</v>
      </c>
      <c r="C15101">
        <f t="shared" si="471"/>
        <v>2022</v>
      </c>
    </row>
    <row r="15102" spans="1:3" x14ac:dyDescent="0.3">
      <c r="A15102" s="1" t="s">
        <v>104702</v>
      </c>
      <c r="B15102" t="str">
        <f t="shared" si="470"/>
        <v>N</v>
      </c>
      <c r="C15102">
        <f t="shared" si="471"/>
        <v>2022</v>
      </c>
    </row>
    <row r="15103" spans="1:3" x14ac:dyDescent="0.3">
      <c r="A15103" s="1" t="s">
        <v>104707</v>
      </c>
      <c r="B15103" t="str">
        <f t="shared" si="470"/>
        <v>N</v>
      </c>
      <c r="C15103">
        <f t="shared" si="471"/>
        <v>2022</v>
      </c>
    </row>
    <row r="15104" spans="1:3" x14ac:dyDescent="0.3">
      <c r="A15104" s="1" t="s">
        <v>104712</v>
      </c>
      <c r="B15104" t="str">
        <f t="shared" si="470"/>
        <v>N</v>
      </c>
      <c r="C15104">
        <f t="shared" si="471"/>
        <v>2022</v>
      </c>
    </row>
    <row r="15105" spans="1:3" x14ac:dyDescent="0.3">
      <c r="A15105" s="1" t="s">
        <v>104717</v>
      </c>
      <c r="B15105" t="str">
        <f t="shared" si="470"/>
        <v>N</v>
      </c>
      <c r="C15105">
        <f t="shared" si="471"/>
        <v>2022</v>
      </c>
    </row>
    <row r="15106" spans="1:3" x14ac:dyDescent="0.3">
      <c r="A15106" s="1" t="s">
        <v>104722</v>
      </c>
      <c r="B15106" t="str">
        <f t="shared" si="470"/>
        <v>N</v>
      </c>
      <c r="C15106">
        <f t="shared" si="471"/>
        <v>2022</v>
      </c>
    </row>
    <row r="15107" spans="1:3" x14ac:dyDescent="0.3">
      <c r="A15107" s="1" t="s">
        <v>104727</v>
      </c>
      <c r="B15107" t="str">
        <f t="shared" ref="B15107:B15170" si="472">+MID(A15107,10,1)</f>
        <v>N</v>
      </c>
      <c r="C15107">
        <f t="shared" ref="C15107:C15170" si="473">+VLOOKUP(B15107,F:G,2,0)</f>
        <v>2022</v>
      </c>
    </row>
    <row r="15108" spans="1:3" x14ac:dyDescent="0.3">
      <c r="A15108" s="1" t="s">
        <v>104732</v>
      </c>
      <c r="B15108" t="str">
        <f t="shared" si="472"/>
        <v>N</v>
      </c>
      <c r="C15108">
        <f t="shared" si="473"/>
        <v>2022</v>
      </c>
    </row>
    <row r="15109" spans="1:3" x14ac:dyDescent="0.3">
      <c r="A15109" s="1" t="s">
        <v>104739</v>
      </c>
      <c r="B15109" t="str">
        <f t="shared" si="472"/>
        <v>N</v>
      </c>
      <c r="C15109">
        <f t="shared" si="473"/>
        <v>2022</v>
      </c>
    </row>
    <row r="15110" spans="1:3" x14ac:dyDescent="0.3">
      <c r="A15110" s="1" t="s">
        <v>104744</v>
      </c>
      <c r="B15110" t="str">
        <f t="shared" si="472"/>
        <v>N</v>
      </c>
      <c r="C15110">
        <f t="shared" si="473"/>
        <v>2022</v>
      </c>
    </row>
    <row r="15111" spans="1:3" x14ac:dyDescent="0.3">
      <c r="A15111" s="1" t="s">
        <v>104752</v>
      </c>
      <c r="B15111" t="str">
        <f t="shared" si="472"/>
        <v>N</v>
      </c>
      <c r="C15111">
        <f t="shared" si="473"/>
        <v>2022</v>
      </c>
    </row>
    <row r="15112" spans="1:3" x14ac:dyDescent="0.3">
      <c r="A15112" s="1" t="s">
        <v>104757</v>
      </c>
      <c r="B15112" t="str">
        <f t="shared" si="472"/>
        <v>N</v>
      </c>
      <c r="C15112">
        <f t="shared" si="473"/>
        <v>2022</v>
      </c>
    </row>
    <row r="15113" spans="1:3" x14ac:dyDescent="0.3">
      <c r="A15113" s="1" t="s">
        <v>104762</v>
      </c>
      <c r="B15113" t="str">
        <f t="shared" si="472"/>
        <v>N</v>
      </c>
      <c r="C15113">
        <f t="shared" si="473"/>
        <v>2022</v>
      </c>
    </row>
    <row r="15114" spans="1:3" x14ac:dyDescent="0.3">
      <c r="A15114" s="1" t="s">
        <v>104767</v>
      </c>
      <c r="B15114" t="str">
        <f t="shared" si="472"/>
        <v>N</v>
      </c>
      <c r="C15114">
        <f t="shared" si="473"/>
        <v>2022</v>
      </c>
    </row>
    <row r="15115" spans="1:3" x14ac:dyDescent="0.3">
      <c r="A15115" s="1" t="s">
        <v>104772</v>
      </c>
      <c r="B15115" t="str">
        <f t="shared" si="472"/>
        <v>N</v>
      </c>
      <c r="C15115">
        <f t="shared" si="473"/>
        <v>2022</v>
      </c>
    </row>
    <row r="15116" spans="1:3" x14ac:dyDescent="0.3">
      <c r="A15116" s="1" t="s">
        <v>104777</v>
      </c>
      <c r="B15116" t="str">
        <f t="shared" si="472"/>
        <v>N</v>
      </c>
      <c r="C15116">
        <f t="shared" si="473"/>
        <v>2022</v>
      </c>
    </row>
    <row r="15117" spans="1:3" x14ac:dyDescent="0.3">
      <c r="A15117" s="1" t="s">
        <v>104782</v>
      </c>
      <c r="B15117" t="str">
        <f t="shared" si="472"/>
        <v>N</v>
      </c>
      <c r="C15117">
        <f t="shared" si="473"/>
        <v>2022</v>
      </c>
    </row>
    <row r="15118" spans="1:3" x14ac:dyDescent="0.3">
      <c r="A15118" s="1" t="s">
        <v>104787</v>
      </c>
      <c r="B15118" t="str">
        <f t="shared" si="472"/>
        <v>N</v>
      </c>
      <c r="C15118">
        <f t="shared" si="473"/>
        <v>2022</v>
      </c>
    </row>
    <row r="15119" spans="1:3" x14ac:dyDescent="0.3">
      <c r="A15119" s="1" t="s">
        <v>104792</v>
      </c>
      <c r="B15119" t="str">
        <f t="shared" si="472"/>
        <v>N</v>
      </c>
      <c r="C15119">
        <f t="shared" si="473"/>
        <v>2022</v>
      </c>
    </row>
    <row r="15120" spans="1:3" x14ac:dyDescent="0.3">
      <c r="A15120" s="1" t="s">
        <v>104797</v>
      </c>
      <c r="B15120" t="str">
        <f t="shared" si="472"/>
        <v>N</v>
      </c>
      <c r="C15120">
        <f t="shared" si="473"/>
        <v>2022</v>
      </c>
    </row>
    <row r="15121" spans="1:3" x14ac:dyDescent="0.3">
      <c r="A15121" s="1" t="s">
        <v>104805</v>
      </c>
      <c r="B15121" t="str">
        <f t="shared" si="472"/>
        <v>N</v>
      </c>
      <c r="C15121">
        <f t="shared" si="473"/>
        <v>2022</v>
      </c>
    </row>
    <row r="15122" spans="1:3" x14ac:dyDescent="0.3">
      <c r="A15122" s="1" t="s">
        <v>104810</v>
      </c>
      <c r="B15122" t="str">
        <f t="shared" si="472"/>
        <v>N</v>
      </c>
      <c r="C15122">
        <f t="shared" si="473"/>
        <v>2022</v>
      </c>
    </row>
    <row r="15123" spans="1:3" x14ac:dyDescent="0.3">
      <c r="A15123" s="1" t="s">
        <v>104815</v>
      </c>
      <c r="B15123" t="str">
        <f t="shared" si="472"/>
        <v>N</v>
      </c>
      <c r="C15123">
        <f t="shared" si="473"/>
        <v>2022</v>
      </c>
    </row>
    <row r="15124" spans="1:3" x14ac:dyDescent="0.3">
      <c r="A15124" s="1" t="s">
        <v>104820</v>
      </c>
      <c r="B15124" t="str">
        <f t="shared" si="472"/>
        <v>N</v>
      </c>
      <c r="C15124">
        <f t="shared" si="473"/>
        <v>2022</v>
      </c>
    </row>
    <row r="15125" spans="1:3" x14ac:dyDescent="0.3">
      <c r="A15125" s="1" t="s">
        <v>104825</v>
      </c>
      <c r="B15125" t="str">
        <f t="shared" si="472"/>
        <v>N</v>
      </c>
      <c r="C15125">
        <f t="shared" si="473"/>
        <v>2022</v>
      </c>
    </row>
    <row r="15126" spans="1:3" x14ac:dyDescent="0.3">
      <c r="A15126" s="1" t="s">
        <v>104830</v>
      </c>
      <c r="B15126" t="str">
        <f t="shared" si="472"/>
        <v>N</v>
      </c>
      <c r="C15126">
        <f t="shared" si="473"/>
        <v>2022</v>
      </c>
    </row>
    <row r="15127" spans="1:3" x14ac:dyDescent="0.3">
      <c r="A15127" s="1" t="s">
        <v>104835</v>
      </c>
      <c r="B15127" t="str">
        <f t="shared" si="472"/>
        <v>N</v>
      </c>
      <c r="C15127">
        <f t="shared" si="473"/>
        <v>2022</v>
      </c>
    </row>
    <row r="15128" spans="1:3" x14ac:dyDescent="0.3">
      <c r="A15128" s="1" t="s">
        <v>104840</v>
      </c>
      <c r="B15128" t="str">
        <f t="shared" si="472"/>
        <v>N</v>
      </c>
      <c r="C15128">
        <f t="shared" si="473"/>
        <v>2022</v>
      </c>
    </row>
    <row r="15129" spans="1:3" x14ac:dyDescent="0.3">
      <c r="A15129" s="1" t="s">
        <v>104845</v>
      </c>
      <c r="B15129" t="str">
        <f t="shared" si="472"/>
        <v>N</v>
      </c>
      <c r="C15129">
        <f t="shared" si="473"/>
        <v>2022</v>
      </c>
    </row>
    <row r="15130" spans="1:3" x14ac:dyDescent="0.3">
      <c r="A15130" s="1" t="s">
        <v>104850</v>
      </c>
      <c r="B15130" t="str">
        <f t="shared" si="472"/>
        <v>N</v>
      </c>
      <c r="C15130">
        <f t="shared" si="473"/>
        <v>2022</v>
      </c>
    </row>
    <row r="15131" spans="1:3" x14ac:dyDescent="0.3">
      <c r="A15131" s="1" t="s">
        <v>104855</v>
      </c>
      <c r="B15131" t="str">
        <f t="shared" si="472"/>
        <v>N</v>
      </c>
      <c r="C15131">
        <f t="shared" si="473"/>
        <v>2022</v>
      </c>
    </row>
    <row r="15132" spans="1:3" x14ac:dyDescent="0.3">
      <c r="A15132" s="1" t="s">
        <v>104860</v>
      </c>
      <c r="B15132" t="str">
        <f t="shared" si="472"/>
        <v>N</v>
      </c>
      <c r="C15132">
        <f t="shared" si="473"/>
        <v>2022</v>
      </c>
    </row>
    <row r="15133" spans="1:3" x14ac:dyDescent="0.3">
      <c r="A15133" s="1" t="s">
        <v>104865</v>
      </c>
      <c r="B15133" t="str">
        <f t="shared" si="472"/>
        <v>N</v>
      </c>
      <c r="C15133">
        <f t="shared" si="473"/>
        <v>2022</v>
      </c>
    </row>
    <row r="15134" spans="1:3" x14ac:dyDescent="0.3">
      <c r="A15134" s="1" t="s">
        <v>104870</v>
      </c>
      <c r="B15134" t="str">
        <f t="shared" si="472"/>
        <v>N</v>
      </c>
      <c r="C15134">
        <f t="shared" si="473"/>
        <v>2022</v>
      </c>
    </row>
    <row r="15135" spans="1:3" x14ac:dyDescent="0.3">
      <c r="A15135" s="1" t="s">
        <v>104875</v>
      </c>
      <c r="B15135" t="str">
        <f t="shared" si="472"/>
        <v>N</v>
      </c>
      <c r="C15135">
        <f t="shared" si="473"/>
        <v>2022</v>
      </c>
    </row>
    <row r="15136" spans="1:3" x14ac:dyDescent="0.3">
      <c r="A15136" s="1" t="s">
        <v>104880</v>
      </c>
      <c r="B15136" t="str">
        <f t="shared" si="472"/>
        <v>N</v>
      </c>
      <c r="C15136">
        <f t="shared" si="473"/>
        <v>2022</v>
      </c>
    </row>
    <row r="15137" spans="1:3" x14ac:dyDescent="0.3">
      <c r="A15137" s="1" t="s">
        <v>104885</v>
      </c>
      <c r="B15137" t="str">
        <f t="shared" si="472"/>
        <v>N</v>
      </c>
      <c r="C15137">
        <f t="shared" si="473"/>
        <v>2022</v>
      </c>
    </row>
    <row r="15138" spans="1:3" x14ac:dyDescent="0.3">
      <c r="A15138" s="1" t="s">
        <v>104890</v>
      </c>
      <c r="B15138" t="str">
        <f t="shared" si="472"/>
        <v>N</v>
      </c>
      <c r="C15138">
        <f t="shared" si="473"/>
        <v>2022</v>
      </c>
    </row>
    <row r="15139" spans="1:3" x14ac:dyDescent="0.3">
      <c r="A15139" s="1" t="s">
        <v>104898</v>
      </c>
      <c r="B15139" t="str">
        <f t="shared" si="472"/>
        <v>N</v>
      </c>
      <c r="C15139">
        <f t="shared" si="473"/>
        <v>2022</v>
      </c>
    </row>
    <row r="15140" spans="1:3" x14ac:dyDescent="0.3">
      <c r="A15140" s="1" t="s">
        <v>104903</v>
      </c>
      <c r="B15140" t="str">
        <f t="shared" si="472"/>
        <v>N</v>
      </c>
      <c r="C15140">
        <f t="shared" si="473"/>
        <v>2022</v>
      </c>
    </row>
    <row r="15141" spans="1:3" x14ac:dyDescent="0.3">
      <c r="A15141" s="1" t="s">
        <v>104908</v>
      </c>
      <c r="B15141" t="str">
        <f t="shared" si="472"/>
        <v>N</v>
      </c>
      <c r="C15141">
        <f t="shared" si="473"/>
        <v>2022</v>
      </c>
    </row>
    <row r="15142" spans="1:3" x14ac:dyDescent="0.3">
      <c r="A15142" s="1" t="s">
        <v>104913</v>
      </c>
      <c r="B15142" t="str">
        <f t="shared" si="472"/>
        <v>N</v>
      </c>
      <c r="C15142">
        <f t="shared" si="473"/>
        <v>2022</v>
      </c>
    </row>
    <row r="15143" spans="1:3" x14ac:dyDescent="0.3">
      <c r="A15143" s="1" t="s">
        <v>104918</v>
      </c>
      <c r="B15143" t="str">
        <f t="shared" si="472"/>
        <v>N</v>
      </c>
      <c r="C15143">
        <f t="shared" si="473"/>
        <v>2022</v>
      </c>
    </row>
    <row r="15144" spans="1:3" x14ac:dyDescent="0.3">
      <c r="A15144" s="1" t="s">
        <v>104923</v>
      </c>
      <c r="B15144" t="str">
        <f t="shared" si="472"/>
        <v>N</v>
      </c>
      <c r="C15144">
        <f t="shared" si="473"/>
        <v>2022</v>
      </c>
    </row>
    <row r="15145" spans="1:3" x14ac:dyDescent="0.3">
      <c r="A15145" s="1" t="s">
        <v>104928</v>
      </c>
      <c r="B15145" t="str">
        <f t="shared" si="472"/>
        <v>N</v>
      </c>
      <c r="C15145">
        <f t="shared" si="473"/>
        <v>2022</v>
      </c>
    </row>
    <row r="15146" spans="1:3" x14ac:dyDescent="0.3">
      <c r="A15146" s="1" t="s">
        <v>104933</v>
      </c>
      <c r="B15146" t="str">
        <f t="shared" si="472"/>
        <v>N</v>
      </c>
      <c r="C15146">
        <f t="shared" si="473"/>
        <v>2022</v>
      </c>
    </row>
    <row r="15147" spans="1:3" x14ac:dyDescent="0.3">
      <c r="A15147" s="1" t="s">
        <v>104938</v>
      </c>
      <c r="B15147" t="str">
        <f t="shared" si="472"/>
        <v>N</v>
      </c>
      <c r="C15147">
        <f t="shared" si="473"/>
        <v>2022</v>
      </c>
    </row>
    <row r="15148" spans="1:3" x14ac:dyDescent="0.3">
      <c r="A15148" s="1" t="s">
        <v>104943</v>
      </c>
      <c r="B15148" t="str">
        <f t="shared" si="472"/>
        <v>N</v>
      </c>
      <c r="C15148">
        <f t="shared" si="473"/>
        <v>2022</v>
      </c>
    </row>
    <row r="15149" spans="1:3" x14ac:dyDescent="0.3">
      <c r="A15149" s="1" t="s">
        <v>104948</v>
      </c>
      <c r="B15149" t="str">
        <f t="shared" si="472"/>
        <v>N</v>
      </c>
      <c r="C15149">
        <f t="shared" si="473"/>
        <v>2022</v>
      </c>
    </row>
    <row r="15150" spans="1:3" x14ac:dyDescent="0.3">
      <c r="A15150" s="1" t="s">
        <v>104953</v>
      </c>
      <c r="B15150" t="str">
        <f t="shared" si="472"/>
        <v>N</v>
      </c>
      <c r="C15150">
        <f t="shared" si="473"/>
        <v>2022</v>
      </c>
    </row>
    <row r="15151" spans="1:3" x14ac:dyDescent="0.3">
      <c r="A15151" s="1" t="s">
        <v>104958</v>
      </c>
      <c r="B15151" t="str">
        <f t="shared" si="472"/>
        <v>N</v>
      </c>
      <c r="C15151">
        <f t="shared" si="473"/>
        <v>2022</v>
      </c>
    </row>
    <row r="15152" spans="1:3" x14ac:dyDescent="0.3">
      <c r="A15152" s="1" t="s">
        <v>104963</v>
      </c>
      <c r="B15152" t="str">
        <f t="shared" si="472"/>
        <v>N</v>
      </c>
      <c r="C15152">
        <f t="shared" si="473"/>
        <v>2022</v>
      </c>
    </row>
    <row r="15153" spans="1:3" x14ac:dyDescent="0.3">
      <c r="A15153" s="1" t="s">
        <v>104968</v>
      </c>
      <c r="B15153" t="str">
        <f t="shared" si="472"/>
        <v>N</v>
      </c>
      <c r="C15153">
        <f t="shared" si="473"/>
        <v>2022</v>
      </c>
    </row>
    <row r="15154" spans="1:3" x14ac:dyDescent="0.3">
      <c r="A15154" s="1" t="s">
        <v>104973</v>
      </c>
      <c r="B15154" t="str">
        <f t="shared" si="472"/>
        <v>N</v>
      </c>
      <c r="C15154">
        <f t="shared" si="473"/>
        <v>2022</v>
      </c>
    </row>
    <row r="15155" spans="1:3" x14ac:dyDescent="0.3">
      <c r="A15155" s="1" t="s">
        <v>104978</v>
      </c>
      <c r="B15155" t="str">
        <f t="shared" si="472"/>
        <v>N</v>
      </c>
      <c r="C15155">
        <f t="shared" si="473"/>
        <v>2022</v>
      </c>
    </row>
    <row r="15156" spans="1:3" x14ac:dyDescent="0.3">
      <c r="A15156" s="1" t="s">
        <v>104983</v>
      </c>
      <c r="B15156" t="str">
        <f t="shared" si="472"/>
        <v>N</v>
      </c>
      <c r="C15156">
        <f t="shared" si="473"/>
        <v>2022</v>
      </c>
    </row>
    <row r="15157" spans="1:3" x14ac:dyDescent="0.3">
      <c r="A15157" s="1" t="s">
        <v>104988</v>
      </c>
      <c r="B15157" t="str">
        <f t="shared" si="472"/>
        <v>N</v>
      </c>
      <c r="C15157">
        <f t="shared" si="473"/>
        <v>2022</v>
      </c>
    </row>
    <row r="15158" spans="1:3" x14ac:dyDescent="0.3">
      <c r="A15158" s="1" t="s">
        <v>104993</v>
      </c>
      <c r="B15158" t="str">
        <f t="shared" si="472"/>
        <v>N</v>
      </c>
      <c r="C15158">
        <f t="shared" si="473"/>
        <v>2022</v>
      </c>
    </row>
    <row r="15159" spans="1:3" x14ac:dyDescent="0.3">
      <c r="A15159" s="1" t="s">
        <v>104998</v>
      </c>
      <c r="B15159" t="str">
        <f t="shared" si="472"/>
        <v>N</v>
      </c>
      <c r="C15159">
        <f t="shared" si="473"/>
        <v>2022</v>
      </c>
    </row>
    <row r="15160" spans="1:3" x14ac:dyDescent="0.3">
      <c r="A15160" s="1" t="s">
        <v>105003</v>
      </c>
      <c r="B15160" t="str">
        <f t="shared" si="472"/>
        <v>N</v>
      </c>
      <c r="C15160">
        <f t="shared" si="473"/>
        <v>2022</v>
      </c>
    </row>
    <row r="15161" spans="1:3" x14ac:dyDescent="0.3">
      <c r="A15161" s="1" t="s">
        <v>105008</v>
      </c>
      <c r="B15161" t="str">
        <f t="shared" si="472"/>
        <v>N</v>
      </c>
      <c r="C15161">
        <f t="shared" si="473"/>
        <v>2022</v>
      </c>
    </row>
    <row r="15162" spans="1:3" x14ac:dyDescent="0.3">
      <c r="A15162" s="1" t="s">
        <v>105013</v>
      </c>
      <c r="B15162" t="str">
        <f t="shared" si="472"/>
        <v>N</v>
      </c>
      <c r="C15162">
        <f t="shared" si="473"/>
        <v>2022</v>
      </c>
    </row>
    <row r="15163" spans="1:3" x14ac:dyDescent="0.3">
      <c r="A15163" s="1" t="s">
        <v>105018</v>
      </c>
      <c r="B15163" t="str">
        <f t="shared" si="472"/>
        <v>N</v>
      </c>
      <c r="C15163">
        <f t="shared" si="473"/>
        <v>2022</v>
      </c>
    </row>
    <row r="15164" spans="1:3" x14ac:dyDescent="0.3">
      <c r="A15164" s="1" t="s">
        <v>105023</v>
      </c>
      <c r="B15164" t="str">
        <f t="shared" si="472"/>
        <v>N</v>
      </c>
      <c r="C15164">
        <f t="shared" si="473"/>
        <v>2022</v>
      </c>
    </row>
    <row r="15165" spans="1:3" x14ac:dyDescent="0.3">
      <c r="A15165" s="1" t="s">
        <v>105028</v>
      </c>
      <c r="B15165" t="str">
        <f t="shared" si="472"/>
        <v>N</v>
      </c>
      <c r="C15165">
        <f t="shared" si="473"/>
        <v>2022</v>
      </c>
    </row>
    <row r="15166" spans="1:3" x14ac:dyDescent="0.3">
      <c r="A15166" s="1" t="s">
        <v>105033</v>
      </c>
      <c r="B15166" t="str">
        <f t="shared" si="472"/>
        <v>N</v>
      </c>
      <c r="C15166">
        <f t="shared" si="473"/>
        <v>2022</v>
      </c>
    </row>
    <row r="15167" spans="1:3" x14ac:dyDescent="0.3">
      <c r="A15167" s="1" t="s">
        <v>105038</v>
      </c>
      <c r="B15167" t="str">
        <f t="shared" si="472"/>
        <v>N</v>
      </c>
      <c r="C15167">
        <f t="shared" si="473"/>
        <v>2022</v>
      </c>
    </row>
    <row r="15168" spans="1:3" x14ac:dyDescent="0.3">
      <c r="A15168" s="1" t="s">
        <v>105043</v>
      </c>
      <c r="B15168" t="str">
        <f t="shared" si="472"/>
        <v>N</v>
      </c>
      <c r="C15168">
        <f t="shared" si="473"/>
        <v>2022</v>
      </c>
    </row>
    <row r="15169" spans="1:3" x14ac:dyDescent="0.3">
      <c r="A15169" s="1" t="s">
        <v>105048</v>
      </c>
      <c r="B15169" t="str">
        <f t="shared" si="472"/>
        <v>N</v>
      </c>
      <c r="C15169">
        <f t="shared" si="473"/>
        <v>2022</v>
      </c>
    </row>
    <row r="15170" spans="1:3" x14ac:dyDescent="0.3">
      <c r="A15170" s="1" t="s">
        <v>105053</v>
      </c>
      <c r="B15170" t="str">
        <f t="shared" si="472"/>
        <v>N</v>
      </c>
      <c r="C15170">
        <f t="shared" si="473"/>
        <v>2022</v>
      </c>
    </row>
    <row r="15171" spans="1:3" x14ac:dyDescent="0.3">
      <c r="A15171" s="1" t="s">
        <v>105058</v>
      </c>
      <c r="B15171" t="str">
        <f t="shared" ref="B15171:B15234" si="474">+MID(A15171,10,1)</f>
        <v>N</v>
      </c>
      <c r="C15171">
        <f t="shared" ref="C15171:C15234" si="475">+VLOOKUP(B15171,F:G,2,0)</f>
        <v>2022</v>
      </c>
    </row>
    <row r="15172" spans="1:3" x14ac:dyDescent="0.3">
      <c r="A15172" s="1" t="s">
        <v>105063</v>
      </c>
      <c r="B15172" t="str">
        <f t="shared" si="474"/>
        <v>N</v>
      </c>
      <c r="C15172">
        <f t="shared" si="475"/>
        <v>2022</v>
      </c>
    </row>
    <row r="15173" spans="1:3" x14ac:dyDescent="0.3">
      <c r="A15173" s="1" t="s">
        <v>105068</v>
      </c>
      <c r="B15173" t="str">
        <f t="shared" si="474"/>
        <v>N</v>
      </c>
      <c r="C15173">
        <f t="shared" si="475"/>
        <v>2022</v>
      </c>
    </row>
    <row r="15174" spans="1:3" x14ac:dyDescent="0.3">
      <c r="A15174" s="1" t="s">
        <v>105076</v>
      </c>
      <c r="B15174" t="str">
        <f t="shared" si="474"/>
        <v>N</v>
      </c>
      <c r="C15174">
        <f t="shared" si="475"/>
        <v>2022</v>
      </c>
    </row>
    <row r="15175" spans="1:3" x14ac:dyDescent="0.3">
      <c r="A15175" s="1" t="s">
        <v>105084</v>
      </c>
      <c r="B15175" t="str">
        <f t="shared" si="474"/>
        <v>N</v>
      </c>
      <c r="C15175">
        <f t="shared" si="475"/>
        <v>2022</v>
      </c>
    </row>
    <row r="15176" spans="1:3" x14ac:dyDescent="0.3">
      <c r="A15176" s="1" t="s">
        <v>105089</v>
      </c>
      <c r="B15176" t="str">
        <f t="shared" si="474"/>
        <v>N</v>
      </c>
      <c r="C15176">
        <f t="shared" si="475"/>
        <v>2022</v>
      </c>
    </row>
    <row r="15177" spans="1:3" x14ac:dyDescent="0.3">
      <c r="A15177" s="1" t="s">
        <v>105094</v>
      </c>
      <c r="B15177" t="str">
        <f t="shared" si="474"/>
        <v>N</v>
      </c>
      <c r="C15177">
        <f t="shared" si="475"/>
        <v>2022</v>
      </c>
    </row>
    <row r="15178" spans="1:3" x14ac:dyDescent="0.3">
      <c r="A15178" s="1" t="s">
        <v>105099</v>
      </c>
      <c r="B15178" t="str">
        <f t="shared" si="474"/>
        <v>N</v>
      </c>
      <c r="C15178">
        <f t="shared" si="475"/>
        <v>2022</v>
      </c>
    </row>
    <row r="15179" spans="1:3" x14ac:dyDescent="0.3">
      <c r="A15179" s="1" t="s">
        <v>105104</v>
      </c>
      <c r="B15179" t="str">
        <f t="shared" si="474"/>
        <v>N</v>
      </c>
      <c r="C15179">
        <f t="shared" si="475"/>
        <v>2022</v>
      </c>
    </row>
    <row r="15180" spans="1:3" x14ac:dyDescent="0.3">
      <c r="A15180" s="1" t="s">
        <v>105109</v>
      </c>
      <c r="B15180" t="str">
        <f t="shared" si="474"/>
        <v>N</v>
      </c>
      <c r="C15180">
        <f t="shared" si="475"/>
        <v>2022</v>
      </c>
    </row>
    <row r="15181" spans="1:3" x14ac:dyDescent="0.3">
      <c r="A15181" s="1" t="s">
        <v>105114</v>
      </c>
      <c r="B15181" t="str">
        <f t="shared" si="474"/>
        <v>N</v>
      </c>
      <c r="C15181">
        <f t="shared" si="475"/>
        <v>2022</v>
      </c>
    </row>
    <row r="15182" spans="1:3" x14ac:dyDescent="0.3">
      <c r="A15182" s="1" t="s">
        <v>105119</v>
      </c>
      <c r="B15182" t="str">
        <f t="shared" si="474"/>
        <v>N</v>
      </c>
      <c r="C15182">
        <f t="shared" si="475"/>
        <v>2022</v>
      </c>
    </row>
    <row r="15183" spans="1:3" x14ac:dyDescent="0.3">
      <c r="A15183" s="1" t="s">
        <v>105124</v>
      </c>
      <c r="B15183" t="str">
        <f t="shared" si="474"/>
        <v>N</v>
      </c>
      <c r="C15183">
        <f t="shared" si="475"/>
        <v>2022</v>
      </c>
    </row>
    <row r="15184" spans="1:3" x14ac:dyDescent="0.3">
      <c r="A15184" s="1" t="s">
        <v>105129</v>
      </c>
      <c r="B15184" t="str">
        <f t="shared" si="474"/>
        <v>N</v>
      </c>
      <c r="C15184">
        <f t="shared" si="475"/>
        <v>2022</v>
      </c>
    </row>
    <row r="15185" spans="1:3" x14ac:dyDescent="0.3">
      <c r="A15185" s="1" t="s">
        <v>105134</v>
      </c>
      <c r="B15185" t="str">
        <f t="shared" si="474"/>
        <v>N</v>
      </c>
      <c r="C15185">
        <f t="shared" si="475"/>
        <v>2022</v>
      </c>
    </row>
    <row r="15186" spans="1:3" x14ac:dyDescent="0.3">
      <c r="A15186" s="1" t="s">
        <v>105141</v>
      </c>
      <c r="B15186" t="str">
        <f t="shared" si="474"/>
        <v>N</v>
      </c>
      <c r="C15186">
        <f t="shared" si="475"/>
        <v>2022</v>
      </c>
    </row>
    <row r="15187" spans="1:3" x14ac:dyDescent="0.3">
      <c r="A15187" s="1" t="s">
        <v>105147</v>
      </c>
      <c r="B15187" t="str">
        <f t="shared" si="474"/>
        <v>N</v>
      </c>
      <c r="C15187">
        <f t="shared" si="475"/>
        <v>2022</v>
      </c>
    </row>
    <row r="15188" spans="1:3" x14ac:dyDescent="0.3">
      <c r="A15188" s="1" t="s">
        <v>105152</v>
      </c>
      <c r="B15188" t="str">
        <f t="shared" si="474"/>
        <v>N</v>
      </c>
      <c r="C15188">
        <f t="shared" si="475"/>
        <v>2022</v>
      </c>
    </row>
    <row r="15189" spans="1:3" x14ac:dyDescent="0.3">
      <c r="A15189" s="1" t="s">
        <v>105157</v>
      </c>
      <c r="B15189" t="str">
        <f t="shared" si="474"/>
        <v>N</v>
      </c>
      <c r="C15189">
        <f t="shared" si="475"/>
        <v>2022</v>
      </c>
    </row>
    <row r="15190" spans="1:3" x14ac:dyDescent="0.3">
      <c r="A15190" s="1" t="s">
        <v>105162</v>
      </c>
      <c r="B15190" t="str">
        <f t="shared" si="474"/>
        <v>N</v>
      </c>
      <c r="C15190">
        <f t="shared" si="475"/>
        <v>2022</v>
      </c>
    </row>
    <row r="15191" spans="1:3" x14ac:dyDescent="0.3">
      <c r="A15191" s="1" t="s">
        <v>105167</v>
      </c>
      <c r="B15191" t="str">
        <f t="shared" si="474"/>
        <v>N</v>
      </c>
      <c r="C15191">
        <f t="shared" si="475"/>
        <v>2022</v>
      </c>
    </row>
    <row r="15192" spans="1:3" x14ac:dyDescent="0.3">
      <c r="A15192" s="1" t="s">
        <v>105172</v>
      </c>
      <c r="B15192" t="str">
        <f t="shared" si="474"/>
        <v>N</v>
      </c>
      <c r="C15192">
        <f t="shared" si="475"/>
        <v>2022</v>
      </c>
    </row>
    <row r="15193" spans="1:3" x14ac:dyDescent="0.3">
      <c r="A15193" s="1" t="s">
        <v>105177</v>
      </c>
      <c r="B15193" t="str">
        <f t="shared" si="474"/>
        <v>N</v>
      </c>
      <c r="C15193">
        <f t="shared" si="475"/>
        <v>2022</v>
      </c>
    </row>
    <row r="15194" spans="1:3" x14ac:dyDescent="0.3">
      <c r="A15194" s="1" t="s">
        <v>105182</v>
      </c>
      <c r="B15194" t="str">
        <f t="shared" si="474"/>
        <v>N</v>
      </c>
      <c r="C15194">
        <f t="shared" si="475"/>
        <v>2022</v>
      </c>
    </row>
    <row r="15195" spans="1:3" x14ac:dyDescent="0.3">
      <c r="A15195" s="1" t="s">
        <v>105187</v>
      </c>
      <c r="B15195" t="str">
        <f t="shared" si="474"/>
        <v>N</v>
      </c>
      <c r="C15195">
        <f t="shared" si="475"/>
        <v>2022</v>
      </c>
    </row>
    <row r="15196" spans="1:3" x14ac:dyDescent="0.3">
      <c r="A15196" s="1" t="s">
        <v>105192</v>
      </c>
      <c r="B15196" t="str">
        <f t="shared" si="474"/>
        <v>N</v>
      </c>
      <c r="C15196">
        <f t="shared" si="475"/>
        <v>2022</v>
      </c>
    </row>
    <row r="15197" spans="1:3" x14ac:dyDescent="0.3">
      <c r="A15197" s="1" t="s">
        <v>105197</v>
      </c>
      <c r="B15197" t="str">
        <f t="shared" si="474"/>
        <v>N</v>
      </c>
      <c r="C15197">
        <f t="shared" si="475"/>
        <v>2022</v>
      </c>
    </row>
    <row r="15198" spans="1:3" x14ac:dyDescent="0.3">
      <c r="A15198" s="1" t="s">
        <v>105202</v>
      </c>
      <c r="B15198" t="str">
        <f t="shared" si="474"/>
        <v>N</v>
      </c>
      <c r="C15198">
        <f t="shared" si="475"/>
        <v>2022</v>
      </c>
    </row>
    <row r="15199" spans="1:3" x14ac:dyDescent="0.3">
      <c r="A15199" s="1" t="s">
        <v>105207</v>
      </c>
      <c r="B15199" t="str">
        <f t="shared" si="474"/>
        <v>N</v>
      </c>
      <c r="C15199">
        <f t="shared" si="475"/>
        <v>2022</v>
      </c>
    </row>
    <row r="15200" spans="1:3" x14ac:dyDescent="0.3">
      <c r="A15200" s="1" t="s">
        <v>105212</v>
      </c>
      <c r="B15200" t="str">
        <f t="shared" si="474"/>
        <v>N</v>
      </c>
      <c r="C15200">
        <f t="shared" si="475"/>
        <v>2022</v>
      </c>
    </row>
    <row r="15201" spans="1:3" x14ac:dyDescent="0.3">
      <c r="A15201" s="1" t="s">
        <v>105217</v>
      </c>
      <c r="B15201" t="str">
        <f t="shared" si="474"/>
        <v>N</v>
      </c>
      <c r="C15201">
        <f t="shared" si="475"/>
        <v>2022</v>
      </c>
    </row>
    <row r="15202" spans="1:3" x14ac:dyDescent="0.3">
      <c r="A15202" s="1" t="s">
        <v>105222</v>
      </c>
      <c r="B15202" t="str">
        <f t="shared" si="474"/>
        <v>N</v>
      </c>
      <c r="C15202">
        <f t="shared" si="475"/>
        <v>2022</v>
      </c>
    </row>
    <row r="15203" spans="1:3" x14ac:dyDescent="0.3">
      <c r="A15203" s="1" t="s">
        <v>105227</v>
      </c>
      <c r="B15203" t="str">
        <f t="shared" si="474"/>
        <v>N</v>
      </c>
      <c r="C15203">
        <f t="shared" si="475"/>
        <v>2022</v>
      </c>
    </row>
    <row r="15204" spans="1:3" x14ac:dyDescent="0.3">
      <c r="A15204" s="1" t="s">
        <v>105232</v>
      </c>
      <c r="B15204" t="str">
        <f t="shared" si="474"/>
        <v>N</v>
      </c>
      <c r="C15204">
        <f t="shared" si="475"/>
        <v>2022</v>
      </c>
    </row>
    <row r="15205" spans="1:3" x14ac:dyDescent="0.3">
      <c r="A15205" s="1" t="s">
        <v>105237</v>
      </c>
      <c r="B15205" t="str">
        <f t="shared" si="474"/>
        <v>N</v>
      </c>
      <c r="C15205">
        <f t="shared" si="475"/>
        <v>2022</v>
      </c>
    </row>
    <row r="15206" spans="1:3" x14ac:dyDescent="0.3">
      <c r="A15206" s="1" t="s">
        <v>105242</v>
      </c>
      <c r="B15206" t="str">
        <f t="shared" si="474"/>
        <v>N</v>
      </c>
      <c r="C15206">
        <f t="shared" si="475"/>
        <v>2022</v>
      </c>
    </row>
    <row r="15207" spans="1:3" x14ac:dyDescent="0.3">
      <c r="A15207" s="1" t="s">
        <v>105247</v>
      </c>
      <c r="B15207" t="str">
        <f t="shared" si="474"/>
        <v>N</v>
      </c>
      <c r="C15207">
        <f t="shared" si="475"/>
        <v>2022</v>
      </c>
    </row>
    <row r="15208" spans="1:3" x14ac:dyDescent="0.3">
      <c r="A15208" s="1" t="s">
        <v>105252</v>
      </c>
      <c r="B15208" t="str">
        <f t="shared" si="474"/>
        <v>N</v>
      </c>
      <c r="C15208">
        <f t="shared" si="475"/>
        <v>2022</v>
      </c>
    </row>
    <row r="15209" spans="1:3" x14ac:dyDescent="0.3">
      <c r="A15209" s="1" t="s">
        <v>105257</v>
      </c>
      <c r="B15209" t="str">
        <f t="shared" si="474"/>
        <v>N</v>
      </c>
      <c r="C15209">
        <f t="shared" si="475"/>
        <v>2022</v>
      </c>
    </row>
    <row r="15210" spans="1:3" x14ac:dyDescent="0.3">
      <c r="A15210" s="1" t="s">
        <v>105262</v>
      </c>
      <c r="B15210" t="str">
        <f t="shared" si="474"/>
        <v>N</v>
      </c>
      <c r="C15210">
        <f t="shared" si="475"/>
        <v>2022</v>
      </c>
    </row>
    <row r="15211" spans="1:3" x14ac:dyDescent="0.3">
      <c r="A15211" s="1" t="s">
        <v>105267</v>
      </c>
      <c r="B15211" t="str">
        <f t="shared" si="474"/>
        <v>N</v>
      </c>
      <c r="C15211">
        <f t="shared" si="475"/>
        <v>2022</v>
      </c>
    </row>
    <row r="15212" spans="1:3" x14ac:dyDescent="0.3">
      <c r="A15212" s="1" t="s">
        <v>105272</v>
      </c>
      <c r="B15212" t="str">
        <f t="shared" si="474"/>
        <v>N</v>
      </c>
      <c r="C15212">
        <f t="shared" si="475"/>
        <v>2022</v>
      </c>
    </row>
    <row r="15213" spans="1:3" x14ac:dyDescent="0.3">
      <c r="A15213" s="1" t="s">
        <v>105277</v>
      </c>
      <c r="B15213" t="str">
        <f t="shared" si="474"/>
        <v>N</v>
      </c>
      <c r="C15213">
        <f t="shared" si="475"/>
        <v>2022</v>
      </c>
    </row>
    <row r="15214" spans="1:3" x14ac:dyDescent="0.3">
      <c r="A15214" s="1" t="s">
        <v>105282</v>
      </c>
      <c r="B15214" t="str">
        <f t="shared" si="474"/>
        <v>N</v>
      </c>
      <c r="C15214">
        <f t="shared" si="475"/>
        <v>2022</v>
      </c>
    </row>
    <row r="15215" spans="1:3" x14ac:dyDescent="0.3">
      <c r="A15215" s="1" t="s">
        <v>105287</v>
      </c>
      <c r="B15215" t="str">
        <f t="shared" si="474"/>
        <v>N</v>
      </c>
      <c r="C15215">
        <f t="shared" si="475"/>
        <v>2022</v>
      </c>
    </row>
    <row r="15216" spans="1:3" x14ac:dyDescent="0.3">
      <c r="A15216" s="1" t="s">
        <v>105292</v>
      </c>
      <c r="B15216" t="str">
        <f t="shared" si="474"/>
        <v>N</v>
      </c>
      <c r="C15216">
        <f t="shared" si="475"/>
        <v>2022</v>
      </c>
    </row>
    <row r="15217" spans="1:3" x14ac:dyDescent="0.3">
      <c r="A15217" s="1" t="s">
        <v>105297</v>
      </c>
      <c r="B15217" t="str">
        <f t="shared" si="474"/>
        <v>N</v>
      </c>
      <c r="C15217">
        <f t="shared" si="475"/>
        <v>2022</v>
      </c>
    </row>
    <row r="15218" spans="1:3" x14ac:dyDescent="0.3">
      <c r="A15218" s="1" t="s">
        <v>105302</v>
      </c>
      <c r="B15218" t="str">
        <f t="shared" si="474"/>
        <v>N</v>
      </c>
      <c r="C15218">
        <f t="shared" si="475"/>
        <v>2022</v>
      </c>
    </row>
    <row r="15219" spans="1:3" x14ac:dyDescent="0.3">
      <c r="A15219" s="1" t="s">
        <v>105307</v>
      </c>
      <c r="B15219" t="str">
        <f t="shared" si="474"/>
        <v>N</v>
      </c>
      <c r="C15219">
        <f t="shared" si="475"/>
        <v>2022</v>
      </c>
    </row>
    <row r="15220" spans="1:3" x14ac:dyDescent="0.3">
      <c r="A15220" s="1" t="s">
        <v>105312</v>
      </c>
      <c r="B15220" t="str">
        <f t="shared" si="474"/>
        <v>N</v>
      </c>
      <c r="C15220">
        <f t="shared" si="475"/>
        <v>2022</v>
      </c>
    </row>
    <row r="15221" spans="1:3" x14ac:dyDescent="0.3">
      <c r="A15221" s="1" t="s">
        <v>105317</v>
      </c>
      <c r="B15221" t="str">
        <f t="shared" si="474"/>
        <v>N</v>
      </c>
      <c r="C15221">
        <f t="shared" si="475"/>
        <v>2022</v>
      </c>
    </row>
    <row r="15222" spans="1:3" x14ac:dyDescent="0.3">
      <c r="A15222" s="1" t="s">
        <v>105322</v>
      </c>
      <c r="B15222" t="str">
        <f t="shared" si="474"/>
        <v>N</v>
      </c>
      <c r="C15222">
        <f t="shared" si="475"/>
        <v>2022</v>
      </c>
    </row>
    <row r="15223" spans="1:3" x14ac:dyDescent="0.3">
      <c r="A15223" s="1" t="s">
        <v>105327</v>
      </c>
      <c r="B15223" t="str">
        <f t="shared" si="474"/>
        <v>N</v>
      </c>
      <c r="C15223">
        <f t="shared" si="475"/>
        <v>2022</v>
      </c>
    </row>
    <row r="15224" spans="1:3" x14ac:dyDescent="0.3">
      <c r="A15224" s="1" t="s">
        <v>105332</v>
      </c>
      <c r="B15224" t="str">
        <f t="shared" si="474"/>
        <v>N</v>
      </c>
      <c r="C15224">
        <f t="shared" si="475"/>
        <v>2022</v>
      </c>
    </row>
    <row r="15225" spans="1:3" x14ac:dyDescent="0.3">
      <c r="A15225" s="1" t="s">
        <v>105337</v>
      </c>
      <c r="B15225" t="str">
        <f t="shared" si="474"/>
        <v>N</v>
      </c>
      <c r="C15225">
        <f t="shared" si="475"/>
        <v>2022</v>
      </c>
    </row>
    <row r="15226" spans="1:3" x14ac:dyDescent="0.3">
      <c r="A15226" s="1" t="s">
        <v>105342</v>
      </c>
      <c r="B15226" t="str">
        <f t="shared" si="474"/>
        <v>N</v>
      </c>
      <c r="C15226">
        <f t="shared" si="475"/>
        <v>2022</v>
      </c>
    </row>
    <row r="15227" spans="1:3" x14ac:dyDescent="0.3">
      <c r="A15227" s="1" t="s">
        <v>105347</v>
      </c>
      <c r="B15227" t="str">
        <f t="shared" si="474"/>
        <v>N</v>
      </c>
      <c r="C15227">
        <f t="shared" si="475"/>
        <v>2022</v>
      </c>
    </row>
    <row r="15228" spans="1:3" x14ac:dyDescent="0.3">
      <c r="A15228" s="1" t="s">
        <v>105352</v>
      </c>
      <c r="B15228" t="str">
        <f t="shared" si="474"/>
        <v>N</v>
      </c>
      <c r="C15228">
        <f t="shared" si="475"/>
        <v>2022</v>
      </c>
    </row>
    <row r="15229" spans="1:3" x14ac:dyDescent="0.3">
      <c r="A15229" s="1" t="s">
        <v>105357</v>
      </c>
      <c r="B15229" t="str">
        <f t="shared" si="474"/>
        <v>N</v>
      </c>
      <c r="C15229">
        <f t="shared" si="475"/>
        <v>2022</v>
      </c>
    </row>
    <row r="15230" spans="1:3" x14ac:dyDescent="0.3">
      <c r="A15230" s="1" t="s">
        <v>105362</v>
      </c>
      <c r="B15230" t="str">
        <f t="shared" si="474"/>
        <v>N</v>
      </c>
      <c r="C15230">
        <f t="shared" si="475"/>
        <v>2022</v>
      </c>
    </row>
    <row r="15231" spans="1:3" x14ac:dyDescent="0.3">
      <c r="A15231" s="1" t="s">
        <v>105367</v>
      </c>
      <c r="B15231" t="str">
        <f t="shared" si="474"/>
        <v>N</v>
      </c>
      <c r="C15231">
        <f t="shared" si="475"/>
        <v>2022</v>
      </c>
    </row>
    <row r="15232" spans="1:3" x14ac:dyDescent="0.3">
      <c r="A15232" s="1" t="s">
        <v>105372</v>
      </c>
      <c r="B15232" t="str">
        <f t="shared" si="474"/>
        <v>N</v>
      </c>
      <c r="C15232">
        <f t="shared" si="475"/>
        <v>2022</v>
      </c>
    </row>
    <row r="15233" spans="1:3" x14ac:dyDescent="0.3">
      <c r="A15233" s="1" t="s">
        <v>105377</v>
      </c>
      <c r="B15233" t="str">
        <f t="shared" si="474"/>
        <v>N</v>
      </c>
      <c r="C15233">
        <f t="shared" si="475"/>
        <v>2022</v>
      </c>
    </row>
    <row r="15234" spans="1:3" x14ac:dyDescent="0.3">
      <c r="A15234" s="1" t="s">
        <v>105382</v>
      </c>
      <c r="B15234" t="str">
        <f t="shared" si="474"/>
        <v>N</v>
      </c>
      <c r="C15234">
        <f t="shared" si="475"/>
        <v>2022</v>
      </c>
    </row>
    <row r="15235" spans="1:3" x14ac:dyDescent="0.3">
      <c r="A15235" s="1" t="s">
        <v>105387</v>
      </c>
      <c r="B15235" t="str">
        <f t="shared" ref="B15235:B15298" si="476">+MID(A15235,10,1)</f>
        <v>N</v>
      </c>
      <c r="C15235">
        <f t="shared" ref="C15235:C15298" si="477">+VLOOKUP(B15235,F:G,2,0)</f>
        <v>2022</v>
      </c>
    </row>
    <row r="15236" spans="1:3" x14ac:dyDescent="0.3">
      <c r="A15236" s="1" t="s">
        <v>105392</v>
      </c>
      <c r="B15236" t="str">
        <f t="shared" si="476"/>
        <v>N</v>
      </c>
      <c r="C15236">
        <f t="shared" si="477"/>
        <v>2022</v>
      </c>
    </row>
    <row r="15237" spans="1:3" x14ac:dyDescent="0.3">
      <c r="A15237" s="1" t="s">
        <v>105397</v>
      </c>
      <c r="B15237" t="str">
        <f t="shared" si="476"/>
        <v>N</v>
      </c>
      <c r="C15237">
        <f t="shared" si="477"/>
        <v>2022</v>
      </c>
    </row>
    <row r="15238" spans="1:3" x14ac:dyDescent="0.3">
      <c r="A15238" s="1" t="s">
        <v>105402</v>
      </c>
      <c r="B15238" t="str">
        <f t="shared" si="476"/>
        <v>N</v>
      </c>
      <c r="C15238">
        <f t="shared" si="477"/>
        <v>2022</v>
      </c>
    </row>
    <row r="15239" spans="1:3" x14ac:dyDescent="0.3">
      <c r="A15239" s="1" t="s">
        <v>105407</v>
      </c>
      <c r="B15239" t="str">
        <f t="shared" si="476"/>
        <v>N</v>
      </c>
      <c r="C15239">
        <f t="shared" si="477"/>
        <v>2022</v>
      </c>
    </row>
    <row r="15240" spans="1:3" x14ac:dyDescent="0.3">
      <c r="A15240" s="1" t="s">
        <v>105412</v>
      </c>
      <c r="B15240" t="str">
        <f t="shared" si="476"/>
        <v>N</v>
      </c>
      <c r="C15240">
        <f t="shared" si="477"/>
        <v>2022</v>
      </c>
    </row>
    <row r="15241" spans="1:3" x14ac:dyDescent="0.3">
      <c r="A15241" s="1" t="s">
        <v>105417</v>
      </c>
      <c r="B15241" t="str">
        <f t="shared" si="476"/>
        <v>N</v>
      </c>
      <c r="C15241">
        <f t="shared" si="477"/>
        <v>2022</v>
      </c>
    </row>
    <row r="15242" spans="1:3" x14ac:dyDescent="0.3">
      <c r="A15242" s="1" t="s">
        <v>105422</v>
      </c>
      <c r="B15242" t="str">
        <f t="shared" si="476"/>
        <v>N</v>
      </c>
      <c r="C15242">
        <f t="shared" si="477"/>
        <v>2022</v>
      </c>
    </row>
    <row r="15243" spans="1:3" x14ac:dyDescent="0.3">
      <c r="A15243" s="1" t="s">
        <v>105427</v>
      </c>
      <c r="B15243" t="str">
        <f t="shared" si="476"/>
        <v>N</v>
      </c>
      <c r="C15243">
        <f t="shared" si="477"/>
        <v>2022</v>
      </c>
    </row>
    <row r="15244" spans="1:3" x14ac:dyDescent="0.3">
      <c r="A15244" s="1" t="s">
        <v>105432</v>
      </c>
      <c r="B15244" t="str">
        <f t="shared" si="476"/>
        <v>N</v>
      </c>
      <c r="C15244">
        <f t="shared" si="477"/>
        <v>2022</v>
      </c>
    </row>
    <row r="15245" spans="1:3" x14ac:dyDescent="0.3">
      <c r="A15245" s="1" t="s">
        <v>105437</v>
      </c>
      <c r="B15245" t="str">
        <f t="shared" si="476"/>
        <v>N</v>
      </c>
      <c r="C15245">
        <f t="shared" si="477"/>
        <v>2022</v>
      </c>
    </row>
    <row r="15246" spans="1:3" x14ac:dyDescent="0.3">
      <c r="A15246" s="1" t="s">
        <v>105442</v>
      </c>
      <c r="B15246" t="str">
        <f t="shared" si="476"/>
        <v>N</v>
      </c>
      <c r="C15246">
        <f t="shared" si="477"/>
        <v>2022</v>
      </c>
    </row>
    <row r="15247" spans="1:3" x14ac:dyDescent="0.3">
      <c r="A15247" s="1" t="s">
        <v>105447</v>
      </c>
      <c r="B15247" t="str">
        <f t="shared" si="476"/>
        <v>N</v>
      </c>
      <c r="C15247">
        <f t="shared" si="477"/>
        <v>2022</v>
      </c>
    </row>
    <row r="15248" spans="1:3" x14ac:dyDescent="0.3">
      <c r="A15248" s="1" t="s">
        <v>105452</v>
      </c>
      <c r="B15248" t="str">
        <f t="shared" si="476"/>
        <v>N</v>
      </c>
      <c r="C15248">
        <f t="shared" si="477"/>
        <v>2022</v>
      </c>
    </row>
    <row r="15249" spans="1:3" x14ac:dyDescent="0.3">
      <c r="A15249" s="1" t="s">
        <v>105457</v>
      </c>
      <c r="B15249" t="str">
        <f t="shared" si="476"/>
        <v>N</v>
      </c>
      <c r="C15249">
        <f t="shared" si="477"/>
        <v>2022</v>
      </c>
    </row>
    <row r="15250" spans="1:3" x14ac:dyDescent="0.3">
      <c r="A15250" s="1" t="s">
        <v>1488</v>
      </c>
      <c r="B15250" t="str">
        <f t="shared" si="476"/>
        <v>N</v>
      </c>
      <c r="C15250">
        <f t="shared" si="477"/>
        <v>2022</v>
      </c>
    </row>
    <row r="15251" spans="1:3" x14ac:dyDescent="0.3">
      <c r="A15251" s="1" t="s">
        <v>1493</v>
      </c>
      <c r="B15251" t="str">
        <f t="shared" si="476"/>
        <v>N</v>
      </c>
      <c r="C15251">
        <f t="shared" si="477"/>
        <v>2022</v>
      </c>
    </row>
    <row r="15252" spans="1:3" x14ac:dyDescent="0.3">
      <c r="A15252" s="1" t="s">
        <v>1498</v>
      </c>
      <c r="B15252" t="str">
        <f t="shared" si="476"/>
        <v>N</v>
      </c>
      <c r="C15252">
        <f t="shared" si="477"/>
        <v>2022</v>
      </c>
    </row>
    <row r="15253" spans="1:3" x14ac:dyDescent="0.3">
      <c r="A15253" s="1" t="s">
        <v>1503</v>
      </c>
      <c r="B15253" t="str">
        <f t="shared" si="476"/>
        <v>N</v>
      </c>
      <c r="C15253">
        <f t="shared" si="477"/>
        <v>2022</v>
      </c>
    </row>
    <row r="15254" spans="1:3" x14ac:dyDescent="0.3">
      <c r="A15254" s="1" t="s">
        <v>1508</v>
      </c>
      <c r="B15254" t="str">
        <f t="shared" si="476"/>
        <v>N</v>
      </c>
      <c r="C15254">
        <f t="shared" si="477"/>
        <v>2022</v>
      </c>
    </row>
    <row r="15255" spans="1:3" x14ac:dyDescent="0.3">
      <c r="A15255" s="1" t="s">
        <v>1513</v>
      </c>
      <c r="B15255" t="str">
        <f t="shared" si="476"/>
        <v>N</v>
      </c>
      <c r="C15255">
        <f t="shared" si="477"/>
        <v>2022</v>
      </c>
    </row>
    <row r="15256" spans="1:3" x14ac:dyDescent="0.3">
      <c r="A15256" s="1" t="s">
        <v>1518</v>
      </c>
      <c r="B15256" t="str">
        <f t="shared" si="476"/>
        <v>N</v>
      </c>
      <c r="C15256">
        <f t="shared" si="477"/>
        <v>2022</v>
      </c>
    </row>
    <row r="15257" spans="1:3" x14ac:dyDescent="0.3">
      <c r="A15257" s="1" t="s">
        <v>1523</v>
      </c>
      <c r="B15257" t="str">
        <f t="shared" si="476"/>
        <v>N</v>
      </c>
      <c r="C15257">
        <f t="shared" si="477"/>
        <v>2022</v>
      </c>
    </row>
    <row r="15258" spans="1:3" x14ac:dyDescent="0.3">
      <c r="A15258" s="1" t="s">
        <v>1528</v>
      </c>
      <c r="B15258" t="str">
        <f t="shared" si="476"/>
        <v>N</v>
      </c>
      <c r="C15258">
        <f t="shared" si="477"/>
        <v>2022</v>
      </c>
    </row>
    <row r="15259" spans="1:3" x14ac:dyDescent="0.3">
      <c r="A15259" s="1" t="s">
        <v>1533</v>
      </c>
      <c r="B15259" t="str">
        <f t="shared" si="476"/>
        <v>N</v>
      </c>
      <c r="C15259">
        <f t="shared" si="477"/>
        <v>2022</v>
      </c>
    </row>
    <row r="15260" spans="1:3" x14ac:dyDescent="0.3">
      <c r="A15260" s="1" t="s">
        <v>1538</v>
      </c>
      <c r="B15260" t="str">
        <f t="shared" si="476"/>
        <v>N</v>
      </c>
      <c r="C15260">
        <f t="shared" si="477"/>
        <v>2022</v>
      </c>
    </row>
    <row r="15261" spans="1:3" x14ac:dyDescent="0.3">
      <c r="A15261" s="1" t="s">
        <v>1543</v>
      </c>
      <c r="B15261" t="str">
        <f t="shared" si="476"/>
        <v>N</v>
      </c>
      <c r="C15261">
        <f t="shared" si="477"/>
        <v>2022</v>
      </c>
    </row>
    <row r="15262" spans="1:3" x14ac:dyDescent="0.3">
      <c r="A15262" s="1" t="s">
        <v>1548</v>
      </c>
      <c r="B15262" t="str">
        <f t="shared" si="476"/>
        <v>N</v>
      </c>
      <c r="C15262">
        <f t="shared" si="477"/>
        <v>2022</v>
      </c>
    </row>
    <row r="15263" spans="1:3" x14ac:dyDescent="0.3">
      <c r="A15263" s="1" t="s">
        <v>1553</v>
      </c>
      <c r="B15263" t="str">
        <f t="shared" si="476"/>
        <v>N</v>
      </c>
      <c r="C15263">
        <f t="shared" si="477"/>
        <v>2022</v>
      </c>
    </row>
    <row r="15264" spans="1:3" x14ac:dyDescent="0.3">
      <c r="A15264" s="1" t="s">
        <v>1558</v>
      </c>
      <c r="B15264" t="str">
        <f t="shared" si="476"/>
        <v>N</v>
      </c>
      <c r="C15264">
        <f t="shared" si="477"/>
        <v>2022</v>
      </c>
    </row>
    <row r="15265" spans="1:3" x14ac:dyDescent="0.3">
      <c r="A15265" s="1" t="s">
        <v>1563</v>
      </c>
      <c r="B15265" t="str">
        <f t="shared" si="476"/>
        <v>N</v>
      </c>
      <c r="C15265">
        <f t="shared" si="477"/>
        <v>2022</v>
      </c>
    </row>
    <row r="15266" spans="1:3" x14ac:dyDescent="0.3">
      <c r="A15266" s="1" t="s">
        <v>1568</v>
      </c>
      <c r="B15266" t="str">
        <f t="shared" si="476"/>
        <v>N</v>
      </c>
      <c r="C15266">
        <f t="shared" si="477"/>
        <v>2022</v>
      </c>
    </row>
    <row r="15267" spans="1:3" x14ac:dyDescent="0.3">
      <c r="A15267" s="1" t="s">
        <v>1573</v>
      </c>
      <c r="B15267" t="str">
        <f t="shared" si="476"/>
        <v>N</v>
      </c>
      <c r="C15267">
        <f t="shared" si="477"/>
        <v>2022</v>
      </c>
    </row>
    <row r="15268" spans="1:3" x14ac:dyDescent="0.3">
      <c r="A15268" s="1" t="s">
        <v>1578</v>
      </c>
      <c r="B15268" t="str">
        <f t="shared" si="476"/>
        <v>N</v>
      </c>
      <c r="C15268">
        <f t="shared" si="477"/>
        <v>2022</v>
      </c>
    </row>
    <row r="15269" spans="1:3" x14ac:dyDescent="0.3">
      <c r="A15269" s="1" t="s">
        <v>1583</v>
      </c>
      <c r="B15269" t="str">
        <f t="shared" si="476"/>
        <v>N</v>
      </c>
      <c r="C15269">
        <f t="shared" si="477"/>
        <v>2022</v>
      </c>
    </row>
    <row r="15270" spans="1:3" x14ac:dyDescent="0.3">
      <c r="A15270" s="1" t="s">
        <v>1588</v>
      </c>
      <c r="B15270" t="str">
        <f t="shared" si="476"/>
        <v>N</v>
      </c>
      <c r="C15270">
        <f t="shared" si="477"/>
        <v>2022</v>
      </c>
    </row>
    <row r="15271" spans="1:3" x14ac:dyDescent="0.3">
      <c r="A15271" s="1" t="s">
        <v>1593</v>
      </c>
      <c r="B15271" t="str">
        <f t="shared" si="476"/>
        <v>N</v>
      </c>
      <c r="C15271">
        <f t="shared" si="477"/>
        <v>2022</v>
      </c>
    </row>
    <row r="15272" spans="1:3" x14ac:dyDescent="0.3">
      <c r="A15272" s="1" t="s">
        <v>4703</v>
      </c>
      <c r="B15272" t="str">
        <f t="shared" si="476"/>
        <v>N</v>
      </c>
      <c r="C15272">
        <f t="shared" si="477"/>
        <v>2022</v>
      </c>
    </row>
    <row r="15273" spans="1:3" x14ac:dyDescent="0.3">
      <c r="A15273" s="1" t="s">
        <v>5467</v>
      </c>
      <c r="B15273" t="str">
        <f t="shared" si="476"/>
        <v>N</v>
      </c>
      <c r="C15273">
        <f t="shared" si="477"/>
        <v>2022</v>
      </c>
    </row>
    <row r="15274" spans="1:3" x14ac:dyDescent="0.3">
      <c r="A15274" s="1" t="s">
        <v>5472</v>
      </c>
      <c r="B15274" t="str">
        <f t="shared" si="476"/>
        <v>N</v>
      </c>
      <c r="C15274">
        <f t="shared" si="477"/>
        <v>2022</v>
      </c>
    </row>
    <row r="15275" spans="1:3" x14ac:dyDescent="0.3">
      <c r="A15275" s="1" t="s">
        <v>5477</v>
      </c>
      <c r="B15275" t="str">
        <f t="shared" si="476"/>
        <v>N</v>
      </c>
      <c r="C15275">
        <f t="shared" si="477"/>
        <v>2022</v>
      </c>
    </row>
    <row r="15276" spans="1:3" x14ac:dyDescent="0.3">
      <c r="A15276" s="1" t="s">
        <v>5482</v>
      </c>
      <c r="B15276" t="str">
        <f t="shared" si="476"/>
        <v>N</v>
      </c>
      <c r="C15276">
        <f t="shared" si="477"/>
        <v>2022</v>
      </c>
    </row>
    <row r="15277" spans="1:3" x14ac:dyDescent="0.3">
      <c r="A15277" s="1" t="s">
        <v>5487</v>
      </c>
      <c r="B15277" t="str">
        <f t="shared" si="476"/>
        <v>N</v>
      </c>
      <c r="C15277">
        <f t="shared" si="477"/>
        <v>2022</v>
      </c>
    </row>
    <row r="15278" spans="1:3" x14ac:dyDescent="0.3">
      <c r="A15278" s="1" t="s">
        <v>5492</v>
      </c>
      <c r="B15278" t="str">
        <f t="shared" si="476"/>
        <v>N</v>
      </c>
      <c r="C15278">
        <f t="shared" si="477"/>
        <v>2022</v>
      </c>
    </row>
    <row r="15279" spans="1:3" x14ac:dyDescent="0.3">
      <c r="A15279" s="1" t="s">
        <v>7647</v>
      </c>
      <c r="B15279" t="str">
        <f t="shared" si="476"/>
        <v>N</v>
      </c>
      <c r="C15279">
        <f t="shared" si="477"/>
        <v>2022</v>
      </c>
    </row>
    <row r="15280" spans="1:3" x14ac:dyDescent="0.3">
      <c r="A15280" s="1" t="s">
        <v>7652</v>
      </c>
      <c r="B15280" t="str">
        <f t="shared" si="476"/>
        <v>N</v>
      </c>
      <c r="C15280">
        <f t="shared" si="477"/>
        <v>2022</v>
      </c>
    </row>
    <row r="15281" spans="1:3" x14ac:dyDescent="0.3">
      <c r="A15281" s="1" t="s">
        <v>7657</v>
      </c>
      <c r="B15281" t="str">
        <f t="shared" si="476"/>
        <v>N</v>
      </c>
      <c r="C15281">
        <f t="shared" si="477"/>
        <v>2022</v>
      </c>
    </row>
    <row r="15282" spans="1:3" x14ac:dyDescent="0.3">
      <c r="A15282" s="1" t="s">
        <v>7662</v>
      </c>
      <c r="B15282" t="str">
        <f t="shared" si="476"/>
        <v>N</v>
      </c>
      <c r="C15282">
        <f t="shared" si="477"/>
        <v>2022</v>
      </c>
    </row>
    <row r="15283" spans="1:3" x14ac:dyDescent="0.3">
      <c r="A15283" s="1" t="s">
        <v>7667</v>
      </c>
      <c r="B15283" t="str">
        <f t="shared" si="476"/>
        <v>N</v>
      </c>
      <c r="C15283">
        <f t="shared" si="477"/>
        <v>2022</v>
      </c>
    </row>
    <row r="15284" spans="1:3" x14ac:dyDescent="0.3">
      <c r="A15284" s="1" t="s">
        <v>7672</v>
      </c>
      <c r="B15284" t="str">
        <f t="shared" si="476"/>
        <v>N</v>
      </c>
      <c r="C15284">
        <f t="shared" si="477"/>
        <v>2022</v>
      </c>
    </row>
    <row r="15285" spans="1:3" x14ac:dyDescent="0.3">
      <c r="A15285" s="1" t="s">
        <v>7677</v>
      </c>
      <c r="B15285" t="str">
        <f t="shared" si="476"/>
        <v>N</v>
      </c>
      <c r="C15285">
        <f t="shared" si="477"/>
        <v>2022</v>
      </c>
    </row>
    <row r="15286" spans="1:3" x14ac:dyDescent="0.3">
      <c r="A15286" s="1" t="s">
        <v>7682</v>
      </c>
      <c r="B15286" t="str">
        <f t="shared" si="476"/>
        <v>N</v>
      </c>
      <c r="C15286">
        <f t="shared" si="477"/>
        <v>2022</v>
      </c>
    </row>
    <row r="15287" spans="1:3" x14ac:dyDescent="0.3">
      <c r="A15287" s="1" t="s">
        <v>7687</v>
      </c>
      <c r="B15287" t="str">
        <f t="shared" si="476"/>
        <v>N</v>
      </c>
      <c r="C15287">
        <f t="shared" si="477"/>
        <v>2022</v>
      </c>
    </row>
    <row r="15288" spans="1:3" x14ac:dyDescent="0.3">
      <c r="A15288" s="1" t="s">
        <v>7692</v>
      </c>
      <c r="B15288" t="str">
        <f t="shared" si="476"/>
        <v>N</v>
      </c>
      <c r="C15288">
        <f t="shared" si="477"/>
        <v>2022</v>
      </c>
    </row>
    <row r="15289" spans="1:3" x14ac:dyDescent="0.3">
      <c r="A15289" s="1" t="s">
        <v>7697</v>
      </c>
      <c r="B15289" t="str">
        <f t="shared" si="476"/>
        <v>N</v>
      </c>
      <c r="C15289">
        <f t="shared" si="477"/>
        <v>2022</v>
      </c>
    </row>
    <row r="15290" spans="1:3" x14ac:dyDescent="0.3">
      <c r="A15290" s="1" t="s">
        <v>7702</v>
      </c>
      <c r="B15290" t="str">
        <f t="shared" si="476"/>
        <v>N</v>
      </c>
      <c r="C15290">
        <f t="shared" si="477"/>
        <v>2022</v>
      </c>
    </row>
    <row r="15291" spans="1:3" x14ac:dyDescent="0.3">
      <c r="A15291" s="1" t="s">
        <v>7707</v>
      </c>
      <c r="B15291" t="str">
        <f t="shared" si="476"/>
        <v>N</v>
      </c>
      <c r="C15291">
        <f t="shared" si="477"/>
        <v>2022</v>
      </c>
    </row>
    <row r="15292" spans="1:3" x14ac:dyDescent="0.3">
      <c r="A15292" s="1" t="s">
        <v>7712</v>
      </c>
      <c r="B15292" t="str">
        <f t="shared" si="476"/>
        <v>N</v>
      </c>
      <c r="C15292">
        <f t="shared" si="477"/>
        <v>2022</v>
      </c>
    </row>
    <row r="15293" spans="1:3" x14ac:dyDescent="0.3">
      <c r="A15293" s="1" t="s">
        <v>7717</v>
      </c>
      <c r="B15293" t="str">
        <f t="shared" si="476"/>
        <v>N</v>
      </c>
      <c r="C15293">
        <f t="shared" si="477"/>
        <v>2022</v>
      </c>
    </row>
    <row r="15294" spans="1:3" x14ac:dyDescent="0.3">
      <c r="A15294" s="1" t="s">
        <v>7722</v>
      </c>
      <c r="B15294" t="str">
        <f t="shared" si="476"/>
        <v>N</v>
      </c>
      <c r="C15294">
        <f t="shared" si="477"/>
        <v>2022</v>
      </c>
    </row>
    <row r="15295" spans="1:3" x14ac:dyDescent="0.3">
      <c r="A15295" s="1" t="s">
        <v>7727</v>
      </c>
      <c r="B15295" t="str">
        <f t="shared" si="476"/>
        <v>N</v>
      </c>
      <c r="C15295">
        <f t="shared" si="477"/>
        <v>2022</v>
      </c>
    </row>
    <row r="15296" spans="1:3" x14ac:dyDescent="0.3">
      <c r="A15296" s="1" t="s">
        <v>7732</v>
      </c>
      <c r="B15296" t="str">
        <f t="shared" si="476"/>
        <v>N</v>
      </c>
      <c r="C15296">
        <f t="shared" si="477"/>
        <v>2022</v>
      </c>
    </row>
    <row r="15297" spans="1:3" x14ac:dyDescent="0.3">
      <c r="A15297" s="1" t="s">
        <v>7737</v>
      </c>
      <c r="B15297" t="str">
        <f t="shared" si="476"/>
        <v>N</v>
      </c>
      <c r="C15297">
        <f t="shared" si="477"/>
        <v>2022</v>
      </c>
    </row>
    <row r="15298" spans="1:3" x14ac:dyDescent="0.3">
      <c r="A15298" s="1" t="s">
        <v>7742</v>
      </c>
      <c r="B15298" t="str">
        <f t="shared" si="476"/>
        <v>N</v>
      </c>
      <c r="C15298">
        <f t="shared" si="477"/>
        <v>2022</v>
      </c>
    </row>
    <row r="15299" spans="1:3" x14ac:dyDescent="0.3">
      <c r="A15299" s="1" t="s">
        <v>7747</v>
      </c>
      <c r="B15299" t="str">
        <f t="shared" ref="B15299:B15362" si="478">+MID(A15299,10,1)</f>
        <v>N</v>
      </c>
      <c r="C15299">
        <f t="shared" ref="C15299:C15362" si="479">+VLOOKUP(B15299,F:G,2,0)</f>
        <v>2022</v>
      </c>
    </row>
    <row r="15300" spans="1:3" x14ac:dyDescent="0.3">
      <c r="A15300" s="1" t="s">
        <v>7752</v>
      </c>
      <c r="B15300" t="str">
        <f t="shared" si="478"/>
        <v>N</v>
      </c>
      <c r="C15300">
        <f t="shared" si="479"/>
        <v>2022</v>
      </c>
    </row>
    <row r="15301" spans="1:3" x14ac:dyDescent="0.3">
      <c r="A15301" s="1" t="s">
        <v>7757</v>
      </c>
      <c r="B15301" t="str">
        <f t="shared" si="478"/>
        <v>N</v>
      </c>
      <c r="C15301">
        <f t="shared" si="479"/>
        <v>2022</v>
      </c>
    </row>
    <row r="15302" spans="1:3" x14ac:dyDescent="0.3">
      <c r="A15302" s="1" t="s">
        <v>7762</v>
      </c>
      <c r="B15302" t="str">
        <f t="shared" si="478"/>
        <v>N</v>
      </c>
      <c r="C15302">
        <f t="shared" si="479"/>
        <v>2022</v>
      </c>
    </row>
    <row r="15303" spans="1:3" x14ac:dyDescent="0.3">
      <c r="A15303" s="1" t="s">
        <v>7767</v>
      </c>
      <c r="B15303" t="str">
        <f t="shared" si="478"/>
        <v>N</v>
      </c>
      <c r="C15303">
        <f t="shared" si="479"/>
        <v>2022</v>
      </c>
    </row>
    <row r="15304" spans="1:3" x14ac:dyDescent="0.3">
      <c r="A15304" s="1" t="s">
        <v>7772</v>
      </c>
      <c r="B15304" t="str">
        <f t="shared" si="478"/>
        <v>N</v>
      </c>
      <c r="C15304">
        <f t="shared" si="479"/>
        <v>2022</v>
      </c>
    </row>
    <row r="15305" spans="1:3" x14ac:dyDescent="0.3">
      <c r="A15305" s="1" t="s">
        <v>7777</v>
      </c>
      <c r="B15305" t="str">
        <f t="shared" si="478"/>
        <v>N</v>
      </c>
      <c r="C15305">
        <f t="shared" si="479"/>
        <v>2022</v>
      </c>
    </row>
    <row r="15306" spans="1:3" x14ac:dyDescent="0.3">
      <c r="A15306" s="1" t="s">
        <v>7782</v>
      </c>
      <c r="B15306" t="str">
        <f t="shared" si="478"/>
        <v>N</v>
      </c>
      <c r="C15306">
        <f t="shared" si="479"/>
        <v>2022</v>
      </c>
    </row>
    <row r="15307" spans="1:3" x14ac:dyDescent="0.3">
      <c r="A15307" s="1" t="s">
        <v>7787</v>
      </c>
      <c r="B15307" t="str">
        <f t="shared" si="478"/>
        <v>N</v>
      </c>
      <c r="C15307">
        <f t="shared" si="479"/>
        <v>2022</v>
      </c>
    </row>
    <row r="15308" spans="1:3" x14ac:dyDescent="0.3">
      <c r="A15308" s="1" t="s">
        <v>7792</v>
      </c>
      <c r="B15308" t="str">
        <f t="shared" si="478"/>
        <v>N</v>
      </c>
      <c r="C15308">
        <f t="shared" si="479"/>
        <v>2022</v>
      </c>
    </row>
    <row r="15309" spans="1:3" x14ac:dyDescent="0.3">
      <c r="A15309" s="1" t="s">
        <v>7797</v>
      </c>
      <c r="B15309" t="str">
        <f t="shared" si="478"/>
        <v>N</v>
      </c>
      <c r="C15309">
        <f t="shared" si="479"/>
        <v>2022</v>
      </c>
    </row>
    <row r="15310" spans="1:3" x14ac:dyDescent="0.3">
      <c r="A15310" s="1" t="s">
        <v>7802</v>
      </c>
      <c r="B15310" t="str">
        <f t="shared" si="478"/>
        <v>N</v>
      </c>
      <c r="C15310">
        <f t="shared" si="479"/>
        <v>2022</v>
      </c>
    </row>
    <row r="15311" spans="1:3" x14ac:dyDescent="0.3">
      <c r="A15311" s="1" t="s">
        <v>7807</v>
      </c>
      <c r="B15311" t="str">
        <f t="shared" si="478"/>
        <v>N</v>
      </c>
      <c r="C15311">
        <f t="shared" si="479"/>
        <v>2022</v>
      </c>
    </row>
    <row r="15312" spans="1:3" x14ac:dyDescent="0.3">
      <c r="A15312" s="1" t="s">
        <v>7812</v>
      </c>
      <c r="B15312" t="str">
        <f t="shared" si="478"/>
        <v>N</v>
      </c>
      <c r="C15312">
        <f t="shared" si="479"/>
        <v>2022</v>
      </c>
    </row>
    <row r="15313" spans="1:3" x14ac:dyDescent="0.3">
      <c r="A15313" s="1" t="s">
        <v>7817</v>
      </c>
      <c r="B15313" t="str">
        <f t="shared" si="478"/>
        <v>N</v>
      </c>
      <c r="C15313">
        <f t="shared" si="479"/>
        <v>2022</v>
      </c>
    </row>
    <row r="15314" spans="1:3" x14ac:dyDescent="0.3">
      <c r="A15314" s="1" t="s">
        <v>7822</v>
      </c>
      <c r="B15314" t="str">
        <f t="shared" si="478"/>
        <v>N</v>
      </c>
      <c r="C15314">
        <f t="shared" si="479"/>
        <v>2022</v>
      </c>
    </row>
    <row r="15315" spans="1:3" x14ac:dyDescent="0.3">
      <c r="A15315" s="1" t="s">
        <v>7827</v>
      </c>
      <c r="B15315" t="str">
        <f t="shared" si="478"/>
        <v>N</v>
      </c>
      <c r="C15315">
        <f t="shared" si="479"/>
        <v>2022</v>
      </c>
    </row>
    <row r="15316" spans="1:3" x14ac:dyDescent="0.3">
      <c r="A15316" s="1" t="s">
        <v>7832</v>
      </c>
      <c r="B15316" t="str">
        <f t="shared" si="478"/>
        <v>N</v>
      </c>
      <c r="C15316">
        <f t="shared" si="479"/>
        <v>2022</v>
      </c>
    </row>
    <row r="15317" spans="1:3" x14ac:dyDescent="0.3">
      <c r="A15317" s="1" t="s">
        <v>7837</v>
      </c>
      <c r="B15317" t="str">
        <f t="shared" si="478"/>
        <v>N</v>
      </c>
      <c r="C15317">
        <f t="shared" si="479"/>
        <v>2022</v>
      </c>
    </row>
    <row r="15318" spans="1:3" x14ac:dyDescent="0.3">
      <c r="A15318" s="1" t="s">
        <v>7842</v>
      </c>
      <c r="B15318" t="str">
        <f t="shared" si="478"/>
        <v>N</v>
      </c>
      <c r="C15318">
        <f t="shared" si="479"/>
        <v>2022</v>
      </c>
    </row>
    <row r="15319" spans="1:3" x14ac:dyDescent="0.3">
      <c r="A15319" s="1" t="s">
        <v>7847</v>
      </c>
      <c r="B15319" t="str">
        <f t="shared" si="478"/>
        <v>N</v>
      </c>
      <c r="C15319">
        <f t="shared" si="479"/>
        <v>2022</v>
      </c>
    </row>
    <row r="15320" spans="1:3" x14ac:dyDescent="0.3">
      <c r="A15320" s="1" t="s">
        <v>7852</v>
      </c>
      <c r="B15320" t="str">
        <f t="shared" si="478"/>
        <v>N</v>
      </c>
      <c r="C15320">
        <f t="shared" si="479"/>
        <v>2022</v>
      </c>
    </row>
    <row r="15321" spans="1:3" x14ac:dyDescent="0.3">
      <c r="A15321" s="1" t="s">
        <v>7857</v>
      </c>
      <c r="B15321" t="str">
        <f t="shared" si="478"/>
        <v>N</v>
      </c>
      <c r="C15321">
        <f t="shared" si="479"/>
        <v>2022</v>
      </c>
    </row>
    <row r="15322" spans="1:3" x14ac:dyDescent="0.3">
      <c r="A15322" s="1" t="s">
        <v>7862</v>
      </c>
      <c r="B15322" t="str">
        <f t="shared" si="478"/>
        <v>N</v>
      </c>
      <c r="C15322">
        <f t="shared" si="479"/>
        <v>2022</v>
      </c>
    </row>
    <row r="15323" spans="1:3" x14ac:dyDescent="0.3">
      <c r="A15323" s="1" t="s">
        <v>7867</v>
      </c>
      <c r="B15323" t="str">
        <f t="shared" si="478"/>
        <v>N</v>
      </c>
      <c r="C15323">
        <f t="shared" si="479"/>
        <v>2022</v>
      </c>
    </row>
    <row r="15324" spans="1:3" x14ac:dyDescent="0.3">
      <c r="A15324" s="1" t="s">
        <v>7872</v>
      </c>
      <c r="B15324" t="str">
        <f t="shared" si="478"/>
        <v>N</v>
      </c>
      <c r="C15324">
        <f t="shared" si="479"/>
        <v>2022</v>
      </c>
    </row>
    <row r="15325" spans="1:3" x14ac:dyDescent="0.3">
      <c r="A15325" s="1" t="s">
        <v>7877</v>
      </c>
      <c r="B15325" t="str">
        <f t="shared" si="478"/>
        <v>N</v>
      </c>
      <c r="C15325">
        <f t="shared" si="479"/>
        <v>2022</v>
      </c>
    </row>
    <row r="15326" spans="1:3" x14ac:dyDescent="0.3">
      <c r="A15326" s="1" t="s">
        <v>7882</v>
      </c>
      <c r="B15326" t="str">
        <f t="shared" si="478"/>
        <v>N</v>
      </c>
      <c r="C15326">
        <f t="shared" si="479"/>
        <v>2022</v>
      </c>
    </row>
    <row r="15327" spans="1:3" x14ac:dyDescent="0.3">
      <c r="A15327" s="1" t="s">
        <v>7887</v>
      </c>
      <c r="B15327" t="str">
        <f t="shared" si="478"/>
        <v>N</v>
      </c>
      <c r="C15327">
        <f t="shared" si="479"/>
        <v>2022</v>
      </c>
    </row>
    <row r="15328" spans="1:3" x14ac:dyDescent="0.3">
      <c r="A15328" s="1" t="s">
        <v>7892</v>
      </c>
      <c r="B15328" t="str">
        <f t="shared" si="478"/>
        <v>N</v>
      </c>
      <c r="C15328">
        <f t="shared" si="479"/>
        <v>2022</v>
      </c>
    </row>
    <row r="15329" spans="1:3" x14ac:dyDescent="0.3">
      <c r="A15329" s="1" t="s">
        <v>7897</v>
      </c>
      <c r="B15329" t="str">
        <f t="shared" si="478"/>
        <v>N</v>
      </c>
      <c r="C15329">
        <f t="shared" si="479"/>
        <v>2022</v>
      </c>
    </row>
    <row r="15330" spans="1:3" x14ac:dyDescent="0.3">
      <c r="A15330" s="1" t="s">
        <v>7902</v>
      </c>
      <c r="B15330" t="str">
        <f t="shared" si="478"/>
        <v>N</v>
      </c>
      <c r="C15330">
        <f t="shared" si="479"/>
        <v>2022</v>
      </c>
    </row>
    <row r="15331" spans="1:3" x14ac:dyDescent="0.3">
      <c r="A15331" s="1" t="s">
        <v>7907</v>
      </c>
      <c r="B15331" t="str">
        <f t="shared" si="478"/>
        <v>N</v>
      </c>
      <c r="C15331">
        <f t="shared" si="479"/>
        <v>2022</v>
      </c>
    </row>
    <row r="15332" spans="1:3" x14ac:dyDescent="0.3">
      <c r="A15332" s="1" t="s">
        <v>7912</v>
      </c>
      <c r="B15332" t="str">
        <f t="shared" si="478"/>
        <v>N</v>
      </c>
      <c r="C15332">
        <f t="shared" si="479"/>
        <v>2022</v>
      </c>
    </row>
    <row r="15333" spans="1:3" x14ac:dyDescent="0.3">
      <c r="A15333" s="1" t="s">
        <v>7917</v>
      </c>
      <c r="B15333" t="str">
        <f t="shared" si="478"/>
        <v>N</v>
      </c>
      <c r="C15333">
        <f t="shared" si="479"/>
        <v>2022</v>
      </c>
    </row>
    <row r="15334" spans="1:3" x14ac:dyDescent="0.3">
      <c r="A15334" s="1" t="s">
        <v>7922</v>
      </c>
      <c r="B15334" t="str">
        <f t="shared" si="478"/>
        <v>N</v>
      </c>
      <c r="C15334">
        <f t="shared" si="479"/>
        <v>2022</v>
      </c>
    </row>
    <row r="15335" spans="1:3" x14ac:dyDescent="0.3">
      <c r="A15335" s="1" t="s">
        <v>7927</v>
      </c>
      <c r="B15335" t="str">
        <f t="shared" si="478"/>
        <v>N</v>
      </c>
      <c r="C15335">
        <f t="shared" si="479"/>
        <v>2022</v>
      </c>
    </row>
    <row r="15336" spans="1:3" x14ac:dyDescent="0.3">
      <c r="A15336" s="1" t="s">
        <v>7932</v>
      </c>
      <c r="B15336" t="str">
        <f t="shared" si="478"/>
        <v>N</v>
      </c>
      <c r="C15336">
        <f t="shared" si="479"/>
        <v>2022</v>
      </c>
    </row>
    <row r="15337" spans="1:3" x14ac:dyDescent="0.3">
      <c r="A15337" s="1" t="s">
        <v>7937</v>
      </c>
      <c r="B15337" t="str">
        <f t="shared" si="478"/>
        <v>N</v>
      </c>
      <c r="C15337">
        <f t="shared" si="479"/>
        <v>2022</v>
      </c>
    </row>
    <row r="15338" spans="1:3" x14ac:dyDescent="0.3">
      <c r="A15338" s="1" t="s">
        <v>7942</v>
      </c>
      <c r="B15338" t="str">
        <f t="shared" si="478"/>
        <v>N</v>
      </c>
      <c r="C15338">
        <f t="shared" si="479"/>
        <v>2022</v>
      </c>
    </row>
    <row r="15339" spans="1:3" x14ac:dyDescent="0.3">
      <c r="A15339" s="1" t="s">
        <v>7947</v>
      </c>
      <c r="B15339" t="str">
        <f t="shared" si="478"/>
        <v>N</v>
      </c>
      <c r="C15339">
        <f t="shared" si="479"/>
        <v>2022</v>
      </c>
    </row>
    <row r="15340" spans="1:3" x14ac:dyDescent="0.3">
      <c r="A15340" s="1" t="s">
        <v>7952</v>
      </c>
      <c r="B15340" t="str">
        <f t="shared" si="478"/>
        <v>N</v>
      </c>
      <c r="C15340">
        <f t="shared" si="479"/>
        <v>2022</v>
      </c>
    </row>
    <row r="15341" spans="1:3" x14ac:dyDescent="0.3">
      <c r="A15341" s="1" t="s">
        <v>7957</v>
      </c>
      <c r="B15341" t="str">
        <f t="shared" si="478"/>
        <v>N</v>
      </c>
      <c r="C15341">
        <f t="shared" si="479"/>
        <v>2022</v>
      </c>
    </row>
    <row r="15342" spans="1:3" x14ac:dyDescent="0.3">
      <c r="A15342" s="1" t="s">
        <v>7962</v>
      </c>
      <c r="B15342" t="str">
        <f t="shared" si="478"/>
        <v>N</v>
      </c>
      <c r="C15342">
        <f t="shared" si="479"/>
        <v>2022</v>
      </c>
    </row>
    <row r="15343" spans="1:3" x14ac:dyDescent="0.3">
      <c r="A15343" s="1" t="s">
        <v>7967</v>
      </c>
      <c r="B15343" t="str">
        <f t="shared" si="478"/>
        <v>N</v>
      </c>
      <c r="C15343">
        <f t="shared" si="479"/>
        <v>2022</v>
      </c>
    </row>
    <row r="15344" spans="1:3" x14ac:dyDescent="0.3">
      <c r="A15344" s="1" t="s">
        <v>7972</v>
      </c>
      <c r="B15344" t="str">
        <f t="shared" si="478"/>
        <v>N</v>
      </c>
      <c r="C15344">
        <f t="shared" si="479"/>
        <v>2022</v>
      </c>
    </row>
    <row r="15345" spans="1:3" x14ac:dyDescent="0.3">
      <c r="A15345" s="1" t="s">
        <v>7977</v>
      </c>
      <c r="B15345" t="str">
        <f t="shared" si="478"/>
        <v>N</v>
      </c>
      <c r="C15345">
        <f t="shared" si="479"/>
        <v>2022</v>
      </c>
    </row>
    <row r="15346" spans="1:3" x14ac:dyDescent="0.3">
      <c r="A15346" s="1" t="s">
        <v>7982</v>
      </c>
      <c r="B15346" t="str">
        <f t="shared" si="478"/>
        <v>N</v>
      </c>
      <c r="C15346">
        <f t="shared" si="479"/>
        <v>2022</v>
      </c>
    </row>
    <row r="15347" spans="1:3" x14ac:dyDescent="0.3">
      <c r="A15347" s="1" t="s">
        <v>7987</v>
      </c>
      <c r="B15347" t="str">
        <f t="shared" si="478"/>
        <v>N</v>
      </c>
      <c r="C15347">
        <f t="shared" si="479"/>
        <v>2022</v>
      </c>
    </row>
    <row r="15348" spans="1:3" x14ac:dyDescent="0.3">
      <c r="A15348" s="1" t="s">
        <v>7992</v>
      </c>
      <c r="B15348" t="str">
        <f t="shared" si="478"/>
        <v>N</v>
      </c>
      <c r="C15348">
        <f t="shared" si="479"/>
        <v>2022</v>
      </c>
    </row>
    <row r="15349" spans="1:3" x14ac:dyDescent="0.3">
      <c r="A15349" s="1" t="s">
        <v>7997</v>
      </c>
      <c r="B15349" t="str">
        <f t="shared" si="478"/>
        <v>N</v>
      </c>
      <c r="C15349">
        <f t="shared" si="479"/>
        <v>2022</v>
      </c>
    </row>
    <row r="15350" spans="1:3" x14ac:dyDescent="0.3">
      <c r="A15350" s="1" t="s">
        <v>8002</v>
      </c>
      <c r="B15350" t="str">
        <f t="shared" si="478"/>
        <v>N</v>
      </c>
      <c r="C15350">
        <f t="shared" si="479"/>
        <v>2022</v>
      </c>
    </row>
    <row r="15351" spans="1:3" x14ac:dyDescent="0.3">
      <c r="A15351" s="1" t="s">
        <v>8007</v>
      </c>
      <c r="B15351" t="str">
        <f t="shared" si="478"/>
        <v>N</v>
      </c>
      <c r="C15351">
        <f t="shared" si="479"/>
        <v>2022</v>
      </c>
    </row>
    <row r="15352" spans="1:3" x14ac:dyDescent="0.3">
      <c r="A15352" s="1" t="s">
        <v>8012</v>
      </c>
      <c r="B15352" t="str">
        <f t="shared" si="478"/>
        <v>N</v>
      </c>
      <c r="C15352">
        <f t="shared" si="479"/>
        <v>2022</v>
      </c>
    </row>
    <row r="15353" spans="1:3" x14ac:dyDescent="0.3">
      <c r="A15353" s="1" t="s">
        <v>8017</v>
      </c>
      <c r="B15353" t="str">
        <f t="shared" si="478"/>
        <v>N</v>
      </c>
      <c r="C15353">
        <f t="shared" si="479"/>
        <v>2022</v>
      </c>
    </row>
    <row r="15354" spans="1:3" x14ac:dyDescent="0.3">
      <c r="A15354" s="1" t="s">
        <v>8022</v>
      </c>
      <c r="B15354" t="str">
        <f t="shared" si="478"/>
        <v>N</v>
      </c>
      <c r="C15354">
        <f t="shared" si="479"/>
        <v>2022</v>
      </c>
    </row>
    <row r="15355" spans="1:3" x14ac:dyDescent="0.3">
      <c r="A15355" s="1" t="s">
        <v>8027</v>
      </c>
      <c r="B15355" t="str">
        <f t="shared" si="478"/>
        <v>N</v>
      </c>
      <c r="C15355">
        <f t="shared" si="479"/>
        <v>2022</v>
      </c>
    </row>
    <row r="15356" spans="1:3" x14ac:dyDescent="0.3">
      <c r="A15356" s="1" t="s">
        <v>8032</v>
      </c>
      <c r="B15356" t="str">
        <f t="shared" si="478"/>
        <v>N</v>
      </c>
      <c r="C15356">
        <f t="shared" si="479"/>
        <v>2022</v>
      </c>
    </row>
    <row r="15357" spans="1:3" x14ac:dyDescent="0.3">
      <c r="A15357" s="1" t="s">
        <v>8037</v>
      </c>
      <c r="B15357" t="str">
        <f t="shared" si="478"/>
        <v>N</v>
      </c>
      <c r="C15357">
        <f t="shared" si="479"/>
        <v>2022</v>
      </c>
    </row>
    <row r="15358" spans="1:3" x14ac:dyDescent="0.3">
      <c r="A15358" s="1" t="s">
        <v>8042</v>
      </c>
      <c r="B15358" t="str">
        <f t="shared" si="478"/>
        <v>N</v>
      </c>
      <c r="C15358">
        <f t="shared" si="479"/>
        <v>2022</v>
      </c>
    </row>
    <row r="15359" spans="1:3" x14ac:dyDescent="0.3">
      <c r="A15359" s="1" t="s">
        <v>8047</v>
      </c>
      <c r="B15359" t="str">
        <f t="shared" si="478"/>
        <v>N</v>
      </c>
      <c r="C15359">
        <f t="shared" si="479"/>
        <v>2022</v>
      </c>
    </row>
    <row r="15360" spans="1:3" x14ac:dyDescent="0.3">
      <c r="A15360" s="1" t="s">
        <v>8052</v>
      </c>
      <c r="B15360" t="str">
        <f t="shared" si="478"/>
        <v>N</v>
      </c>
      <c r="C15360">
        <f t="shared" si="479"/>
        <v>2022</v>
      </c>
    </row>
    <row r="15361" spans="1:3" x14ac:dyDescent="0.3">
      <c r="A15361" s="1" t="s">
        <v>8057</v>
      </c>
      <c r="B15361" t="str">
        <f t="shared" si="478"/>
        <v>N</v>
      </c>
      <c r="C15361">
        <f t="shared" si="479"/>
        <v>2022</v>
      </c>
    </row>
    <row r="15362" spans="1:3" x14ac:dyDescent="0.3">
      <c r="A15362" s="1" t="s">
        <v>8062</v>
      </c>
      <c r="B15362" t="str">
        <f t="shared" si="478"/>
        <v>N</v>
      </c>
      <c r="C15362">
        <f t="shared" si="479"/>
        <v>2022</v>
      </c>
    </row>
    <row r="15363" spans="1:3" x14ac:dyDescent="0.3">
      <c r="A15363" s="1" t="s">
        <v>8067</v>
      </c>
      <c r="B15363" t="str">
        <f t="shared" ref="B15363:B15426" si="480">+MID(A15363,10,1)</f>
        <v>N</v>
      </c>
      <c r="C15363">
        <f t="shared" ref="C15363:C15426" si="481">+VLOOKUP(B15363,F:G,2,0)</f>
        <v>2022</v>
      </c>
    </row>
    <row r="15364" spans="1:3" x14ac:dyDescent="0.3">
      <c r="A15364" s="1" t="s">
        <v>8072</v>
      </c>
      <c r="B15364" t="str">
        <f t="shared" si="480"/>
        <v>N</v>
      </c>
      <c r="C15364">
        <f t="shared" si="481"/>
        <v>2022</v>
      </c>
    </row>
    <row r="15365" spans="1:3" x14ac:dyDescent="0.3">
      <c r="A15365" s="1" t="s">
        <v>8079</v>
      </c>
      <c r="B15365" t="str">
        <f t="shared" si="480"/>
        <v>N</v>
      </c>
      <c r="C15365">
        <f t="shared" si="481"/>
        <v>2022</v>
      </c>
    </row>
    <row r="15366" spans="1:3" x14ac:dyDescent="0.3">
      <c r="A15366" s="1" t="s">
        <v>8084</v>
      </c>
      <c r="B15366" t="str">
        <f t="shared" si="480"/>
        <v>N</v>
      </c>
      <c r="C15366">
        <f t="shared" si="481"/>
        <v>2022</v>
      </c>
    </row>
    <row r="15367" spans="1:3" x14ac:dyDescent="0.3">
      <c r="A15367" s="1" t="s">
        <v>12881</v>
      </c>
      <c r="B15367" t="str">
        <f t="shared" si="480"/>
        <v>N</v>
      </c>
      <c r="C15367">
        <f t="shared" si="481"/>
        <v>2022</v>
      </c>
    </row>
    <row r="15368" spans="1:3" x14ac:dyDescent="0.3">
      <c r="A15368" s="1" t="s">
        <v>12886</v>
      </c>
      <c r="B15368" t="str">
        <f t="shared" si="480"/>
        <v>N</v>
      </c>
      <c r="C15368">
        <f t="shared" si="481"/>
        <v>2022</v>
      </c>
    </row>
    <row r="15369" spans="1:3" x14ac:dyDescent="0.3">
      <c r="A15369" s="1" t="s">
        <v>12891</v>
      </c>
      <c r="B15369" t="str">
        <f t="shared" si="480"/>
        <v>N</v>
      </c>
      <c r="C15369">
        <f t="shared" si="481"/>
        <v>2022</v>
      </c>
    </row>
    <row r="15370" spans="1:3" x14ac:dyDescent="0.3">
      <c r="A15370" s="1" t="s">
        <v>12896</v>
      </c>
      <c r="B15370" t="str">
        <f t="shared" si="480"/>
        <v>N</v>
      </c>
      <c r="C15370">
        <f t="shared" si="481"/>
        <v>2022</v>
      </c>
    </row>
    <row r="15371" spans="1:3" x14ac:dyDescent="0.3">
      <c r="A15371" s="1" t="s">
        <v>12901</v>
      </c>
      <c r="B15371" t="str">
        <f t="shared" si="480"/>
        <v>N</v>
      </c>
      <c r="C15371">
        <f t="shared" si="481"/>
        <v>2022</v>
      </c>
    </row>
    <row r="15372" spans="1:3" x14ac:dyDescent="0.3">
      <c r="A15372" s="1" t="s">
        <v>12906</v>
      </c>
      <c r="B15372" t="str">
        <f t="shared" si="480"/>
        <v>N</v>
      </c>
      <c r="C15372">
        <f t="shared" si="481"/>
        <v>2022</v>
      </c>
    </row>
    <row r="15373" spans="1:3" x14ac:dyDescent="0.3">
      <c r="A15373" s="1" t="s">
        <v>12911</v>
      </c>
      <c r="B15373" t="str">
        <f t="shared" si="480"/>
        <v>N</v>
      </c>
      <c r="C15373">
        <f t="shared" si="481"/>
        <v>2022</v>
      </c>
    </row>
    <row r="15374" spans="1:3" x14ac:dyDescent="0.3">
      <c r="A15374" s="1" t="s">
        <v>12916</v>
      </c>
      <c r="B15374" t="str">
        <f t="shared" si="480"/>
        <v>N</v>
      </c>
      <c r="C15374">
        <f t="shared" si="481"/>
        <v>2022</v>
      </c>
    </row>
    <row r="15375" spans="1:3" x14ac:dyDescent="0.3">
      <c r="A15375" s="1" t="s">
        <v>12921</v>
      </c>
      <c r="B15375" t="str">
        <f t="shared" si="480"/>
        <v>N</v>
      </c>
      <c r="C15375">
        <f t="shared" si="481"/>
        <v>2022</v>
      </c>
    </row>
    <row r="15376" spans="1:3" x14ac:dyDescent="0.3">
      <c r="A15376" s="1" t="s">
        <v>12926</v>
      </c>
      <c r="B15376" t="str">
        <f t="shared" si="480"/>
        <v>N</v>
      </c>
      <c r="C15376">
        <f t="shared" si="481"/>
        <v>2022</v>
      </c>
    </row>
    <row r="15377" spans="1:3" x14ac:dyDescent="0.3">
      <c r="A15377" s="1" t="s">
        <v>12931</v>
      </c>
      <c r="B15377" t="str">
        <f t="shared" si="480"/>
        <v>N</v>
      </c>
      <c r="C15377">
        <f t="shared" si="481"/>
        <v>2022</v>
      </c>
    </row>
    <row r="15378" spans="1:3" x14ac:dyDescent="0.3">
      <c r="A15378" s="1" t="s">
        <v>12936</v>
      </c>
      <c r="B15378" t="str">
        <f t="shared" si="480"/>
        <v>N</v>
      </c>
      <c r="C15378">
        <f t="shared" si="481"/>
        <v>2022</v>
      </c>
    </row>
    <row r="15379" spans="1:3" x14ac:dyDescent="0.3">
      <c r="A15379" s="1" t="s">
        <v>12941</v>
      </c>
      <c r="B15379" t="str">
        <f t="shared" si="480"/>
        <v>N</v>
      </c>
      <c r="C15379">
        <f t="shared" si="481"/>
        <v>2022</v>
      </c>
    </row>
    <row r="15380" spans="1:3" x14ac:dyDescent="0.3">
      <c r="A15380" s="1" t="s">
        <v>12946</v>
      </c>
      <c r="B15380" t="str">
        <f t="shared" si="480"/>
        <v>N</v>
      </c>
      <c r="C15380">
        <f t="shared" si="481"/>
        <v>2022</v>
      </c>
    </row>
    <row r="15381" spans="1:3" x14ac:dyDescent="0.3">
      <c r="A15381" s="1" t="s">
        <v>12951</v>
      </c>
      <c r="B15381" t="str">
        <f t="shared" si="480"/>
        <v>N</v>
      </c>
      <c r="C15381">
        <f t="shared" si="481"/>
        <v>2022</v>
      </c>
    </row>
    <row r="15382" spans="1:3" x14ac:dyDescent="0.3">
      <c r="A15382" s="1" t="s">
        <v>12956</v>
      </c>
      <c r="B15382" t="str">
        <f t="shared" si="480"/>
        <v>N</v>
      </c>
      <c r="C15382">
        <f t="shared" si="481"/>
        <v>2022</v>
      </c>
    </row>
    <row r="15383" spans="1:3" x14ac:dyDescent="0.3">
      <c r="A15383" s="1" t="s">
        <v>12961</v>
      </c>
      <c r="B15383" t="str">
        <f t="shared" si="480"/>
        <v>N</v>
      </c>
      <c r="C15383">
        <f t="shared" si="481"/>
        <v>2022</v>
      </c>
    </row>
    <row r="15384" spans="1:3" x14ac:dyDescent="0.3">
      <c r="A15384" s="1" t="s">
        <v>12966</v>
      </c>
      <c r="B15384" t="str">
        <f t="shared" si="480"/>
        <v>N</v>
      </c>
      <c r="C15384">
        <f t="shared" si="481"/>
        <v>2022</v>
      </c>
    </row>
    <row r="15385" spans="1:3" x14ac:dyDescent="0.3">
      <c r="A15385" s="1" t="s">
        <v>12971</v>
      </c>
      <c r="B15385" t="str">
        <f t="shared" si="480"/>
        <v>N</v>
      </c>
      <c r="C15385">
        <f t="shared" si="481"/>
        <v>2022</v>
      </c>
    </row>
    <row r="15386" spans="1:3" x14ac:dyDescent="0.3">
      <c r="A15386" s="1" t="s">
        <v>12976</v>
      </c>
      <c r="B15386" t="str">
        <f t="shared" si="480"/>
        <v>N</v>
      </c>
      <c r="C15386">
        <f t="shared" si="481"/>
        <v>2022</v>
      </c>
    </row>
    <row r="15387" spans="1:3" x14ac:dyDescent="0.3">
      <c r="A15387" s="1" t="s">
        <v>12981</v>
      </c>
      <c r="B15387" t="str">
        <f t="shared" si="480"/>
        <v>N</v>
      </c>
      <c r="C15387">
        <f t="shared" si="481"/>
        <v>2022</v>
      </c>
    </row>
    <row r="15388" spans="1:3" x14ac:dyDescent="0.3">
      <c r="A15388" s="1" t="s">
        <v>12986</v>
      </c>
      <c r="B15388" t="str">
        <f t="shared" si="480"/>
        <v>N</v>
      </c>
      <c r="C15388">
        <f t="shared" si="481"/>
        <v>2022</v>
      </c>
    </row>
    <row r="15389" spans="1:3" x14ac:dyDescent="0.3">
      <c r="A15389" s="1" t="s">
        <v>12991</v>
      </c>
      <c r="B15389" t="str">
        <f t="shared" si="480"/>
        <v>N</v>
      </c>
      <c r="C15389">
        <f t="shared" si="481"/>
        <v>2022</v>
      </c>
    </row>
    <row r="15390" spans="1:3" x14ac:dyDescent="0.3">
      <c r="A15390" s="1" t="s">
        <v>12996</v>
      </c>
      <c r="B15390" t="str">
        <f t="shared" si="480"/>
        <v>N</v>
      </c>
      <c r="C15390">
        <f t="shared" si="481"/>
        <v>2022</v>
      </c>
    </row>
    <row r="15391" spans="1:3" x14ac:dyDescent="0.3">
      <c r="A15391" s="1" t="s">
        <v>13001</v>
      </c>
      <c r="B15391" t="str">
        <f t="shared" si="480"/>
        <v>N</v>
      </c>
      <c r="C15391">
        <f t="shared" si="481"/>
        <v>2022</v>
      </c>
    </row>
    <row r="15392" spans="1:3" x14ac:dyDescent="0.3">
      <c r="A15392" s="1" t="s">
        <v>13006</v>
      </c>
      <c r="B15392" t="str">
        <f t="shared" si="480"/>
        <v>N</v>
      </c>
      <c r="C15392">
        <f t="shared" si="481"/>
        <v>2022</v>
      </c>
    </row>
    <row r="15393" spans="1:3" x14ac:dyDescent="0.3">
      <c r="A15393" s="1" t="s">
        <v>13011</v>
      </c>
      <c r="B15393" t="str">
        <f t="shared" si="480"/>
        <v>N</v>
      </c>
      <c r="C15393">
        <f t="shared" si="481"/>
        <v>2022</v>
      </c>
    </row>
    <row r="15394" spans="1:3" x14ac:dyDescent="0.3">
      <c r="A15394" s="1" t="s">
        <v>13016</v>
      </c>
      <c r="B15394" t="str">
        <f t="shared" si="480"/>
        <v>N</v>
      </c>
      <c r="C15394">
        <f t="shared" si="481"/>
        <v>2022</v>
      </c>
    </row>
    <row r="15395" spans="1:3" x14ac:dyDescent="0.3">
      <c r="A15395" s="1" t="s">
        <v>13021</v>
      </c>
      <c r="B15395" t="str">
        <f t="shared" si="480"/>
        <v>N</v>
      </c>
      <c r="C15395">
        <f t="shared" si="481"/>
        <v>2022</v>
      </c>
    </row>
    <row r="15396" spans="1:3" x14ac:dyDescent="0.3">
      <c r="A15396" s="1" t="s">
        <v>13026</v>
      </c>
      <c r="B15396" t="str">
        <f t="shared" si="480"/>
        <v>N</v>
      </c>
      <c r="C15396">
        <f t="shared" si="481"/>
        <v>2022</v>
      </c>
    </row>
    <row r="15397" spans="1:3" x14ac:dyDescent="0.3">
      <c r="A15397" s="1" t="s">
        <v>13031</v>
      </c>
      <c r="B15397" t="str">
        <f t="shared" si="480"/>
        <v>N</v>
      </c>
      <c r="C15397">
        <f t="shared" si="481"/>
        <v>2022</v>
      </c>
    </row>
    <row r="15398" spans="1:3" x14ac:dyDescent="0.3">
      <c r="A15398" s="1" t="s">
        <v>13036</v>
      </c>
      <c r="B15398" t="str">
        <f t="shared" si="480"/>
        <v>N</v>
      </c>
      <c r="C15398">
        <f t="shared" si="481"/>
        <v>2022</v>
      </c>
    </row>
    <row r="15399" spans="1:3" x14ac:dyDescent="0.3">
      <c r="A15399" s="1" t="s">
        <v>13041</v>
      </c>
      <c r="B15399" t="str">
        <f t="shared" si="480"/>
        <v>N</v>
      </c>
      <c r="C15399">
        <f t="shared" si="481"/>
        <v>2022</v>
      </c>
    </row>
    <row r="15400" spans="1:3" x14ac:dyDescent="0.3">
      <c r="A15400" s="1" t="s">
        <v>13046</v>
      </c>
      <c r="B15400" t="str">
        <f t="shared" si="480"/>
        <v>N</v>
      </c>
      <c r="C15400">
        <f t="shared" si="481"/>
        <v>2022</v>
      </c>
    </row>
    <row r="15401" spans="1:3" x14ac:dyDescent="0.3">
      <c r="A15401" s="1" t="s">
        <v>13051</v>
      </c>
      <c r="B15401" t="str">
        <f t="shared" si="480"/>
        <v>N</v>
      </c>
      <c r="C15401">
        <f t="shared" si="481"/>
        <v>2022</v>
      </c>
    </row>
    <row r="15402" spans="1:3" x14ac:dyDescent="0.3">
      <c r="A15402" s="1" t="s">
        <v>13056</v>
      </c>
      <c r="B15402" t="str">
        <f t="shared" si="480"/>
        <v>N</v>
      </c>
      <c r="C15402">
        <f t="shared" si="481"/>
        <v>2022</v>
      </c>
    </row>
    <row r="15403" spans="1:3" x14ac:dyDescent="0.3">
      <c r="A15403" s="1" t="s">
        <v>13061</v>
      </c>
      <c r="B15403" t="str">
        <f t="shared" si="480"/>
        <v>N</v>
      </c>
      <c r="C15403">
        <f t="shared" si="481"/>
        <v>2022</v>
      </c>
    </row>
    <row r="15404" spans="1:3" x14ac:dyDescent="0.3">
      <c r="A15404" s="1" t="s">
        <v>13066</v>
      </c>
      <c r="B15404" t="str">
        <f t="shared" si="480"/>
        <v>N</v>
      </c>
      <c r="C15404">
        <f t="shared" si="481"/>
        <v>2022</v>
      </c>
    </row>
    <row r="15405" spans="1:3" x14ac:dyDescent="0.3">
      <c r="A15405" s="1" t="s">
        <v>13071</v>
      </c>
      <c r="B15405" t="str">
        <f t="shared" si="480"/>
        <v>N</v>
      </c>
      <c r="C15405">
        <f t="shared" si="481"/>
        <v>2022</v>
      </c>
    </row>
    <row r="15406" spans="1:3" x14ac:dyDescent="0.3">
      <c r="A15406" s="1" t="s">
        <v>13076</v>
      </c>
      <c r="B15406" t="str">
        <f t="shared" si="480"/>
        <v>N</v>
      </c>
      <c r="C15406">
        <f t="shared" si="481"/>
        <v>2022</v>
      </c>
    </row>
    <row r="15407" spans="1:3" x14ac:dyDescent="0.3">
      <c r="A15407" s="1" t="s">
        <v>13081</v>
      </c>
      <c r="B15407" t="str">
        <f t="shared" si="480"/>
        <v>N</v>
      </c>
      <c r="C15407">
        <f t="shared" si="481"/>
        <v>2022</v>
      </c>
    </row>
    <row r="15408" spans="1:3" x14ac:dyDescent="0.3">
      <c r="A15408" s="1" t="s">
        <v>13086</v>
      </c>
      <c r="B15408" t="str">
        <f t="shared" si="480"/>
        <v>N</v>
      </c>
      <c r="C15408">
        <f t="shared" si="481"/>
        <v>2022</v>
      </c>
    </row>
    <row r="15409" spans="1:3" x14ac:dyDescent="0.3">
      <c r="A15409" s="1" t="s">
        <v>13091</v>
      </c>
      <c r="B15409" t="str">
        <f t="shared" si="480"/>
        <v>N</v>
      </c>
      <c r="C15409">
        <f t="shared" si="481"/>
        <v>2022</v>
      </c>
    </row>
    <row r="15410" spans="1:3" x14ac:dyDescent="0.3">
      <c r="A15410" s="1" t="s">
        <v>13096</v>
      </c>
      <c r="B15410" t="str">
        <f t="shared" si="480"/>
        <v>N</v>
      </c>
      <c r="C15410">
        <f t="shared" si="481"/>
        <v>2022</v>
      </c>
    </row>
    <row r="15411" spans="1:3" x14ac:dyDescent="0.3">
      <c r="A15411" s="1" t="s">
        <v>13101</v>
      </c>
      <c r="B15411" t="str">
        <f t="shared" si="480"/>
        <v>N</v>
      </c>
      <c r="C15411">
        <f t="shared" si="481"/>
        <v>2022</v>
      </c>
    </row>
    <row r="15412" spans="1:3" x14ac:dyDescent="0.3">
      <c r="A15412" s="1" t="s">
        <v>13106</v>
      </c>
      <c r="B15412" t="str">
        <f t="shared" si="480"/>
        <v>N</v>
      </c>
      <c r="C15412">
        <f t="shared" si="481"/>
        <v>2022</v>
      </c>
    </row>
    <row r="15413" spans="1:3" x14ac:dyDescent="0.3">
      <c r="A15413" s="1" t="s">
        <v>13111</v>
      </c>
      <c r="B15413" t="str">
        <f t="shared" si="480"/>
        <v>N</v>
      </c>
      <c r="C15413">
        <f t="shared" si="481"/>
        <v>2022</v>
      </c>
    </row>
    <row r="15414" spans="1:3" x14ac:dyDescent="0.3">
      <c r="A15414" s="1" t="s">
        <v>13116</v>
      </c>
      <c r="B15414" t="str">
        <f t="shared" si="480"/>
        <v>N</v>
      </c>
      <c r="C15414">
        <f t="shared" si="481"/>
        <v>2022</v>
      </c>
    </row>
    <row r="15415" spans="1:3" x14ac:dyDescent="0.3">
      <c r="A15415" s="1" t="s">
        <v>13121</v>
      </c>
      <c r="B15415" t="str">
        <f t="shared" si="480"/>
        <v>N</v>
      </c>
      <c r="C15415">
        <f t="shared" si="481"/>
        <v>2022</v>
      </c>
    </row>
    <row r="15416" spans="1:3" x14ac:dyDescent="0.3">
      <c r="A15416" s="1" t="s">
        <v>13126</v>
      </c>
      <c r="B15416" t="str">
        <f t="shared" si="480"/>
        <v>N</v>
      </c>
      <c r="C15416">
        <f t="shared" si="481"/>
        <v>2022</v>
      </c>
    </row>
    <row r="15417" spans="1:3" x14ac:dyDescent="0.3">
      <c r="A15417" s="1" t="s">
        <v>13131</v>
      </c>
      <c r="B15417" t="str">
        <f t="shared" si="480"/>
        <v>N</v>
      </c>
      <c r="C15417">
        <f t="shared" si="481"/>
        <v>2022</v>
      </c>
    </row>
    <row r="15418" spans="1:3" x14ac:dyDescent="0.3">
      <c r="A15418" s="1" t="s">
        <v>13136</v>
      </c>
      <c r="B15418" t="str">
        <f t="shared" si="480"/>
        <v>N</v>
      </c>
      <c r="C15418">
        <f t="shared" si="481"/>
        <v>2022</v>
      </c>
    </row>
    <row r="15419" spans="1:3" x14ac:dyDescent="0.3">
      <c r="A15419" s="1" t="s">
        <v>13141</v>
      </c>
      <c r="B15419" t="str">
        <f t="shared" si="480"/>
        <v>N</v>
      </c>
      <c r="C15419">
        <f t="shared" si="481"/>
        <v>2022</v>
      </c>
    </row>
    <row r="15420" spans="1:3" x14ac:dyDescent="0.3">
      <c r="A15420" s="1" t="s">
        <v>13146</v>
      </c>
      <c r="B15420" t="str">
        <f t="shared" si="480"/>
        <v>N</v>
      </c>
      <c r="C15420">
        <f t="shared" si="481"/>
        <v>2022</v>
      </c>
    </row>
    <row r="15421" spans="1:3" x14ac:dyDescent="0.3">
      <c r="A15421" s="1" t="s">
        <v>13151</v>
      </c>
      <c r="B15421" t="str">
        <f t="shared" si="480"/>
        <v>N</v>
      </c>
      <c r="C15421">
        <f t="shared" si="481"/>
        <v>2022</v>
      </c>
    </row>
    <row r="15422" spans="1:3" x14ac:dyDescent="0.3">
      <c r="A15422" s="1" t="s">
        <v>13156</v>
      </c>
      <c r="B15422" t="str">
        <f t="shared" si="480"/>
        <v>N</v>
      </c>
      <c r="C15422">
        <f t="shared" si="481"/>
        <v>2022</v>
      </c>
    </row>
    <row r="15423" spans="1:3" x14ac:dyDescent="0.3">
      <c r="A15423" s="1" t="s">
        <v>13161</v>
      </c>
      <c r="B15423" t="str">
        <f t="shared" si="480"/>
        <v>N</v>
      </c>
      <c r="C15423">
        <f t="shared" si="481"/>
        <v>2022</v>
      </c>
    </row>
    <row r="15424" spans="1:3" x14ac:dyDescent="0.3">
      <c r="A15424" s="1" t="s">
        <v>13166</v>
      </c>
      <c r="B15424" t="str">
        <f t="shared" si="480"/>
        <v>N</v>
      </c>
      <c r="C15424">
        <f t="shared" si="481"/>
        <v>2022</v>
      </c>
    </row>
    <row r="15425" spans="1:3" x14ac:dyDescent="0.3">
      <c r="A15425" s="1" t="s">
        <v>13171</v>
      </c>
      <c r="B15425" t="str">
        <f t="shared" si="480"/>
        <v>N</v>
      </c>
      <c r="C15425">
        <f t="shared" si="481"/>
        <v>2022</v>
      </c>
    </row>
    <row r="15426" spans="1:3" x14ac:dyDescent="0.3">
      <c r="A15426" s="1" t="s">
        <v>13176</v>
      </c>
      <c r="B15426" t="str">
        <f t="shared" si="480"/>
        <v>N</v>
      </c>
      <c r="C15426">
        <f t="shared" si="481"/>
        <v>2022</v>
      </c>
    </row>
    <row r="15427" spans="1:3" x14ac:dyDescent="0.3">
      <c r="A15427" s="1" t="s">
        <v>13181</v>
      </c>
      <c r="B15427" t="str">
        <f t="shared" ref="B15427:B15490" si="482">+MID(A15427,10,1)</f>
        <v>N</v>
      </c>
      <c r="C15427">
        <f t="shared" ref="C15427:C15490" si="483">+VLOOKUP(B15427,F:G,2,0)</f>
        <v>2022</v>
      </c>
    </row>
    <row r="15428" spans="1:3" x14ac:dyDescent="0.3">
      <c r="A15428" s="1" t="s">
        <v>13186</v>
      </c>
      <c r="B15428" t="str">
        <f t="shared" si="482"/>
        <v>N</v>
      </c>
      <c r="C15428">
        <f t="shared" si="483"/>
        <v>2022</v>
      </c>
    </row>
    <row r="15429" spans="1:3" x14ac:dyDescent="0.3">
      <c r="A15429" s="1" t="s">
        <v>13191</v>
      </c>
      <c r="B15429" t="str">
        <f t="shared" si="482"/>
        <v>N</v>
      </c>
      <c r="C15429">
        <f t="shared" si="483"/>
        <v>2022</v>
      </c>
    </row>
    <row r="15430" spans="1:3" x14ac:dyDescent="0.3">
      <c r="A15430" s="1" t="s">
        <v>13196</v>
      </c>
      <c r="B15430" t="str">
        <f t="shared" si="482"/>
        <v>N</v>
      </c>
      <c r="C15430">
        <f t="shared" si="483"/>
        <v>2022</v>
      </c>
    </row>
    <row r="15431" spans="1:3" x14ac:dyDescent="0.3">
      <c r="A15431" s="1" t="s">
        <v>13201</v>
      </c>
      <c r="B15431" t="str">
        <f t="shared" si="482"/>
        <v>N</v>
      </c>
      <c r="C15431">
        <f t="shared" si="483"/>
        <v>2022</v>
      </c>
    </row>
    <row r="15432" spans="1:3" x14ac:dyDescent="0.3">
      <c r="A15432" s="1" t="s">
        <v>13206</v>
      </c>
      <c r="B15432" t="str">
        <f t="shared" si="482"/>
        <v>N</v>
      </c>
      <c r="C15432">
        <f t="shared" si="483"/>
        <v>2022</v>
      </c>
    </row>
    <row r="15433" spans="1:3" x14ac:dyDescent="0.3">
      <c r="A15433" s="1" t="s">
        <v>13211</v>
      </c>
      <c r="B15433" t="str">
        <f t="shared" si="482"/>
        <v>N</v>
      </c>
      <c r="C15433">
        <f t="shared" si="483"/>
        <v>2022</v>
      </c>
    </row>
    <row r="15434" spans="1:3" x14ac:dyDescent="0.3">
      <c r="A15434" s="1" t="s">
        <v>13216</v>
      </c>
      <c r="B15434" t="str">
        <f t="shared" si="482"/>
        <v>N</v>
      </c>
      <c r="C15434">
        <f t="shared" si="483"/>
        <v>2022</v>
      </c>
    </row>
    <row r="15435" spans="1:3" x14ac:dyDescent="0.3">
      <c r="A15435" s="1" t="s">
        <v>13221</v>
      </c>
      <c r="B15435" t="str">
        <f t="shared" si="482"/>
        <v>N</v>
      </c>
      <c r="C15435">
        <f t="shared" si="483"/>
        <v>2022</v>
      </c>
    </row>
    <row r="15436" spans="1:3" x14ac:dyDescent="0.3">
      <c r="A15436" s="1" t="s">
        <v>13226</v>
      </c>
      <c r="B15436" t="str">
        <f t="shared" si="482"/>
        <v>N</v>
      </c>
      <c r="C15436">
        <f t="shared" si="483"/>
        <v>2022</v>
      </c>
    </row>
    <row r="15437" spans="1:3" x14ac:dyDescent="0.3">
      <c r="A15437" s="1" t="s">
        <v>13231</v>
      </c>
      <c r="B15437" t="str">
        <f t="shared" si="482"/>
        <v>N</v>
      </c>
      <c r="C15437">
        <f t="shared" si="483"/>
        <v>2022</v>
      </c>
    </row>
    <row r="15438" spans="1:3" x14ac:dyDescent="0.3">
      <c r="A15438" s="1" t="s">
        <v>13236</v>
      </c>
      <c r="B15438" t="str">
        <f t="shared" si="482"/>
        <v>N</v>
      </c>
      <c r="C15438">
        <f t="shared" si="483"/>
        <v>2022</v>
      </c>
    </row>
    <row r="15439" spans="1:3" x14ac:dyDescent="0.3">
      <c r="A15439" s="1" t="s">
        <v>13241</v>
      </c>
      <c r="B15439" t="str">
        <f t="shared" si="482"/>
        <v>N</v>
      </c>
      <c r="C15439">
        <f t="shared" si="483"/>
        <v>2022</v>
      </c>
    </row>
    <row r="15440" spans="1:3" x14ac:dyDescent="0.3">
      <c r="A15440" s="1" t="s">
        <v>13246</v>
      </c>
      <c r="B15440" t="str">
        <f t="shared" si="482"/>
        <v>N</v>
      </c>
      <c r="C15440">
        <f t="shared" si="483"/>
        <v>2022</v>
      </c>
    </row>
    <row r="15441" spans="1:3" x14ac:dyDescent="0.3">
      <c r="A15441" s="1" t="s">
        <v>13251</v>
      </c>
      <c r="B15441" t="str">
        <f t="shared" si="482"/>
        <v>N</v>
      </c>
      <c r="C15441">
        <f t="shared" si="483"/>
        <v>2022</v>
      </c>
    </row>
    <row r="15442" spans="1:3" x14ac:dyDescent="0.3">
      <c r="A15442" s="1" t="s">
        <v>13256</v>
      </c>
      <c r="B15442" t="str">
        <f t="shared" si="482"/>
        <v>N</v>
      </c>
      <c r="C15442">
        <f t="shared" si="483"/>
        <v>2022</v>
      </c>
    </row>
    <row r="15443" spans="1:3" x14ac:dyDescent="0.3">
      <c r="A15443" s="1" t="s">
        <v>13261</v>
      </c>
      <c r="B15443" t="str">
        <f t="shared" si="482"/>
        <v>N</v>
      </c>
      <c r="C15443">
        <f t="shared" si="483"/>
        <v>2022</v>
      </c>
    </row>
    <row r="15444" spans="1:3" x14ac:dyDescent="0.3">
      <c r="A15444" s="1" t="s">
        <v>13266</v>
      </c>
      <c r="B15444" t="str">
        <f t="shared" si="482"/>
        <v>N</v>
      </c>
      <c r="C15444">
        <f t="shared" si="483"/>
        <v>2022</v>
      </c>
    </row>
    <row r="15445" spans="1:3" x14ac:dyDescent="0.3">
      <c r="A15445" s="1" t="s">
        <v>13271</v>
      </c>
      <c r="B15445" t="str">
        <f t="shared" si="482"/>
        <v>N</v>
      </c>
      <c r="C15445">
        <f t="shared" si="483"/>
        <v>2022</v>
      </c>
    </row>
    <row r="15446" spans="1:3" x14ac:dyDescent="0.3">
      <c r="A15446" s="1" t="s">
        <v>13276</v>
      </c>
      <c r="B15446" t="str">
        <f t="shared" si="482"/>
        <v>N</v>
      </c>
      <c r="C15446">
        <f t="shared" si="483"/>
        <v>2022</v>
      </c>
    </row>
    <row r="15447" spans="1:3" x14ac:dyDescent="0.3">
      <c r="A15447" s="1" t="s">
        <v>13281</v>
      </c>
      <c r="B15447" t="str">
        <f t="shared" si="482"/>
        <v>N</v>
      </c>
      <c r="C15447">
        <f t="shared" si="483"/>
        <v>2022</v>
      </c>
    </row>
    <row r="15448" spans="1:3" x14ac:dyDescent="0.3">
      <c r="A15448" s="1" t="s">
        <v>13286</v>
      </c>
      <c r="B15448" t="str">
        <f t="shared" si="482"/>
        <v>N</v>
      </c>
      <c r="C15448">
        <f t="shared" si="483"/>
        <v>2022</v>
      </c>
    </row>
    <row r="15449" spans="1:3" x14ac:dyDescent="0.3">
      <c r="A15449" s="1" t="s">
        <v>13291</v>
      </c>
      <c r="B15449" t="str">
        <f t="shared" si="482"/>
        <v>N</v>
      </c>
      <c r="C15449">
        <f t="shared" si="483"/>
        <v>2022</v>
      </c>
    </row>
    <row r="15450" spans="1:3" x14ac:dyDescent="0.3">
      <c r="A15450" s="1" t="s">
        <v>13296</v>
      </c>
      <c r="B15450" t="str">
        <f t="shared" si="482"/>
        <v>N</v>
      </c>
      <c r="C15450">
        <f t="shared" si="483"/>
        <v>2022</v>
      </c>
    </row>
    <row r="15451" spans="1:3" x14ac:dyDescent="0.3">
      <c r="A15451" s="1" t="s">
        <v>13301</v>
      </c>
      <c r="B15451" t="str">
        <f t="shared" si="482"/>
        <v>N</v>
      </c>
      <c r="C15451">
        <f t="shared" si="483"/>
        <v>2022</v>
      </c>
    </row>
    <row r="15452" spans="1:3" x14ac:dyDescent="0.3">
      <c r="A15452" s="1" t="s">
        <v>13306</v>
      </c>
      <c r="B15452" t="str">
        <f t="shared" si="482"/>
        <v>N</v>
      </c>
      <c r="C15452">
        <f t="shared" si="483"/>
        <v>2022</v>
      </c>
    </row>
    <row r="15453" spans="1:3" x14ac:dyDescent="0.3">
      <c r="A15453" s="1" t="s">
        <v>13311</v>
      </c>
      <c r="B15453" t="str">
        <f t="shared" si="482"/>
        <v>N</v>
      </c>
      <c r="C15453">
        <f t="shared" si="483"/>
        <v>2022</v>
      </c>
    </row>
    <row r="15454" spans="1:3" x14ac:dyDescent="0.3">
      <c r="A15454" s="1" t="s">
        <v>13316</v>
      </c>
      <c r="B15454" t="str">
        <f t="shared" si="482"/>
        <v>N</v>
      </c>
      <c r="C15454">
        <f t="shared" si="483"/>
        <v>2022</v>
      </c>
    </row>
    <row r="15455" spans="1:3" x14ac:dyDescent="0.3">
      <c r="A15455" s="1" t="s">
        <v>13321</v>
      </c>
      <c r="B15455" t="str">
        <f t="shared" si="482"/>
        <v>N</v>
      </c>
      <c r="C15455">
        <f t="shared" si="483"/>
        <v>2022</v>
      </c>
    </row>
    <row r="15456" spans="1:3" x14ac:dyDescent="0.3">
      <c r="A15456" s="1" t="s">
        <v>13326</v>
      </c>
      <c r="B15456" t="str">
        <f t="shared" si="482"/>
        <v>N</v>
      </c>
      <c r="C15456">
        <f t="shared" si="483"/>
        <v>2022</v>
      </c>
    </row>
    <row r="15457" spans="1:3" x14ac:dyDescent="0.3">
      <c r="A15457" s="1" t="s">
        <v>13331</v>
      </c>
      <c r="B15457" t="str">
        <f t="shared" si="482"/>
        <v>N</v>
      </c>
      <c r="C15457">
        <f t="shared" si="483"/>
        <v>2022</v>
      </c>
    </row>
    <row r="15458" spans="1:3" x14ac:dyDescent="0.3">
      <c r="A15458" s="1" t="s">
        <v>13336</v>
      </c>
      <c r="B15458" t="str">
        <f t="shared" si="482"/>
        <v>N</v>
      </c>
      <c r="C15458">
        <f t="shared" si="483"/>
        <v>2022</v>
      </c>
    </row>
    <row r="15459" spans="1:3" x14ac:dyDescent="0.3">
      <c r="A15459" s="1" t="s">
        <v>13341</v>
      </c>
      <c r="B15459" t="str">
        <f t="shared" si="482"/>
        <v>N</v>
      </c>
      <c r="C15459">
        <f t="shared" si="483"/>
        <v>2022</v>
      </c>
    </row>
    <row r="15460" spans="1:3" x14ac:dyDescent="0.3">
      <c r="A15460" s="1" t="s">
        <v>13346</v>
      </c>
      <c r="B15460" t="str">
        <f t="shared" si="482"/>
        <v>N</v>
      </c>
      <c r="C15460">
        <f t="shared" si="483"/>
        <v>2022</v>
      </c>
    </row>
    <row r="15461" spans="1:3" x14ac:dyDescent="0.3">
      <c r="A15461" s="1" t="s">
        <v>13351</v>
      </c>
      <c r="B15461" t="str">
        <f t="shared" si="482"/>
        <v>N</v>
      </c>
      <c r="C15461">
        <f t="shared" si="483"/>
        <v>2022</v>
      </c>
    </row>
    <row r="15462" spans="1:3" x14ac:dyDescent="0.3">
      <c r="A15462" s="1" t="s">
        <v>13356</v>
      </c>
      <c r="B15462" t="str">
        <f t="shared" si="482"/>
        <v>N</v>
      </c>
      <c r="C15462">
        <f t="shared" si="483"/>
        <v>2022</v>
      </c>
    </row>
    <row r="15463" spans="1:3" x14ac:dyDescent="0.3">
      <c r="A15463" s="1" t="s">
        <v>13361</v>
      </c>
      <c r="B15463" t="str">
        <f t="shared" si="482"/>
        <v>N</v>
      </c>
      <c r="C15463">
        <f t="shared" si="483"/>
        <v>2022</v>
      </c>
    </row>
    <row r="15464" spans="1:3" x14ac:dyDescent="0.3">
      <c r="A15464" s="1" t="s">
        <v>13366</v>
      </c>
      <c r="B15464" t="str">
        <f t="shared" si="482"/>
        <v>N</v>
      </c>
      <c r="C15464">
        <f t="shared" si="483"/>
        <v>2022</v>
      </c>
    </row>
    <row r="15465" spans="1:3" x14ac:dyDescent="0.3">
      <c r="A15465" s="1" t="s">
        <v>13371</v>
      </c>
      <c r="B15465" t="str">
        <f t="shared" si="482"/>
        <v>N</v>
      </c>
      <c r="C15465">
        <f t="shared" si="483"/>
        <v>2022</v>
      </c>
    </row>
    <row r="15466" spans="1:3" x14ac:dyDescent="0.3">
      <c r="A15466" s="1" t="s">
        <v>13376</v>
      </c>
      <c r="B15466" t="str">
        <f t="shared" si="482"/>
        <v>N</v>
      </c>
      <c r="C15466">
        <f t="shared" si="483"/>
        <v>2022</v>
      </c>
    </row>
    <row r="15467" spans="1:3" x14ac:dyDescent="0.3">
      <c r="A15467" s="1" t="s">
        <v>13381</v>
      </c>
      <c r="B15467" t="str">
        <f t="shared" si="482"/>
        <v>N</v>
      </c>
      <c r="C15467">
        <f t="shared" si="483"/>
        <v>2022</v>
      </c>
    </row>
    <row r="15468" spans="1:3" x14ac:dyDescent="0.3">
      <c r="A15468" s="1" t="s">
        <v>13386</v>
      </c>
      <c r="B15468" t="str">
        <f t="shared" si="482"/>
        <v>N</v>
      </c>
      <c r="C15468">
        <f t="shared" si="483"/>
        <v>2022</v>
      </c>
    </row>
    <row r="15469" spans="1:3" x14ac:dyDescent="0.3">
      <c r="A15469" s="1" t="s">
        <v>13391</v>
      </c>
      <c r="B15469" t="str">
        <f t="shared" si="482"/>
        <v>N</v>
      </c>
      <c r="C15469">
        <f t="shared" si="483"/>
        <v>2022</v>
      </c>
    </row>
    <row r="15470" spans="1:3" x14ac:dyDescent="0.3">
      <c r="A15470" s="1" t="s">
        <v>13396</v>
      </c>
      <c r="B15470" t="str">
        <f t="shared" si="482"/>
        <v>N</v>
      </c>
      <c r="C15470">
        <f t="shared" si="483"/>
        <v>2022</v>
      </c>
    </row>
    <row r="15471" spans="1:3" x14ac:dyDescent="0.3">
      <c r="A15471" s="1" t="s">
        <v>13401</v>
      </c>
      <c r="B15471" t="str">
        <f t="shared" si="482"/>
        <v>N</v>
      </c>
      <c r="C15471">
        <f t="shared" si="483"/>
        <v>2022</v>
      </c>
    </row>
    <row r="15472" spans="1:3" x14ac:dyDescent="0.3">
      <c r="A15472" s="1" t="s">
        <v>13406</v>
      </c>
      <c r="B15472" t="str">
        <f t="shared" si="482"/>
        <v>N</v>
      </c>
      <c r="C15472">
        <f t="shared" si="483"/>
        <v>2022</v>
      </c>
    </row>
    <row r="15473" spans="1:3" x14ac:dyDescent="0.3">
      <c r="A15473" s="1" t="s">
        <v>13411</v>
      </c>
      <c r="B15473" t="str">
        <f t="shared" si="482"/>
        <v>N</v>
      </c>
      <c r="C15473">
        <f t="shared" si="483"/>
        <v>2022</v>
      </c>
    </row>
    <row r="15474" spans="1:3" x14ac:dyDescent="0.3">
      <c r="A15474" s="1" t="s">
        <v>13416</v>
      </c>
      <c r="B15474" t="str">
        <f t="shared" si="482"/>
        <v>N</v>
      </c>
      <c r="C15474">
        <f t="shared" si="483"/>
        <v>2022</v>
      </c>
    </row>
    <row r="15475" spans="1:3" x14ac:dyDescent="0.3">
      <c r="A15475" s="1" t="s">
        <v>13421</v>
      </c>
      <c r="B15475" t="str">
        <f t="shared" si="482"/>
        <v>N</v>
      </c>
      <c r="C15475">
        <f t="shared" si="483"/>
        <v>2022</v>
      </c>
    </row>
    <row r="15476" spans="1:3" x14ac:dyDescent="0.3">
      <c r="A15476" s="1" t="s">
        <v>13426</v>
      </c>
      <c r="B15476" t="str">
        <f t="shared" si="482"/>
        <v>N</v>
      </c>
      <c r="C15476">
        <f t="shared" si="483"/>
        <v>2022</v>
      </c>
    </row>
    <row r="15477" spans="1:3" x14ac:dyDescent="0.3">
      <c r="A15477" s="1" t="s">
        <v>13431</v>
      </c>
      <c r="B15477" t="str">
        <f t="shared" si="482"/>
        <v>N</v>
      </c>
      <c r="C15477">
        <f t="shared" si="483"/>
        <v>2022</v>
      </c>
    </row>
    <row r="15478" spans="1:3" x14ac:dyDescent="0.3">
      <c r="A15478" s="1" t="s">
        <v>13436</v>
      </c>
      <c r="B15478" t="str">
        <f t="shared" si="482"/>
        <v>N</v>
      </c>
      <c r="C15478">
        <f t="shared" si="483"/>
        <v>2022</v>
      </c>
    </row>
    <row r="15479" spans="1:3" x14ac:dyDescent="0.3">
      <c r="A15479" s="1" t="s">
        <v>13441</v>
      </c>
      <c r="B15479" t="str">
        <f t="shared" si="482"/>
        <v>N</v>
      </c>
      <c r="C15479">
        <f t="shared" si="483"/>
        <v>2022</v>
      </c>
    </row>
    <row r="15480" spans="1:3" x14ac:dyDescent="0.3">
      <c r="A15480" s="1" t="s">
        <v>13446</v>
      </c>
      <c r="B15480" t="str">
        <f t="shared" si="482"/>
        <v>N</v>
      </c>
      <c r="C15480">
        <f t="shared" si="483"/>
        <v>2022</v>
      </c>
    </row>
    <row r="15481" spans="1:3" x14ac:dyDescent="0.3">
      <c r="A15481" s="1" t="s">
        <v>13452</v>
      </c>
      <c r="B15481" t="str">
        <f t="shared" si="482"/>
        <v>N</v>
      </c>
      <c r="C15481">
        <f t="shared" si="483"/>
        <v>2022</v>
      </c>
    </row>
    <row r="15482" spans="1:3" x14ac:dyDescent="0.3">
      <c r="A15482" s="1" t="s">
        <v>13457</v>
      </c>
      <c r="B15482" t="str">
        <f t="shared" si="482"/>
        <v>N</v>
      </c>
      <c r="C15482">
        <f t="shared" si="483"/>
        <v>2022</v>
      </c>
    </row>
    <row r="15483" spans="1:3" x14ac:dyDescent="0.3">
      <c r="A15483" s="1" t="s">
        <v>13462</v>
      </c>
      <c r="B15483" t="str">
        <f t="shared" si="482"/>
        <v>N</v>
      </c>
      <c r="C15483">
        <f t="shared" si="483"/>
        <v>2022</v>
      </c>
    </row>
    <row r="15484" spans="1:3" x14ac:dyDescent="0.3">
      <c r="A15484" s="1" t="s">
        <v>13469</v>
      </c>
      <c r="B15484" t="str">
        <f t="shared" si="482"/>
        <v>N</v>
      </c>
      <c r="C15484">
        <f t="shared" si="483"/>
        <v>2022</v>
      </c>
    </row>
    <row r="15485" spans="1:3" x14ac:dyDescent="0.3">
      <c r="A15485" s="1" t="s">
        <v>13474</v>
      </c>
      <c r="B15485" t="str">
        <f t="shared" si="482"/>
        <v>N</v>
      </c>
      <c r="C15485">
        <f t="shared" si="483"/>
        <v>2022</v>
      </c>
    </row>
    <row r="15486" spans="1:3" x14ac:dyDescent="0.3">
      <c r="A15486" s="1" t="s">
        <v>13479</v>
      </c>
      <c r="B15486" t="str">
        <f t="shared" si="482"/>
        <v>N</v>
      </c>
      <c r="C15486">
        <f t="shared" si="483"/>
        <v>2022</v>
      </c>
    </row>
    <row r="15487" spans="1:3" x14ac:dyDescent="0.3">
      <c r="A15487" s="1" t="s">
        <v>13484</v>
      </c>
      <c r="B15487" t="str">
        <f t="shared" si="482"/>
        <v>N</v>
      </c>
      <c r="C15487">
        <f t="shared" si="483"/>
        <v>2022</v>
      </c>
    </row>
    <row r="15488" spans="1:3" x14ac:dyDescent="0.3">
      <c r="A15488" s="1" t="s">
        <v>13489</v>
      </c>
      <c r="B15488" t="str">
        <f t="shared" si="482"/>
        <v>N</v>
      </c>
      <c r="C15488">
        <f t="shared" si="483"/>
        <v>2022</v>
      </c>
    </row>
    <row r="15489" spans="1:3" x14ac:dyDescent="0.3">
      <c r="A15489" s="1" t="s">
        <v>13494</v>
      </c>
      <c r="B15489" t="str">
        <f t="shared" si="482"/>
        <v>N</v>
      </c>
      <c r="C15489">
        <f t="shared" si="483"/>
        <v>2022</v>
      </c>
    </row>
    <row r="15490" spans="1:3" x14ac:dyDescent="0.3">
      <c r="A15490" s="1" t="s">
        <v>13499</v>
      </c>
      <c r="B15490" t="str">
        <f t="shared" si="482"/>
        <v>N</v>
      </c>
      <c r="C15490">
        <f t="shared" si="483"/>
        <v>2022</v>
      </c>
    </row>
    <row r="15491" spans="1:3" x14ac:dyDescent="0.3">
      <c r="A15491" s="1" t="s">
        <v>13504</v>
      </c>
      <c r="B15491" t="str">
        <f t="shared" ref="B15491:B15554" si="484">+MID(A15491,10,1)</f>
        <v>N</v>
      </c>
      <c r="C15491">
        <f t="shared" ref="C15491:C15554" si="485">+VLOOKUP(B15491,F:G,2,0)</f>
        <v>2022</v>
      </c>
    </row>
    <row r="15492" spans="1:3" x14ac:dyDescent="0.3">
      <c r="A15492" s="1" t="s">
        <v>13509</v>
      </c>
      <c r="B15492" t="str">
        <f t="shared" si="484"/>
        <v>N</v>
      </c>
      <c r="C15492">
        <f t="shared" si="485"/>
        <v>2022</v>
      </c>
    </row>
    <row r="15493" spans="1:3" x14ac:dyDescent="0.3">
      <c r="A15493" s="1" t="s">
        <v>13514</v>
      </c>
      <c r="B15493" t="str">
        <f t="shared" si="484"/>
        <v>N</v>
      </c>
      <c r="C15493">
        <f t="shared" si="485"/>
        <v>2022</v>
      </c>
    </row>
    <row r="15494" spans="1:3" x14ac:dyDescent="0.3">
      <c r="A15494" s="1" t="s">
        <v>13519</v>
      </c>
      <c r="B15494" t="str">
        <f t="shared" si="484"/>
        <v>N</v>
      </c>
      <c r="C15494">
        <f t="shared" si="485"/>
        <v>2022</v>
      </c>
    </row>
    <row r="15495" spans="1:3" x14ac:dyDescent="0.3">
      <c r="A15495" s="1" t="s">
        <v>13524</v>
      </c>
      <c r="B15495" t="str">
        <f t="shared" si="484"/>
        <v>N</v>
      </c>
      <c r="C15495">
        <f t="shared" si="485"/>
        <v>2022</v>
      </c>
    </row>
    <row r="15496" spans="1:3" x14ac:dyDescent="0.3">
      <c r="A15496" s="1" t="s">
        <v>13529</v>
      </c>
      <c r="B15496" t="str">
        <f t="shared" si="484"/>
        <v>N</v>
      </c>
      <c r="C15496">
        <f t="shared" si="485"/>
        <v>2022</v>
      </c>
    </row>
    <row r="15497" spans="1:3" x14ac:dyDescent="0.3">
      <c r="A15497" s="1" t="s">
        <v>13534</v>
      </c>
      <c r="B15497" t="str">
        <f t="shared" si="484"/>
        <v>N</v>
      </c>
      <c r="C15497">
        <f t="shared" si="485"/>
        <v>2022</v>
      </c>
    </row>
    <row r="15498" spans="1:3" x14ac:dyDescent="0.3">
      <c r="A15498" s="1" t="s">
        <v>13539</v>
      </c>
      <c r="B15498" t="str">
        <f t="shared" si="484"/>
        <v>N</v>
      </c>
      <c r="C15498">
        <f t="shared" si="485"/>
        <v>2022</v>
      </c>
    </row>
    <row r="15499" spans="1:3" x14ac:dyDescent="0.3">
      <c r="A15499" s="1" t="s">
        <v>13544</v>
      </c>
      <c r="B15499" t="str">
        <f t="shared" si="484"/>
        <v>N</v>
      </c>
      <c r="C15499">
        <f t="shared" si="485"/>
        <v>2022</v>
      </c>
    </row>
    <row r="15500" spans="1:3" x14ac:dyDescent="0.3">
      <c r="A15500" s="1" t="s">
        <v>13549</v>
      </c>
      <c r="B15500" t="str">
        <f t="shared" si="484"/>
        <v>N</v>
      </c>
      <c r="C15500">
        <f t="shared" si="485"/>
        <v>2022</v>
      </c>
    </row>
    <row r="15501" spans="1:3" x14ac:dyDescent="0.3">
      <c r="A15501" s="1" t="s">
        <v>13554</v>
      </c>
      <c r="B15501" t="str">
        <f t="shared" si="484"/>
        <v>N</v>
      </c>
      <c r="C15501">
        <f t="shared" si="485"/>
        <v>2022</v>
      </c>
    </row>
    <row r="15502" spans="1:3" x14ac:dyDescent="0.3">
      <c r="A15502" s="1" t="s">
        <v>13559</v>
      </c>
      <c r="B15502" t="str">
        <f t="shared" si="484"/>
        <v>N</v>
      </c>
      <c r="C15502">
        <f t="shared" si="485"/>
        <v>2022</v>
      </c>
    </row>
    <row r="15503" spans="1:3" x14ac:dyDescent="0.3">
      <c r="A15503" s="1" t="s">
        <v>13564</v>
      </c>
      <c r="B15503" t="str">
        <f t="shared" si="484"/>
        <v>N</v>
      </c>
      <c r="C15503">
        <f t="shared" si="485"/>
        <v>2022</v>
      </c>
    </row>
    <row r="15504" spans="1:3" x14ac:dyDescent="0.3">
      <c r="A15504" s="1" t="s">
        <v>13569</v>
      </c>
      <c r="B15504" t="str">
        <f t="shared" si="484"/>
        <v>N</v>
      </c>
      <c r="C15504">
        <f t="shared" si="485"/>
        <v>2022</v>
      </c>
    </row>
    <row r="15505" spans="1:3" x14ac:dyDescent="0.3">
      <c r="A15505" s="1" t="s">
        <v>13574</v>
      </c>
      <c r="B15505" t="str">
        <f t="shared" si="484"/>
        <v>N</v>
      </c>
      <c r="C15505">
        <f t="shared" si="485"/>
        <v>2022</v>
      </c>
    </row>
    <row r="15506" spans="1:3" x14ac:dyDescent="0.3">
      <c r="A15506" s="1" t="s">
        <v>13579</v>
      </c>
      <c r="B15506" t="str">
        <f t="shared" si="484"/>
        <v>N</v>
      </c>
      <c r="C15506">
        <f t="shared" si="485"/>
        <v>2022</v>
      </c>
    </row>
    <row r="15507" spans="1:3" x14ac:dyDescent="0.3">
      <c r="A15507" s="1" t="s">
        <v>13584</v>
      </c>
      <c r="B15507" t="str">
        <f t="shared" si="484"/>
        <v>N</v>
      </c>
      <c r="C15507">
        <f t="shared" si="485"/>
        <v>2022</v>
      </c>
    </row>
    <row r="15508" spans="1:3" x14ac:dyDescent="0.3">
      <c r="A15508" s="1" t="s">
        <v>13589</v>
      </c>
      <c r="B15508" t="str">
        <f t="shared" si="484"/>
        <v>N</v>
      </c>
      <c r="C15508">
        <f t="shared" si="485"/>
        <v>2022</v>
      </c>
    </row>
    <row r="15509" spans="1:3" x14ac:dyDescent="0.3">
      <c r="A15509" s="1" t="s">
        <v>13594</v>
      </c>
      <c r="B15509" t="str">
        <f t="shared" si="484"/>
        <v>N</v>
      </c>
      <c r="C15509">
        <f t="shared" si="485"/>
        <v>2022</v>
      </c>
    </row>
    <row r="15510" spans="1:3" x14ac:dyDescent="0.3">
      <c r="A15510" s="1" t="s">
        <v>13599</v>
      </c>
      <c r="B15510" t="str">
        <f t="shared" si="484"/>
        <v>N</v>
      </c>
      <c r="C15510">
        <f t="shared" si="485"/>
        <v>2022</v>
      </c>
    </row>
    <row r="15511" spans="1:3" x14ac:dyDescent="0.3">
      <c r="A15511" s="1" t="s">
        <v>13604</v>
      </c>
      <c r="B15511" t="str">
        <f t="shared" si="484"/>
        <v>N</v>
      </c>
      <c r="C15511">
        <f t="shared" si="485"/>
        <v>2022</v>
      </c>
    </row>
    <row r="15512" spans="1:3" x14ac:dyDescent="0.3">
      <c r="A15512" s="1" t="s">
        <v>13609</v>
      </c>
      <c r="B15512" t="str">
        <f t="shared" si="484"/>
        <v>N</v>
      </c>
      <c r="C15512">
        <f t="shared" si="485"/>
        <v>2022</v>
      </c>
    </row>
    <row r="15513" spans="1:3" x14ac:dyDescent="0.3">
      <c r="A15513" s="1" t="s">
        <v>13614</v>
      </c>
      <c r="B15513" t="str">
        <f t="shared" si="484"/>
        <v>N</v>
      </c>
      <c r="C15513">
        <f t="shared" si="485"/>
        <v>2022</v>
      </c>
    </row>
    <row r="15514" spans="1:3" x14ac:dyDescent="0.3">
      <c r="A15514" s="1" t="s">
        <v>13619</v>
      </c>
      <c r="B15514" t="str">
        <f t="shared" si="484"/>
        <v>N</v>
      </c>
      <c r="C15514">
        <f t="shared" si="485"/>
        <v>2022</v>
      </c>
    </row>
    <row r="15515" spans="1:3" x14ac:dyDescent="0.3">
      <c r="A15515" s="1" t="s">
        <v>13624</v>
      </c>
      <c r="B15515" t="str">
        <f t="shared" si="484"/>
        <v>N</v>
      </c>
      <c r="C15515">
        <f t="shared" si="485"/>
        <v>2022</v>
      </c>
    </row>
    <row r="15516" spans="1:3" x14ac:dyDescent="0.3">
      <c r="A15516" s="1" t="s">
        <v>13629</v>
      </c>
      <c r="B15516" t="str">
        <f t="shared" si="484"/>
        <v>N</v>
      </c>
      <c r="C15516">
        <f t="shared" si="485"/>
        <v>2022</v>
      </c>
    </row>
    <row r="15517" spans="1:3" x14ac:dyDescent="0.3">
      <c r="A15517" s="1" t="s">
        <v>13634</v>
      </c>
      <c r="B15517" t="str">
        <f t="shared" si="484"/>
        <v>N</v>
      </c>
      <c r="C15517">
        <f t="shared" si="485"/>
        <v>2022</v>
      </c>
    </row>
    <row r="15518" spans="1:3" x14ac:dyDescent="0.3">
      <c r="A15518" s="1" t="s">
        <v>13639</v>
      </c>
      <c r="B15518" t="str">
        <f t="shared" si="484"/>
        <v>N</v>
      </c>
      <c r="C15518">
        <f t="shared" si="485"/>
        <v>2022</v>
      </c>
    </row>
    <row r="15519" spans="1:3" x14ac:dyDescent="0.3">
      <c r="A15519" s="1" t="s">
        <v>13644</v>
      </c>
      <c r="B15519" t="str">
        <f t="shared" si="484"/>
        <v>N</v>
      </c>
      <c r="C15519">
        <f t="shared" si="485"/>
        <v>2022</v>
      </c>
    </row>
    <row r="15520" spans="1:3" x14ac:dyDescent="0.3">
      <c r="A15520" s="1" t="s">
        <v>25311</v>
      </c>
      <c r="B15520" t="str">
        <f t="shared" si="484"/>
        <v>N</v>
      </c>
      <c r="C15520">
        <f t="shared" si="485"/>
        <v>2022</v>
      </c>
    </row>
    <row r="15521" spans="1:3" x14ac:dyDescent="0.3">
      <c r="A15521" s="1" t="s">
        <v>13649</v>
      </c>
      <c r="B15521" t="str">
        <f t="shared" si="484"/>
        <v>N</v>
      </c>
      <c r="C15521">
        <f t="shared" si="485"/>
        <v>2022</v>
      </c>
    </row>
    <row r="15522" spans="1:3" x14ac:dyDescent="0.3">
      <c r="A15522" s="1" t="s">
        <v>13655</v>
      </c>
      <c r="B15522" t="str">
        <f t="shared" si="484"/>
        <v>N</v>
      </c>
      <c r="C15522">
        <f t="shared" si="485"/>
        <v>2022</v>
      </c>
    </row>
    <row r="15523" spans="1:3" x14ac:dyDescent="0.3">
      <c r="A15523" s="1" t="s">
        <v>13660</v>
      </c>
      <c r="B15523" t="str">
        <f t="shared" si="484"/>
        <v>N</v>
      </c>
      <c r="C15523">
        <f t="shared" si="485"/>
        <v>2022</v>
      </c>
    </row>
    <row r="15524" spans="1:3" x14ac:dyDescent="0.3">
      <c r="A15524" s="1" t="s">
        <v>25316</v>
      </c>
      <c r="B15524" t="str">
        <f t="shared" si="484"/>
        <v>N</v>
      </c>
      <c r="C15524">
        <f t="shared" si="485"/>
        <v>2022</v>
      </c>
    </row>
    <row r="15525" spans="1:3" x14ac:dyDescent="0.3">
      <c r="A15525" s="1" t="s">
        <v>25321</v>
      </c>
      <c r="B15525" t="str">
        <f t="shared" si="484"/>
        <v>N</v>
      </c>
      <c r="C15525">
        <f t="shared" si="485"/>
        <v>2022</v>
      </c>
    </row>
    <row r="15526" spans="1:3" x14ac:dyDescent="0.3">
      <c r="A15526" s="1" t="s">
        <v>25326</v>
      </c>
      <c r="B15526" t="str">
        <f t="shared" si="484"/>
        <v>N</v>
      </c>
      <c r="C15526">
        <f t="shared" si="485"/>
        <v>2022</v>
      </c>
    </row>
    <row r="15527" spans="1:3" x14ac:dyDescent="0.3">
      <c r="A15527" s="1" t="s">
        <v>25331</v>
      </c>
      <c r="B15527" t="str">
        <f t="shared" si="484"/>
        <v>N</v>
      </c>
      <c r="C15527">
        <f t="shared" si="485"/>
        <v>2022</v>
      </c>
    </row>
    <row r="15528" spans="1:3" x14ac:dyDescent="0.3">
      <c r="A15528" s="1" t="s">
        <v>25336</v>
      </c>
      <c r="B15528" t="str">
        <f t="shared" si="484"/>
        <v>N</v>
      </c>
      <c r="C15528">
        <f t="shared" si="485"/>
        <v>2022</v>
      </c>
    </row>
    <row r="15529" spans="1:3" x14ac:dyDescent="0.3">
      <c r="A15529" s="1" t="s">
        <v>25341</v>
      </c>
      <c r="B15529" t="str">
        <f t="shared" si="484"/>
        <v>N</v>
      </c>
      <c r="C15529">
        <f t="shared" si="485"/>
        <v>2022</v>
      </c>
    </row>
    <row r="15530" spans="1:3" x14ac:dyDescent="0.3">
      <c r="A15530" s="1" t="s">
        <v>25349</v>
      </c>
      <c r="B15530" t="str">
        <f t="shared" si="484"/>
        <v>N</v>
      </c>
      <c r="C15530">
        <f t="shared" si="485"/>
        <v>2022</v>
      </c>
    </row>
    <row r="15531" spans="1:3" x14ac:dyDescent="0.3">
      <c r="A15531" s="1" t="s">
        <v>25354</v>
      </c>
      <c r="B15531" t="str">
        <f t="shared" si="484"/>
        <v>N</v>
      </c>
      <c r="C15531">
        <f t="shared" si="485"/>
        <v>2022</v>
      </c>
    </row>
    <row r="15532" spans="1:3" x14ac:dyDescent="0.3">
      <c r="A15532" s="1" t="s">
        <v>25359</v>
      </c>
      <c r="B15532" t="str">
        <f t="shared" si="484"/>
        <v>N</v>
      </c>
      <c r="C15532">
        <f t="shared" si="485"/>
        <v>2022</v>
      </c>
    </row>
    <row r="15533" spans="1:3" x14ac:dyDescent="0.3">
      <c r="A15533" s="1" t="s">
        <v>25364</v>
      </c>
      <c r="B15533" t="str">
        <f t="shared" si="484"/>
        <v>N</v>
      </c>
      <c r="C15533">
        <f t="shared" si="485"/>
        <v>2022</v>
      </c>
    </row>
    <row r="15534" spans="1:3" x14ac:dyDescent="0.3">
      <c r="A15534" s="1" t="s">
        <v>25369</v>
      </c>
      <c r="B15534" t="str">
        <f t="shared" si="484"/>
        <v>N</v>
      </c>
      <c r="C15534">
        <f t="shared" si="485"/>
        <v>2022</v>
      </c>
    </row>
    <row r="15535" spans="1:3" x14ac:dyDescent="0.3">
      <c r="A15535" s="1" t="s">
        <v>25374</v>
      </c>
      <c r="B15535" t="str">
        <f t="shared" si="484"/>
        <v>N</v>
      </c>
      <c r="C15535">
        <f t="shared" si="485"/>
        <v>2022</v>
      </c>
    </row>
    <row r="15536" spans="1:3" x14ac:dyDescent="0.3">
      <c r="A15536" s="1" t="s">
        <v>25379</v>
      </c>
      <c r="B15536" t="str">
        <f t="shared" si="484"/>
        <v>N</v>
      </c>
      <c r="C15536">
        <f t="shared" si="485"/>
        <v>2022</v>
      </c>
    </row>
    <row r="15537" spans="1:3" x14ac:dyDescent="0.3">
      <c r="A15537" s="1" t="s">
        <v>25384</v>
      </c>
      <c r="B15537" t="str">
        <f t="shared" si="484"/>
        <v>N</v>
      </c>
      <c r="C15537">
        <f t="shared" si="485"/>
        <v>2022</v>
      </c>
    </row>
    <row r="15538" spans="1:3" x14ac:dyDescent="0.3">
      <c r="A15538" s="1" t="s">
        <v>25389</v>
      </c>
      <c r="B15538" t="str">
        <f t="shared" si="484"/>
        <v>N</v>
      </c>
      <c r="C15538">
        <f t="shared" si="485"/>
        <v>2022</v>
      </c>
    </row>
    <row r="15539" spans="1:3" x14ac:dyDescent="0.3">
      <c r="A15539" s="1" t="s">
        <v>25394</v>
      </c>
      <c r="B15539" t="str">
        <f t="shared" si="484"/>
        <v>N</v>
      </c>
      <c r="C15539">
        <f t="shared" si="485"/>
        <v>2022</v>
      </c>
    </row>
    <row r="15540" spans="1:3" x14ac:dyDescent="0.3">
      <c r="A15540" s="1" t="s">
        <v>25399</v>
      </c>
      <c r="B15540" t="str">
        <f t="shared" si="484"/>
        <v>N</v>
      </c>
      <c r="C15540">
        <f t="shared" si="485"/>
        <v>2022</v>
      </c>
    </row>
    <row r="15541" spans="1:3" x14ac:dyDescent="0.3">
      <c r="A15541" s="1" t="s">
        <v>25404</v>
      </c>
      <c r="B15541" t="str">
        <f t="shared" si="484"/>
        <v>N</v>
      </c>
      <c r="C15541">
        <f t="shared" si="485"/>
        <v>2022</v>
      </c>
    </row>
    <row r="15542" spans="1:3" x14ac:dyDescent="0.3">
      <c r="A15542" s="1" t="s">
        <v>25409</v>
      </c>
      <c r="B15542" t="str">
        <f t="shared" si="484"/>
        <v>N</v>
      </c>
      <c r="C15542">
        <f t="shared" si="485"/>
        <v>2022</v>
      </c>
    </row>
    <row r="15543" spans="1:3" x14ac:dyDescent="0.3">
      <c r="A15543" s="1" t="s">
        <v>25414</v>
      </c>
      <c r="B15543" t="str">
        <f t="shared" si="484"/>
        <v>N</v>
      </c>
      <c r="C15543">
        <f t="shared" si="485"/>
        <v>2022</v>
      </c>
    </row>
    <row r="15544" spans="1:3" x14ac:dyDescent="0.3">
      <c r="A15544" s="1" t="s">
        <v>25419</v>
      </c>
      <c r="B15544" t="str">
        <f t="shared" si="484"/>
        <v>N</v>
      </c>
      <c r="C15544">
        <f t="shared" si="485"/>
        <v>2022</v>
      </c>
    </row>
    <row r="15545" spans="1:3" x14ac:dyDescent="0.3">
      <c r="A15545" s="1" t="s">
        <v>25424</v>
      </c>
      <c r="B15545" t="str">
        <f t="shared" si="484"/>
        <v>N</v>
      </c>
      <c r="C15545">
        <f t="shared" si="485"/>
        <v>2022</v>
      </c>
    </row>
    <row r="15546" spans="1:3" x14ac:dyDescent="0.3">
      <c r="A15546" s="1" t="s">
        <v>25429</v>
      </c>
      <c r="B15546" t="str">
        <f t="shared" si="484"/>
        <v>N</v>
      </c>
      <c r="C15546">
        <f t="shared" si="485"/>
        <v>2022</v>
      </c>
    </row>
    <row r="15547" spans="1:3" x14ac:dyDescent="0.3">
      <c r="A15547" s="1" t="s">
        <v>25434</v>
      </c>
      <c r="B15547" t="str">
        <f t="shared" si="484"/>
        <v>N</v>
      </c>
      <c r="C15547">
        <f t="shared" si="485"/>
        <v>2022</v>
      </c>
    </row>
    <row r="15548" spans="1:3" x14ac:dyDescent="0.3">
      <c r="A15548" s="1" t="s">
        <v>25439</v>
      </c>
      <c r="B15548" t="str">
        <f t="shared" si="484"/>
        <v>N</v>
      </c>
      <c r="C15548">
        <f t="shared" si="485"/>
        <v>2022</v>
      </c>
    </row>
    <row r="15549" spans="1:3" x14ac:dyDescent="0.3">
      <c r="A15549" s="1" t="s">
        <v>25444</v>
      </c>
      <c r="B15549" t="str">
        <f t="shared" si="484"/>
        <v>N</v>
      </c>
      <c r="C15549">
        <f t="shared" si="485"/>
        <v>2022</v>
      </c>
    </row>
    <row r="15550" spans="1:3" x14ac:dyDescent="0.3">
      <c r="A15550" s="1" t="s">
        <v>25449</v>
      </c>
      <c r="B15550" t="str">
        <f t="shared" si="484"/>
        <v>N</v>
      </c>
      <c r="C15550">
        <f t="shared" si="485"/>
        <v>2022</v>
      </c>
    </row>
    <row r="15551" spans="1:3" x14ac:dyDescent="0.3">
      <c r="A15551" s="1" t="s">
        <v>25454</v>
      </c>
      <c r="B15551" t="str">
        <f t="shared" si="484"/>
        <v>N</v>
      </c>
      <c r="C15551">
        <f t="shared" si="485"/>
        <v>2022</v>
      </c>
    </row>
    <row r="15552" spans="1:3" x14ac:dyDescent="0.3">
      <c r="A15552" s="1" t="s">
        <v>25459</v>
      </c>
      <c r="B15552" t="str">
        <f t="shared" si="484"/>
        <v>N</v>
      </c>
      <c r="C15552">
        <f t="shared" si="485"/>
        <v>2022</v>
      </c>
    </row>
    <row r="15553" spans="1:3" x14ac:dyDescent="0.3">
      <c r="A15553" s="1" t="s">
        <v>25464</v>
      </c>
      <c r="B15553" t="str">
        <f t="shared" si="484"/>
        <v>N</v>
      </c>
      <c r="C15553">
        <f t="shared" si="485"/>
        <v>2022</v>
      </c>
    </row>
    <row r="15554" spans="1:3" x14ac:dyDescent="0.3">
      <c r="A15554" s="1" t="s">
        <v>25471</v>
      </c>
      <c r="B15554" t="str">
        <f t="shared" si="484"/>
        <v>N</v>
      </c>
      <c r="C15554">
        <f t="shared" si="485"/>
        <v>2022</v>
      </c>
    </row>
    <row r="15555" spans="1:3" x14ac:dyDescent="0.3">
      <c r="A15555" s="1" t="s">
        <v>25477</v>
      </c>
      <c r="B15555" t="str">
        <f t="shared" ref="B15555:B15618" si="486">+MID(A15555,10,1)</f>
        <v>N</v>
      </c>
      <c r="C15555">
        <f t="shared" ref="C15555:C15618" si="487">+VLOOKUP(B15555,F:G,2,0)</f>
        <v>2022</v>
      </c>
    </row>
    <row r="15556" spans="1:3" x14ac:dyDescent="0.3">
      <c r="A15556" s="1" t="s">
        <v>25482</v>
      </c>
      <c r="B15556" t="str">
        <f t="shared" si="486"/>
        <v>N</v>
      </c>
      <c r="C15556">
        <f t="shared" si="487"/>
        <v>2022</v>
      </c>
    </row>
    <row r="15557" spans="1:3" x14ac:dyDescent="0.3">
      <c r="A15557" s="1" t="s">
        <v>25487</v>
      </c>
      <c r="B15557" t="str">
        <f t="shared" si="486"/>
        <v>N</v>
      </c>
      <c r="C15557">
        <f t="shared" si="487"/>
        <v>2022</v>
      </c>
    </row>
    <row r="15558" spans="1:3" x14ac:dyDescent="0.3">
      <c r="A15558" s="1" t="s">
        <v>25492</v>
      </c>
      <c r="B15558" t="str">
        <f t="shared" si="486"/>
        <v>N</v>
      </c>
      <c r="C15558">
        <f t="shared" si="487"/>
        <v>2022</v>
      </c>
    </row>
    <row r="15559" spans="1:3" x14ac:dyDescent="0.3">
      <c r="A15559" s="1" t="s">
        <v>28835</v>
      </c>
      <c r="B15559" t="str">
        <f t="shared" si="486"/>
        <v>N</v>
      </c>
      <c r="C15559">
        <f t="shared" si="487"/>
        <v>2022</v>
      </c>
    </row>
    <row r="15560" spans="1:3" x14ac:dyDescent="0.3">
      <c r="A15560" s="1" t="s">
        <v>28840</v>
      </c>
      <c r="B15560" t="str">
        <f t="shared" si="486"/>
        <v>N</v>
      </c>
      <c r="C15560">
        <f t="shared" si="487"/>
        <v>2022</v>
      </c>
    </row>
    <row r="15561" spans="1:3" x14ac:dyDescent="0.3">
      <c r="A15561" s="1" t="s">
        <v>28845</v>
      </c>
      <c r="B15561" t="str">
        <f t="shared" si="486"/>
        <v>N</v>
      </c>
      <c r="C15561">
        <f t="shared" si="487"/>
        <v>2022</v>
      </c>
    </row>
    <row r="15562" spans="1:3" x14ac:dyDescent="0.3">
      <c r="A15562" s="1" t="s">
        <v>28850</v>
      </c>
      <c r="B15562" t="str">
        <f t="shared" si="486"/>
        <v>N</v>
      </c>
      <c r="C15562">
        <f t="shared" si="487"/>
        <v>2022</v>
      </c>
    </row>
    <row r="15563" spans="1:3" x14ac:dyDescent="0.3">
      <c r="A15563" s="1" t="s">
        <v>28855</v>
      </c>
      <c r="B15563" t="str">
        <f t="shared" si="486"/>
        <v>N</v>
      </c>
      <c r="C15563">
        <f t="shared" si="487"/>
        <v>2022</v>
      </c>
    </row>
    <row r="15564" spans="1:3" x14ac:dyDescent="0.3">
      <c r="A15564" s="1" t="s">
        <v>28860</v>
      </c>
      <c r="B15564" t="str">
        <f t="shared" si="486"/>
        <v>N</v>
      </c>
      <c r="C15564">
        <f t="shared" si="487"/>
        <v>2022</v>
      </c>
    </row>
    <row r="15565" spans="1:3" x14ac:dyDescent="0.3">
      <c r="A15565" s="1" t="s">
        <v>28865</v>
      </c>
      <c r="B15565" t="str">
        <f t="shared" si="486"/>
        <v>N</v>
      </c>
      <c r="C15565">
        <f t="shared" si="487"/>
        <v>2022</v>
      </c>
    </row>
    <row r="15566" spans="1:3" x14ac:dyDescent="0.3">
      <c r="A15566" s="1" t="s">
        <v>28870</v>
      </c>
      <c r="B15566" t="str">
        <f t="shared" si="486"/>
        <v>N</v>
      </c>
      <c r="C15566">
        <f t="shared" si="487"/>
        <v>2022</v>
      </c>
    </row>
    <row r="15567" spans="1:3" x14ac:dyDescent="0.3">
      <c r="A15567" s="1" t="s">
        <v>28875</v>
      </c>
      <c r="B15567" t="str">
        <f t="shared" si="486"/>
        <v>N</v>
      </c>
      <c r="C15567">
        <f t="shared" si="487"/>
        <v>2022</v>
      </c>
    </row>
    <row r="15568" spans="1:3" x14ac:dyDescent="0.3">
      <c r="A15568" s="1" t="s">
        <v>28880</v>
      </c>
      <c r="B15568" t="str">
        <f t="shared" si="486"/>
        <v>N</v>
      </c>
      <c r="C15568">
        <f t="shared" si="487"/>
        <v>2022</v>
      </c>
    </row>
    <row r="15569" spans="1:3" x14ac:dyDescent="0.3">
      <c r="A15569" s="1" t="s">
        <v>28885</v>
      </c>
      <c r="B15569" t="str">
        <f t="shared" si="486"/>
        <v>N</v>
      </c>
      <c r="C15569">
        <f t="shared" si="487"/>
        <v>2022</v>
      </c>
    </row>
    <row r="15570" spans="1:3" x14ac:dyDescent="0.3">
      <c r="A15570" s="1" t="s">
        <v>28890</v>
      </c>
      <c r="B15570" t="str">
        <f t="shared" si="486"/>
        <v>N</v>
      </c>
      <c r="C15570">
        <f t="shared" si="487"/>
        <v>2022</v>
      </c>
    </row>
    <row r="15571" spans="1:3" x14ac:dyDescent="0.3">
      <c r="A15571" s="1" t="s">
        <v>28895</v>
      </c>
      <c r="B15571" t="str">
        <f t="shared" si="486"/>
        <v>N</v>
      </c>
      <c r="C15571">
        <f t="shared" si="487"/>
        <v>2022</v>
      </c>
    </row>
    <row r="15572" spans="1:3" x14ac:dyDescent="0.3">
      <c r="A15572" s="1" t="s">
        <v>28900</v>
      </c>
      <c r="B15572" t="str">
        <f t="shared" si="486"/>
        <v>N</v>
      </c>
      <c r="C15572">
        <f t="shared" si="487"/>
        <v>2022</v>
      </c>
    </row>
    <row r="15573" spans="1:3" x14ac:dyDescent="0.3">
      <c r="A15573" s="1" t="s">
        <v>28905</v>
      </c>
      <c r="B15573" t="str">
        <f t="shared" si="486"/>
        <v>N</v>
      </c>
      <c r="C15573">
        <f t="shared" si="487"/>
        <v>2022</v>
      </c>
    </row>
    <row r="15574" spans="1:3" x14ac:dyDescent="0.3">
      <c r="A15574" s="1" t="s">
        <v>28910</v>
      </c>
      <c r="B15574" t="str">
        <f t="shared" si="486"/>
        <v>N</v>
      </c>
      <c r="C15574">
        <f t="shared" si="487"/>
        <v>2022</v>
      </c>
    </row>
    <row r="15575" spans="1:3" x14ac:dyDescent="0.3">
      <c r="A15575" s="1" t="s">
        <v>28915</v>
      </c>
      <c r="B15575" t="str">
        <f t="shared" si="486"/>
        <v>N</v>
      </c>
      <c r="C15575">
        <f t="shared" si="487"/>
        <v>2022</v>
      </c>
    </row>
    <row r="15576" spans="1:3" x14ac:dyDescent="0.3">
      <c r="A15576" s="1" t="s">
        <v>28920</v>
      </c>
      <c r="B15576" t="str">
        <f t="shared" si="486"/>
        <v>N</v>
      </c>
      <c r="C15576">
        <f t="shared" si="487"/>
        <v>2022</v>
      </c>
    </row>
    <row r="15577" spans="1:3" x14ac:dyDescent="0.3">
      <c r="A15577" s="1" t="s">
        <v>28927</v>
      </c>
      <c r="B15577" t="str">
        <f t="shared" si="486"/>
        <v>N</v>
      </c>
      <c r="C15577">
        <f t="shared" si="487"/>
        <v>2022</v>
      </c>
    </row>
    <row r="15578" spans="1:3" x14ac:dyDescent="0.3">
      <c r="A15578" s="1" t="s">
        <v>28933</v>
      </c>
      <c r="B15578" t="str">
        <f t="shared" si="486"/>
        <v>N</v>
      </c>
      <c r="C15578">
        <f t="shared" si="487"/>
        <v>2022</v>
      </c>
    </row>
    <row r="15579" spans="1:3" x14ac:dyDescent="0.3">
      <c r="A15579" s="1" t="s">
        <v>28938</v>
      </c>
      <c r="B15579" t="str">
        <f t="shared" si="486"/>
        <v>N</v>
      </c>
      <c r="C15579">
        <f t="shared" si="487"/>
        <v>2022</v>
      </c>
    </row>
    <row r="15580" spans="1:3" x14ac:dyDescent="0.3">
      <c r="A15580" s="1" t="s">
        <v>28943</v>
      </c>
      <c r="B15580" t="str">
        <f t="shared" si="486"/>
        <v>N</v>
      </c>
      <c r="C15580">
        <f t="shared" si="487"/>
        <v>2022</v>
      </c>
    </row>
    <row r="15581" spans="1:3" x14ac:dyDescent="0.3">
      <c r="A15581" s="1" t="s">
        <v>28948</v>
      </c>
      <c r="B15581" t="str">
        <f t="shared" si="486"/>
        <v>N</v>
      </c>
      <c r="C15581">
        <f t="shared" si="487"/>
        <v>2022</v>
      </c>
    </row>
    <row r="15582" spans="1:3" x14ac:dyDescent="0.3">
      <c r="A15582" s="1" t="s">
        <v>28953</v>
      </c>
      <c r="B15582" t="str">
        <f t="shared" si="486"/>
        <v>N</v>
      </c>
      <c r="C15582">
        <f t="shared" si="487"/>
        <v>2022</v>
      </c>
    </row>
    <row r="15583" spans="1:3" x14ac:dyDescent="0.3">
      <c r="A15583" s="1" t="s">
        <v>28958</v>
      </c>
      <c r="B15583" t="str">
        <f t="shared" si="486"/>
        <v>N</v>
      </c>
      <c r="C15583">
        <f t="shared" si="487"/>
        <v>2022</v>
      </c>
    </row>
    <row r="15584" spans="1:3" x14ac:dyDescent="0.3">
      <c r="A15584" s="1" t="s">
        <v>28963</v>
      </c>
      <c r="B15584" t="str">
        <f t="shared" si="486"/>
        <v>N</v>
      </c>
      <c r="C15584">
        <f t="shared" si="487"/>
        <v>2022</v>
      </c>
    </row>
    <row r="15585" spans="1:3" x14ac:dyDescent="0.3">
      <c r="A15585" s="1" t="s">
        <v>28968</v>
      </c>
      <c r="B15585" t="str">
        <f t="shared" si="486"/>
        <v>N</v>
      </c>
      <c r="C15585">
        <f t="shared" si="487"/>
        <v>2022</v>
      </c>
    </row>
    <row r="15586" spans="1:3" x14ac:dyDescent="0.3">
      <c r="A15586" s="1" t="s">
        <v>28973</v>
      </c>
      <c r="B15586" t="str">
        <f t="shared" si="486"/>
        <v>N</v>
      </c>
      <c r="C15586">
        <f t="shared" si="487"/>
        <v>2022</v>
      </c>
    </row>
    <row r="15587" spans="1:3" x14ac:dyDescent="0.3">
      <c r="A15587" s="1" t="s">
        <v>28978</v>
      </c>
      <c r="B15587" t="str">
        <f t="shared" si="486"/>
        <v>N</v>
      </c>
      <c r="C15587">
        <f t="shared" si="487"/>
        <v>2022</v>
      </c>
    </row>
    <row r="15588" spans="1:3" x14ac:dyDescent="0.3">
      <c r="A15588" s="1" t="s">
        <v>28983</v>
      </c>
      <c r="B15588" t="str">
        <f t="shared" si="486"/>
        <v>P</v>
      </c>
      <c r="C15588">
        <f t="shared" si="487"/>
        <v>2023</v>
      </c>
    </row>
    <row r="15589" spans="1:3" x14ac:dyDescent="0.3">
      <c r="A15589" s="1" t="s">
        <v>28991</v>
      </c>
      <c r="B15589" t="str">
        <f t="shared" si="486"/>
        <v>P</v>
      </c>
      <c r="C15589">
        <f t="shared" si="487"/>
        <v>2023</v>
      </c>
    </row>
    <row r="15590" spans="1:3" x14ac:dyDescent="0.3">
      <c r="A15590" s="1" t="s">
        <v>28996</v>
      </c>
      <c r="B15590" t="str">
        <f t="shared" si="486"/>
        <v>P</v>
      </c>
      <c r="C15590">
        <f t="shared" si="487"/>
        <v>2023</v>
      </c>
    </row>
    <row r="15591" spans="1:3" x14ac:dyDescent="0.3">
      <c r="A15591" s="1" t="s">
        <v>29001</v>
      </c>
      <c r="B15591" t="str">
        <f t="shared" si="486"/>
        <v>N</v>
      </c>
      <c r="C15591">
        <f t="shared" si="487"/>
        <v>2022</v>
      </c>
    </row>
    <row r="15592" spans="1:3" x14ac:dyDescent="0.3">
      <c r="A15592" s="1" t="s">
        <v>29006</v>
      </c>
      <c r="B15592" t="str">
        <f t="shared" si="486"/>
        <v>N</v>
      </c>
      <c r="C15592">
        <f t="shared" si="487"/>
        <v>2022</v>
      </c>
    </row>
    <row r="15593" spans="1:3" x14ac:dyDescent="0.3">
      <c r="A15593" s="1" t="s">
        <v>29011</v>
      </c>
      <c r="B15593" t="str">
        <f t="shared" si="486"/>
        <v>N</v>
      </c>
      <c r="C15593">
        <f t="shared" si="487"/>
        <v>2022</v>
      </c>
    </row>
    <row r="15594" spans="1:3" x14ac:dyDescent="0.3">
      <c r="A15594" s="1" t="s">
        <v>29016</v>
      </c>
      <c r="B15594" t="str">
        <f t="shared" si="486"/>
        <v>N</v>
      </c>
      <c r="C15594">
        <f t="shared" si="487"/>
        <v>2022</v>
      </c>
    </row>
    <row r="15595" spans="1:3" x14ac:dyDescent="0.3">
      <c r="A15595" s="1" t="s">
        <v>29021</v>
      </c>
      <c r="B15595" t="str">
        <f t="shared" si="486"/>
        <v>N</v>
      </c>
      <c r="C15595">
        <f t="shared" si="487"/>
        <v>2022</v>
      </c>
    </row>
    <row r="15596" spans="1:3" x14ac:dyDescent="0.3">
      <c r="A15596" s="1" t="s">
        <v>29026</v>
      </c>
      <c r="B15596" t="str">
        <f t="shared" si="486"/>
        <v>N</v>
      </c>
      <c r="C15596">
        <f t="shared" si="487"/>
        <v>2022</v>
      </c>
    </row>
    <row r="15597" spans="1:3" x14ac:dyDescent="0.3">
      <c r="A15597" s="1" t="s">
        <v>29031</v>
      </c>
      <c r="B15597" t="str">
        <f t="shared" si="486"/>
        <v>N</v>
      </c>
      <c r="C15597">
        <f t="shared" si="487"/>
        <v>2022</v>
      </c>
    </row>
    <row r="15598" spans="1:3" x14ac:dyDescent="0.3">
      <c r="A15598" s="1" t="s">
        <v>29036</v>
      </c>
      <c r="B15598" t="str">
        <f t="shared" si="486"/>
        <v>N</v>
      </c>
      <c r="C15598">
        <f t="shared" si="487"/>
        <v>2022</v>
      </c>
    </row>
    <row r="15599" spans="1:3" x14ac:dyDescent="0.3">
      <c r="A15599" s="1" t="s">
        <v>29041</v>
      </c>
      <c r="B15599" t="str">
        <f t="shared" si="486"/>
        <v>N</v>
      </c>
      <c r="C15599">
        <f t="shared" si="487"/>
        <v>2022</v>
      </c>
    </row>
    <row r="15600" spans="1:3" x14ac:dyDescent="0.3">
      <c r="A15600" s="1" t="s">
        <v>29046</v>
      </c>
      <c r="B15600" t="str">
        <f t="shared" si="486"/>
        <v>N</v>
      </c>
      <c r="C15600">
        <f t="shared" si="487"/>
        <v>2022</v>
      </c>
    </row>
    <row r="15601" spans="1:3" x14ac:dyDescent="0.3">
      <c r="A15601" s="1" t="s">
        <v>29051</v>
      </c>
      <c r="B15601" t="str">
        <f t="shared" si="486"/>
        <v>N</v>
      </c>
      <c r="C15601">
        <f t="shared" si="487"/>
        <v>2022</v>
      </c>
    </row>
    <row r="15602" spans="1:3" x14ac:dyDescent="0.3">
      <c r="A15602" s="1" t="s">
        <v>29056</v>
      </c>
      <c r="B15602" t="str">
        <f t="shared" si="486"/>
        <v>N</v>
      </c>
      <c r="C15602">
        <f t="shared" si="487"/>
        <v>2022</v>
      </c>
    </row>
    <row r="15603" spans="1:3" x14ac:dyDescent="0.3">
      <c r="A15603" s="1" t="s">
        <v>29061</v>
      </c>
      <c r="B15603" t="str">
        <f t="shared" si="486"/>
        <v>N</v>
      </c>
      <c r="C15603">
        <f t="shared" si="487"/>
        <v>2022</v>
      </c>
    </row>
    <row r="15604" spans="1:3" x14ac:dyDescent="0.3">
      <c r="A15604" s="1" t="s">
        <v>29066</v>
      </c>
      <c r="B15604" t="str">
        <f t="shared" si="486"/>
        <v>N</v>
      </c>
      <c r="C15604">
        <f t="shared" si="487"/>
        <v>2022</v>
      </c>
    </row>
    <row r="15605" spans="1:3" x14ac:dyDescent="0.3">
      <c r="A15605" s="1" t="s">
        <v>29071</v>
      </c>
      <c r="B15605" t="str">
        <f t="shared" si="486"/>
        <v>N</v>
      </c>
      <c r="C15605">
        <f t="shared" si="487"/>
        <v>2022</v>
      </c>
    </row>
    <row r="15606" spans="1:3" x14ac:dyDescent="0.3">
      <c r="A15606" s="1" t="s">
        <v>29076</v>
      </c>
      <c r="B15606" t="str">
        <f t="shared" si="486"/>
        <v>N</v>
      </c>
      <c r="C15606">
        <f t="shared" si="487"/>
        <v>2022</v>
      </c>
    </row>
    <row r="15607" spans="1:3" x14ac:dyDescent="0.3">
      <c r="A15607" s="1" t="s">
        <v>29081</v>
      </c>
      <c r="B15607" t="str">
        <f t="shared" si="486"/>
        <v>N</v>
      </c>
      <c r="C15607">
        <f t="shared" si="487"/>
        <v>2022</v>
      </c>
    </row>
    <row r="15608" spans="1:3" x14ac:dyDescent="0.3">
      <c r="A15608" s="1" t="s">
        <v>29086</v>
      </c>
      <c r="B15608" t="str">
        <f t="shared" si="486"/>
        <v>N</v>
      </c>
      <c r="C15608">
        <f t="shared" si="487"/>
        <v>2022</v>
      </c>
    </row>
    <row r="15609" spans="1:3" x14ac:dyDescent="0.3">
      <c r="A15609" s="1" t="s">
        <v>29091</v>
      </c>
      <c r="B15609" t="str">
        <f t="shared" si="486"/>
        <v>N</v>
      </c>
      <c r="C15609">
        <f t="shared" si="487"/>
        <v>2022</v>
      </c>
    </row>
    <row r="15610" spans="1:3" x14ac:dyDescent="0.3">
      <c r="A15610" s="1" t="s">
        <v>29096</v>
      </c>
      <c r="B15610" t="str">
        <f t="shared" si="486"/>
        <v>N</v>
      </c>
      <c r="C15610">
        <f t="shared" si="487"/>
        <v>2022</v>
      </c>
    </row>
    <row r="15611" spans="1:3" x14ac:dyDescent="0.3">
      <c r="A15611" s="1" t="s">
        <v>29101</v>
      </c>
      <c r="B15611" t="str">
        <f t="shared" si="486"/>
        <v>N</v>
      </c>
      <c r="C15611">
        <f t="shared" si="487"/>
        <v>2022</v>
      </c>
    </row>
    <row r="15612" spans="1:3" x14ac:dyDescent="0.3">
      <c r="A15612" s="1" t="s">
        <v>29106</v>
      </c>
      <c r="B15612" t="str">
        <f t="shared" si="486"/>
        <v>N</v>
      </c>
      <c r="C15612">
        <f t="shared" si="487"/>
        <v>2022</v>
      </c>
    </row>
    <row r="15613" spans="1:3" x14ac:dyDescent="0.3">
      <c r="A15613" s="1" t="s">
        <v>29111</v>
      </c>
      <c r="B15613" t="str">
        <f t="shared" si="486"/>
        <v>N</v>
      </c>
      <c r="C15613">
        <f t="shared" si="487"/>
        <v>2022</v>
      </c>
    </row>
    <row r="15614" spans="1:3" x14ac:dyDescent="0.3">
      <c r="A15614" s="1" t="s">
        <v>29119</v>
      </c>
      <c r="B15614" t="str">
        <f t="shared" si="486"/>
        <v>N</v>
      </c>
      <c r="C15614">
        <f t="shared" si="487"/>
        <v>2022</v>
      </c>
    </row>
    <row r="15615" spans="1:3" x14ac:dyDescent="0.3">
      <c r="A15615" s="1" t="s">
        <v>29124</v>
      </c>
      <c r="B15615" t="str">
        <f t="shared" si="486"/>
        <v>N</v>
      </c>
      <c r="C15615">
        <f t="shared" si="487"/>
        <v>2022</v>
      </c>
    </row>
    <row r="15616" spans="1:3" x14ac:dyDescent="0.3">
      <c r="A15616" s="1" t="s">
        <v>29129</v>
      </c>
      <c r="B15616" t="str">
        <f t="shared" si="486"/>
        <v>N</v>
      </c>
      <c r="C15616">
        <f t="shared" si="487"/>
        <v>2022</v>
      </c>
    </row>
    <row r="15617" spans="1:3" x14ac:dyDescent="0.3">
      <c r="A15617" s="1" t="s">
        <v>29134</v>
      </c>
      <c r="B15617" t="str">
        <f t="shared" si="486"/>
        <v>N</v>
      </c>
      <c r="C15617">
        <f t="shared" si="487"/>
        <v>2022</v>
      </c>
    </row>
    <row r="15618" spans="1:3" x14ac:dyDescent="0.3">
      <c r="A15618" s="1" t="s">
        <v>29139</v>
      </c>
      <c r="B15618" t="str">
        <f t="shared" si="486"/>
        <v>N</v>
      </c>
      <c r="C15618">
        <f t="shared" si="487"/>
        <v>2022</v>
      </c>
    </row>
    <row r="15619" spans="1:3" x14ac:dyDescent="0.3">
      <c r="A15619" s="1" t="s">
        <v>29144</v>
      </c>
      <c r="B15619" t="str">
        <f t="shared" ref="B15619:B15682" si="488">+MID(A15619,10,1)</f>
        <v>N</v>
      </c>
      <c r="C15619">
        <f t="shared" ref="C15619:C15682" si="489">+VLOOKUP(B15619,F:G,2,0)</f>
        <v>2022</v>
      </c>
    </row>
    <row r="15620" spans="1:3" x14ac:dyDescent="0.3">
      <c r="A15620" s="1" t="s">
        <v>29151</v>
      </c>
      <c r="B15620" t="str">
        <f t="shared" si="488"/>
        <v>N</v>
      </c>
      <c r="C15620">
        <f t="shared" si="489"/>
        <v>2022</v>
      </c>
    </row>
    <row r="15621" spans="1:3" x14ac:dyDescent="0.3">
      <c r="A15621" s="1" t="s">
        <v>29156</v>
      </c>
      <c r="B15621" t="str">
        <f t="shared" si="488"/>
        <v>N</v>
      </c>
      <c r="C15621">
        <f t="shared" si="489"/>
        <v>2022</v>
      </c>
    </row>
    <row r="15622" spans="1:3" x14ac:dyDescent="0.3">
      <c r="A15622" s="1" t="s">
        <v>29161</v>
      </c>
      <c r="B15622" t="str">
        <f t="shared" si="488"/>
        <v>N</v>
      </c>
      <c r="C15622">
        <f t="shared" si="489"/>
        <v>2022</v>
      </c>
    </row>
    <row r="15623" spans="1:3" x14ac:dyDescent="0.3">
      <c r="A15623" s="1" t="s">
        <v>29166</v>
      </c>
      <c r="B15623" t="str">
        <f t="shared" si="488"/>
        <v>N</v>
      </c>
      <c r="C15623">
        <f t="shared" si="489"/>
        <v>2022</v>
      </c>
    </row>
    <row r="15624" spans="1:3" x14ac:dyDescent="0.3">
      <c r="A15624" s="1" t="s">
        <v>29171</v>
      </c>
      <c r="B15624" t="str">
        <f t="shared" si="488"/>
        <v>N</v>
      </c>
      <c r="C15624">
        <f t="shared" si="489"/>
        <v>2022</v>
      </c>
    </row>
    <row r="15625" spans="1:3" x14ac:dyDescent="0.3">
      <c r="A15625" s="1" t="s">
        <v>29176</v>
      </c>
      <c r="B15625" t="str">
        <f t="shared" si="488"/>
        <v>N</v>
      </c>
      <c r="C15625">
        <f t="shared" si="489"/>
        <v>2022</v>
      </c>
    </row>
    <row r="15626" spans="1:3" x14ac:dyDescent="0.3">
      <c r="A15626" s="1" t="s">
        <v>29181</v>
      </c>
      <c r="B15626" t="str">
        <f t="shared" si="488"/>
        <v>N</v>
      </c>
      <c r="C15626">
        <f t="shared" si="489"/>
        <v>2022</v>
      </c>
    </row>
    <row r="15627" spans="1:3" x14ac:dyDescent="0.3">
      <c r="A15627" s="1" t="s">
        <v>29186</v>
      </c>
      <c r="B15627" t="str">
        <f t="shared" si="488"/>
        <v>N</v>
      </c>
      <c r="C15627">
        <f t="shared" si="489"/>
        <v>2022</v>
      </c>
    </row>
    <row r="15628" spans="1:3" x14ac:dyDescent="0.3">
      <c r="A15628" s="1" t="s">
        <v>29191</v>
      </c>
      <c r="B15628" t="str">
        <f t="shared" si="488"/>
        <v>N</v>
      </c>
      <c r="C15628">
        <f t="shared" si="489"/>
        <v>2022</v>
      </c>
    </row>
    <row r="15629" spans="1:3" x14ac:dyDescent="0.3">
      <c r="A15629" s="1" t="s">
        <v>29196</v>
      </c>
      <c r="B15629" t="str">
        <f t="shared" si="488"/>
        <v>N</v>
      </c>
      <c r="C15629">
        <f t="shared" si="489"/>
        <v>2022</v>
      </c>
    </row>
    <row r="15630" spans="1:3" x14ac:dyDescent="0.3">
      <c r="A15630" s="1" t="s">
        <v>29201</v>
      </c>
      <c r="B15630" t="str">
        <f t="shared" si="488"/>
        <v>N</v>
      </c>
      <c r="C15630">
        <f t="shared" si="489"/>
        <v>2022</v>
      </c>
    </row>
    <row r="15631" spans="1:3" x14ac:dyDescent="0.3">
      <c r="A15631" s="1" t="s">
        <v>29206</v>
      </c>
      <c r="B15631" t="str">
        <f t="shared" si="488"/>
        <v>N</v>
      </c>
      <c r="C15631">
        <f t="shared" si="489"/>
        <v>2022</v>
      </c>
    </row>
    <row r="15632" spans="1:3" x14ac:dyDescent="0.3">
      <c r="A15632" s="1" t="s">
        <v>29211</v>
      </c>
      <c r="B15632" t="str">
        <f t="shared" si="488"/>
        <v>N</v>
      </c>
      <c r="C15632">
        <f t="shared" si="489"/>
        <v>2022</v>
      </c>
    </row>
    <row r="15633" spans="1:3" x14ac:dyDescent="0.3">
      <c r="A15633" s="1" t="s">
        <v>29216</v>
      </c>
      <c r="B15633" t="str">
        <f t="shared" si="488"/>
        <v>N</v>
      </c>
      <c r="C15633">
        <f t="shared" si="489"/>
        <v>2022</v>
      </c>
    </row>
    <row r="15634" spans="1:3" x14ac:dyDescent="0.3">
      <c r="A15634" s="1" t="s">
        <v>29221</v>
      </c>
      <c r="B15634" t="str">
        <f t="shared" si="488"/>
        <v>N</v>
      </c>
      <c r="C15634">
        <f t="shared" si="489"/>
        <v>2022</v>
      </c>
    </row>
    <row r="15635" spans="1:3" x14ac:dyDescent="0.3">
      <c r="A15635" s="1" t="s">
        <v>29226</v>
      </c>
      <c r="B15635" t="str">
        <f t="shared" si="488"/>
        <v>N</v>
      </c>
      <c r="C15635">
        <f t="shared" si="489"/>
        <v>2022</v>
      </c>
    </row>
    <row r="15636" spans="1:3" x14ac:dyDescent="0.3">
      <c r="A15636" s="1" t="s">
        <v>29231</v>
      </c>
      <c r="B15636" t="str">
        <f t="shared" si="488"/>
        <v>N</v>
      </c>
      <c r="C15636">
        <f t="shared" si="489"/>
        <v>2022</v>
      </c>
    </row>
    <row r="15637" spans="1:3" x14ac:dyDescent="0.3">
      <c r="A15637" s="1" t="s">
        <v>29236</v>
      </c>
      <c r="B15637" t="str">
        <f t="shared" si="488"/>
        <v>N</v>
      </c>
      <c r="C15637">
        <f t="shared" si="489"/>
        <v>2022</v>
      </c>
    </row>
    <row r="15638" spans="1:3" x14ac:dyDescent="0.3">
      <c r="A15638" s="1" t="s">
        <v>29241</v>
      </c>
      <c r="B15638" t="str">
        <f t="shared" si="488"/>
        <v>N</v>
      </c>
      <c r="C15638">
        <f t="shared" si="489"/>
        <v>2022</v>
      </c>
    </row>
    <row r="15639" spans="1:3" x14ac:dyDescent="0.3">
      <c r="A15639" s="1" t="s">
        <v>29246</v>
      </c>
      <c r="B15639" t="str">
        <f t="shared" si="488"/>
        <v>N</v>
      </c>
      <c r="C15639">
        <f t="shared" si="489"/>
        <v>2022</v>
      </c>
    </row>
    <row r="15640" spans="1:3" x14ac:dyDescent="0.3">
      <c r="A15640" s="1" t="s">
        <v>29251</v>
      </c>
      <c r="B15640" t="str">
        <f t="shared" si="488"/>
        <v>N</v>
      </c>
      <c r="C15640">
        <f t="shared" si="489"/>
        <v>2022</v>
      </c>
    </row>
    <row r="15641" spans="1:3" x14ac:dyDescent="0.3">
      <c r="A15641" s="1" t="s">
        <v>29256</v>
      </c>
      <c r="B15641" t="str">
        <f t="shared" si="488"/>
        <v>N</v>
      </c>
      <c r="C15641">
        <f t="shared" si="489"/>
        <v>2022</v>
      </c>
    </row>
    <row r="15642" spans="1:3" x14ac:dyDescent="0.3">
      <c r="A15642" s="1" t="s">
        <v>29261</v>
      </c>
      <c r="B15642" t="str">
        <f t="shared" si="488"/>
        <v>N</v>
      </c>
      <c r="C15642">
        <f t="shared" si="489"/>
        <v>2022</v>
      </c>
    </row>
    <row r="15643" spans="1:3" x14ac:dyDescent="0.3">
      <c r="A15643" s="1" t="s">
        <v>29266</v>
      </c>
      <c r="B15643" t="str">
        <f t="shared" si="488"/>
        <v>P</v>
      </c>
      <c r="C15643">
        <f t="shared" si="489"/>
        <v>2023</v>
      </c>
    </row>
    <row r="15644" spans="1:3" x14ac:dyDescent="0.3">
      <c r="A15644" s="1" t="s">
        <v>29272</v>
      </c>
      <c r="B15644" t="str">
        <f t="shared" si="488"/>
        <v>N</v>
      </c>
      <c r="C15644">
        <f t="shared" si="489"/>
        <v>2022</v>
      </c>
    </row>
    <row r="15645" spans="1:3" x14ac:dyDescent="0.3">
      <c r="A15645" s="1" t="s">
        <v>29277</v>
      </c>
      <c r="B15645" t="str">
        <f t="shared" si="488"/>
        <v>P</v>
      </c>
      <c r="C15645">
        <f t="shared" si="489"/>
        <v>2023</v>
      </c>
    </row>
    <row r="15646" spans="1:3" x14ac:dyDescent="0.3">
      <c r="A15646" s="1" t="s">
        <v>29282</v>
      </c>
      <c r="B15646" t="str">
        <f t="shared" si="488"/>
        <v>N</v>
      </c>
      <c r="C15646">
        <f t="shared" si="489"/>
        <v>2022</v>
      </c>
    </row>
    <row r="15647" spans="1:3" x14ac:dyDescent="0.3">
      <c r="A15647" s="1" t="s">
        <v>29287</v>
      </c>
      <c r="B15647" t="str">
        <f t="shared" si="488"/>
        <v>N</v>
      </c>
      <c r="C15647">
        <f t="shared" si="489"/>
        <v>2022</v>
      </c>
    </row>
    <row r="15648" spans="1:3" x14ac:dyDescent="0.3">
      <c r="A15648" s="1" t="s">
        <v>29292</v>
      </c>
      <c r="B15648" t="str">
        <f t="shared" si="488"/>
        <v>N</v>
      </c>
      <c r="C15648">
        <f t="shared" si="489"/>
        <v>2022</v>
      </c>
    </row>
    <row r="15649" spans="1:3" x14ac:dyDescent="0.3">
      <c r="A15649" s="1" t="s">
        <v>29297</v>
      </c>
      <c r="B15649" t="str">
        <f t="shared" si="488"/>
        <v>N</v>
      </c>
      <c r="C15649">
        <f t="shared" si="489"/>
        <v>2022</v>
      </c>
    </row>
    <row r="15650" spans="1:3" x14ac:dyDescent="0.3">
      <c r="A15650" s="1" t="s">
        <v>29302</v>
      </c>
      <c r="B15650" t="str">
        <f t="shared" si="488"/>
        <v>N</v>
      </c>
      <c r="C15650">
        <f t="shared" si="489"/>
        <v>2022</v>
      </c>
    </row>
    <row r="15651" spans="1:3" x14ac:dyDescent="0.3">
      <c r="A15651" s="1" t="s">
        <v>29307</v>
      </c>
      <c r="B15651" t="str">
        <f t="shared" si="488"/>
        <v>N</v>
      </c>
      <c r="C15651">
        <f t="shared" si="489"/>
        <v>2022</v>
      </c>
    </row>
    <row r="15652" spans="1:3" x14ac:dyDescent="0.3">
      <c r="A15652" s="1" t="s">
        <v>29312</v>
      </c>
      <c r="B15652" t="str">
        <f t="shared" si="488"/>
        <v>N</v>
      </c>
      <c r="C15652">
        <f t="shared" si="489"/>
        <v>2022</v>
      </c>
    </row>
    <row r="15653" spans="1:3" x14ac:dyDescent="0.3">
      <c r="A15653" s="1" t="s">
        <v>29317</v>
      </c>
      <c r="B15653" t="str">
        <f t="shared" si="488"/>
        <v>P</v>
      </c>
      <c r="C15653">
        <f t="shared" si="489"/>
        <v>2023</v>
      </c>
    </row>
    <row r="15654" spans="1:3" x14ac:dyDescent="0.3">
      <c r="A15654" s="1" t="s">
        <v>33012</v>
      </c>
      <c r="B15654" t="str">
        <f t="shared" si="488"/>
        <v>N</v>
      </c>
      <c r="C15654">
        <f t="shared" si="489"/>
        <v>2022</v>
      </c>
    </row>
    <row r="15655" spans="1:3" x14ac:dyDescent="0.3">
      <c r="A15655" s="1" t="s">
        <v>33017</v>
      </c>
      <c r="B15655" t="str">
        <f t="shared" si="488"/>
        <v>N</v>
      </c>
      <c r="C15655">
        <f t="shared" si="489"/>
        <v>2022</v>
      </c>
    </row>
    <row r="15656" spans="1:3" x14ac:dyDescent="0.3">
      <c r="A15656" s="1" t="s">
        <v>33022</v>
      </c>
      <c r="B15656" t="str">
        <f t="shared" si="488"/>
        <v>N</v>
      </c>
      <c r="C15656">
        <f t="shared" si="489"/>
        <v>2022</v>
      </c>
    </row>
    <row r="15657" spans="1:3" x14ac:dyDescent="0.3">
      <c r="A15657" s="1" t="s">
        <v>33028</v>
      </c>
      <c r="B15657" t="str">
        <f t="shared" si="488"/>
        <v>N</v>
      </c>
      <c r="C15657">
        <f t="shared" si="489"/>
        <v>2022</v>
      </c>
    </row>
    <row r="15658" spans="1:3" x14ac:dyDescent="0.3">
      <c r="A15658" s="1" t="s">
        <v>33033</v>
      </c>
      <c r="B15658" t="str">
        <f t="shared" si="488"/>
        <v>N</v>
      </c>
      <c r="C15658">
        <f t="shared" si="489"/>
        <v>2022</v>
      </c>
    </row>
    <row r="15659" spans="1:3" x14ac:dyDescent="0.3">
      <c r="A15659" s="1" t="s">
        <v>33038</v>
      </c>
      <c r="B15659" t="str">
        <f t="shared" si="488"/>
        <v>N</v>
      </c>
      <c r="C15659">
        <f t="shared" si="489"/>
        <v>2022</v>
      </c>
    </row>
    <row r="15660" spans="1:3" x14ac:dyDescent="0.3">
      <c r="A15660" s="1" t="s">
        <v>33043</v>
      </c>
      <c r="B15660" t="str">
        <f t="shared" si="488"/>
        <v>N</v>
      </c>
      <c r="C15660">
        <f t="shared" si="489"/>
        <v>2022</v>
      </c>
    </row>
    <row r="15661" spans="1:3" x14ac:dyDescent="0.3">
      <c r="A15661" s="1" t="s">
        <v>33048</v>
      </c>
      <c r="B15661" t="str">
        <f t="shared" si="488"/>
        <v>N</v>
      </c>
      <c r="C15661">
        <f t="shared" si="489"/>
        <v>2022</v>
      </c>
    </row>
    <row r="15662" spans="1:3" x14ac:dyDescent="0.3">
      <c r="A15662" s="1" t="s">
        <v>33053</v>
      </c>
      <c r="B15662" t="str">
        <f t="shared" si="488"/>
        <v>N</v>
      </c>
      <c r="C15662">
        <f t="shared" si="489"/>
        <v>2022</v>
      </c>
    </row>
    <row r="15663" spans="1:3" x14ac:dyDescent="0.3">
      <c r="A15663" s="1" t="s">
        <v>33058</v>
      </c>
      <c r="B15663" t="str">
        <f t="shared" si="488"/>
        <v>N</v>
      </c>
      <c r="C15663">
        <f t="shared" si="489"/>
        <v>2022</v>
      </c>
    </row>
    <row r="15664" spans="1:3" x14ac:dyDescent="0.3">
      <c r="A15664" s="1" t="s">
        <v>33063</v>
      </c>
      <c r="B15664" t="str">
        <f t="shared" si="488"/>
        <v>N</v>
      </c>
      <c r="C15664">
        <f t="shared" si="489"/>
        <v>2022</v>
      </c>
    </row>
    <row r="15665" spans="1:3" x14ac:dyDescent="0.3">
      <c r="A15665" s="1" t="s">
        <v>33068</v>
      </c>
      <c r="B15665" t="str">
        <f t="shared" si="488"/>
        <v>N</v>
      </c>
      <c r="C15665">
        <f t="shared" si="489"/>
        <v>2022</v>
      </c>
    </row>
    <row r="15666" spans="1:3" x14ac:dyDescent="0.3">
      <c r="A15666" s="1" t="s">
        <v>33073</v>
      </c>
      <c r="B15666" t="str">
        <f t="shared" si="488"/>
        <v>N</v>
      </c>
      <c r="C15666">
        <f t="shared" si="489"/>
        <v>2022</v>
      </c>
    </row>
    <row r="15667" spans="1:3" x14ac:dyDescent="0.3">
      <c r="A15667" s="1" t="s">
        <v>33078</v>
      </c>
      <c r="B15667" t="str">
        <f t="shared" si="488"/>
        <v>P</v>
      </c>
      <c r="C15667">
        <f t="shared" si="489"/>
        <v>2023</v>
      </c>
    </row>
    <row r="15668" spans="1:3" x14ac:dyDescent="0.3">
      <c r="A15668" s="1" t="s">
        <v>33083</v>
      </c>
      <c r="B15668" t="str">
        <f t="shared" si="488"/>
        <v>N</v>
      </c>
      <c r="C15668">
        <f t="shared" si="489"/>
        <v>2022</v>
      </c>
    </row>
    <row r="15669" spans="1:3" x14ac:dyDescent="0.3">
      <c r="A15669" s="1" t="s">
        <v>33088</v>
      </c>
      <c r="B15669" t="str">
        <f t="shared" si="488"/>
        <v>N</v>
      </c>
      <c r="C15669">
        <f t="shared" si="489"/>
        <v>2022</v>
      </c>
    </row>
    <row r="15670" spans="1:3" x14ac:dyDescent="0.3">
      <c r="A15670" s="1" t="s">
        <v>105464</v>
      </c>
      <c r="B15670" t="str">
        <f t="shared" si="488"/>
        <v>L</v>
      </c>
      <c r="C15670">
        <f t="shared" si="489"/>
        <v>2020</v>
      </c>
    </row>
    <row r="15671" spans="1:3" x14ac:dyDescent="0.3">
      <c r="A15671" s="1" t="s">
        <v>105471</v>
      </c>
      <c r="B15671" t="str">
        <f t="shared" si="488"/>
        <v>M</v>
      </c>
      <c r="C15671">
        <f t="shared" si="489"/>
        <v>2021</v>
      </c>
    </row>
    <row r="15672" spans="1:3" x14ac:dyDescent="0.3">
      <c r="A15672" s="1" t="s">
        <v>105476</v>
      </c>
      <c r="B15672" t="str">
        <f t="shared" si="488"/>
        <v>M</v>
      </c>
      <c r="C15672">
        <f t="shared" si="489"/>
        <v>2021</v>
      </c>
    </row>
    <row r="15673" spans="1:3" x14ac:dyDescent="0.3">
      <c r="A15673" s="1" t="s">
        <v>105483</v>
      </c>
      <c r="B15673" t="str">
        <f t="shared" si="488"/>
        <v>M</v>
      </c>
      <c r="C15673">
        <f t="shared" si="489"/>
        <v>2021</v>
      </c>
    </row>
    <row r="15674" spans="1:3" x14ac:dyDescent="0.3">
      <c r="A15674" s="1" t="s">
        <v>105488</v>
      </c>
      <c r="B15674" t="str">
        <f t="shared" si="488"/>
        <v>M</v>
      </c>
      <c r="C15674">
        <f t="shared" si="489"/>
        <v>2021</v>
      </c>
    </row>
    <row r="15675" spans="1:3" x14ac:dyDescent="0.3">
      <c r="A15675" s="1" t="s">
        <v>105493</v>
      </c>
      <c r="B15675" t="str">
        <f t="shared" si="488"/>
        <v>M</v>
      </c>
      <c r="C15675">
        <f t="shared" si="489"/>
        <v>2021</v>
      </c>
    </row>
    <row r="15676" spans="1:3" x14ac:dyDescent="0.3">
      <c r="A15676" s="1" t="s">
        <v>105498</v>
      </c>
      <c r="B15676" t="str">
        <f t="shared" si="488"/>
        <v>M</v>
      </c>
      <c r="C15676">
        <f t="shared" si="489"/>
        <v>2021</v>
      </c>
    </row>
    <row r="15677" spans="1:3" x14ac:dyDescent="0.3">
      <c r="A15677" s="1" t="s">
        <v>105505</v>
      </c>
      <c r="B15677" t="str">
        <f t="shared" si="488"/>
        <v>L</v>
      </c>
      <c r="C15677">
        <f t="shared" si="489"/>
        <v>2020</v>
      </c>
    </row>
    <row r="15678" spans="1:3" x14ac:dyDescent="0.3">
      <c r="A15678" s="1" t="s">
        <v>105512</v>
      </c>
      <c r="B15678" t="str">
        <f t="shared" si="488"/>
        <v>M</v>
      </c>
      <c r="C15678">
        <f t="shared" si="489"/>
        <v>2021</v>
      </c>
    </row>
    <row r="15679" spans="1:3" x14ac:dyDescent="0.3">
      <c r="A15679" s="1" t="s">
        <v>105517</v>
      </c>
      <c r="B15679" t="str">
        <f t="shared" si="488"/>
        <v>M</v>
      </c>
      <c r="C15679">
        <f t="shared" si="489"/>
        <v>2021</v>
      </c>
    </row>
    <row r="15680" spans="1:3" x14ac:dyDescent="0.3">
      <c r="A15680" s="1" t="s">
        <v>105522</v>
      </c>
      <c r="B15680" t="str">
        <f t="shared" si="488"/>
        <v>L</v>
      </c>
      <c r="C15680">
        <f t="shared" si="489"/>
        <v>2020</v>
      </c>
    </row>
    <row r="15681" spans="1:3" x14ac:dyDescent="0.3">
      <c r="A15681" s="1" t="s">
        <v>105529</v>
      </c>
      <c r="B15681" t="str">
        <f t="shared" si="488"/>
        <v>M</v>
      </c>
      <c r="C15681">
        <f t="shared" si="489"/>
        <v>2021</v>
      </c>
    </row>
    <row r="15682" spans="1:3" x14ac:dyDescent="0.3">
      <c r="A15682" s="1" t="s">
        <v>105534</v>
      </c>
      <c r="B15682" t="str">
        <f t="shared" si="488"/>
        <v>L</v>
      </c>
      <c r="C15682">
        <f t="shared" si="489"/>
        <v>2020</v>
      </c>
    </row>
    <row r="15683" spans="1:3" x14ac:dyDescent="0.3">
      <c r="A15683" s="1" t="s">
        <v>105541</v>
      </c>
      <c r="B15683" t="str">
        <f t="shared" ref="B15683:B15746" si="490">+MID(A15683,10,1)</f>
        <v>M</v>
      </c>
      <c r="C15683">
        <f t="shared" ref="C15683:C15746" si="491">+VLOOKUP(B15683,F:G,2,0)</f>
        <v>2021</v>
      </c>
    </row>
    <row r="15684" spans="1:3" x14ac:dyDescent="0.3">
      <c r="A15684" s="1" t="s">
        <v>105546</v>
      </c>
      <c r="B15684" t="str">
        <f t="shared" si="490"/>
        <v>L</v>
      </c>
      <c r="C15684">
        <f t="shared" si="491"/>
        <v>2020</v>
      </c>
    </row>
    <row r="15685" spans="1:3" x14ac:dyDescent="0.3">
      <c r="A15685" s="1" t="s">
        <v>105553</v>
      </c>
      <c r="B15685" t="str">
        <f t="shared" si="490"/>
        <v>L</v>
      </c>
      <c r="C15685">
        <f t="shared" si="491"/>
        <v>2020</v>
      </c>
    </row>
    <row r="15686" spans="1:3" x14ac:dyDescent="0.3">
      <c r="A15686" s="1" t="s">
        <v>105559</v>
      </c>
      <c r="B15686" t="str">
        <f t="shared" si="490"/>
        <v>M</v>
      </c>
      <c r="C15686">
        <f t="shared" si="491"/>
        <v>2021</v>
      </c>
    </row>
    <row r="15687" spans="1:3" x14ac:dyDescent="0.3">
      <c r="A15687" s="1" t="s">
        <v>105564</v>
      </c>
      <c r="B15687" t="str">
        <f t="shared" si="490"/>
        <v>M</v>
      </c>
      <c r="C15687">
        <f t="shared" si="491"/>
        <v>2021</v>
      </c>
    </row>
    <row r="15688" spans="1:3" x14ac:dyDescent="0.3">
      <c r="A15688" s="1" t="s">
        <v>105571</v>
      </c>
      <c r="B15688" t="str">
        <f t="shared" si="490"/>
        <v>M</v>
      </c>
      <c r="C15688">
        <f t="shared" si="491"/>
        <v>2021</v>
      </c>
    </row>
    <row r="15689" spans="1:3" x14ac:dyDescent="0.3">
      <c r="A15689" s="1" t="s">
        <v>105576</v>
      </c>
      <c r="B15689" t="str">
        <f t="shared" si="490"/>
        <v>L</v>
      </c>
      <c r="C15689">
        <f t="shared" si="491"/>
        <v>2020</v>
      </c>
    </row>
    <row r="15690" spans="1:3" x14ac:dyDescent="0.3">
      <c r="A15690" s="1" t="s">
        <v>105583</v>
      </c>
      <c r="B15690" t="str">
        <f t="shared" si="490"/>
        <v>M</v>
      </c>
      <c r="C15690">
        <f t="shared" si="491"/>
        <v>2021</v>
      </c>
    </row>
    <row r="15691" spans="1:3" x14ac:dyDescent="0.3">
      <c r="A15691" s="1" t="s">
        <v>105596</v>
      </c>
      <c r="B15691" t="str">
        <f t="shared" si="490"/>
        <v>M</v>
      </c>
      <c r="C15691">
        <f t="shared" si="491"/>
        <v>2021</v>
      </c>
    </row>
    <row r="15692" spans="1:3" x14ac:dyDescent="0.3">
      <c r="A15692" s="1" t="s">
        <v>105601</v>
      </c>
      <c r="B15692" t="str">
        <f t="shared" si="490"/>
        <v>M</v>
      </c>
      <c r="C15692">
        <f t="shared" si="491"/>
        <v>2021</v>
      </c>
    </row>
    <row r="15693" spans="1:3" x14ac:dyDescent="0.3">
      <c r="A15693" s="1" t="s">
        <v>105606</v>
      </c>
      <c r="B15693" t="str">
        <f t="shared" si="490"/>
        <v>M</v>
      </c>
      <c r="C15693">
        <f t="shared" si="491"/>
        <v>2021</v>
      </c>
    </row>
    <row r="15694" spans="1:3" x14ac:dyDescent="0.3">
      <c r="A15694" s="1" t="s">
        <v>105614</v>
      </c>
      <c r="B15694" t="str">
        <f t="shared" si="490"/>
        <v>M</v>
      </c>
      <c r="C15694">
        <f t="shared" si="491"/>
        <v>2021</v>
      </c>
    </row>
    <row r="15695" spans="1:3" x14ac:dyDescent="0.3">
      <c r="A15695" s="1" t="s">
        <v>105619</v>
      </c>
      <c r="B15695" t="str">
        <f t="shared" si="490"/>
        <v>M</v>
      </c>
      <c r="C15695">
        <f t="shared" si="491"/>
        <v>2021</v>
      </c>
    </row>
    <row r="15696" spans="1:3" x14ac:dyDescent="0.3">
      <c r="A15696" s="1" t="s">
        <v>105623</v>
      </c>
      <c r="B15696" t="str">
        <f t="shared" si="490"/>
        <v>L</v>
      </c>
      <c r="C15696">
        <f t="shared" si="491"/>
        <v>2020</v>
      </c>
    </row>
    <row r="15697" spans="1:3" x14ac:dyDescent="0.3">
      <c r="A15697" s="1" t="s">
        <v>105628</v>
      </c>
      <c r="B15697" t="str">
        <f t="shared" si="490"/>
        <v>L</v>
      </c>
      <c r="C15697">
        <f t="shared" si="491"/>
        <v>2020</v>
      </c>
    </row>
    <row r="15698" spans="1:3" x14ac:dyDescent="0.3">
      <c r="A15698" s="1" t="s">
        <v>105634</v>
      </c>
      <c r="B15698" t="str">
        <f t="shared" si="490"/>
        <v>M</v>
      </c>
      <c r="C15698">
        <f t="shared" si="491"/>
        <v>2021</v>
      </c>
    </row>
    <row r="15699" spans="1:3" x14ac:dyDescent="0.3">
      <c r="A15699" s="1" t="s">
        <v>105640</v>
      </c>
      <c r="B15699" t="str">
        <f t="shared" si="490"/>
        <v>M</v>
      </c>
      <c r="C15699">
        <f t="shared" si="491"/>
        <v>2021</v>
      </c>
    </row>
    <row r="15700" spans="1:3" x14ac:dyDescent="0.3">
      <c r="A15700" s="1" t="s">
        <v>105645</v>
      </c>
      <c r="B15700" t="str">
        <f t="shared" si="490"/>
        <v>M</v>
      </c>
      <c r="C15700">
        <f t="shared" si="491"/>
        <v>2021</v>
      </c>
    </row>
    <row r="15701" spans="1:3" x14ac:dyDescent="0.3">
      <c r="A15701" s="1" t="s">
        <v>105656</v>
      </c>
      <c r="B15701" t="str">
        <f t="shared" si="490"/>
        <v>M</v>
      </c>
      <c r="C15701">
        <f t="shared" si="491"/>
        <v>2021</v>
      </c>
    </row>
    <row r="15702" spans="1:3" x14ac:dyDescent="0.3">
      <c r="A15702" s="1" t="s">
        <v>105666</v>
      </c>
      <c r="B15702" t="str">
        <f t="shared" si="490"/>
        <v>M</v>
      </c>
      <c r="C15702">
        <f t="shared" si="491"/>
        <v>2021</v>
      </c>
    </row>
    <row r="15703" spans="1:3" x14ac:dyDescent="0.3">
      <c r="A15703" s="1" t="s">
        <v>105671</v>
      </c>
      <c r="B15703" t="str">
        <f t="shared" si="490"/>
        <v>M</v>
      </c>
      <c r="C15703">
        <f t="shared" si="491"/>
        <v>2021</v>
      </c>
    </row>
    <row r="15704" spans="1:3" x14ac:dyDescent="0.3">
      <c r="A15704" s="1" t="s">
        <v>105676</v>
      </c>
      <c r="B15704" t="str">
        <f t="shared" si="490"/>
        <v>L</v>
      </c>
      <c r="C15704">
        <f t="shared" si="491"/>
        <v>2020</v>
      </c>
    </row>
    <row r="15705" spans="1:3" x14ac:dyDescent="0.3">
      <c r="A15705" s="1" t="s">
        <v>105681</v>
      </c>
      <c r="B15705" t="str">
        <f t="shared" si="490"/>
        <v>L</v>
      </c>
      <c r="C15705">
        <f t="shared" si="491"/>
        <v>2020</v>
      </c>
    </row>
    <row r="15706" spans="1:3" x14ac:dyDescent="0.3">
      <c r="A15706" s="1" t="s">
        <v>105687</v>
      </c>
      <c r="B15706" t="str">
        <f t="shared" si="490"/>
        <v>J</v>
      </c>
      <c r="C15706">
        <f t="shared" si="491"/>
        <v>2018</v>
      </c>
    </row>
    <row r="15707" spans="1:3" x14ac:dyDescent="0.3">
      <c r="A15707" s="1" t="s">
        <v>105694</v>
      </c>
      <c r="B15707" t="str">
        <f t="shared" si="490"/>
        <v>M</v>
      </c>
      <c r="C15707">
        <f t="shared" si="491"/>
        <v>2021</v>
      </c>
    </row>
    <row r="15708" spans="1:3" x14ac:dyDescent="0.3">
      <c r="A15708" s="1" t="s">
        <v>105701</v>
      </c>
      <c r="B15708" t="str">
        <f t="shared" si="490"/>
        <v>M</v>
      </c>
      <c r="C15708">
        <f t="shared" si="491"/>
        <v>2021</v>
      </c>
    </row>
    <row r="15709" spans="1:3" x14ac:dyDescent="0.3">
      <c r="A15709" s="1" t="s">
        <v>105708</v>
      </c>
      <c r="B15709" t="str">
        <f t="shared" si="490"/>
        <v>L</v>
      </c>
      <c r="C15709">
        <f t="shared" si="491"/>
        <v>2020</v>
      </c>
    </row>
    <row r="15710" spans="1:3" x14ac:dyDescent="0.3">
      <c r="A15710" s="1" t="s">
        <v>105713</v>
      </c>
      <c r="B15710" t="str">
        <f t="shared" si="490"/>
        <v>L</v>
      </c>
      <c r="C15710">
        <f t="shared" si="491"/>
        <v>2020</v>
      </c>
    </row>
    <row r="15711" spans="1:3" x14ac:dyDescent="0.3">
      <c r="A15711" s="1" t="s">
        <v>105719</v>
      </c>
      <c r="B15711" t="str">
        <f t="shared" si="490"/>
        <v>M</v>
      </c>
      <c r="C15711">
        <f t="shared" si="491"/>
        <v>2021</v>
      </c>
    </row>
    <row r="15712" spans="1:3" x14ac:dyDescent="0.3">
      <c r="A15712" s="1" t="s">
        <v>105726</v>
      </c>
      <c r="B15712" t="str">
        <f t="shared" si="490"/>
        <v>M</v>
      </c>
      <c r="C15712">
        <f t="shared" si="491"/>
        <v>2021</v>
      </c>
    </row>
    <row r="15713" spans="1:3" x14ac:dyDescent="0.3">
      <c r="A15713" s="1" t="s">
        <v>105733</v>
      </c>
      <c r="B15713" t="str">
        <f t="shared" si="490"/>
        <v>M</v>
      </c>
      <c r="C15713">
        <f t="shared" si="491"/>
        <v>2021</v>
      </c>
    </row>
    <row r="15714" spans="1:3" x14ac:dyDescent="0.3">
      <c r="A15714" s="1" t="s">
        <v>105738</v>
      </c>
      <c r="B15714" t="str">
        <f t="shared" si="490"/>
        <v>L</v>
      </c>
      <c r="C15714">
        <f t="shared" si="491"/>
        <v>2020</v>
      </c>
    </row>
    <row r="15715" spans="1:3" x14ac:dyDescent="0.3">
      <c r="A15715" s="1" t="s">
        <v>105745</v>
      </c>
      <c r="B15715" t="str">
        <f t="shared" si="490"/>
        <v>M</v>
      </c>
      <c r="C15715">
        <f t="shared" si="491"/>
        <v>2021</v>
      </c>
    </row>
    <row r="15716" spans="1:3" x14ac:dyDescent="0.3">
      <c r="A15716" s="1" t="s">
        <v>105750</v>
      </c>
      <c r="B15716" t="str">
        <f t="shared" si="490"/>
        <v>L</v>
      </c>
      <c r="C15716">
        <f t="shared" si="491"/>
        <v>2020</v>
      </c>
    </row>
    <row r="15717" spans="1:3" x14ac:dyDescent="0.3">
      <c r="A15717" s="1" t="s">
        <v>105755</v>
      </c>
      <c r="B15717" t="str">
        <f t="shared" si="490"/>
        <v>M</v>
      </c>
      <c r="C15717">
        <f t="shared" si="491"/>
        <v>2021</v>
      </c>
    </row>
    <row r="15718" spans="1:3" x14ac:dyDescent="0.3">
      <c r="A15718" s="1" t="s">
        <v>105763</v>
      </c>
      <c r="B15718" t="str">
        <f t="shared" si="490"/>
        <v>M</v>
      </c>
      <c r="C15718">
        <f t="shared" si="491"/>
        <v>2021</v>
      </c>
    </row>
    <row r="15719" spans="1:3" x14ac:dyDescent="0.3">
      <c r="A15719" s="1" t="s">
        <v>105768</v>
      </c>
      <c r="B15719" t="str">
        <f t="shared" si="490"/>
        <v>M</v>
      </c>
      <c r="C15719">
        <f t="shared" si="491"/>
        <v>2021</v>
      </c>
    </row>
    <row r="15720" spans="1:3" x14ac:dyDescent="0.3">
      <c r="A15720" s="1" t="s">
        <v>105773</v>
      </c>
      <c r="B15720" t="str">
        <f t="shared" si="490"/>
        <v>M</v>
      </c>
      <c r="C15720">
        <f t="shared" si="491"/>
        <v>2021</v>
      </c>
    </row>
    <row r="15721" spans="1:3" x14ac:dyDescent="0.3">
      <c r="A15721" s="1" t="s">
        <v>105778</v>
      </c>
      <c r="B15721" t="str">
        <f t="shared" si="490"/>
        <v>L</v>
      </c>
      <c r="C15721">
        <f t="shared" si="491"/>
        <v>2020</v>
      </c>
    </row>
    <row r="15722" spans="1:3" x14ac:dyDescent="0.3">
      <c r="A15722" s="1" t="s">
        <v>105783</v>
      </c>
      <c r="B15722" t="str">
        <f t="shared" si="490"/>
        <v>M</v>
      </c>
      <c r="C15722">
        <f t="shared" si="491"/>
        <v>2021</v>
      </c>
    </row>
    <row r="15723" spans="1:3" x14ac:dyDescent="0.3">
      <c r="A15723" s="1" t="s">
        <v>105788</v>
      </c>
      <c r="B15723" t="str">
        <f t="shared" si="490"/>
        <v>M</v>
      </c>
      <c r="C15723">
        <f t="shared" si="491"/>
        <v>2021</v>
      </c>
    </row>
    <row r="15724" spans="1:3" x14ac:dyDescent="0.3">
      <c r="A15724" s="1" t="s">
        <v>105796</v>
      </c>
      <c r="B15724" t="str">
        <f t="shared" si="490"/>
        <v>M</v>
      </c>
      <c r="C15724">
        <f t="shared" si="491"/>
        <v>2021</v>
      </c>
    </row>
    <row r="15725" spans="1:3" x14ac:dyDescent="0.3">
      <c r="A15725" s="1" t="s">
        <v>105801</v>
      </c>
      <c r="B15725" t="str">
        <f t="shared" si="490"/>
        <v>M</v>
      </c>
      <c r="C15725">
        <f t="shared" si="491"/>
        <v>2021</v>
      </c>
    </row>
    <row r="15726" spans="1:3" x14ac:dyDescent="0.3">
      <c r="A15726" s="1" t="s">
        <v>105806</v>
      </c>
      <c r="B15726" t="str">
        <f t="shared" si="490"/>
        <v>M</v>
      </c>
      <c r="C15726">
        <f t="shared" si="491"/>
        <v>2021</v>
      </c>
    </row>
    <row r="15727" spans="1:3" x14ac:dyDescent="0.3">
      <c r="A15727" s="1" t="s">
        <v>105813</v>
      </c>
      <c r="B15727" t="str">
        <f t="shared" si="490"/>
        <v>L</v>
      </c>
      <c r="C15727">
        <f t="shared" si="491"/>
        <v>2020</v>
      </c>
    </row>
    <row r="15728" spans="1:3" x14ac:dyDescent="0.3">
      <c r="A15728" s="1" t="s">
        <v>105818</v>
      </c>
      <c r="B15728" t="str">
        <f t="shared" si="490"/>
        <v>L</v>
      </c>
      <c r="C15728">
        <f t="shared" si="491"/>
        <v>2020</v>
      </c>
    </row>
    <row r="15729" spans="1:3" x14ac:dyDescent="0.3">
      <c r="A15729" s="1" t="s">
        <v>105825</v>
      </c>
      <c r="B15729" t="str">
        <f t="shared" si="490"/>
        <v>M</v>
      </c>
      <c r="C15729">
        <f t="shared" si="491"/>
        <v>2021</v>
      </c>
    </row>
    <row r="15730" spans="1:3" x14ac:dyDescent="0.3">
      <c r="A15730" s="1" t="s">
        <v>105831</v>
      </c>
      <c r="B15730" t="str">
        <f t="shared" si="490"/>
        <v>M</v>
      </c>
      <c r="C15730">
        <f t="shared" si="491"/>
        <v>2021</v>
      </c>
    </row>
    <row r="15731" spans="1:3" x14ac:dyDescent="0.3">
      <c r="A15731" s="1" t="s">
        <v>105836</v>
      </c>
      <c r="B15731" t="str">
        <f t="shared" si="490"/>
        <v>L</v>
      </c>
      <c r="C15731">
        <f t="shared" si="491"/>
        <v>2020</v>
      </c>
    </row>
    <row r="15732" spans="1:3" x14ac:dyDescent="0.3">
      <c r="A15732" s="1" t="s">
        <v>105841</v>
      </c>
      <c r="B15732" t="str">
        <f t="shared" si="490"/>
        <v>M</v>
      </c>
      <c r="C15732">
        <f t="shared" si="491"/>
        <v>2021</v>
      </c>
    </row>
    <row r="15733" spans="1:3" x14ac:dyDescent="0.3">
      <c r="A15733" s="1" t="s">
        <v>105846</v>
      </c>
      <c r="B15733" t="str">
        <f t="shared" si="490"/>
        <v>M</v>
      </c>
      <c r="C15733">
        <f t="shared" si="491"/>
        <v>2021</v>
      </c>
    </row>
    <row r="15734" spans="1:3" x14ac:dyDescent="0.3">
      <c r="A15734" s="1" t="s">
        <v>105851</v>
      </c>
      <c r="B15734" t="str">
        <f t="shared" si="490"/>
        <v>M</v>
      </c>
      <c r="C15734">
        <f t="shared" si="491"/>
        <v>2021</v>
      </c>
    </row>
    <row r="15735" spans="1:3" x14ac:dyDescent="0.3">
      <c r="A15735" s="1" t="s">
        <v>105856</v>
      </c>
      <c r="B15735" t="str">
        <f t="shared" si="490"/>
        <v>M</v>
      </c>
      <c r="C15735">
        <f t="shared" si="491"/>
        <v>2021</v>
      </c>
    </row>
    <row r="15736" spans="1:3" x14ac:dyDescent="0.3">
      <c r="A15736" s="1" t="s">
        <v>105861</v>
      </c>
      <c r="B15736" t="str">
        <f t="shared" si="490"/>
        <v>M</v>
      </c>
      <c r="C15736">
        <f t="shared" si="491"/>
        <v>2021</v>
      </c>
    </row>
    <row r="15737" spans="1:3" x14ac:dyDescent="0.3">
      <c r="A15737" s="1" t="s">
        <v>105866</v>
      </c>
      <c r="B15737" t="str">
        <f t="shared" si="490"/>
        <v>M</v>
      </c>
      <c r="C15737">
        <f t="shared" si="491"/>
        <v>2021</v>
      </c>
    </row>
    <row r="15738" spans="1:3" x14ac:dyDescent="0.3">
      <c r="A15738" s="1" t="s">
        <v>105873</v>
      </c>
      <c r="B15738" t="str">
        <f t="shared" si="490"/>
        <v>M</v>
      </c>
      <c r="C15738">
        <f t="shared" si="491"/>
        <v>2021</v>
      </c>
    </row>
    <row r="15739" spans="1:3" x14ac:dyDescent="0.3">
      <c r="A15739" s="1" t="s">
        <v>105878</v>
      </c>
      <c r="B15739" t="str">
        <f t="shared" si="490"/>
        <v>M</v>
      </c>
      <c r="C15739">
        <f t="shared" si="491"/>
        <v>2021</v>
      </c>
    </row>
    <row r="15740" spans="1:3" x14ac:dyDescent="0.3">
      <c r="A15740" s="1" t="s">
        <v>105883</v>
      </c>
      <c r="B15740" t="str">
        <f t="shared" si="490"/>
        <v>M</v>
      </c>
      <c r="C15740">
        <f t="shared" si="491"/>
        <v>2021</v>
      </c>
    </row>
    <row r="15741" spans="1:3" x14ac:dyDescent="0.3">
      <c r="A15741" s="1" t="s">
        <v>105888</v>
      </c>
      <c r="B15741" t="str">
        <f t="shared" si="490"/>
        <v>M</v>
      </c>
      <c r="C15741">
        <f t="shared" si="491"/>
        <v>2021</v>
      </c>
    </row>
    <row r="15742" spans="1:3" x14ac:dyDescent="0.3">
      <c r="A15742" s="1" t="s">
        <v>105893</v>
      </c>
      <c r="B15742" t="str">
        <f t="shared" si="490"/>
        <v>M</v>
      </c>
      <c r="C15742">
        <f t="shared" si="491"/>
        <v>2021</v>
      </c>
    </row>
    <row r="15743" spans="1:3" x14ac:dyDescent="0.3">
      <c r="A15743" s="1" t="s">
        <v>105898</v>
      </c>
      <c r="B15743" t="str">
        <f t="shared" si="490"/>
        <v>M</v>
      </c>
      <c r="C15743">
        <f t="shared" si="491"/>
        <v>2021</v>
      </c>
    </row>
    <row r="15744" spans="1:3" x14ac:dyDescent="0.3">
      <c r="A15744" s="1" t="s">
        <v>105903</v>
      </c>
      <c r="B15744" t="str">
        <f t="shared" si="490"/>
        <v>M</v>
      </c>
      <c r="C15744">
        <f t="shared" si="491"/>
        <v>2021</v>
      </c>
    </row>
    <row r="15745" spans="1:3" x14ac:dyDescent="0.3">
      <c r="A15745" s="1" t="s">
        <v>105908</v>
      </c>
      <c r="B15745" t="str">
        <f t="shared" si="490"/>
        <v>L</v>
      </c>
      <c r="C15745">
        <f t="shared" si="491"/>
        <v>2020</v>
      </c>
    </row>
    <row r="15746" spans="1:3" x14ac:dyDescent="0.3">
      <c r="A15746" s="1" t="s">
        <v>105913</v>
      </c>
      <c r="B15746" t="str">
        <f t="shared" si="490"/>
        <v>L</v>
      </c>
      <c r="C15746">
        <f t="shared" si="491"/>
        <v>2020</v>
      </c>
    </row>
    <row r="15747" spans="1:3" x14ac:dyDescent="0.3">
      <c r="A15747" s="1" t="s">
        <v>105918</v>
      </c>
      <c r="B15747" t="str">
        <f t="shared" ref="B15747:B15810" si="492">+MID(A15747,10,1)</f>
        <v>M</v>
      </c>
      <c r="C15747">
        <f t="shared" ref="C15747:C15810" si="493">+VLOOKUP(B15747,F:G,2,0)</f>
        <v>2021</v>
      </c>
    </row>
    <row r="15748" spans="1:3" x14ac:dyDescent="0.3">
      <c r="A15748" s="1" t="s">
        <v>105925</v>
      </c>
      <c r="B15748" t="str">
        <f t="shared" si="492"/>
        <v>M</v>
      </c>
      <c r="C15748">
        <f t="shared" si="493"/>
        <v>2021</v>
      </c>
    </row>
    <row r="15749" spans="1:3" x14ac:dyDescent="0.3">
      <c r="A15749" s="1" t="s">
        <v>105930</v>
      </c>
      <c r="B15749" t="str">
        <f t="shared" si="492"/>
        <v>M</v>
      </c>
      <c r="C15749">
        <f t="shared" si="493"/>
        <v>2021</v>
      </c>
    </row>
    <row r="15750" spans="1:3" x14ac:dyDescent="0.3">
      <c r="A15750" s="1" t="s">
        <v>105935</v>
      </c>
      <c r="B15750" t="str">
        <f t="shared" si="492"/>
        <v>L</v>
      </c>
      <c r="C15750">
        <f t="shared" si="493"/>
        <v>2020</v>
      </c>
    </row>
    <row r="15751" spans="1:3" x14ac:dyDescent="0.3">
      <c r="A15751" s="1" t="s">
        <v>105940</v>
      </c>
      <c r="B15751" t="str">
        <f t="shared" si="492"/>
        <v>M</v>
      </c>
      <c r="C15751">
        <f t="shared" si="493"/>
        <v>2021</v>
      </c>
    </row>
    <row r="15752" spans="1:3" x14ac:dyDescent="0.3">
      <c r="A15752" s="1" t="s">
        <v>105945</v>
      </c>
      <c r="B15752" t="str">
        <f t="shared" si="492"/>
        <v>M</v>
      </c>
      <c r="C15752">
        <f t="shared" si="493"/>
        <v>2021</v>
      </c>
    </row>
    <row r="15753" spans="1:3" x14ac:dyDescent="0.3">
      <c r="A15753" s="1" t="s">
        <v>105950</v>
      </c>
      <c r="B15753" t="str">
        <f t="shared" si="492"/>
        <v>M</v>
      </c>
      <c r="C15753">
        <f t="shared" si="493"/>
        <v>2021</v>
      </c>
    </row>
    <row r="15754" spans="1:3" x14ac:dyDescent="0.3">
      <c r="A15754" s="1" t="s">
        <v>105955</v>
      </c>
      <c r="B15754" t="str">
        <f t="shared" si="492"/>
        <v>M</v>
      </c>
      <c r="C15754">
        <f t="shared" si="493"/>
        <v>2021</v>
      </c>
    </row>
    <row r="15755" spans="1:3" x14ac:dyDescent="0.3">
      <c r="A15755" s="1" t="s">
        <v>105960</v>
      </c>
      <c r="B15755" t="str">
        <f t="shared" si="492"/>
        <v>M</v>
      </c>
      <c r="C15755">
        <f t="shared" si="493"/>
        <v>2021</v>
      </c>
    </row>
    <row r="15756" spans="1:3" x14ac:dyDescent="0.3">
      <c r="A15756" s="1" t="s">
        <v>105965</v>
      </c>
      <c r="B15756" t="str">
        <f t="shared" si="492"/>
        <v>L</v>
      </c>
      <c r="C15756">
        <f t="shared" si="493"/>
        <v>2020</v>
      </c>
    </row>
    <row r="15757" spans="1:3" x14ac:dyDescent="0.3">
      <c r="A15757" s="1" t="s">
        <v>105970</v>
      </c>
      <c r="B15757" t="str">
        <f t="shared" si="492"/>
        <v>M</v>
      </c>
      <c r="C15757">
        <f t="shared" si="493"/>
        <v>2021</v>
      </c>
    </row>
    <row r="15758" spans="1:3" x14ac:dyDescent="0.3">
      <c r="A15758" s="1" t="s">
        <v>105977</v>
      </c>
      <c r="B15758" t="str">
        <f t="shared" si="492"/>
        <v>M</v>
      </c>
      <c r="C15758">
        <f t="shared" si="493"/>
        <v>2021</v>
      </c>
    </row>
    <row r="15759" spans="1:3" x14ac:dyDescent="0.3">
      <c r="A15759" s="1" t="s">
        <v>105982</v>
      </c>
      <c r="B15759" t="str">
        <f t="shared" si="492"/>
        <v>L</v>
      </c>
      <c r="C15759">
        <f t="shared" si="493"/>
        <v>2020</v>
      </c>
    </row>
    <row r="15760" spans="1:3" x14ac:dyDescent="0.3">
      <c r="A15760" s="1" t="s">
        <v>105987</v>
      </c>
      <c r="B15760" t="str">
        <f t="shared" si="492"/>
        <v>M</v>
      </c>
      <c r="C15760">
        <f t="shared" si="493"/>
        <v>2021</v>
      </c>
    </row>
    <row r="15761" spans="1:3" x14ac:dyDescent="0.3">
      <c r="A15761" s="1" t="s">
        <v>105992</v>
      </c>
      <c r="B15761" t="str">
        <f t="shared" si="492"/>
        <v>L</v>
      </c>
      <c r="C15761">
        <f t="shared" si="493"/>
        <v>2020</v>
      </c>
    </row>
    <row r="15762" spans="1:3" x14ac:dyDescent="0.3">
      <c r="A15762" s="1" t="s">
        <v>105997</v>
      </c>
      <c r="B15762" t="str">
        <f t="shared" si="492"/>
        <v>M</v>
      </c>
      <c r="C15762">
        <f t="shared" si="493"/>
        <v>2021</v>
      </c>
    </row>
    <row r="15763" spans="1:3" x14ac:dyDescent="0.3">
      <c r="A15763" s="1" t="s">
        <v>106002</v>
      </c>
      <c r="B15763" t="str">
        <f t="shared" si="492"/>
        <v>M</v>
      </c>
      <c r="C15763">
        <f t="shared" si="493"/>
        <v>2021</v>
      </c>
    </row>
    <row r="15764" spans="1:3" x14ac:dyDescent="0.3">
      <c r="A15764" s="1" t="s">
        <v>106010</v>
      </c>
      <c r="B15764" t="str">
        <f t="shared" si="492"/>
        <v>M</v>
      </c>
      <c r="C15764">
        <f t="shared" si="493"/>
        <v>2021</v>
      </c>
    </row>
    <row r="15765" spans="1:3" x14ac:dyDescent="0.3">
      <c r="A15765" s="1" t="s">
        <v>106015</v>
      </c>
      <c r="B15765" t="str">
        <f t="shared" si="492"/>
        <v>M</v>
      </c>
      <c r="C15765">
        <f t="shared" si="493"/>
        <v>2021</v>
      </c>
    </row>
    <row r="15766" spans="1:3" x14ac:dyDescent="0.3">
      <c r="A15766" s="1" t="s">
        <v>106020</v>
      </c>
      <c r="B15766" t="str">
        <f t="shared" si="492"/>
        <v>M</v>
      </c>
      <c r="C15766">
        <f t="shared" si="493"/>
        <v>2021</v>
      </c>
    </row>
    <row r="15767" spans="1:3" x14ac:dyDescent="0.3">
      <c r="A15767" s="1" t="s">
        <v>106027</v>
      </c>
      <c r="B15767" t="str">
        <f t="shared" si="492"/>
        <v>M</v>
      </c>
      <c r="C15767">
        <f t="shared" si="493"/>
        <v>2021</v>
      </c>
    </row>
    <row r="15768" spans="1:3" x14ac:dyDescent="0.3">
      <c r="A15768" s="1" t="s">
        <v>106032</v>
      </c>
      <c r="B15768" t="str">
        <f t="shared" si="492"/>
        <v>M</v>
      </c>
      <c r="C15768">
        <f t="shared" si="493"/>
        <v>2021</v>
      </c>
    </row>
    <row r="15769" spans="1:3" x14ac:dyDescent="0.3">
      <c r="A15769" s="1" t="s">
        <v>106037</v>
      </c>
      <c r="B15769" t="str">
        <f t="shared" si="492"/>
        <v>L</v>
      </c>
      <c r="C15769">
        <f t="shared" si="493"/>
        <v>2020</v>
      </c>
    </row>
    <row r="15770" spans="1:3" x14ac:dyDescent="0.3">
      <c r="A15770" s="1" t="s">
        <v>106044</v>
      </c>
      <c r="B15770" t="str">
        <f t="shared" si="492"/>
        <v>M</v>
      </c>
      <c r="C15770">
        <f t="shared" si="493"/>
        <v>2021</v>
      </c>
    </row>
    <row r="15771" spans="1:3" x14ac:dyDescent="0.3">
      <c r="A15771" s="1" t="s">
        <v>106056</v>
      </c>
      <c r="B15771" t="str">
        <f t="shared" si="492"/>
        <v>M</v>
      </c>
      <c r="C15771">
        <f t="shared" si="493"/>
        <v>2021</v>
      </c>
    </row>
    <row r="15772" spans="1:3" x14ac:dyDescent="0.3">
      <c r="A15772" s="1" t="s">
        <v>106061</v>
      </c>
      <c r="B15772" t="str">
        <f t="shared" si="492"/>
        <v>M</v>
      </c>
      <c r="C15772">
        <f t="shared" si="493"/>
        <v>2021</v>
      </c>
    </row>
    <row r="15773" spans="1:3" x14ac:dyDescent="0.3">
      <c r="A15773" s="1" t="s">
        <v>106069</v>
      </c>
      <c r="B15773" t="str">
        <f t="shared" si="492"/>
        <v>M</v>
      </c>
      <c r="C15773">
        <f t="shared" si="493"/>
        <v>2021</v>
      </c>
    </row>
    <row r="15774" spans="1:3" x14ac:dyDescent="0.3">
      <c r="A15774" s="1" t="s">
        <v>106074</v>
      </c>
      <c r="B15774" t="str">
        <f t="shared" si="492"/>
        <v>M</v>
      </c>
      <c r="C15774">
        <f t="shared" si="493"/>
        <v>2021</v>
      </c>
    </row>
    <row r="15775" spans="1:3" x14ac:dyDescent="0.3">
      <c r="A15775" s="1" t="s">
        <v>106079</v>
      </c>
      <c r="B15775" t="str">
        <f t="shared" si="492"/>
        <v>M</v>
      </c>
      <c r="C15775">
        <f t="shared" si="493"/>
        <v>2021</v>
      </c>
    </row>
    <row r="15776" spans="1:3" x14ac:dyDescent="0.3">
      <c r="A15776" s="1" t="s">
        <v>106084</v>
      </c>
      <c r="B15776" t="str">
        <f t="shared" si="492"/>
        <v>L</v>
      </c>
      <c r="C15776">
        <f t="shared" si="493"/>
        <v>2020</v>
      </c>
    </row>
    <row r="15777" spans="1:3" x14ac:dyDescent="0.3">
      <c r="A15777" s="1" t="s">
        <v>106089</v>
      </c>
      <c r="B15777" t="str">
        <f t="shared" si="492"/>
        <v>M</v>
      </c>
      <c r="C15777">
        <f t="shared" si="493"/>
        <v>2021</v>
      </c>
    </row>
    <row r="15778" spans="1:3" x14ac:dyDescent="0.3">
      <c r="A15778" s="1" t="s">
        <v>106094</v>
      </c>
      <c r="B15778" t="str">
        <f t="shared" si="492"/>
        <v>M</v>
      </c>
      <c r="C15778">
        <f t="shared" si="493"/>
        <v>2021</v>
      </c>
    </row>
    <row r="15779" spans="1:3" x14ac:dyDescent="0.3">
      <c r="A15779" s="1" t="s">
        <v>106099</v>
      </c>
      <c r="B15779" t="str">
        <f t="shared" si="492"/>
        <v>M</v>
      </c>
      <c r="C15779">
        <f t="shared" si="493"/>
        <v>2021</v>
      </c>
    </row>
    <row r="15780" spans="1:3" x14ac:dyDescent="0.3">
      <c r="A15780" s="1" t="s">
        <v>106104</v>
      </c>
      <c r="B15780" t="str">
        <f t="shared" si="492"/>
        <v>M</v>
      </c>
      <c r="C15780">
        <f t="shared" si="493"/>
        <v>2021</v>
      </c>
    </row>
    <row r="15781" spans="1:3" x14ac:dyDescent="0.3">
      <c r="A15781" s="1" t="s">
        <v>106109</v>
      </c>
      <c r="B15781" t="str">
        <f t="shared" si="492"/>
        <v>M</v>
      </c>
      <c r="C15781">
        <f t="shared" si="493"/>
        <v>2021</v>
      </c>
    </row>
    <row r="15782" spans="1:3" x14ac:dyDescent="0.3">
      <c r="A15782" s="1" t="s">
        <v>106116</v>
      </c>
      <c r="B15782" t="str">
        <f t="shared" si="492"/>
        <v>M</v>
      </c>
      <c r="C15782">
        <f t="shared" si="493"/>
        <v>2021</v>
      </c>
    </row>
    <row r="15783" spans="1:3" x14ac:dyDescent="0.3">
      <c r="A15783" s="1" t="s">
        <v>106122</v>
      </c>
      <c r="B15783" t="str">
        <f t="shared" si="492"/>
        <v>M</v>
      </c>
      <c r="C15783">
        <f t="shared" si="493"/>
        <v>2021</v>
      </c>
    </row>
    <row r="15784" spans="1:3" x14ac:dyDescent="0.3">
      <c r="A15784" s="1" t="s">
        <v>106127</v>
      </c>
      <c r="B15784" t="str">
        <f t="shared" si="492"/>
        <v>M</v>
      </c>
      <c r="C15784">
        <f t="shared" si="493"/>
        <v>2021</v>
      </c>
    </row>
    <row r="15785" spans="1:3" x14ac:dyDescent="0.3">
      <c r="A15785" s="1" t="s">
        <v>106132</v>
      </c>
      <c r="B15785" t="str">
        <f t="shared" si="492"/>
        <v>L</v>
      </c>
      <c r="C15785">
        <f t="shared" si="493"/>
        <v>2020</v>
      </c>
    </row>
    <row r="15786" spans="1:3" x14ac:dyDescent="0.3">
      <c r="A15786" s="1" t="s">
        <v>106137</v>
      </c>
      <c r="B15786" t="str">
        <f t="shared" si="492"/>
        <v>M</v>
      </c>
      <c r="C15786">
        <f t="shared" si="493"/>
        <v>2021</v>
      </c>
    </row>
    <row r="15787" spans="1:3" x14ac:dyDescent="0.3">
      <c r="A15787" s="1" t="s">
        <v>106142</v>
      </c>
      <c r="B15787" t="str">
        <f t="shared" si="492"/>
        <v>M</v>
      </c>
      <c r="C15787">
        <f t="shared" si="493"/>
        <v>2021</v>
      </c>
    </row>
    <row r="15788" spans="1:3" x14ac:dyDescent="0.3">
      <c r="A15788" s="1" t="s">
        <v>106147</v>
      </c>
      <c r="B15788" t="str">
        <f t="shared" si="492"/>
        <v>M</v>
      </c>
      <c r="C15788">
        <f t="shared" si="493"/>
        <v>2021</v>
      </c>
    </row>
    <row r="15789" spans="1:3" x14ac:dyDescent="0.3">
      <c r="A15789" s="1" t="s">
        <v>106152</v>
      </c>
      <c r="B15789" t="str">
        <f t="shared" si="492"/>
        <v>M</v>
      </c>
      <c r="C15789">
        <f t="shared" si="493"/>
        <v>2021</v>
      </c>
    </row>
    <row r="15790" spans="1:3" x14ac:dyDescent="0.3">
      <c r="A15790" s="1" t="s">
        <v>106157</v>
      </c>
      <c r="B15790" t="str">
        <f t="shared" si="492"/>
        <v>M</v>
      </c>
      <c r="C15790">
        <f t="shared" si="493"/>
        <v>2021</v>
      </c>
    </row>
    <row r="15791" spans="1:3" x14ac:dyDescent="0.3">
      <c r="A15791" s="1" t="s">
        <v>106162</v>
      </c>
      <c r="B15791" t="str">
        <f t="shared" si="492"/>
        <v>M</v>
      </c>
      <c r="C15791">
        <f t="shared" si="493"/>
        <v>2021</v>
      </c>
    </row>
    <row r="15792" spans="1:3" x14ac:dyDescent="0.3">
      <c r="A15792" s="1" t="s">
        <v>106169</v>
      </c>
      <c r="B15792" t="str">
        <f t="shared" si="492"/>
        <v>K</v>
      </c>
      <c r="C15792">
        <f t="shared" si="493"/>
        <v>2019</v>
      </c>
    </row>
    <row r="15793" spans="1:3" x14ac:dyDescent="0.3">
      <c r="A15793" s="1" t="s">
        <v>106174</v>
      </c>
      <c r="B15793" t="str">
        <f t="shared" si="492"/>
        <v>M</v>
      </c>
      <c r="C15793">
        <f t="shared" si="493"/>
        <v>2021</v>
      </c>
    </row>
    <row r="15794" spans="1:3" x14ac:dyDescent="0.3">
      <c r="A15794" s="1" t="s">
        <v>106179</v>
      </c>
      <c r="B15794" t="str">
        <f t="shared" si="492"/>
        <v>M</v>
      </c>
      <c r="C15794">
        <f t="shared" si="493"/>
        <v>2021</v>
      </c>
    </row>
    <row r="15795" spans="1:3" x14ac:dyDescent="0.3">
      <c r="A15795" s="1" t="s">
        <v>106187</v>
      </c>
      <c r="B15795" t="str">
        <f t="shared" si="492"/>
        <v>M</v>
      </c>
      <c r="C15795">
        <f t="shared" si="493"/>
        <v>2021</v>
      </c>
    </row>
    <row r="15796" spans="1:3" x14ac:dyDescent="0.3">
      <c r="A15796" s="1" t="s">
        <v>106192</v>
      </c>
      <c r="B15796" t="str">
        <f t="shared" si="492"/>
        <v>M</v>
      </c>
      <c r="C15796">
        <f t="shared" si="493"/>
        <v>2021</v>
      </c>
    </row>
    <row r="15797" spans="1:3" x14ac:dyDescent="0.3">
      <c r="A15797" s="1" t="s">
        <v>106199</v>
      </c>
      <c r="B15797" t="str">
        <f t="shared" si="492"/>
        <v>M</v>
      </c>
      <c r="C15797">
        <f t="shared" si="493"/>
        <v>2021</v>
      </c>
    </row>
    <row r="15798" spans="1:3" x14ac:dyDescent="0.3">
      <c r="A15798" s="1" t="s">
        <v>106206</v>
      </c>
      <c r="B15798" t="str">
        <f t="shared" si="492"/>
        <v>L</v>
      </c>
      <c r="C15798">
        <f t="shared" si="493"/>
        <v>2020</v>
      </c>
    </row>
    <row r="15799" spans="1:3" x14ac:dyDescent="0.3">
      <c r="A15799" s="1" t="s">
        <v>106212</v>
      </c>
      <c r="B15799" t="str">
        <f t="shared" si="492"/>
        <v>M</v>
      </c>
      <c r="C15799">
        <f t="shared" si="493"/>
        <v>2021</v>
      </c>
    </row>
    <row r="15800" spans="1:3" x14ac:dyDescent="0.3">
      <c r="A15800" s="1" t="s">
        <v>106217</v>
      </c>
      <c r="B15800" t="str">
        <f t="shared" si="492"/>
        <v>L</v>
      </c>
      <c r="C15800">
        <f t="shared" si="493"/>
        <v>2020</v>
      </c>
    </row>
    <row r="15801" spans="1:3" x14ac:dyDescent="0.3">
      <c r="A15801" s="1" t="s">
        <v>106222</v>
      </c>
      <c r="B15801" t="str">
        <f t="shared" si="492"/>
        <v>M</v>
      </c>
      <c r="C15801">
        <f t="shared" si="493"/>
        <v>2021</v>
      </c>
    </row>
    <row r="15802" spans="1:3" x14ac:dyDescent="0.3">
      <c r="A15802" s="1" t="s">
        <v>106227</v>
      </c>
      <c r="B15802" t="str">
        <f t="shared" si="492"/>
        <v>L</v>
      </c>
      <c r="C15802">
        <f t="shared" si="493"/>
        <v>2020</v>
      </c>
    </row>
    <row r="15803" spans="1:3" x14ac:dyDescent="0.3">
      <c r="A15803" s="1" t="s">
        <v>106232</v>
      </c>
      <c r="B15803" t="str">
        <f t="shared" si="492"/>
        <v>M</v>
      </c>
      <c r="C15803">
        <f t="shared" si="493"/>
        <v>2021</v>
      </c>
    </row>
    <row r="15804" spans="1:3" x14ac:dyDescent="0.3">
      <c r="A15804" s="1" t="s">
        <v>106237</v>
      </c>
      <c r="B15804" t="str">
        <f t="shared" si="492"/>
        <v>M</v>
      </c>
      <c r="C15804">
        <f t="shared" si="493"/>
        <v>2021</v>
      </c>
    </row>
    <row r="15805" spans="1:3" x14ac:dyDescent="0.3">
      <c r="A15805" s="1" t="s">
        <v>106242</v>
      </c>
      <c r="B15805" t="str">
        <f t="shared" si="492"/>
        <v>M</v>
      </c>
      <c r="C15805">
        <f t="shared" si="493"/>
        <v>2021</v>
      </c>
    </row>
    <row r="15806" spans="1:3" x14ac:dyDescent="0.3">
      <c r="A15806" s="1" t="s">
        <v>106247</v>
      </c>
      <c r="B15806" t="str">
        <f t="shared" si="492"/>
        <v>M</v>
      </c>
      <c r="C15806">
        <f t="shared" si="493"/>
        <v>2021</v>
      </c>
    </row>
    <row r="15807" spans="1:3" x14ac:dyDescent="0.3">
      <c r="A15807" s="1" t="s">
        <v>106252</v>
      </c>
      <c r="B15807" t="str">
        <f t="shared" si="492"/>
        <v>M</v>
      </c>
      <c r="C15807">
        <f t="shared" si="493"/>
        <v>2021</v>
      </c>
    </row>
    <row r="15808" spans="1:3" x14ac:dyDescent="0.3">
      <c r="A15808" s="1" t="s">
        <v>106257</v>
      </c>
      <c r="B15808" t="str">
        <f t="shared" si="492"/>
        <v>M</v>
      </c>
      <c r="C15808">
        <f t="shared" si="493"/>
        <v>2021</v>
      </c>
    </row>
    <row r="15809" spans="1:3" x14ac:dyDescent="0.3">
      <c r="A15809" s="1" t="s">
        <v>106262</v>
      </c>
      <c r="B15809" t="str">
        <f t="shared" si="492"/>
        <v>M</v>
      </c>
      <c r="C15809">
        <f t="shared" si="493"/>
        <v>2021</v>
      </c>
    </row>
    <row r="15810" spans="1:3" x14ac:dyDescent="0.3">
      <c r="A15810" s="1" t="s">
        <v>106267</v>
      </c>
      <c r="B15810" t="str">
        <f t="shared" si="492"/>
        <v>M</v>
      </c>
      <c r="C15810">
        <f t="shared" si="493"/>
        <v>2021</v>
      </c>
    </row>
    <row r="15811" spans="1:3" x14ac:dyDescent="0.3">
      <c r="A15811" s="1" t="s">
        <v>106272</v>
      </c>
      <c r="B15811" t="str">
        <f t="shared" ref="B15811:B15874" si="494">+MID(A15811,10,1)</f>
        <v>M</v>
      </c>
      <c r="C15811">
        <f t="shared" ref="C15811:C15874" si="495">+VLOOKUP(B15811,F:G,2,0)</f>
        <v>2021</v>
      </c>
    </row>
    <row r="15812" spans="1:3" x14ac:dyDescent="0.3">
      <c r="A15812" s="1" t="s">
        <v>106277</v>
      </c>
      <c r="B15812" t="str">
        <f t="shared" si="494"/>
        <v>M</v>
      </c>
      <c r="C15812">
        <f t="shared" si="495"/>
        <v>2021</v>
      </c>
    </row>
    <row r="15813" spans="1:3" x14ac:dyDescent="0.3">
      <c r="A15813" s="1" t="s">
        <v>106282</v>
      </c>
      <c r="B15813" t="str">
        <f t="shared" si="494"/>
        <v>M</v>
      </c>
      <c r="C15813">
        <f t="shared" si="495"/>
        <v>2021</v>
      </c>
    </row>
    <row r="15814" spans="1:3" x14ac:dyDescent="0.3">
      <c r="A15814" s="1" t="s">
        <v>106287</v>
      </c>
      <c r="B15814" t="str">
        <f t="shared" si="494"/>
        <v>M</v>
      </c>
      <c r="C15814">
        <f t="shared" si="495"/>
        <v>2021</v>
      </c>
    </row>
    <row r="15815" spans="1:3" x14ac:dyDescent="0.3">
      <c r="A15815" s="1" t="s">
        <v>106292</v>
      </c>
      <c r="B15815" t="str">
        <f t="shared" si="494"/>
        <v>M</v>
      </c>
      <c r="C15815">
        <f t="shared" si="495"/>
        <v>2021</v>
      </c>
    </row>
    <row r="15816" spans="1:3" x14ac:dyDescent="0.3">
      <c r="A15816" s="1" t="s">
        <v>106297</v>
      </c>
      <c r="B15816" t="str">
        <f t="shared" si="494"/>
        <v>M</v>
      </c>
      <c r="C15816">
        <f t="shared" si="495"/>
        <v>2021</v>
      </c>
    </row>
    <row r="15817" spans="1:3" x14ac:dyDescent="0.3">
      <c r="A15817" s="1" t="s">
        <v>106302</v>
      </c>
      <c r="B15817" t="str">
        <f t="shared" si="494"/>
        <v>M</v>
      </c>
      <c r="C15817">
        <f t="shared" si="495"/>
        <v>2021</v>
      </c>
    </row>
    <row r="15818" spans="1:3" x14ac:dyDescent="0.3">
      <c r="A15818" s="1" t="s">
        <v>106308</v>
      </c>
      <c r="B15818" t="str">
        <f t="shared" si="494"/>
        <v>M</v>
      </c>
      <c r="C15818">
        <f t="shared" si="495"/>
        <v>2021</v>
      </c>
    </row>
    <row r="15819" spans="1:3" x14ac:dyDescent="0.3">
      <c r="A15819" s="1" t="s">
        <v>106315</v>
      </c>
      <c r="B15819" t="str">
        <f t="shared" si="494"/>
        <v>M</v>
      </c>
      <c r="C15819">
        <f t="shared" si="495"/>
        <v>2021</v>
      </c>
    </row>
    <row r="15820" spans="1:3" x14ac:dyDescent="0.3">
      <c r="A15820" s="1" t="s">
        <v>106320</v>
      </c>
      <c r="B15820" t="str">
        <f t="shared" si="494"/>
        <v>M</v>
      </c>
      <c r="C15820">
        <f t="shared" si="495"/>
        <v>2021</v>
      </c>
    </row>
    <row r="15821" spans="1:3" x14ac:dyDescent="0.3">
      <c r="A15821" s="1" t="s">
        <v>106325</v>
      </c>
      <c r="B15821" t="str">
        <f t="shared" si="494"/>
        <v>M</v>
      </c>
      <c r="C15821">
        <f t="shared" si="495"/>
        <v>2021</v>
      </c>
    </row>
    <row r="15822" spans="1:3" x14ac:dyDescent="0.3">
      <c r="A15822" s="1" t="s">
        <v>106330</v>
      </c>
      <c r="B15822" t="str">
        <f t="shared" si="494"/>
        <v>M</v>
      </c>
      <c r="C15822">
        <f t="shared" si="495"/>
        <v>2021</v>
      </c>
    </row>
    <row r="15823" spans="1:3" x14ac:dyDescent="0.3">
      <c r="A15823" s="1" t="s">
        <v>106335</v>
      </c>
      <c r="B15823" t="str">
        <f t="shared" si="494"/>
        <v>M</v>
      </c>
      <c r="C15823">
        <f t="shared" si="495"/>
        <v>2021</v>
      </c>
    </row>
    <row r="15824" spans="1:3" x14ac:dyDescent="0.3">
      <c r="A15824" s="1" t="s">
        <v>106340</v>
      </c>
      <c r="B15824" t="str">
        <f t="shared" si="494"/>
        <v>M</v>
      </c>
      <c r="C15824">
        <f t="shared" si="495"/>
        <v>2021</v>
      </c>
    </row>
    <row r="15825" spans="1:3" x14ac:dyDescent="0.3">
      <c r="A15825" s="1" t="s">
        <v>106345</v>
      </c>
      <c r="B15825" t="str">
        <f t="shared" si="494"/>
        <v>M</v>
      </c>
      <c r="C15825">
        <f t="shared" si="495"/>
        <v>2021</v>
      </c>
    </row>
    <row r="15826" spans="1:3" x14ac:dyDescent="0.3">
      <c r="A15826" s="1" t="s">
        <v>106350</v>
      </c>
      <c r="B15826" t="str">
        <f t="shared" si="494"/>
        <v>M</v>
      </c>
      <c r="C15826">
        <f t="shared" si="495"/>
        <v>2021</v>
      </c>
    </row>
    <row r="15827" spans="1:3" x14ac:dyDescent="0.3">
      <c r="A15827" s="1" t="s">
        <v>106355</v>
      </c>
      <c r="B15827" t="str">
        <f t="shared" si="494"/>
        <v>M</v>
      </c>
      <c r="C15827">
        <f t="shared" si="495"/>
        <v>2021</v>
      </c>
    </row>
    <row r="15828" spans="1:3" x14ac:dyDescent="0.3">
      <c r="A15828" s="1" t="s">
        <v>106360</v>
      </c>
      <c r="B15828" t="str">
        <f t="shared" si="494"/>
        <v>M</v>
      </c>
      <c r="C15828">
        <f t="shared" si="495"/>
        <v>2021</v>
      </c>
    </row>
    <row r="15829" spans="1:3" x14ac:dyDescent="0.3">
      <c r="A15829" s="1" t="s">
        <v>106367</v>
      </c>
      <c r="B15829" t="str">
        <f t="shared" si="494"/>
        <v>L</v>
      </c>
      <c r="C15829">
        <f t="shared" si="495"/>
        <v>2020</v>
      </c>
    </row>
    <row r="15830" spans="1:3" x14ac:dyDescent="0.3">
      <c r="A15830" s="1" t="s">
        <v>106372</v>
      </c>
      <c r="B15830" t="str">
        <f t="shared" si="494"/>
        <v>M</v>
      </c>
      <c r="C15830">
        <f t="shared" si="495"/>
        <v>2021</v>
      </c>
    </row>
    <row r="15831" spans="1:3" x14ac:dyDescent="0.3">
      <c r="A15831" s="1" t="s">
        <v>106379</v>
      </c>
      <c r="B15831" t="str">
        <f t="shared" si="494"/>
        <v>L</v>
      </c>
      <c r="C15831">
        <f t="shared" si="495"/>
        <v>2020</v>
      </c>
    </row>
    <row r="15832" spans="1:3" x14ac:dyDescent="0.3">
      <c r="A15832" s="1" t="s">
        <v>106384</v>
      </c>
      <c r="B15832" t="str">
        <f t="shared" si="494"/>
        <v>M</v>
      </c>
      <c r="C15832">
        <f t="shared" si="495"/>
        <v>2021</v>
      </c>
    </row>
    <row r="15833" spans="1:3" x14ac:dyDescent="0.3">
      <c r="A15833" s="1" t="s">
        <v>106389</v>
      </c>
      <c r="B15833" t="str">
        <f t="shared" si="494"/>
        <v>M</v>
      </c>
      <c r="C15833">
        <f t="shared" si="495"/>
        <v>2021</v>
      </c>
    </row>
    <row r="15834" spans="1:3" x14ac:dyDescent="0.3">
      <c r="A15834" s="1" t="s">
        <v>106394</v>
      </c>
      <c r="B15834" t="str">
        <f t="shared" si="494"/>
        <v>M</v>
      </c>
      <c r="C15834">
        <f t="shared" si="495"/>
        <v>2021</v>
      </c>
    </row>
    <row r="15835" spans="1:3" x14ac:dyDescent="0.3">
      <c r="A15835" s="1" t="s">
        <v>106399</v>
      </c>
      <c r="B15835" t="str">
        <f t="shared" si="494"/>
        <v>M</v>
      </c>
      <c r="C15835">
        <f t="shared" si="495"/>
        <v>2021</v>
      </c>
    </row>
    <row r="15836" spans="1:3" x14ac:dyDescent="0.3">
      <c r="A15836" s="1" t="s">
        <v>106404</v>
      </c>
      <c r="B15836" t="str">
        <f t="shared" si="494"/>
        <v>M</v>
      </c>
      <c r="C15836">
        <f t="shared" si="495"/>
        <v>2021</v>
      </c>
    </row>
    <row r="15837" spans="1:3" x14ac:dyDescent="0.3">
      <c r="A15837" s="1" t="s">
        <v>106409</v>
      </c>
      <c r="B15837" t="str">
        <f t="shared" si="494"/>
        <v>M</v>
      </c>
      <c r="C15837">
        <f t="shared" si="495"/>
        <v>2021</v>
      </c>
    </row>
    <row r="15838" spans="1:3" x14ac:dyDescent="0.3">
      <c r="A15838" s="1" t="s">
        <v>106414</v>
      </c>
      <c r="B15838" t="str">
        <f t="shared" si="494"/>
        <v>M</v>
      </c>
      <c r="C15838">
        <f t="shared" si="495"/>
        <v>2021</v>
      </c>
    </row>
    <row r="15839" spans="1:3" x14ac:dyDescent="0.3">
      <c r="A15839" s="1" t="s">
        <v>106419</v>
      </c>
      <c r="B15839" t="str">
        <f t="shared" si="494"/>
        <v>M</v>
      </c>
      <c r="C15839">
        <f t="shared" si="495"/>
        <v>2021</v>
      </c>
    </row>
    <row r="15840" spans="1:3" x14ac:dyDescent="0.3">
      <c r="A15840" s="1" t="s">
        <v>106424</v>
      </c>
      <c r="B15840" t="str">
        <f t="shared" si="494"/>
        <v>M</v>
      </c>
      <c r="C15840">
        <f t="shared" si="495"/>
        <v>2021</v>
      </c>
    </row>
    <row r="15841" spans="1:3" x14ac:dyDescent="0.3">
      <c r="A15841" s="1" t="s">
        <v>106429</v>
      </c>
      <c r="B15841" t="str">
        <f t="shared" si="494"/>
        <v>L</v>
      </c>
      <c r="C15841">
        <f t="shared" si="495"/>
        <v>2020</v>
      </c>
    </row>
    <row r="15842" spans="1:3" x14ac:dyDescent="0.3">
      <c r="A15842" s="1" t="s">
        <v>106434</v>
      </c>
      <c r="B15842" t="str">
        <f t="shared" si="494"/>
        <v>J</v>
      </c>
      <c r="C15842">
        <f t="shared" si="495"/>
        <v>2018</v>
      </c>
    </row>
    <row r="15843" spans="1:3" x14ac:dyDescent="0.3">
      <c r="A15843" s="1" t="s">
        <v>106439</v>
      </c>
      <c r="B15843" t="str">
        <f t="shared" si="494"/>
        <v>L</v>
      </c>
      <c r="C15843">
        <f t="shared" si="495"/>
        <v>2020</v>
      </c>
    </row>
    <row r="15844" spans="1:3" x14ac:dyDescent="0.3">
      <c r="A15844" s="1" t="s">
        <v>106444</v>
      </c>
      <c r="B15844" t="str">
        <f t="shared" si="494"/>
        <v>M</v>
      </c>
      <c r="C15844">
        <f t="shared" si="495"/>
        <v>2021</v>
      </c>
    </row>
    <row r="15845" spans="1:3" x14ac:dyDescent="0.3">
      <c r="A15845" s="1" t="s">
        <v>106449</v>
      </c>
      <c r="B15845" t="str">
        <f t="shared" si="494"/>
        <v>M</v>
      </c>
      <c r="C15845">
        <f t="shared" si="495"/>
        <v>2021</v>
      </c>
    </row>
    <row r="15846" spans="1:3" x14ac:dyDescent="0.3">
      <c r="A15846" s="1" t="s">
        <v>106454</v>
      </c>
      <c r="B15846" t="str">
        <f t="shared" si="494"/>
        <v>L</v>
      </c>
      <c r="C15846">
        <f t="shared" si="495"/>
        <v>2020</v>
      </c>
    </row>
    <row r="15847" spans="1:3" x14ac:dyDescent="0.3">
      <c r="A15847" s="1" t="s">
        <v>106459</v>
      </c>
      <c r="B15847" t="str">
        <f t="shared" si="494"/>
        <v>L</v>
      </c>
      <c r="C15847">
        <f t="shared" si="495"/>
        <v>2020</v>
      </c>
    </row>
    <row r="15848" spans="1:3" x14ac:dyDescent="0.3">
      <c r="A15848" s="1" t="s">
        <v>106464</v>
      </c>
      <c r="B15848" t="str">
        <f t="shared" si="494"/>
        <v>M</v>
      </c>
      <c r="C15848">
        <f t="shared" si="495"/>
        <v>2021</v>
      </c>
    </row>
    <row r="15849" spans="1:3" x14ac:dyDescent="0.3">
      <c r="A15849" s="1" t="s">
        <v>106469</v>
      </c>
      <c r="B15849" t="str">
        <f t="shared" si="494"/>
        <v>M</v>
      </c>
      <c r="C15849">
        <f t="shared" si="495"/>
        <v>2021</v>
      </c>
    </row>
    <row r="15850" spans="1:3" x14ac:dyDescent="0.3">
      <c r="A15850" s="1" t="s">
        <v>106476</v>
      </c>
      <c r="B15850" t="str">
        <f t="shared" si="494"/>
        <v>J</v>
      </c>
      <c r="C15850">
        <f t="shared" si="495"/>
        <v>2018</v>
      </c>
    </row>
    <row r="15851" spans="1:3" x14ac:dyDescent="0.3">
      <c r="A15851" s="1" t="s">
        <v>106483</v>
      </c>
      <c r="B15851" t="str">
        <f t="shared" si="494"/>
        <v>K</v>
      </c>
      <c r="C15851">
        <f t="shared" si="495"/>
        <v>2019</v>
      </c>
    </row>
    <row r="15852" spans="1:3" x14ac:dyDescent="0.3">
      <c r="A15852" s="1" t="s">
        <v>106488</v>
      </c>
      <c r="B15852" t="str">
        <f t="shared" si="494"/>
        <v>L</v>
      </c>
      <c r="C15852">
        <f t="shared" si="495"/>
        <v>2020</v>
      </c>
    </row>
    <row r="15853" spans="1:3" x14ac:dyDescent="0.3">
      <c r="A15853" s="1" t="s">
        <v>106495</v>
      </c>
      <c r="B15853" t="str">
        <f t="shared" si="494"/>
        <v>L</v>
      </c>
      <c r="C15853">
        <f t="shared" si="495"/>
        <v>2020</v>
      </c>
    </row>
    <row r="15854" spans="1:3" x14ac:dyDescent="0.3">
      <c r="A15854" s="1" t="s">
        <v>106502</v>
      </c>
      <c r="B15854" t="str">
        <f t="shared" si="494"/>
        <v>H</v>
      </c>
      <c r="C15854">
        <f t="shared" si="495"/>
        <v>2017</v>
      </c>
    </row>
    <row r="15855" spans="1:3" x14ac:dyDescent="0.3">
      <c r="A15855" s="1" t="s">
        <v>106507</v>
      </c>
      <c r="B15855" t="str">
        <f t="shared" si="494"/>
        <v>M</v>
      </c>
      <c r="C15855">
        <f t="shared" si="495"/>
        <v>2021</v>
      </c>
    </row>
    <row r="15856" spans="1:3" x14ac:dyDescent="0.3">
      <c r="A15856" s="1" t="s">
        <v>106512</v>
      </c>
      <c r="B15856" t="str">
        <f t="shared" si="494"/>
        <v>M</v>
      </c>
      <c r="C15856">
        <f t="shared" si="495"/>
        <v>2021</v>
      </c>
    </row>
    <row r="15857" spans="1:3" x14ac:dyDescent="0.3">
      <c r="A15857" s="1" t="s">
        <v>106517</v>
      </c>
      <c r="B15857" t="str">
        <f t="shared" si="494"/>
        <v>M</v>
      </c>
      <c r="C15857">
        <f t="shared" si="495"/>
        <v>2021</v>
      </c>
    </row>
    <row r="15858" spans="1:3" x14ac:dyDescent="0.3">
      <c r="A15858" s="1" t="s">
        <v>106522</v>
      </c>
      <c r="B15858" t="str">
        <f t="shared" si="494"/>
        <v>L</v>
      </c>
      <c r="C15858">
        <f t="shared" si="495"/>
        <v>2020</v>
      </c>
    </row>
    <row r="15859" spans="1:3" x14ac:dyDescent="0.3">
      <c r="A15859" s="1" t="s">
        <v>106527</v>
      </c>
      <c r="B15859" t="str">
        <f t="shared" si="494"/>
        <v>M</v>
      </c>
      <c r="C15859">
        <f t="shared" si="495"/>
        <v>2021</v>
      </c>
    </row>
    <row r="15860" spans="1:3" x14ac:dyDescent="0.3">
      <c r="A15860" s="1" t="s">
        <v>106532</v>
      </c>
      <c r="B15860" t="str">
        <f t="shared" si="494"/>
        <v>M</v>
      </c>
      <c r="C15860">
        <f t="shared" si="495"/>
        <v>2021</v>
      </c>
    </row>
    <row r="15861" spans="1:3" x14ac:dyDescent="0.3">
      <c r="A15861" s="1" t="s">
        <v>106537</v>
      </c>
      <c r="B15861" t="str">
        <f t="shared" si="494"/>
        <v>L</v>
      </c>
      <c r="C15861">
        <f t="shared" si="495"/>
        <v>2020</v>
      </c>
    </row>
    <row r="15862" spans="1:3" x14ac:dyDescent="0.3">
      <c r="A15862" s="1" t="s">
        <v>106542</v>
      </c>
      <c r="B15862" t="str">
        <f t="shared" si="494"/>
        <v>M</v>
      </c>
      <c r="C15862">
        <f t="shared" si="495"/>
        <v>2021</v>
      </c>
    </row>
    <row r="15863" spans="1:3" x14ac:dyDescent="0.3">
      <c r="A15863" s="1" t="s">
        <v>106547</v>
      </c>
      <c r="B15863" t="str">
        <f t="shared" si="494"/>
        <v>M</v>
      </c>
      <c r="C15863">
        <f t="shared" si="495"/>
        <v>2021</v>
      </c>
    </row>
    <row r="15864" spans="1:3" x14ac:dyDescent="0.3">
      <c r="A15864" s="1" t="s">
        <v>106552</v>
      </c>
      <c r="B15864" t="str">
        <f t="shared" si="494"/>
        <v>L</v>
      </c>
      <c r="C15864">
        <f t="shared" si="495"/>
        <v>2020</v>
      </c>
    </row>
    <row r="15865" spans="1:3" x14ac:dyDescent="0.3">
      <c r="A15865" s="1" t="s">
        <v>106557</v>
      </c>
      <c r="B15865" t="str">
        <f t="shared" si="494"/>
        <v>M</v>
      </c>
      <c r="C15865">
        <f t="shared" si="495"/>
        <v>2021</v>
      </c>
    </row>
    <row r="15866" spans="1:3" x14ac:dyDescent="0.3">
      <c r="A15866" s="1" t="s">
        <v>106562</v>
      </c>
      <c r="B15866" t="str">
        <f t="shared" si="494"/>
        <v>L</v>
      </c>
      <c r="C15866">
        <f t="shared" si="495"/>
        <v>2020</v>
      </c>
    </row>
    <row r="15867" spans="1:3" x14ac:dyDescent="0.3">
      <c r="A15867" s="1" t="s">
        <v>106567</v>
      </c>
      <c r="B15867" t="str">
        <f t="shared" si="494"/>
        <v>L</v>
      </c>
      <c r="C15867">
        <f t="shared" si="495"/>
        <v>2020</v>
      </c>
    </row>
    <row r="15868" spans="1:3" x14ac:dyDescent="0.3">
      <c r="A15868" s="1" t="s">
        <v>106572</v>
      </c>
      <c r="B15868" t="str">
        <f t="shared" si="494"/>
        <v>M</v>
      </c>
      <c r="C15868">
        <f t="shared" si="495"/>
        <v>2021</v>
      </c>
    </row>
    <row r="15869" spans="1:3" x14ac:dyDescent="0.3">
      <c r="A15869" s="1" t="s">
        <v>106577</v>
      </c>
      <c r="B15869" t="str">
        <f t="shared" si="494"/>
        <v>M</v>
      </c>
      <c r="C15869">
        <f t="shared" si="495"/>
        <v>2021</v>
      </c>
    </row>
    <row r="15870" spans="1:3" x14ac:dyDescent="0.3">
      <c r="A15870" s="1" t="s">
        <v>106582</v>
      </c>
      <c r="B15870" t="str">
        <f t="shared" si="494"/>
        <v>M</v>
      </c>
      <c r="C15870">
        <f t="shared" si="495"/>
        <v>2021</v>
      </c>
    </row>
    <row r="15871" spans="1:3" x14ac:dyDescent="0.3">
      <c r="A15871" s="1" t="s">
        <v>106587</v>
      </c>
      <c r="B15871" t="str">
        <f t="shared" si="494"/>
        <v>M</v>
      </c>
      <c r="C15871">
        <f t="shared" si="495"/>
        <v>2021</v>
      </c>
    </row>
    <row r="15872" spans="1:3" x14ac:dyDescent="0.3">
      <c r="A15872" s="1" t="s">
        <v>106594</v>
      </c>
      <c r="B15872" t="str">
        <f t="shared" si="494"/>
        <v>M</v>
      </c>
      <c r="C15872">
        <f t="shared" si="495"/>
        <v>2021</v>
      </c>
    </row>
    <row r="15873" spans="1:3" x14ac:dyDescent="0.3">
      <c r="A15873" s="1" t="s">
        <v>106601</v>
      </c>
      <c r="B15873" t="str">
        <f t="shared" si="494"/>
        <v>M</v>
      </c>
      <c r="C15873">
        <f t="shared" si="495"/>
        <v>2021</v>
      </c>
    </row>
    <row r="15874" spans="1:3" x14ac:dyDescent="0.3">
      <c r="A15874" s="1" t="s">
        <v>106606</v>
      </c>
      <c r="B15874" t="str">
        <f t="shared" si="494"/>
        <v>M</v>
      </c>
      <c r="C15874">
        <f t="shared" si="495"/>
        <v>2021</v>
      </c>
    </row>
    <row r="15875" spans="1:3" x14ac:dyDescent="0.3">
      <c r="A15875" s="1" t="s">
        <v>106611</v>
      </c>
      <c r="B15875" t="str">
        <f t="shared" ref="B15875:B15938" si="496">+MID(A15875,10,1)</f>
        <v>M</v>
      </c>
      <c r="C15875">
        <f t="shared" ref="C15875:C15938" si="497">+VLOOKUP(B15875,F:G,2,0)</f>
        <v>2021</v>
      </c>
    </row>
    <row r="15876" spans="1:3" x14ac:dyDescent="0.3">
      <c r="A15876" s="1" t="s">
        <v>106616</v>
      </c>
      <c r="B15876" t="str">
        <f t="shared" si="496"/>
        <v>M</v>
      </c>
      <c r="C15876">
        <f t="shared" si="497"/>
        <v>2021</v>
      </c>
    </row>
    <row r="15877" spans="1:3" x14ac:dyDescent="0.3">
      <c r="A15877" s="1" t="s">
        <v>106621</v>
      </c>
      <c r="B15877" t="str">
        <f t="shared" si="496"/>
        <v>M</v>
      </c>
      <c r="C15877">
        <f t="shared" si="497"/>
        <v>2021</v>
      </c>
    </row>
    <row r="15878" spans="1:3" x14ac:dyDescent="0.3">
      <c r="A15878" s="1" t="s">
        <v>106626</v>
      </c>
      <c r="B15878" t="str">
        <f t="shared" si="496"/>
        <v>M</v>
      </c>
      <c r="C15878">
        <f t="shared" si="497"/>
        <v>2021</v>
      </c>
    </row>
    <row r="15879" spans="1:3" x14ac:dyDescent="0.3">
      <c r="A15879" s="1" t="s">
        <v>106631</v>
      </c>
      <c r="B15879" t="str">
        <f t="shared" si="496"/>
        <v>M</v>
      </c>
      <c r="C15879">
        <f t="shared" si="497"/>
        <v>2021</v>
      </c>
    </row>
    <row r="15880" spans="1:3" x14ac:dyDescent="0.3">
      <c r="A15880" s="1" t="s">
        <v>106636</v>
      </c>
      <c r="B15880" t="str">
        <f t="shared" si="496"/>
        <v>M</v>
      </c>
      <c r="C15880">
        <f t="shared" si="497"/>
        <v>2021</v>
      </c>
    </row>
    <row r="15881" spans="1:3" x14ac:dyDescent="0.3">
      <c r="A15881" s="1" t="s">
        <v>106641</v>
      </c>
      <c r="B15881" t="str">
        <f t="shared" si="496"/>
        <v>M</v>
      </c>
      <c r="C15881">
        <f t="shared" si="497"/>
        <v>2021</v>
      </c>
    </row>
    <row r="15882" spans="1:3" x14ac:dyDescent="0.3">
      <c r="A15882" s="1" t="s">
        <v>106646</v>
      </c>
      <c r="B15882" t="str">
        <f t="shared" si="496"/>
        <v>M</v>
      </c>
      <c r="C15882">
        <f t="shared" si="497"/>
        <v>2021</v>
      </c>
    </row>
    <row r="15883" spans="1:3" x14ac:dyDescent="0.3">
      <c r="A15883" s="1" t="s">
        <v>106651</v>
      </c>
      <c r="B15883" t="str">
        <f t="shared" si="496"/>
        <v>M</v>
      </c>
      <c r="C15883">
        <f t="shared" si="497"/>
        <v>2021</v>
      </c>
    </row>
    <row r="15884" spans="1:3" x14ac:dyDescent="0.3">
      <c r="A15884" s="1" t="s">
        <v>106656</v>
      </c>
      <c r="B15884" t="str">
        <f t="shared" si="496"/>
        <v>M</v>
      </c>
      <c r="C15884">
        <f t="shared" si="497"/>
        <v>2021</v>
      </c>
    </row>
    <row r="15885" spans="1:3" x14ac:dyDescent="0.3">
      <c r="A15885" s="1" t="s">
        <v>106663</v>
      </c>
      <c r="B15885" t="str">
        <f t="shared" si="496"/>
        <v>M</v>
      </c>
      <c r="C15885">
        <f t="shared" si="497"/>
        <v>2021</v>
      </c>
    </row>
    <row r="15886" spans="1:3" x14ac:dyDescent="0.3">
      <c r="A15886" s="1" t="s">
        <v>106668</v>
      </c>
      <c r="B15886" t="str">
        <f t="shared" si="496"/>
        <v>M</v>
      </c>
      <c r="C15886">
        <f t="shared" si="497"/>
        <v>2021</v>
      </c>
    </row>
    <row r="15887" spans="1:3" x14ac:dyDescent="0.3">
      <c r="A15887" s="1" t="s">
        <v>106673</v>
      </c>
      <c r="B15887" t="str">
        <f t="shared" si="496"/>
        <v>M</v>
      </c>
      <c r="C15887">
        <f t="shared" si="497"/>
        <v>2021</v>
      </c>
    </row>
    <row r="15888" spans="1:3" x14ac:dyDescent="0.3">
      <c r="A15888" s="1" t="s">
        <v>106678</v>
      </c>
      <c r="B15888" t="str">
        <f t="shared" si="496"/>
        <v>M</v>
      </c>
      <c r="C15888">
        <f t="shared" si="497"/>
        <v>2021</v>
      </c>
    </row>
    <row r="15889" spans="1:3" x14ac:dyDescent="0.3">
      <c r="A15889" s="1" t="s">
        <v>106683</v>
      </c>
      <c r="B15889" t="str">
        <f t="shared" si="496"/>
        <v>M</v>
      </c>
      <c r="C15889">
        <f t="shared" si="497"/>
        <v>2021</v>
      </c>
    </row>
    <row r="15890" spans="1:3" x14ac:dyDescent="0.3">
      <c r="A15890" s="1" t="s">
        <v>106688</v>
      </c>
      <c r="B15890" t="str">
        <f t="shared" si="496"/>
        <v>M</v>
      </c>
      <c r="C15890">
        <f t="shared" si="497"/>
        <v>2021</v>
      </c>
    </row>
    <row r="15891" spans="1:3" x14ac:dyDescent="0.3">
      <c r="A15891" s="1" t="s">
        <v>106693</v>
      </c>
      <c r="B15891" t="str">
        <f t="shared" si="496"/>
        <v>M</v>
      </c>
      <c r="C15891">
        <f t="shared" si="497"/>
        <v>2021</v>
      </c>
    </row>
    <row r="15892" spans="1:3" x14ac:dyDescent="0.3">
      <c r="A15892" s="1" t="s">
        <v>106698</v>
      </c>
      <c r="B15892" t="str">
        <f t="shared" si="496"/>
        <v>M</v>
      </c>
      <c r="C15892">
        <f t="shared" si="497"/>
        <v>2021</v>
      </c>
    </row>
    <row r="15893" spans="1:3" x14ac:dyDescent="0.3">
      <c r="A15893" s="1" t="s">
        <v>106703</v>
      </c>
      <c r="B15893" t="str">
        <f t="shared" si="496"/>
        <v>M</v>
      </c>
      <c r="C15893">
        <f t="shared" si="497"/>
        <v>2021</v>
      </c>
    </row>
    <row r="15894" spans="1:3" x14ac:dyDescent="0.3">
      <c r="A15894" s="1" t="s">
        <v>106708</v>
      </c>
      <c r="B15894" t="str">
        <f t="shared" si="496"/>
        <v>M</v>
      </c>
      <c r="C15894">
        <f t="shared" si="497"/>
        <v>2021</v>
      </c>
    </row>
    <row r="15895" spans="1:3" x14ac:dyDescent="0.3">
      <c r="A15895" s="1" t="s">
        <v>106713</v>
      </c>
      <c r="B15895" t="str">
        <f t="shared" si="496"/>
        <v>M</v>
      </c>
      <c r="C15895">
        <f t="shared" si="497"/>
        <v>2021</v>
      </c>
    </row>
    <row r="15896" spans="1:3" x14ac:dyDescent="0.3">
      <c r="A15896" s="1" t="s">
        <v>106718</v>
      </c>
      <c r="B15896" t="str">
        <f t="shared" si="496"/>
        <v>M</v>
      </c>
      <c r="C15896">
        <f t="shared" si="497"/>
        <v>2021</v>
      </c>
    </row>
    <row r="15897" spans="1:3" x14ac:dyDescent="0.3">
      <c r="A15897" s="1" t="s">
        <v>106723</v>
      </c>
      <c r="B15897" t="str">
        <f t="shared" si="496"/>
        <v>M</v>
      </c>
      <c r="C15897">
        <f t="shared" si="497"/>
        <v>2021</v>
      </c>
    </row>
    <row r="15898" spans="1:3" x14ac:dyDescent="0.3">
      <c r="A15898" s="1" t="s">
        <v>106728</v>
      </c>
      <c r="B15898" t="str">
        <f t="shared" si="496"/>
        <v>M</v>
      </c>
      <c r="C15898">
        <f t="shared" si="497"/>
        <v>2021</v>
      </c>
    </row>
    <row r="15899" spans="1:3" x14ac:dyDescent="0.3">
      <c r="A15899" s="1" t="s">
        <v>106733</v>
      </c>
      <c r="B15899" t="str">
        <f t="shared" si="496"/>
        <v>M</v>
      </c>
      <c r="C15899">
        <f t="shared" si="497"/>
        <v>2021</v>
      </c>
    </row>
    <row r="15900" spans="1:3" x14ac:dyDescent="0.3">
      <c r="A15900" s="1" t="s">
        <v>106738</v>
      </c>
      <c r="B15900" t="str">
        <f t="shared" si="496"/>
        <v>M</v>
      </c>
      <c r="C15900">
        <f t="shared" si="497"/>
        <v>2021</v>
      </c>
    </row>
    <row r="15901" spans="1:3" x14ac:dyDescent="0.3">
      <c r="A15901" s="1" t="s">
        <v>106745</v>
      </c>
      <c r="B15901" t="str">
        <f t="shared" si="496"/>
        <v>M</v>
      </c>
      <c r="C15901">
        <f t="shared" si="497"/>
        <v>2021</v>
      </c>
    </row>
    <row r="15902" spans="1:3" x14ac:dyDescent="0.3">
      <c r="A15902" s="1" t="s">
        <v>106752</v>
      </c>
      <c r="B15902" t="str">
        <f t="shared" si="496"/>
        <v>M</v>
      </c>
      <c r="C15902">
        <f t="shared" si="497"/>
        <v>2021</v>
      </c>
    </row>
    <row r="15903" spans="1:3" x14ac:dyDescent="0.3">
      <c r="A15903" s="1" t="s">
        <v>106757</v>
      </c>
      <c r="B15903" t="str">
        <f t="shared" si="496"/>
        <v>M</v>
      </c>
      <c r="C15903">
        <f t="shared" si="497"/>
        <v>2021</v>
      </c>
    </row>
    <row r="15904" spans="1:3" x14ac:dyDescent="0.3">
      <c r="A15904" s="1" t="s">
        <v>106762</v>
      </c>
      <c r="B15904" t="str">
        <f t="shared" si="496"/>
        <v>M</v>
      </c>
      <c r="C15904">
        <f t="shared" si="497"/>
        <v>2021</v>
      </c>
    </row>
    <row r="15905" spans="1:3" x14ac:dyDescent="0.3">
      <c r="A15905" s="1" t="s">
        <v>106767</v>
      </c>
      <c r="B15905" t="str">
        <f t="shared" si="496"/>
        <v>M</v>
      </c>
      <c r="C15905">
        <f t="shared" si="497"/>
        <v>2021</v>
      </c>
    </row>
    <row r="15906" spans="1:3" x14ac:dyDescent="0.3">
      <c r="A15906" s="1" t="s">
        <v>106772</v>
      </c>
      <c r="B15906" t="str">
        <f t="shared" si="496"/>
        <v>L</v>
      </c>
      <c r="C15906">
        <f t="shared" si="497"/>
        <v>2020</v>
      </c>
    </row>
    <row r="15907" spans="1:3" x14ac:dyDescent="0.3">
      <c r="A15907" s="1" t="s">
        <v>106777</v>
      </c>
      <c r="B15907" t="str">
        <f t="shared" si="496"/>
        <v>L</v>
      </c>
      <c r="C15907">
        <f t="shared" si="497"/>
        <v>2020</v>
      </c>
    </row>
    <row r="15908" spans="1:3" x14ac:dyDescent="0.3">
      <c r="A15908" s="1" t="s">
        <v>106782</v>
      </c>
      <c r="B15908" t="str">
        <f t="shared" si="496"/>
        <v>M</v>
      </c>
      <c r="C15908">
        <f t="shared" si="497"/>
        <v>2021</v>
      </c>
    </row>
    <row r="15909" spans="1:3" x14ac:dyDescent="0.3">
      <c r="A15909" s="1" t="s">
        <v>106787</v>
      </c>
      <c r="B15909" t="str">
        <f t="shared" si="496"/>
        <v>M</v>
      </c>
      <c r="C15909">
        <f t="shared" si="497"/>
        <v>2021</v>
      </c>
    </row>
    <row r="15910" spans="1:3" x14ac:dyDescent="0.3">
      <c r="A15910" s="1" t="s">
        <v>106792</v>
      </c>
      <c r="B15910" t="str">
        <f t="shared" si="496"/>
        <v>M</v>
      </c>
      <c r="C15910">
        <f t="shared" si="497"/>
        <v>2021</v>
      </c>
    </row>
    <row r="15911" spans="1:3" x14ac:dyDescent="0.3">
      <c r="A15911" s="1" t="s">
        <v>106797</v>
      </c>
      <c r="B15911" t="str">
        <f t="shared" si="496"/>
        <v>M</v>
      </c>
      <c r="C15911">
        <f t="shared" si="497"/>
        <v>2021</v>
      </c>
    </row>
    <row r="15912" spans="1:3" x14ac:dyDescent="0.3">
      <c r="A15912" s="1" t="s">
        <v>106802</v>
      </c>
      <c r="B15912" t="str">
        <f t="shared" si="496"/>
        <v>L</v>
      </c>
      <c r="C15912">
        <f t="shared" si="497"/>
        <v>2020</v>
      </c>
    </row>
    <row r="15913" spans="1:3" x14ac:dyDescent="0.3">
      <c r="A15913" s="1" t="s">
        <v>106807</v>
      </c>
      <c r="B15913" t="str">
        <f t="shared" si="496"/>
        <v>M</v>
      </c>
      <c r="C15913">
        <f t="shared" si="497"/>
        <v>2021</v>
      </c>
    </row>
    <row r="15914" spans="1:3" x14ac:dyDescent="0.3">
      <c r="A15914" s="1" t="s">
        <v>106812</v>
      </c>
      <c r="B15914" t="str">
        <f t="shared" si="496"/>
        <v>M</v>
      </c>
      <c r="C15914">
        <f t="shared" si="497"/>
        <v>2021</v>
      </c>
    </row>
    <row r="15915" spans="1:3" x14ac:dyDescent="0.3">
      <c r="A15915" s="1" t="s">
        <v>106817</v>
      </c>
      <c r="B15915" t="str">
        <f t="shared" si="496"/>
        <v>M</v>
      </c>
      <c r="C15915">
        <f t="shared" si="497"/>
        <v>2021</v>
      </c>
    </row>
    <row r="15916" spans="1:3" x14ac:dyDescent="0.3">
      <c r="A15916" s="1" t="s">
        <v>106822</v>
      </c>
      <c r="B15916" t="str">
        <f t="shared" si="496"/>
        <v>M</v>
      </c>
      <c r="C15916">
        <f t="shared" si="497"/>
        <v>2021</v>
      </c>
    </row>
    <row r="15917" spans="1:3" x14ac:dyDescent="0.3">
      <c r="A15917" s="1" t="s">
        <v>106833</v>
      </c>
      <c r="B15917" t="str">
        <f t="shared" si="496"/>
        <v>M</v>
      </c>
      <c r="C15917">
        <f t="shared" si="497"/>
        <v>2021</v>
      </c>
    </row>
    <row r="15918" spans="1:3" x14ac:dyDescent="0.3">
      <c r="A15918" s="1" t="s">
        <v>106838</v>
      </c>
      <c r="B15918" t="str">
        <f t="shared" si="496"/>
        <v>M</v>
      </c>
      <c r="C15918">
        <f t="shared" si="497"/>
        <v>2021</v>
      </c>
    </row>
    <row r="15919" spans="1:3" x14ac:dyDescent="0.3">
      <c r="A15919" s="1" t="s">
        <v>106843</v>
      </c>
      <c r="B15919" t="str">
        <f t="shared" si="496"/>
        <v>M</v>
      </c>
      <c r="C15919">
        <f t="shared" si="497"/>
        <v>2021</v>
      </c>
    </row>
    <row r="15920" spans="1:3" x14ac:dyDescent="0.3">
      <c r="A15920" s="1" t="s">
        <v>106848</v>
      </c>
      <c r="B15920" t="str">
        <f t="shared" si="496"/>
        <v>M</v>
      </c>
      <c r="C15920">
        <f t="shared" si="497"/>
        <v>2021</v>
      </c>
    </row>
    <row r="15921" spans="1:3" x14ac:dyDescent="0.3">
      <c r="A15921" s="1" t="s">
        <v>106853</v>
      </c>
      <c r="B15921" t="str">
        <f t="shared" si="496"/>
        <v>M</v>
      </c>
      <c r="C15921">
        <f t="shared" si="497"/>
        <v>2021</v>
      </c>
    </row>
    <row r="15922" spans="1:3" x14ac:dyDescent="0.3">
      <c r="A15922" s="1" t="s">
        <v>106860</v>
      </c>
      <c r="B15922" t="str">
        <f t="shared" si="496"/>
        <v>L</v>
      </c>
      <c r="C15922">
        <f t="shared" si="497"/>
        <v>2020</v>
      </c>
    </row>
    <row r="15923" spans="1:3" x14ac:dyDescent="0.3">
      <c r="A15923" s="1" t="s">
        <v>106865</v>
      </c>
      <c r="B15923" t="str">
        <f t="shared" si="496"/>
        <v>M</v>
      </c>
      <c r="C15923">
        <f t="shared" si="497"/>
        <v>2021</v>
      </c>
    </row>
    <row r="15924" spans="1:3" x14ac:dyDescent="0.3">
      <c r="A15924" s="1" t="s">
        <v>106870</v>
      </c>
      <c r="B15924" t="str">
        <f t="shared" si="496"/>
        <v>M</v>
      </c>
      <c r="C15924">
        <f t="shared" si="497"/>
        <v>2021</v>
      </c>
    </row>
    <row r="15925" spans="1:3" x14ac:dyDescent="0.3">
      <c r="A15925" s="1" t="s">
        <v>106875</v>
      </c>
      <c r="B15925" t="str">
        <f t="shared" si="496"/>
        <v>M</v>
      </c>
      <c r="C15925">
        <f t="shared" si="497"/>
        <v>2021</v>
      </c>
    </row>
    <row r="15926" spans="1:3" x14ac:dyDescent="0.3">
      <c r="A15926" s="1" t="s">
        <v>106880</v>
      </c>
      <c r="B15926" t="str">
        <f t="shared" si="496"/>
        <v>M</v>
      </c>
      <c r="C15926">
        <f t="shared" si="497"/>
        <v>2021</v>
      </c>
    </row>
    <row r="15927" spans="1:3" x14ac:dyDescent="0.3">
      <c r="A15927" s="1" t="s">
        <v>106885</v>
      </c>
      <c r="B15927" t="str">
        <f t="shared" si="496"/>
        <v>M</v>
      </c>
      <c r="C15927">
        <f t="shared" si="497"/>
        <v>2021</v>
      </c>
    </row>
    <row r="15928" spans="1:3" x14ac:dyDescent="0.3">
      <c r="A15928" s="1" t="s">
        <v>106890</v>
      </c>
      <c r="B15928" t="str">
        <f t="shared" si="496"/>
        <v>M</v>
      </c>
      <c r="C15928">
        <f t="shared" si="497"/>
        <v>2021</v>
      </c>
    </row>
    <row r="15929" spans="1:3" x14ac:dyDescent="0.3">
      <c r="A15929" s="1" t="s">
        <v>106895</v>
      </c>
      <c r="B15929" t="str">
        <f t="shared" si="496"/>
        <v>M</v>
      </c>
      <c r="C15929">
        <f t="shared" si="497"/>
        <v>2021</v>
      </c>
    </row>
    <row r="15930" spans="1:3" x14ac:dyDescent="0.3">
      <c r="A15930" s="1" t="s">
        <v>106900</v>
      </c>
      <c r="B15930" t="str">
        <f t="shared" si="496"/>
        <v>M</v>
      </c>
      <c r="C15930">
        <f t="shared" si="497"/>
        <v>2021</v>
      </c>
    </row>
    <row r="15931" spans="1:3" x14ac:dyDescent="0.3">
      <c r="A15931" s="1" t="s">
        <v>106905</v>
      </c>
      <c r="B15931" t="str">
        <f t="shared" si="496"/>
        <v>M</v>
      </c>
      <c r="C15931">
        <f t="shared" si="497"/>
        <v>2021</v>
      </c>
    </row>
    <row r="15932" spans="1:3" x14ac:dyDescent="0.3">
      <c r="A15932" s="1" t="s">
        <v>106910</v>
      </c>
      <c r="B15932" t="str">
        <f t="shared" si="496"/>
        <v>M</v>
      </c>
      <c r="C15932">
        <f t="shared" si="497"/>
        <v>2021</v>
      </c>
    </row>
    <row r="15933" spans="1:3" x14ac:dyDescent="0.3">
      <c r="A15933" s="1" t="s">
        <v>106915</v>
      </c>
      <c r="B15933" t="str">
        <f t="shared" si="496"/>
        <v>M</v>
      </c>
      <c r="C15933">
        <f t="shared" si="497"/>
        <v>2021</v>
      </c>
    </row>
    <row r="15934" spans="1:3" x14ac:dyDescent="0.3">
      <c r="A15934" s="1" t="s">
        <v>106920</v>
      </c>
      <c r="B15934" t="str">
        <f t="shared" si="496"/>
        <v>M</v>
      </c>
      <c r="C15934">
        <f t="shared" si="497"/>
        <v>2021</v>
      </c>
    </row>
    <row r="15935" spans="1:3" x14ac:dyDescent="0.3">
      <c r="A15935" s="1" t="s">
        <v>106925</v>
      </c>
      <c r="B15935" t="str">
        <f t="shared" si="496"/>
        <v>M</v>
      </c>
      <c r="C15935">
        <f t="shared" si="497"/>
        <v>2021</v>
      </c>
    </row>
    <row r="15936" spans="1:3" x14ac:dyDescent="0.3">
      <c r="A15936" s="1" t="s">
        <v>106930</v>
      </c>
      <c r="B15936" t="str">
        <f t="shared" si="496"/>
        <v>M</v>
      </c>
      <c r="C15936">
        <f t="shared" si="497"/>
        <v>2021</v>
      </c>
    </row>
    <row r="15937" spans="1:3" x14ac:dyDescent="0.3">
      <c r="A15937" s="1" t="s">
        <v>106935</v>
      </c>
      <c r="B15937" t="str">
        <f t="shared" si="496"/>
        <v>M</v>
      </c>
      <c r="C15937">
        <f t="shared" si="497"/>
        <v>2021</v>
      </c>
    </row>
    <row r="15938" spans="1:3" x14ac:dyDescent="0.3">
      <c r="A15938" s="1" t="s">
        <v>106942</v>
      </c>
      <c r="B15938" t="str">
        <f t="shared" si="496"/>
        <v>M</v>
      </c>
      <c r="C15938">
        <f t="shared" si="497"/>
        <v>2021</v>
      </c>
    </row>
    <row r="15939" spans="1:3" x14ac:dyDescent="0.3">
      <c r="A15939" s="1" t="s">
        <v>106948</v>
      </c>
      <c r="B15939" t="str">
        <f t="shared" ref="B15939:B16002" si="498">+MID(A15939,10,1)</f>
        <v>M</v>
      </c>
      <c r="C15939">
        <f t="shared" ref="C15939:C16002" si="499">+VLOOKUP(B15939,F:G,2,0)</f>
        <v>2021</v>
      </c>
    </row>
    <row r="15940" spans="1:3" x14ac:dyDescent="0.3">
      <c r="A15940" s="1" t="s">
        <v>106953</v>
      </c>
      <c r="B15940" t="str">
        <f t="shared" si="498"/>
        <v>M</v>
      </c>
      <c r="C15940">
        <f t="shared" si="499"/>
        <v>2021</v>
      </c>
    </row>
    <row r="15941" spans="1:3" x14ac:dyDescent="0.3">
      <c r="A15941" s="1" t="s">
        <v>106958</v>
      </c>
      <c r="B15941" t="str">
        <f t="shared" si="498"/>
        <v>M</v>
      </c>
      <c r="C15941">
        <f t="shared" si="499"/>
        <v>2021</v>
      </c>
    </row>
    <row r="15942" spans="1:3" x14ac:dyDescent="0.3">
      <c r="A15942" s="1" t="s">
        <v>106963</v>
      </c>
      <c r="B15942" t="str">
        <f t="shared" si="498"/>
        <v>L</v>
      </c>
      <c r="C15942">
        <f t="shared" si="499"/>
        <v>2020</v>
      </c>
    </row>
    <row r="15943" spans="1:3" x14ac:dyDescent="0.3">
      <c r="A15943" s="1" t="s">
        <v>106968</v>
      </c>
      <c r="B15943" t="str">
        <f t="shared" si="498"/>
        <v>M</v>
      </c>
      <c r="C15943">
        <f t="shared" si="499"/>
        <v>2021</v>
      </c>
    </row>
    <row r="15944" spans="1:3" x14ac:dyDescent="0.3">
      <c r="A15944" s="1" t="s">
        <v>106973</v>
      </c>
      <c r="B15944" t="str">
        <f t="shared" si="498"/>
        <v>M</v>
      </c>
      <c r="C15944">
        <f t="shared" si="499"/>
        <v>2021</v>
      </c>
    </row>
    <row r="15945" spans="1:3" x14ac:dyDescent="0.3">
      <c r="A15945" s="1" t="s">
        <v>106978</v>
      </c>
      <c r="B15945" t="str">
        <f t="shared" si="498"/>
        <v>M</v>
      </c>
      <c r="C15945">
        <f t="shared" si="499"/>
        <v>2021</v>
      </c>
    </row>
    <row r="15946" spans="1:3" x14ac:dyDescent="0.3">
      <c r="A15946" s="1" t="s">
        <v>106983</v>
      </c>
      <c r="B15946" t="str">
        <f t="shared" si="498"/>
        <v>M</v>
      </c>
      <c r="C15946">
        <f t="shared" si="499"/>
        <v>2021</v>
      </c>
    </row>
    <row r="15947" spans="1:3" x14ac:dyDescent="0.3">
      <c r="A15947" s="1" t="s">
        <v>106990</v>
      </c>
      <c r="B15947" t="str">
        <f t="shared" si="498"/>
        <v>L</v>
      </c>
      <c r="C15947">
        <f t="shared" si="499"/>
        <v>2020</v>
      </c>
    </row>
    <row r="15948" spans="1:3" x14ac:dyDescent="0.3">
      <c r="A15948" s="1" t="s">
        <v>106995</v>
      </c>
      <c r="B15948" t="str">
        <f t="shared" si="498"/>
        <v>M</v>
      </c>
      <c r="C15948">
        <f t="shared" si="499"/>
        <v>2021</v>
      </c>
    </row>
    <row r="15949" spans="1:3" x14ac:dyDescent="0.3">
      <c r="A15949" s="1" t="s">
        <v>107000</v>
      </c>
      <c r="B15949" t="str">
        <f t="shared" si="498"/>
        <v>M</v>
      </c>
      <c r="C15949">
        <f t="shared" si="499"/>
        <v>2021</v>
      </c>
    </row>
    <row r="15950" spans="1:3" x14ac:dyDescent="0.3">
      <c r="A15950" s="1" t="s">
        <v>107005</v>
      </c>
      <c r="B15950" t="str">
        <f t="shared" si="498"/>
        <v>M</v>
      </c>
      <c r="C15950">
        <f t="shared" si="499"/>
        <v>2021</v>
      </c>
    </row>
    <row r="15951" spans="1:3" x14ac:dyDescent="0.3">
      <c r="A15951" s="1" t="s">
        <v>107010</v>
      </c>
      <c r="B15951" t="str">
        <f t="shared" si="498"/>
        <v>M</v>
      </c>
      <c r="C15951">
        <f t="shared" si="499"/>
        <v>2021</v>
      </c>
    </row>
    <row r="15952" spans="1:3" x14ac:dyDescent="0.3">
      <c r="A15952" s="1" t="s">
        <v>107015</v>
      </c>
      <c r="B15952" t="str">
        <f t="shared" si="498"/>
        <v>M</v>
      </c>
      <c r="C15952">
        <f t="shared" si="499"/>
        <v>2021</v>
      </c>
    </row>
    <row r="15953" spans="1:3" x14ac:dyDescent="0.3">
      <c r="A15953" s="1" t="s">
        <v>107020</v>
      </c>
      <c r="B15953" t="str">
        <f t="shared" si="498"/>
        <v>M</v>
      </c>
      <c r="C15953">
        <f t="shared" si="499"/>
        <v>2021</v>
      </c>
    </row>
    <row r="15954" spans="1:3" x14ac:dyDescent="0.3">
      <c r="A15954" s="1" t="s">
        <v>107025</v>
      </c>
      <c r="B15954" t="str">
        <f t="shared" si="498"/>
        <v>M</v>
      </c>
      <c r="C15954">
        <f t="shared" si="499"/>
        <v>2021</v>
      </c>
    </row>
    <row r="15955" spans="1:3" x14ac:dyDescent="0.3">
      <c r="A15955" s="1" t="s">
        <v>107030</v>
      </c>
      <c r="B15955" t="str">
        <f t="shared" si="498"/>
        <v>M</v>
      </c>
      <c r="C15955">
        <f t="shared" si="499"/>
        <v>2021</v>
      </c>
    </row>
    <row r="15956" spans="1:3" x14ac:dyDescent="0.3">
      <c r="A15956" s="1" t="s">
        <v>107035</v>
      </c>
      <c r="B15956" t="str">
        <f t="shared" si="498"/>
        <v>L</v>
      </c>
      <c r="C15956">
        <f t="shared" si="499"/>
        <v>2020</v>
      </c>
    </row>
    <row r="15957" spans="1:3" x14ac:dyDescent="0.3">
      <c r="A15957" s="1" t="s">
        <v>107040</v>
      </c>
      <c r="B15957" t="str">
        <f t="shared" si="498"/>
        <v>M</v>
      </c>
      <c r="C15957">
        <f t="shared" si="499"/>
        <v>2021</v>
      </c>
    </row>
    <row r="15958" spans="1:3" x14ac:dyDescent="0.3">
      <c r="A15958" s="1" t="s">
        <v>107045</v>
      </c>
      <c r="B15958" t="str">
        <f t="shared" si="498"/>
        <v>L</v>
      </c>
      <c r="C15958">
        <f t="shared" si="499"/>
        <v>2020</v>
      </c>
    </row>
    <row r="15959" spans="1:3" x14ac:dyDescent="0.3">
      <c r="A15959" s="1" t="s">
        <v>107050</v>
      </c>
      <c r="B15959" t="str">
        <f t="shared" si="498"/>
        <v>M</v>
      </c>
      <c r="C15959">
        <f t="shared" si="499"/>
        <v>2021</v>
      </c>
    </row>
    <row r="15960" spans="1:3" x14ac:dyDescent="0.3">
      <c r="A15960" s="1" t="s">
        <v>107055</v>
      </c>
      <c r="B15960" t="str">
        <f t="shared" si="498"/>
        <v>M</v>
      </c>
      <c r="C15960">
        <f t="shared" si="499"/>
        <v>2021</v>
      </c>
    </row>
    <row r="15961" spans="1:3" x14ac:dyDescent="0.3">
      <c r="A15961" s="1" t="s">
        <v>107060</v>
      </c>
      <c r="B15961" t="str">
        <f t="shared" si="498"/>
        <v>M</v>
      </c>
      <c r="C15961">
        <f t="shared" si="499"/>
        <v>2021</v>
      </c>
    </row>
    <row r="15962" spans="1:3" x14ac:dyDescent="0.3">
      <c r="A15962" s="1" t="s">
        <v>107065</v>
      </c>
      <c r="B15962" t="str">
        <f t="shared" si="498"/>
        <v>M</v>
      </c>
      <c r="C15962">
        <f t="shared" si="499"/>
        <v>2021</v>
      </c>
    </row>
    <row r="15963" spans="1:3" x14ac:dyDescent="0.3">
      <c r="A15963" s="1" t="s">
        <v>107070</v>
      </c>
      <c r="B15963" t="str">
        <f t="shared" si="498"/>
        <v>L</v>
      </c>
      <c r="C15963">
        <f t="shared" si="499"/>
        <v>2020</v>
      </c>
    </row>
    <row r="15964" spans="1:3" x14ac:dyDescent="0.3">
      <c r="A15964" s="1" t="s">
        <v>107077</v>
      </c>
      <c r="B15964" t="str">
        <f t="shared" si="498"/>
        <v>M</v>
      </c>
      <c r="C15964">
        <f t="shared" si="499"/>
        <v>2021</v>
      </c>
    </row>
    <row r="15965" spans="1:3" x14ac:dyDescent="0.3">
      <c r="A15965" s="1" t="s">
        <v>107082</v>
      </c>
      <c r="B15965" t="str">
        <f t="shared" si="498"/>
        <v>M</v>
      </c>
      <c r="C15965">
        <f t="shared" si="499"/>
        <v>2021</v>
      </c>
    </row>
    <row r="15966" spans="1:3" x14ac:dyDescent="0.3">
      <c r="A15966" s="1" t="s">
        <v>107087</v>
      </c>
      <c r="B15966" t="str">
        <f t="shared" si="498"/>
        <v>L</v>
      </c>
      <c r="C15966">
        <f t="shared" si="499"/>
        <v>2020</v>
      </c>
    </row>
    <row r="15967" spans="1:3" x14ac:dyDescent="0.3">
      <c r="A15967" s="1" t="s">
        <v>107092</v>
      </c>
      <c r="B15967" t="str">
        <f t="shared" si="498"/>
        <v>M</v>
      </c>
      <c r="C15967">
        <f t="shared" si="499"/>
        <v>2021</v>
      </c>
    </row>
    <row r="15968" spans="1:3" x14ac:dyDescent="0.3">
      <c r="A15968" s="1" t="s">
        <v>107097</v>
      </c>
      <c r="B15968" t="str">
        <f t="shared" si="498"/>
        <v>M</v>
      </c>
      <c r="C15968">
        <f t="shared" si="499"/>
        <v>2021</v>
      </c>
    </row>
    <row r="15969" spans="1:3" x14ac:dyDescent="0.3">
      <c r="A15969" s="1" t="s">
        <v>107102</v>
      </c>
      <c r="B15969" t="str">
        <f t="shared" si="498"/>
        <v>L</v>
      </c>
      <c r="C15969">
        <f t="shared" si="499"/>
        <v>2020</v>
      </c>
    </row>
    <row r="15970" spans="1:3" x14ac:dyDescent="0.3">
      <c r="A15970" s="1" t="s">
        <v>107107</v>
      </c>
      <c r="B15970" t="str">
        <f t="shared" si="498"/>
        <v>L</v>
      </c>
      <c r="C15970">
        <f t="shared" si="499"/>
        <v>2020</v>
      </c>
    </row>
    <row r="15971" spans="1:3" x14ac:dyDescent="0.3">
      <c r="A15971" s="1" t="s">
        <v>107112</v>
      </c>
      <c r="B15971" t="str">
        <f t="shared" si="498"/>
        <v>M</v>
      </c>
      <c r="C15971">
        <f t="shared" si="499"/>
        <v>2021</v>
      </c>
    </row>
    <row r="15972" spans="1:3" x14ac:dyDescent="0.3">
      <c r="A15972" s="1" t="s">
        <v>107117</v>
      </c>
      <c r="B15972" t="str">
        <f t="shared" si="498"/>
        <v>M</v>
      </c>
      <c r="C15972">
        <f t="shared" si="499"/>
        <v>2021</v>
      </c>
    </row>
    <row r="15973" spans="1:3" x14ac:dyDescent="0.3">
      <c r="A15973" s="1" t="s">
        <v>107122</v>
      </c>
      <c r="B15973" t="str">
        <f t="shared" si="498"/>
        <v>M</v>
      </c>
      <c r="C15973">
        <f t="shared" si="499"/>
        <v>2021</v>
      </c>
    </row>
    <row r="15974" spans="1:3" x14ac:dyDescent="0.3">
      <c r="A15974" s="1" t="s">
        <v>107127</v>
      </c>
      <c r="B15974" t="str">
        <f t="shared" si="498"/>
        <v>M</v>
      </c>
      <c r="C15974">
        <f t="shared" si="499"/>
        <v>2021</v>
      </c>
    </row>
    <row r="15975" spans="1:3" x14ac:dyDescent="0.3">
      <c r="A15975" s="1" t="s">
        <v>107134</v>
      </c>
      <c r="B15975" t="str">
        <f t="shared" si="498"/>
        <v>H</v>
      </c>
      <c r="C15975">
        <f t="shared" si="499"/>
        <v>2017</v>
      </c>
    </row>
    <row r="15976" spans="1:3" x14ac:dyDescent="0.3">
      <c r="A15976" s="1" t="s">
        <v>107139</v>
      </c>
      <c r="B15976" t="str">
        <f t="shared" si="498"/>
        <v>M</v>
      </c>
      <c r="C15976">
        <f t="shared" si="499"/>
        <v>2021</v>
      </c>
    </row>
    <row r="15977" spans="1:3" x14ac:dyDescent="0.3">
      <c r="A15977" s="1" t="s">
        <v>107144</v>
      </c>
      <c r="B15977" t="str">
        <f t="shared" si="498"/>
        <v>M</v>
      </c>
      <c r="C15977">
        <f t="shared" si="499"/>
        <v>2021</v>
      </c>
    </row>
    <row r="15978" spans="1:3" x14ac:dyDescent="0.3">
      <c r="A15978" s="1" t="s">
        <v>107149</v>
      </c>
      <c r="B15978" t="str">
        <f t="shared" si="498"/>
        <v>M</v>
      </c>
      <c r="C15978">
        <f t="shared" si="499"/>
        <v>2021</v>
      </c>
    </row>
    <row r="15979" spans="1:3" x14ac:dyDescent="0.3">
      <c r="A15979" s="1" t="s">
        <v>107154</v>
      </c>
      <c r="B15979" t="str">
        <f t="shared" si="498"/>
        <v>M</v>
      </c>
      <c r="C15979">
        <f t="shared" si="499"/>
        <v>2021</v>
      </c>
    </row>
    <row r="15980" spans="1:3" x14ac:dyDescent="0.3">
      <c r="A15980" s="1" t="s">
        <v>107159</v>
      </c>
      <c r="B15980" t="str">
        <f t="shared" si="498"/>
        <v>M</v>
      </c>
      <c r="C15980">
        <f t="shared" si="499"/>
        <v>2021</v>
      </c>
    </row>
    <row r="15981" spans="1:3" x14ac:dyDescent="0.3">
      <c r="A15981" s="1" t="s">
        <v>107164</v>
      </c>
      <c r="B15981" t="str">
        <f t="shared" si="498"/>
        <v>M</v>
      </c>
      <c r="C15981">
        <f t="shared" si="499"/>
        <v>2021</v>
      </c>
    </row>
    <row r="15982" spans="1:3" x14ac:dyDescent="0.3">
      <c r="A15982" s="1" t="s">
        <v>107169</v>
      </c>
      <c r="B15982" t="str">
        <f t="shared" si="498"/>
        <v>M</v>
      </c>
      <c r="C15982">
        <f t="shared" si="499"/>
        <v>2021</v>
      </c>
    </row>
    <row r="15983" spans="1:3" x14ac:dyDescent="0.3">
      <c r="A15983" s="1" t="s">
        <v>107174</v>
      </c>
      <c r="B15983" t="str">
        <f t="shared" si="498"/>
        <v>L</v>
      </c>
      <c r="C15983">
        <f t="shared" si="499"/>
        <v>2020</v>
      </c>
    </row>
    <row r="15984" spans="1:3" x14ac:dyDescent="0.3">
      <c r="A15984" s="1" t="s">
        <v>107179</v>
      </c>
      <c r="B15984" t="str">
        <f t="shared" si="498"/>
        <v>L</v>
      </c>
      <c r="C15984">
        <f t="shared" si="499"/>
        <v>2020</v>
      </c>
    </row>
    <row r="15985" spans="1:3" x14ac:dyDescent="0.3">
      <c r="A15985" s="1" t="s">
        <v>107184</v>
      </c>
      <c r="B15985" t="str">
        <f t="shared" si="498"/>
        <v>M</v>
      </c>
      <c r="C15985">
        <f t="shared" si="499"/>
        <v>2021</v>
      </c>
    </row>
    <row r="15986" spans="1:3" x14ac:dyDescent="0.3">
      <c r="A15986" s="1" t="s">
        <v>107189</v>
      </c>
      <c r="B15986" t="str">
        <f t="shared" si="498"/>
        <v>M</v>
      </c>
      <c r="C15986">
        <f t="shared" si="499"/>
        <v>2021</v>
      </c>
    </row>
    <row r="15987" spans="1:3" x14ac:dyDescent="0.3">
      <c r="A15987" s="1" t="s">
        <v>107194</v>
      </c>
      <c r="B15987" t="str">
        <f t="shared" si="498"/>
        <v>M</v>
      </c>
      <c r="C15987">
        <f t="shared" si="499"/>
        <v>2021</v>
      </c>
    </row>
    <row r="15988" spans="1:3" x14ac:dyDescent="0.3">
      <c r="A15988" s="1" t="s">
        <v>107199</v>
      </c>
      <c r="B15988" t="str">
        <f t="shared" si="498"/>
        <v>M</v>
      </c>
      <c r="C15988">
        <f t="shared" si="499"/>
        <v>2021</v>
      </c>
    </row>
    <row r="15989" spans="1:3" x14ac:dyDescent="0.3">
      <c r="A15989" s="1" t="s">
        <v>107204</v>
      </c>
      <c r="B15989" t="str">
        <f t="shared" si="498"/>
        <v>M</v>
      </c>
      <c r="C15989">
        <f t="shared" si="499"/>
        <v>2021</v>
      </c>
    </row>
    <row r="15990" spans="1:3" x14ac:dyDescent="0.3">
      <c r="A15990" s="1" t="s">
        <v>107209</v>
      </c>
      <c r="B15990" t="str">
        <f t="shared" si="498"/>
        <v>M</v>
      </c>
      <c r="C15990">
        <f t="shared" si="499"/>
        <v>2021</v>
      </c>
    </row>
    <row r="15991" spans="1:3" x14ac:dyDescent="0.3">
      <c r="A15991" s="1" t="s">
        <v>107216</v>
      </c>
      <c r="B15991" t="str">
        <f t="shared" si="498"/>
        <v>M</v>
      </c>
      <c r="C15991">
        <f t="shared" si="499"/>
        <v>2021</v>
      </c>
    </row>
    <row r="15992" spans="1:3" x14ac:dyDescent="0.3">
      <c r="A15992" s="1" t="s">
        <v>107221</v>
      </c>
      <c r="B15992" t="str">
        <f t="shared" si="498"/>
        <v>M</v>
      </c>
      <c r="C15992">
        <f t="shared" si="499"/>
        <v>2021</v>
      </c>
    </row>
    <row r="15993" spans="1:3" x14ac:dyDescent="0.3">
      <c r="A15993" s="1" t="s">
        <v>107226</v>
      </c>
      <c r="B15993" t="str">
        <f t="shared" si="498"/>
        <v>M</v>
      </c>
      <c r="C15993">
        <f t="shared" si="499"/>
        <v>2021</v>
      </c>
    </row>
    <row r="15994" spans="1:3" x14ac:dyDescent="0.3">
      <c r="A15994" s="1" t="s">
        <v>107231</v>
      </c>
      <c r="B15994" t="str">
        <f t="shared" si="498"/>
        <v>M</v>
      </c>
      <c r="C15994">
        <f t="shared" si="499"/>
        <v>2021</v>
      </c>
    </row>
    <row r="15995" spans="1:3" x14ac:dyDescent="0.3">
      <c r="A15995" s="1" t="s">
        <v>107236</v>
      </c>
      <c r="B15995" t="str">
        <f t="shared" si="498"/>
        <v>M</v>
      </c>
      <c r="C15995">
        <f t="shared" si="499"/>
        <v>2021</v>
      </c>
    </row>
    <row r="15996" spans="1:3" x14ac:dyDescent="0.3">
      <c r="A15996" s="1" t="s">
        <v>107241</v>
      </c>
      <c r="B15996" t="str">
        <f t="shared" si="498"/>
        <v>M</v>
      </c>
      <c r="C15996">
        <f t="shared" si="499"/>
        <v>2021</v>
      </c>
    </row>
    <row r="15997" spans="1:3" x14ac:dyDescent="0.3">
      <c r="A15997" s="1" t="s">
        <v>107246</v>
      </c>
      <c r="B15997" t="str">
        <f t="shared" si="498"/>
        <v>M</v>
      </c>
      <c r="C15997">
        <f t="shared" si="499"/>
        <v>2021</v>
      </c>
    </row>
    <row r="15998" spans="1:3" x14ac:dyDescent="0.3">
      <c r="A15998" s="1" t="s">
        <v>107251</v>
      </c>
      <c r="B15998" t="str">
        <f t="shared" si="498"/>
        <v>M</v>
      </c>
      <c r="C15998">
        <f t="shared" si="499"/>
        <v>2021</v>
      </c>
    </row>
    <row r="15999" spans="1:3" x14ac:dyDescent="0.3">
      <c r="A15999" s="1" t="s">
        <v>107256</v>
      </c>
      <c r="B15999" t="str">
        <f t="shared" si="498"/>
        <v>M</v>
      </c>
      <c r="C15999">
        <f t="shared" si="499"/>
        <v>2021</v>
      </c>
    </row>
    <row r="16000" spans="1:3" x14ac:dyDescent="0.3">
      <c r="A16000" s="1" t="s">
        <v>107261</v>
      </c>
      <c r="B16000" t="str">
        <f t="shared" si="498"/>
        <v>M</v>
      </c>
      <c r="C16000">
        <f t="shared" si="499"/>
        <v>2021</v>
      </c>
    </row>
    <row r="16001" spans="1:3" x14ac:dyDescent="0.3">
      <c r="A16001" s="1" t="s">
        <v>107266</v>
      </c>
      <c r="B16001" t="str">
        <f t="shared" si="498"/>
        <v>M</v>
      </c>
      <c r="C16001">
        <f t="shared" si="499"/>
        <v>2021</v>
      </c>
    </row>
    <row r="16002" spans="1:3" x14ac:dyDescent="0.3">
      <c r="A16002" s="1" t="s">
        <v>107271</v>
      </c>
      <c r="B16002" t="str">
        <f t="shared" si="498"/>
        <v>M</v>
      </c>
      <c r="C16002">
        <f t="shared" si="499"/>
        <v>2021</v>
      </c>
    </row>
    <row r="16003" spans="1:3" x14ac:dyDescent="0.3">
      <c r="A16003" s="1" t="s">
        <v>107276</v>
      </c>
      <c r="B16003" t="str">
        <f t="shared" ref="B16003:B16066" si="500">+MID(A16003,10,1)</f>
        <v>M</v>
      </c>
      <c r="C16003">
        <f t="shared" ref="C16003:C16066" si="501">+VLOOKUP(B16003,F:G,2,0)</f>
        <v>2021</v>
      </c>
    </row>
    <row r="16004" spans="1:3" x14ac:dyDescent="0.3">
      <c r="A16004" s="1" t="s">
        <v>107283</v>
      </c>
      <c r="B16004" t="str">
        <f t="shared" si="500"/>
        <v>M</v>
      </c>
      <c r="C16004">
        <f t="shared" si="501"/>
        <v>2021</v>
      </c>
    </row>
    <row r="16005" spans="1:3" x14ac:dyDescent="0.3">
      <c r="A16005" s="1" t="s">
        <v>107288</v>
      </c>
      <c r="B16005" t="str">
        <f t="shared" si="500"/>
        <v>M</v>
      </c>
      <c r="C16005">
        <f t="shared" si="501"/>
        <v>2021</v>
      </c>
    </row>
    <row r="16006" spans="1:3" x14ac:dyDescent="0.3">
      <c r="A16006" s="1" t="s">
        <v>107296</v>
      </c>
      <c r="B16006" t="str">
        <f t="shared" si="500"/>
        <v>M</v>
      </c>
      <c r="C16006">
        <f t="shared" si="501"/>
        <v>2021</v>
      </c>
    </row>
    <row r="16007" spans="1:3" x14ac:dyDescent="0.3">
      <c r="A16007" s="1" t="s">
        <v>107301</v>
      </c>
      <c r="B16007" t="str">
        <f t="shared" si="500"/>
        <v>M</v>
      </c>
      <c r="C16007">
        <f t="shared" si="501"/>
        <v>2021</v>
      </c>
    </row>
    <row r="16008" spans="1:3" x14ac:dyDescent="0.3">
      <c r="A16008" s="1" t="s">
        <v>107306</v>
      </c>
      <c r="B16008" t="str">
        <f t="shared" si="500"/>
        <v>M</v>
      </c>
      <c r="C16008">
        <f t="shared" si="501"/>
        <v>2021</v>
      </c>
    </row>
    <row r="16009" spans="1:3" x14ac:dyDescent="0.3">
      <c r="A16009" s="1" t="s">
        <v>107311</v>
      </c>
      <c r="B16009" t="str">
        <f t="shared" si="500"/>
        <v>M</v>
      </c>
      <c r="C16009">
        <f t="shared" si="501"/>
        <v>2021</v>
      </c>
    </row>
    <row r="16010" spans="1:3" x14ac:dyDescent="0.3">
      <c r="A16010" s="1" t="s">
        <v>107316</v>
      </c>
      <c r="B16010" t="str">
        <f t="shared" si="500"/>
        <v>M</v>
      </c>
      <c r="C16010">
        <f t="shared" si="501"/>
        <v>2021</v>
      </c>
    </row>
    <row r="16011" spans="1:3" x14ac:dyDescent="0.3">
      <c r="A16011" s="1" t="s">
        <v>107321</v>
      </c>
      <c r="B16011" t="str">
        <f t="shared" si="500"/>
        <v>M</v>
      </c>
      <c r="C16011">
        <f t="shared" si="501"/>
        <v>2021</v>
      </c>
    </row>
    <row r="16012" spans="1:3" x14ac:dyDescent="0.3">
      <c r="A16012" s="1" t="s">
        <v>107326</v>
      </c>
      <c r="B16012" t="str">
        <f t="shared" si="500"/>
        <v>M</v>
      </c>
      <c r="C16012">
        <f t="shared" si="501"/>
        <v>2021</v>
      </c>
    </row>
    <row r="16013" spans="1:3" x14ac:dyDescent="0.3">
      <c r="A16013" s="1" t="s">
        <v>107331</v>
      </c>
      <c r="B16013" t="str">
        <f t="shared" si="500"/>
        <v>L</v>
      </c>
      <c r="C16013">
        <f t="shared" si="501"/>
        <v>2020</v>
      </c>
    </row>
    <row r="16014" spans="1:3" x14ac:dyDescent="0.3">
      <c r="A16014" s="1" t="s">
        <v>107336</v>
      </c>
      <c r="B16014" t="str">
        <f t="shared" si="500"/>
        <v>M</v>
      </c>
      <c r="C16014">
        <f t="shared" si="501"/>
        <v>2021</v>
      </c>
    </row>
    <row r="16015" spans="1:3" x14ac:dyDescent="0.3">
      <c r="A16015" s="1" t="s">
        <v>107341</v>
      </c>
      <c r="B16015" t="str">
        <f t="shared" si="500"/>
        <v>M</v>
      </c>
      <c r="C16015">
        <f t="shared" si="501"/>
        <v>2021</v>
      </c>
    </row>
    <row r="16016" spans="1:3" x14ac:dyDescent="0.3">
      <c r="A16016" s="1" t="s">
        <v>107346</v>
      </c>
      <c r="B16016" t="str">
        <f t="shared" si="500"/>
        <v>M</v>
      </c>
      <c r="C16016">
        <f t="shared" si="501"/>
        <v>2021</v>
      </c>
    </row>
    <row r="16017" spans="1:3" x14ac:dyDescent="0.3">
      <c r="A16017" s="1" t="s">
        <v>107351</v>
      </c>
      <c r="B16017" t="str">
        <f t="shared" si="500"/>
        <v>M</v>
      </c>
      <c r="C16017">
        <f t="shared" si="501"/>
        <v>2021</v>
      </c>
    </row>
    <row r="16018" spans="1:3" x14ac:dyDescent="0.3">
      <c r="A16018" s="1" t="s">
        <v>107356</v>
      </c>
      <c r="B16018" t="str">
        <f t="shared" si="500"/>
        <v>M</v>
      </c>
      <c r="C16018">
        <f t="shared" si="501"/>
        <v>2021</v>
      </c>
    </row>
    <row r="16019" spans="1:3" x14ac:dyDescent="0.3">
      <c r="A16019" s="1" t="s">
        <v>107361</v>
      </c>
      <c r="B16019" t="str">
        <f t="shared" si="500"/>
        <v>M</v>
      </c>
      <c r="C16019">
        <f t="shared" si="501"/>
        <v>2021</v>
      </c>
    </row>
    <row r="16020" spans="1:3" x14ac:dyDescent="0.3">
      <c r="A16020" s="1" t="s">
        <v>107366</v>
      </c>
      <c r="B16020" t="str">
        <f t="shared" si="500"/>
        <v>M</v>
      </c>
      <c r="C16020">
        <f t="shared" si="501"/>
        <v>2021</v>
      </c>
    </row>
    <row r="16021" spans="1:3" x14ac:dyDescent="0.3">
      <c r="A16021" s="1" t="s">
        <v>107371</v>
      </c>
      <c r="B16021" t="str">
        <f t="shared" si="500"/>
        <v>M</v>
      </c>
      <c r="C16021">
        <f t="shared" si="501"/>
        <v>2021</v>
      </c>
    </row>
    <row r="16022" spans="1:3" x14ac:dyDescent="0.3">
      <c r="A16022" s="1" t="s">
        <v>107376</v>
      </c>
      <c r="B16022" t="str">
        <f t="shared" si="500"/>
        <v>M</v>
      </c>
      <c r="C16022">
        <f t="shared" si="501"/>
        <v>2021</v>
      </c>
    </row>
    <row r="16023" spans="1:3" x14ac:dyDescent="0.3">
      <c r="A16023" s="1" t="s">
        <v>107381</v>
      </c>
      <c r="B16023" t="str">
        <f t="shared" si="500"/>
        <v>M</v>
      </c>
      <c r="C16023">
        <f t="shared" si="501"/>
        <v>2021</v>
      </c>
    </row>
    <row r="16024" spans="1:3" x14ac:dyDescent="0.3">
      <c r="A16024" s="1" t="s">
        <v>107386</v>
      </c>
      <c r="B16024" t="str">
        <f t="shared" si="500"/>
        <v>M</v>
      </c>
      <c r="C16024">
        <f t="shared" si="501"/>
        <v>2021</v>
      </c>
    </row>
    <row r="16025" spans="1:3" x14ac:dyDescent="0.3">
      <c r="A16025" s="1" t="s">
        <v>107391</v>
      </c>
      <c r="B16025" t="str">
        <f t="shared" si="500"/>
        <v>M</v>
      </c>
      <c r="C16025">
        <f t="shared" si="501"/>
        <v>2021</v>
      </c>
    </row>
    <row r="16026" spans="1:3" x14ac:dyDescent="0.3">
      <c r="A16026" s="1" t="s">
        <v>107396</v>
      </c>
      <c r="B16026" t="str">
        <f t="shared" si="500"/>
        <v>M</v>
      </c>
      <c r="C16026">
        <f t="shared" si="501"/>
        <v>2021</v>
      </c>
    </row>
    <row r="16027" spans="1:3" x14ac:dyDescent="0.3">
      <c r="A16027" s="1" t="s">
        <v>107401</v>
      </c>
      <c r="B16027" t="str">
        <f t="shared" si="500"/>
        <v>M</v>
      </c>
      <c r="C16027">
        <f t="shared" si="501"/>
        <v>2021</v>
      </c>
    </row>
    <row r="16028" spans="1:3" x14ac:dyDescent="0.3">
      <c r="A16028" s="1" t="s">
        <v>107406</v>
      </c>
      <c r="B16028" t="str">
        <f t="shared" si="500"/>
        <v>M</v>
      </c>
      <c r="C16028">
        <f t="shared" si="501"/>
        <v>2021</v>
      </c>
    </row>
    <row r="16029" spans="1:3" x14ac:dyDescent="0.3">
      <c r="A16029" s="1" t="s">
        <v>107411</v>
      </c>
      <c r="B16029" t="str">
        <f t="shared" si="500"/>
        <v>M</v>
      </c>
      <c r="C16029">
        <f t="shared" si="501"/>
        <v>2021</v>
      </c>
    </row>
    <row r="16030" spans="1:3" x14ac:dyDescent="0.3">
      <c r="A16030" s="1" t="s">
        <v>107416</v>
      </c>
      <c r="B16030" t="str">
        <f t="shared" si="500"/>
        <v>M</v>
      </c>
      <c r="C16030">
        <f t="shared" si="501"/>
        <v>2021</v>
      </c>
    </row>
    <row r="16031" spans="1:3" x14ac:dyDescent="0.3">
      <c r="A16031" s="1" t="s">
        <v>107421</v>
      </c>
      <c r="B16031" t="str">
        <f t="shared" si="500"/>
        <v>M</v>
      </c>
      <c r="C16031">
        <f t="shared" si="501"/>
        <v>2021</v>
      </c>
    </row>
    <row r="16032" spans="1:3" x14ac:dyDescent="0.3">
      <c r="A16032" s="1" t="s">
        <v>107426</v>
      </c>
      <c r="B16032" t="str">
        <f t="shared" si="500"/>
        <v>M</v>
      </c>
      <c r="C16032">
        <f t="shared" si="501"/>
        <v>2021</v>
      </c>
    </row>
    <row r="16033" spans="1:3" x14ac:dyDescent="0.3">
      <c r="A16033" s="1" t="s">
        <v>107431</v>
      </c>
      <c r="B16033" t="str">
        <f t="shared" si="500"/>
        <v>M</v>
      </c>
      <c r="C16033">
        <f t="shared" si="501"/>
        <v>2021</v>
      </c>
    </row>
    <row r="16034" spans="1:3" x14ac:dyDescent="0.3">
      <c r="A16034" s="1" t="s">
        <v>107436</v>
      </c>
      <c r="B16034" t="str">
        <f t="shared" si="500"/>
        <v>M</v>
      </c>
      <c r="C16034">
        <f t="shared" si="501"/>
        <v>2021</v>
      </c>
    </row>
    <row r="16035" spans="1:3" x14ac:dyDescent="0.3">
      <c r="A16035" s="1" t="s">
        <v>107441</v>
      </c>
      <c r="B16035" t="str">
        <f t="shared" si="500"/>
        <v>M</v>
      </c>
      <c r="C16035">
        <f t="shared" si="501"/>
        <v>2021</v>
      </c>
    </row>
    <row r="16036" spans="1:3" x14ac:dyDescent="0.3">
      <c r="A16036" s="1" t="s">
        <v>107446</v>
      </c>
      <c r="B16036" t="str">
        <f t="shared" si="500"/>
        <v>M</v>
      </c>
      <c r="C16036">
        <f t="shared" si="501"/>
        <v>2021</v>
      </c>
    </row>
    <row r="16037" spans="1:3" x14ac:dyDescent="0.3">
      <c r="A16037" s="1" t="s">
        <v>107451</v>
      </c>
      <c r="B16037" t="str">
        <f t="shared" si="500"/>
        <v>M</v>
      </c>
      <c r="C16037">
        <f t="shared" si="501"/>
        <v>2021</v>
      </c>
    </row>
    <row r="16038" spans="1:3" x14ac:dyDescent="0.3">
      <c r="A16038" s="1" t="s">
        <v>107456</v>
      </c>
      <c r="B16038" t="str">
        <f t="shared" si="500"/>
        <v>M</v>
      </c>
      <c r="C16038">
        <f t="shared" si="501"/>
        <v>2021</v>
      </c>
    </row>
    <row r="16039" spans="1:3" x14ac:dyDescent="0.3">
      <c r="A16039" s="1" t="s">
        <v>107461</v>
      </c>
      <c r="B16039" t="str">
        <f t="shared" si="500"/>
        <v>M</v>
      </c>
      <c r="C16039">
        <f t="shared" si="501"/>
        <v>2021</v>
      </c>
    </row>
    <row r="16040" spans="1:3" x14ac:dyDescent="0.3">
      <c r="A16040" s="1" t="s">
        <v>107466</v>
      </c>
      <c r="B16040" t="str">
        <f t="shared" si="500"/>
        <v>M</v>
      </c>
      <c r="C16040">
        <f t="shared" si="501"/>
        <v>2021</v>
      </c>
    </row>
    <row r="16041" spans="1:3" x14ac:dyDescent="0.3">
      <c r="A16041" s="1" t="s">
        <v>107471</v>
      </c>
      <c r="B16041" t="str">
        <f t="shared" si="500"/>
        <v>M</v>
      </c>
      <c r="C16041">
        <f t="shared" si="501"/>
        <v>2021</v>
      </c>
    </row>
    <row r="16042" spans="1:3" x14ac:dyDescent="0.3">
      <c r="A16042" s="1" t="s">
        <v>107476</v>
      </c>
      <c r="B16042" t="str">
        <f t="shared" si="500"/>
        <v>M</v>
      </c>
      <c r="C16042">
        <f t="shared" si="501"/>
        <v>2021</v>
      </c>
    </row>
    <row r="16043" spans="1:3" x14ac:dyDescent="0.3">
      <c r="A16043" s="1" t="s">
        <v>107481</v>
      </c>
      <c r="B16043" t="str">
        <f t="shared" si="500"/>
        <v>M</v>
      </c>
      <c r="C16043">
        <f t="shared" si="501"/>
        <v>2021</v>
      </c>
    </row>
    <row r="16044" spans="1:3" x14ac:dyDescent="0.3">
      <c r="A16044" s="1" t="s">
        <v>107486</v>
      </c>
      <c r="B16044" t="str">
        <f t="shared" si="500"/>
        <v>M</v>
      </c>
      <c r="C16044">
        <f t="shared" si="501"/>
        <v>2021</v>
      </c>
    </row>
    <row r="16045" spans="1:3" x14ac:dyDescent="0.3">
      <c r="A16045" s="1" t="s">
        <v>107491</v>
      </c>
      <c r="B16045" t="str">
        <f t="shared" si="500"/>
        <v>M</v>
      </c>
      <c r="C16045">
        <f t="shared" si="501"/>
        <v>2021</v>
      </c>
    </row>
    <row r="16046" spans="1:3" x14ac:dyDescent="0.3">
      <c r="A16046" s="1" t="s">
        <v>107496</v>
      </c>
      <c r="B16046" t="str">
        <f t="shared" si="500"/>
        <v>M</v>
      </c>
      <c r="C16046">
        <f t="shared" si="501"/>
        <v>2021</v>
      </c>
    </row>
    <row r="16047" spans="1:3" x14ac:dyDescent="0.3">
      <c r="A16047" s="1" t="s">
        <v>107501</v>
      </c>
      <c r="B16047" t="str">
        <f t="shared" si="500"/>
        <v>M</v>
      </c>
      <c r="C16047">
        <f t="shared" si="501"/>
        <v>2021</v>
      </c>
    </row>
    <row r="16048" spans="1:3" x14ac:dyDescent="0.3">
      <c r="A16048" s="1" t="s">
        <v>107506</v>
      </c>
      <c r="B16048" t="str">
        <f t="shared" si="500"/>
        <v>M</v>
      </c>
      <c r="C16048">
        <f t="shared" si="501"/>
        <v>2021</v>
      </c>
    </row>
    <row r="16049" spans="1:3" x14ac:dyDescent="0.3">
      <c r="A16049" s="1" t="s">
        <v>107511</v>
      </c>
      <c r="B16049" t="str">
        <f t="shared" si="500"/>
        <v>M</v>
      </c>
      <c r="C16049">
        <f t="shared" si="501"/>
        <v>2021</v>
      </c>
    </row>
    <row r="16050" spans="1:3" x14ac:dyDescent="0.3">
      <c r="A16050" s="1" t="s">
        <v>107516</v>
      </c>
      <c r="B16050" t="str">
        <f t="shared" si="500"/>
        <v>M</v>
      </c>
      <c r="C16050">
        <f t="shared" si="501"/>
        <v>2021</v>
      </c>
    </row>
    <row r="16051" spans="1:3" x14ac:dyDescent="0.3">
      <c r="A16051" s="1" t="s">
        <v>107521</v>
      </c>
      <c r="B16051" t="str">
        <f t="shared" si="500"/>
        <v>M</v>
      </c>
      <c r="C16051">
        <f t="shared" si="501"/>
        <v>2021</v>
      </c>
    </row>
    <row r="16052" spans="1:3" x14ac:dyDescent="0.3">
      <c r="A16052" s="1" t="s">
        <v>107529</v>
      </c>
      <c r="B16052" t="str">
        <f t="shared" si="500"/>
        <v>M</v>
      </c>
      <c r="C16052">
        <f t="shared" si="501"/>
        <v>2021</v>
      </c>
    </row>
    <row r="16053" spans="1:3" x14ac:dyDescent="0.3">
      <c r="A16053" s="1" t="s">
        <v>107534</v>
      </c>
      <c r="B16053" t="str">
        <f t="shared" si="500"/>
        <v>M</v>
      </c>
      <c r="C16053">
        <f t="shared" si="501"/>
        <v>2021</v>
      </c>
    </row>
    <row r="16054" spans="1:3" x14ac:dyDescent="0.3">
      <c r="A16054" s="1" t="s">
        <v>107539</v>
      </c>
      <c r="B16054" t="str">
        <f t="shared" si="500"/>
        <v>M</v>
      </c>
      <c r="C16054">
        <f t="shared" si="501"/>
        <v>2021</v>
      </c>
    </row>
    <row r="16055" spans="1:3" x14ac:dyDescent="0.3">
      <c r="A16055" s="1" t="s">
        <v>107544</v>
      </c>
      <c r="B16055" t="str">
        <f t="shared" si="500"/>
        <v>M</v>
      </c>
      <c r="C16055">
        <f t="shared" si="501"/>
        <v>2021</v>
      </c>
    </row>
    <row r="16056" spans="1:3" x14ac:dyDescent="0.3">
      <c r="A16056" s="1" t="s">
        <v>107549</v>
      </c>
      <c r="B16056" t="str">
        <f t="shared" si="500"/>
        <v>M</v>
      </c>
      <c r="C16056">
        <f t="shared" si="501"/>
        <v>2021</v>
      </c>
    </row>
    <row r="16057" spans="1:3" x14ac:dyDescent="0.3">
      <c r="A16057" s="1" t="s">
        <v>107554</v>
      </c>
      <c r="B16057" t="str">
        <f t="shared" si="500"/>
        <v>M</v>
      </c>
      <c r="C16057">
        <f t="shared" si="501"/>
        <v>2021</v>
      </c>
    </row>
    <row r="16058" spans="1:3" x14ac:dyDescent="0.3">
      <c r="A16058" s="1" t="s">
        <v>107559</v>
      </c>
      <c r="B16058" t="str">
        <f t="shared" si="500"/>
        <v>M</v>
      </c>
      <c r="C16058">
        <f t="shared" si="501"/>
        <v>2021</v>
      </c>
    </row>
    <row r="16059" spans="1:3" x14ac:dyDescent="0.3">
      <c r="A16059" s="1" t="s">
        <v>107564</v>
      </c>
      <c r="B16059" t="str">
        <f t="shared" si="500"/>
        <v>M</v>
      </c>
      <c r="C16059">
        <f t="shared" si="501"/>
        <v>2021</v>
      </c>
    </row>
    <row r="16060" spans="1:3" x14ac:dyDescent="0.3">
      <c r="A16060" s="1" t="s">
        <v>107569</v>
      </c>
      <c r="B16060" t="str">
        <f t="shared" si="500"/>
        <v>M</v>
      </c>
      <c r="C16060">
        <f t="shared" si="501"/>
        <v>2021</v>
      </c>
    </row>
    <row r="16061" spans="1:3" x14ac:dyDescent="0.3">
      <c r="A16061" s="1" t="s">
        <v>107574</v>
      </c>
      <c r="B16061" t="str">
        <f t="shared" si="500"/>
        <v>M</v>
      </c>
      <c r="C16061">
        <f t="shared" si="501"/>
        <v>2021</v>
      </c>
    </row>
    <row r="16062" spans="1:3" x14ac:dyDescent="0.3">
      <c r="A16062" s="1" t="s">
        <v>107581</v>
      </c>
      <c r="B16062" t="str">
        <f t="shared" si="500"/>
        <v>N</v>
      </c>
      <c r="C16062">
        <f t="shared" si="501"/>
        <v>2022</v>
      </c>
    </row>
    <row r="16063" spans="1:3" x14ac:dyDescent="0.3">
      <c r="A16063" s="1" t="s">
        <v>107587</v>
      </c>
      <c r="B16063" t="str">
        <f t="shared" si="500"/>
        <v>N</v>
      </c>
      <c r="C16063">
        <f t="shared" si="501"/>
        <v>2022</v>
      </c>
    </row>
    <row r="16064" spans="1:3" x14ac:dyDescent="0.3">
      <c r="A16064" s="1" t="s">
        <v>107592</v>
      </c>
      <c r="B16064" t="str">
        <f t="shared" si="500"/>
        <v>N</v>
      </c>
      <c r="C16064">
        <f t="shared" si="501"/>
        <v>2022</v>
      </c>
    </row>
    <row r="16065" spans="1:3" x14ac:dyDescent="0.3">
      <c r="A16065" s="1" t="s">
        <v>107597</v>
      </c>
      <c r="B16065" t="str">
        <f t="shared" si="500"/>
        <v>N</v>
      </c>
      <c r="C16065">
        <f t="shared" si="501"/>
        <v>2022</v>
      </c>
    </row>
    <row r="16066" spans="1:3" x14ac:dyDescent="0.3">
      <c r="A16066" s="1" t="s">
        <v>107602</v>
      </c>
      <c r="B16066" t="str">
        <f t="shared" si="500"/>
        <v>N</v>
      </c>
      <c r="C16066">
        <f t="shared" si="501"/>
        <v>2022</v>
      </c>
    </row>
    <row r="16067" spans="1:3" x14ac:dyDescent="0.3">
      <c r="A16067" s="1" t="s">
        <v>107607</v>
      </c>
      <c r="B16067" t="str">
        <f t="shared" ref="B16067:B16130" si="502">+MID(A16067,10,1)</f>
        <v>N</v>
      </c>
      <c r="C16067">
        <f t="shared" ref="C16067:C16130" si="503">+VLOOKUP(B16067,F:G,2,0)</f>
        <v>2022</v>
      </c>
    </row>
    <row r="16068" spans="1:3" x14ac:dyDescent="0.3">
      <c r="A16068" s="1" t="s">
        <v>107612</v>
      </c>
      <c r="B16068" t="str">
        <f t="shared" si="502"/>
        <v>N</v>
      </c>
      <c r="C16068">
        <f t="shared" si="503"/>
        <v>2022</v>
      </c>
    </row>
    <row r="16069" spans="1:3" x14ac:dyDescent="0.3">
      <c r="A16069" s="1" t="s">
        <v>107617</v>
      </c>
      <c r="B16069" t="str">
        <f t="shared" si="502"/>
        <v>N</v>
      </c>
      <c r="C16069">
        <f t="shared" si="503"/>
        <v>2022</v>
      </c>
    </row>
    <row r="16070" spans="1:3" x14ac:dyDescent="0.3">
      <c r="A16070" s="1" t="s">
        <v>107622</v>
      </c>
      <c r="B16070" t="str">
        <f t="shared" si="502"/>
        <v>N</v>
      </c>
      <c r="C16070">
        <f t="shared" si="503"/>
        <v>2022</v>
      </c>
    </row>
    <row r="16071" spans="1:3" x14ac:dyDescent="0.3">
      <c r="A16071" s="1" t="s">
        <v>107627</v>
      </c>
      <c r="B16071" t="str">
        <f t="shared" si="502"/>
        <v>N</v>
      </c>
      <c r="C16071">
        <f t="shared" si="503"/>
        <v>2022</v>
      </c>
    </row>
    <row r="16072" spans="1:3" x14ac:dyDescent="0.3">
      <c r="A16072" s="1" t="s">
        <v>107632</v>
      </c>
      <c r="B16072" t="str">
        <f t="shared" si="502"/>
        <v>N</v>
      </c>
      <c r="C16072">
        <f t="shared" si="503"/>
        <v>2022</v>
      </c>
    </row>
    <row r="16073" spans="1:3" x14ac:dyDescent="0.3">
      <c r="A16073" s="1" t="s">
        <v>107637</v>
      </c>
      <c r="B16073" t="str">
        <f t="shared" si="502"/>
        <v>N</v>
      </c>
      <c r="C16073">
        <f t="shared" si="503"/>
        <v>2022</v>
      </c>
    </row>
    <row r="16074" spans="1:3" x14ac:dyDescent="0.3">
      <c r="A16074" s="1" t="s">
        <v>107642</v>
      </c>
      <c r="B16074" t="str">
        <f t="shared" si="502"/>
        <v>N</v>
      </c>
      <c r="C16074">
        <f t="shared" si="503"/>
        <v>2022</v>
      </c>
    </row>
    <row r="16075" spans="1:3" x14ac:dyDescent="0.3">
      <c r="A16075" s="1" t="s">
        <v>107647</v>
      </c>
      <c r="B16075" t="str">
        <f t="shared" si="502"/>
        <v>N</v>
      </c>
      <c r="C16075">
        <f t="shared" si="503"/>
        <v>2022</v>
      </c>
    </row>
    <row r="16076" spans="1:3" x14ac:dyDescent="0.3">
      <c r="A16076" s="1" t="s">
        <v>107652</v>
      </c>
      <c r="B16076" t="str">
        <f t="shared" si="502"/>
        <v>N</v>
      </c>
      <c r="C16076">
        <f t="shared" si="503"/>
        <v>2022</v>
      </c>
    </row>
    <row r="16077" spans="1:3" x14ac:dyDescent="0.3">
      <c r="A16077" s="1" t="s">
        <v>107657</v>
      </c>
      <c r="B16077" t="str">
        <f t="shared" si="502"/>
        <v>N</v>
      </c>
      <c r="C16077">
        <f t="shared" si="503"/>
        <v>2022</v>
      </c>
    </row>
    <row r="16078" spans="1:3" x14ac:dyDescent="0.3">
      <c r="A16078" s="1" t="s">
        <v>107662</v>
      </c>
      <c r="B16078" t="str">
        <f t="shared" si="502"/>
        <v>N</v>
      </c>
      <c r="C16078">
        <f t="shared" si="503"/>
        <v>2022</v>
      </c>
    </row>
    <row r="16079" spans="1:3" x14ac:dyDescent="0.3">
      <c r="A16079" s="1" t="s">
        <v>107667</v>
      </c>
      <c r="B16079" t="str">
        <f t="shared" si="502"/>
        <v>N</v>
      </c>
      <c r="C16079">
        <f t="shared" si="503"/>
        <v>2022</v>
      </c>
    </row>
    <row r="16080" spans="1:3" x14ac:dyDescent="0.3">
      <c r="A16080" s="1" t="s">
        <v>107672</v>
      </c>
      <c r="B16080" t="str">
        <f t="shared" si="502"/>
        <v>M</v>
      </c>
      <c r="C16080">
        <f t="shared" si="503"/>
        <v>2021</v>
      </c>
    </row>
    <row r="16081" spans="1:3" x14ac:dyDescent="0.3">
      <c r="A16081" s="1" t="s">
        <v>107677</v>
      </c>
      <c r="B16081" t="str">
        <f t="shared" si="502"/>
        <v>N</v>
      </c>
      <c r="C16081">
        <f t="shared" si="503"/>
        <v>2022</v>
      </c>
    </row>
    <row r="16082" spans="1:3" x14ac:dyDescent="0.3">
      <c r="A16082" s="1" t="s">
        <v>107682</v>
      </c>
      <c r="B16082" t="str">
        <f t="shared" si="502"/>
        <v>N</v>
      </c>
      <c r="C16082">
        <f t="shared" si="503"/>
        <v>2022</v>
      </c>
    </row>
    <row r="16083" spans="1:3" x14ac:dyDescent="0.3">
      <c r="A16083" s="1" t="s">
        <v>107687</v>
      </c>
      <c r="B16083" t="str">
        <f t="shared" si="502"/>
        <v>N</v>
      </c>
      <c r="C16083">
        <f t="shared" si="503"/>
        <v>2022</v>
      </c>
    </row>
    <row r="16084" spans="1:3" x14ac:dyDescent="0.3">
      <c r="A16084" s="1" t="s">
        <v>107692</v>
      </c>
      <c r="B16084" t="str">
        <f t="shared" si="502"/>
        <v>N</v>
      </c>
      <c r="C16084">
        <f t="shared" si="503"/>
        <v>2022</v>
      </c>
    </row>
    <row r="16085" spans="1:3" x14ac:dyDescent="0.3">
      <c r="A16085" s="1" t="s">
        <v>107697</v>
      </c>
      <c r="B16085" t="str">
        <f t="shared" si="502"/>
        <v>N</v>
      </c>
      <c r="C16085">
        <f t="shared" si="503"/>
        <v>2022</v>
      </c>
    </row>
    <row r="16086" spans="1:3" x14ac:dyDescent="0.3">
      <c r="A16086" s="1" t="s">
        <v>107702</v>
      </c>
      <c r="B16086" t="str">
        <f t="shared" si="502"/>
        <v>N</v>
      </c>
      <c r="C16086">
        <f t="shared" si="503"/>
        <v>2022</v>
      </c>
    </row>
    <row r="16087" spans="1:3" x14ac:dyDescent="0.3">
      <c r="A16087" s="1" t="s">
        <v>107707</v>
      </c>
      <c r="B16087" t="str">
        <f t="shared" si="502"/>
        <v>N</v>
      </c>
      <c r="C16087">
        <f t="shared" si="503"/>
        <v>2022</v>
      </c>
    </row>
    <row r="16088" spans="1:3" x14ac:dyDescent="0.3">
      <c r="A16088" s="1" t="s">
        <v>107712</v>
      </c>
      <c r="B16088" t="str">
        <f t="shared" si="502"/>
        <v>N</v>
      </c>
      <c r="C16088">
        <f t="shared" si="503"/>
        <v>2022</v>
      </c>
    </row>
    <row r="16089" spans="1:3" x14ac:dyDescent="0.3">
      <c r="A16089" s="1" t="s">
        <v>107717</v>
      </c>
      <c r="B16089" t="str">
        <f t="shared" si="502"/>
        <v>N</v>
      </c>
      <c r="C16089">
        <f t="shared" si="503"/>
        <v>2022</v>
      </c>
    </row>
    <row r="16090" spans="1:3" x14ac:dyDescent="0.3">
      <c r="A16090" s="1" t="s">
        <v>107722</v>
      </c>
      <c r="B16090" t="str">
        <f t="shared" si="502"/>
        <v>N</v>
      </c>
      <c r="C16090">
        <f t="shared" si="503"/>
        <v>2022</v>
      </c>
    </row>
    <row r="16091" spans="1:3" x14ac:dyDescent="0.3">
      <c r="A16091" s="1" t="s">
        <v>107727</v>
      </c>
      <c r="B16091" t="str">
        <f t="shared" si="502"/>
        <v>N</v>
      </c>
      <c r="C16091">
        <f t="shared" si="503"/>
        <v>2022</v>
      </c>
    </row>
    <row r="16092" spans="1:3" x14ac:dyDescent="0.3">
      <c r="A16092" s="1" t="s">
        <v>107732</v>
      </c>
      <c r="B16092" t="str">
        <f t="shared" si="502"/>
        <v>N</v>
      </c>
      <c r="C16092">
        <f t="shared" si="503"/>
        <v>2022</v>
      </c>
    </row>
    <row r="16093" spans="1:3" x14ac:dyDescent="0.3">
      <c r="A16093" s="1" t="s">
        <v>107737</v>
      </c>
      <c r="B16093" t="str">
        <f t="shared" si="502"/>
        <v>N</v>
      </c>
      <c r="C16093">
        <f t="shared" si="503"/>
        <v>2022</v>
      </c>
    </row>
    <row r="16094" spans="1:3" x14ac:dyDescent="0.3">
      <c r="A16094" s="1" t="s">
        <v>107742</v>
      </c>
      <c r="B16094" t="str">
        <f t="shared" si="502"/>
        <v>N</v>
      </c>
      <c r="C16094">
        <f t="shared" si="503"/>
        <v>2022</v>
      </c>
    </row>
    <row r="16095" spans="1:3" x14ac:dyDescent="0.3">
      <c r="A16095" s="1" t="s">
        <v>107747</v>
      </c>
      <c r="B16095" t="str">
        <f t="shared" si="502"/>
        <v>N</v>
      </c>
      <c r="C16095">
        <f t="shared" si="503"/>
        <v>2022</v>
      </c>
    </row>
    <row r="16096" spans="1:3" x14ac:dyDescent="0.3">
      <c r="A16096" s="1" t="s">
        <v>107752</v>
      </c>
      <c r="B16096" t="str">
        <f t="shared" si="502"/>
        <v>N</v>
      </c>
      <c r="C16096">
        <f t="shared" si="503"/>
        <v>2022</v>
      </c>
    </row>
    <row r="16097" spans="1:3" x14ac:dyDescent="0.3">
      <c r="A16097" s="1" t="s">
        <v>107757</v>
      </c>
      <c r="B16097" t="str">
        <f t="shared" si="502"/>
        <v>N</v>
      </c>
      <c r="C16097">
        <f t="shared" si="503"/>
        <v>2022</v>
      </c>
    </row>
    <row r="16098" spans="1:3" x14ac:dyDescent="0.3">
      <c r="A16098" s="1" t="s">
        <v>107762</v>
      </c>
      <c r="B16098" t="str">
        <f t="shared" si="502"/>
        <v>N</v>
      </c>
      <c r="C16098">
        <f t="shared" si="503"/>
        <v>2022</v>
      </c>
    </row>
    <row r="16099" spans="1:3" x14ac:dyDescent="0.3">
      <c r="A16099" s="1" t="s">
        <v>107767</v>
      </c>
      <c r="B16099" t="str">
        <f t="shared" si="502"/>
        <v>N</v>
      </c>
      <c r="C16099">
        <f t="shared" si="503"/>
        <v>2022</v>
      </c>
    </row>
    <row r="16100" spans="1:3" x14ac:dyDescent="0.3">
      <c r="A16100" s="1" t="s">
        <v>107772</v>
      </c>
      <c r="B16100" t="str">
        <f t="shared" si="502"/>
        <v>N</v>
      </c>
      <c r="C16100">
        <f t="shared" si="503"/>
        <v>2022</v>
      </c>
    </row>
    <row r="16101" spans="1:3" x14ac:dyDescent="0.3">
      <c r="A16101" s="1" t="s">
        <v>107777</v>
      </c>
      <c r="B16101" t="str">
        <f t="shared" si="502"/>
        <v>N</v>
      </c>
      <c r="C16101">
        <f t="shared" si="503"/>
        <v>2022</v>
      </c>
    </row>
    <row r="16102" spans="1:3" x14ac:dyDescent="0.3">
      <c r="A16102" s="1" t="s">
        <v>107782</v>
      </c>
      <c r="B16102" t="str">
        <f t="shared" si="502"/>
        <v>N</v>
      </c>
      <c r="C16102">
        <f t="shared" si="503"/>
        <v>2022</v>
      </c>
    </row>
    <row r="16103" spans="1:3" x14ac:dyDescent="0.3">
      <c r="A16103" s="1" t="s">
        <v>107787</v>
      </c>
      <c r="B16103" t="str">
        <f t="shared" si="502"/>
        <v>N</v>
      </c>
      <c r="C16103">
        <f t="shared" si="503"/>
        <v>2022</v>
      </c>
    </row>
    <row r="16104" spans="1:3" x14ac:dyDescent="0.3">
      <c r="A16104" s="1" t="s">
        <v>107792</v>
      </c>
      <c r="B16104" t="str">
        <f t="shared" si="502"/>
        <v>N</v>
      </c>
      <c r="C16104">
        <f t="shared" si="503"/>
        <v>2022</v>
      </c>
    </row>
    <row r="16105" spans="1:3" x14ac:dyDescent="0.3">
      <c r="A16105" s="1" t="s">
        <v>107797</v>
      </c>
      <c r="B16105" t="str">
        <f t="shared" si="502"/>
        <v>N</v>
      </c>
      <c r="C16105">
        <f t="shared" si="503"/>
        <v>2022</v>
      </c>
    </row>
    <row r="16106" spans="1:3" x14ac:dyDescent="0.3">
      <c r="A16106" s="1" t="s">
        <v>107802</v>
      </c>
      <c r="B16106" t="str">
        <f t="shared" si="502"/>
        <v>N</v>
      </c>
      <c r="C16106">
        <f t="shared" si="503"/>
        <v>2022</v>
      </c>
    </row>
    <row r="16107" spans="1:3" x14ac:dyDescent="0.3">
      <c r="A16107" s="1" t="s">
        <v>107807</v>
      </c>
      <c r="B16107" t="str">
        <f t="shared" si="502"/>
        <v>N</v>
      </c>
      <c r="C16107">
        <f t="shared" si="503"/>
        <v>2022</v>
      </c>
    </row>
    <row r="16108" spans="1:3" x14ac:dyDescent="0.3">
      <c r="A16108" s="1" t="s">
        <v>107812</v>
      </c>
      <c r="B16108" t="str">
        <f t="shared" si="502"/>
        <v>N</v>
      </c>
      <c r="C16108">
        <f t="shared" si="503"/>
        <v>2022</v>
      </c>
    </row>
    <row r="16109" spans="1:3" x14ac:dyDescent="0.3">
      <c r="A16109" s="1" t="s">
        <v>107817</v>
      </c>
      <c r="B16109" t="str">
        <f t="shared" si="502"/>
        <v>N</v>
      </c>
      <c r="C16109">
        <f t="shared" si="503"/>
        <v>2022</v>
      </c>
    </row>
    <row r="16110" spans="1:3" x14ac:dyDescent="0.3">
      <c r="A16110" s="1" t="s">
        <v>107822</v>
      </c>
      <c r="B16110" t="str">
        <f t="shared" si="502"/>
        <v>N</v>
      </c>
      <c r="C16110">
        <f t="shared" si="503"/>
        <v>2022</v>
      </c>
    </row>
    <row r="16111" spans="1:3" x14ac:dyDescent="0.3">
      <c r="A16111" s="1" t="s">
        <v>107827</v>
      </c>
      <c r="B16111" t="str">
        <f t="shared" si="502"/>
        <v>N</v>
      </c>
      <c r="C16111">
        <f t="shared" si="503"/>
        <v>2022</v>
      </c>
    </row>
    <row r="16112" spans="1:3" x14ac:dyDescent="0.3">
      <c r="A16112" s="1" t="s">
        <v>107832</v>
      </c>
      <c r="B16112" t="str">
        <f t="shared" si="502"/>
        <v>N</v>
      </c>
      <c r="C16112">
        <f t="shared" si="503"/>
        <v>2022</v>
      </c>
    </row>
    <row r="16113" spans="1:3" x14ac:dyDescent="0.3">
      <c r="A16113" s="1" t="s">
        <v>107837</v>
      </c>
      <c r="B16113" t="str">
        <f t="shared" si="502"/>
        <v>N</v>
      </c>
      <c r="C16113">
        <f t="shared" si="503"/>
        <v>2022</v>
      </c>
    </row>
    <row r="16114" spans="1:3" x14ac:dyDescent="0.3">
      <c r="A16114" s="1" t="s">
        <v>107842</v>
      </c>
      <c r="B16114" t="str">
        <f t="shared" si="502"/>
        <v>N</v>
      </c>
      <c r="C16114">
        <f t="shared" si="503"/>
        <v>2022</v>
      </c>
    </row>
    <row r="16115" spans="1:3" x14ac:dyDescent="0.3">
      <c r="A16115" s="1" t="s">
        <v>107847</v>
      </c>
      <c r="B16115" t="str">
        <f t="shared" si="502"/>
        <v>N</v>
      </c>
      <c r="C16115">
        <f t="shared" si="503"/>
        <v>2022</v>
      </c>
    </row>
    <row r="16116" spans="1:3" x14ac:dyDescent="0.3">
      <c r="A16116" s="1" t="s">
        <v>107852</v>
      </c>
      <c r="B16116" t="str">
        <f t="shared" si="502"/>
        <v>N</v>
      </c>
      <c r="C16116">
        <f t="shared" si="503"/>
        <v>2022</v>
      </c>
    </row>
    <row r="16117" spans="1:3" x14ac:dyDescent="0.3">
      <c r="A16117" s="1" t="s">
        <v>107857</v>
      </c>
      <c r="B16117" t="str">
        <f t="shared" si="502"/>
        <v>N</v>
      </c>
      <c r="C16117">
        <f t="shared" si="503"/>
        <v>2022</v>
      </c>
    </row>
    <row r="16118" spans="1:3" x14ac:dyDescent="0.3">
      <c r="A16118" s="1" t="s">
        <v>107862</v>
      </c>
      <c r="B16118" t="str">
        <f t="shared" si="502"/>
        <v>N</v>
      </c>
      <c r="C16118">
        <f t="shared" si="503"/>
        <v>2022</v>
      </c>
    </row>
    <row r="16119" spans="1:3" x14ac:dyDescent="0.3">
      <c r="A16119" s="1" t="s">
        <v>107867</v>
      </c>
      <c r="B16119" t="str">
        <f t="shared" si="502"/>
        <v>N</v>
      </c>
      <c r="C16119">
        <f t="shared" si="503"/>
        <v>2022</v>
      </c>
    </row>
    <row r="16120" spans="1:3" x14ac:dyDescent="0.3">
      <c r="A16120" s="1" t="s">
        <v>107872</v>
      </c>
      <c r="B16120" t="str">
        <f t="shared" si="502"/>
        <v>N</v>
      </c>
      <c r="C16120">
        <f t="shared" si="503"/>
        <v>2022</v>
      </c>
    </row>
    <row r="16121" spans="1:3" x14ac:dyDescent="0.3">
      <c r="A16121" s="1" t="s">
        <v>107883</v>
      </c>
      <c r="B16121" t="str">
        <f t="shared" si="502"/>
        <v>N</v>
      </c>
      <c r="C16121">
        <f t="shared" si="503"/>
        <v>2022</v>
      </c>
    </row>
    <row r="16122" spans="1:3" x14ac:dyDescent="0.3">
      <c r="A16122" s="1" t="s">
        <v>107888</v>
      </c>
      <c r="B16122" t="str">
        <f t="shared" si="502"/>
        <v>N</v>
      </c>
      <c r="C16122">
        <f t="shared" si="503"/>
        <v>2022</v>
      </c>
    </row>
    <row r="16123" spans="1:3" x14ac:dyDescent="0.3">
      <c r="A16123" s="1" t="s">
        <v>107893</v>
      </c>
      <c r="B16123" t="str">
        <f t="shared" si="502"/>
        <v>N</v>
      </c>
      <c r="C16123">
        <f t="shared" si="503"/>
        <v>2022</v>
      </c>
    </row>
    <row r="16124" spans="1:3" x14ac:dyDescent="0.3">
      <c r="A16124" s="1" t="s">
        <v>107898</v>
      </c>
      <c r="B16124" t="str">
        <f t="shared" si="502"/>
        <v>M</v>
      </c>
      <c r="C16124">
        <f t="shared" si="503"/>
        <v>2021</v>
      </c>
    </row>
    <row r="16125" spans="1:3" x14ac:dyDescent="0.3">
      <c r="A16125" s="1" t="s">
        <v>107903</v>
      </c>
      <c r="B16125" t="str">
        <f t="shared" si="502"/>
        <v>M</v>
      </c>
      <c r="C16125">
        <f t="shared" si="503"/>
        <v>2021</v>
      </c>
    </row>
    <row r="16126" spans="1:3" x14ac:dyDescent="0.3">
      <c r="A16126" s="1" t="s">
        <v>107908</v>
      </c>
      <c r="B16126" t="str">
        <f t="shared" si="502"/>
        <v>N</v>
      </c>
      <c r="C16126">
        <f t="shared" si="503"/>
        <v>2022</v>
      </c>
    </row>
    <row r="16127" spans="1:3" x14ac:dyDescent="0.3">
      <c r="A16127" s="1" t="s">
        <v>107913</v>
      </c>
      <c r="B16127" t="str">
        <f t="shared" si="502"/>
        <v>N</v>
      </c>
      <c r="C16127">
        <f t="shared" si="503"/>
        <v>2022</v>
      </c>
    </row>
    <row r="16128" spans="1:3" x14ac:dyDescent="0.3">
      <c r="A16128" s="1" t="s">
        <v>107918</v>
      </c>
      <c r="B16128" t="str">
        <f t="shared" si="502"/>
        <v>N</v>
      </c>
      <c r="C16128">
        <f t="shared" si="503"/>
        <v>2022</v>
      </c>
    </row>
    <row r="16129" spans="1:3" x14ac:dyDescent="0.3">
      <c r="A16129" s="1" t="s">
        <v>107923</v>
      </c>
      <c r="B16129" t="str">
        <f t="shared" si="502"/>
        <v>N</v>
      </c>
      <c r="C16129">
        <f t="shared" si="503"/>
        <v>2022</v>
      </c>
    </row>
    <row r="16130" spans="1:3" x14ac:dyDescent="0.3">
      <c r="A16130" s="1" t="s">
        <v>107928</v>
      </c>
      <c r="B16130" t="str">
        <f t="shared" si="502"/>
        <v>N</v>
      </c>
      <c r="C16130">
        <f t="shared" si="503"/>
        <v>2022</v>
      </c>
    </row>
    <row r="16131" spans="1:3" x14ac:dyDescent="0.3">
      <c r="A16131" s="1" t="s">
        <v>107933</v>
      </c>
      <c r="B16131" t="str">
        <f t="shared" ref="B16131:B16194" si="504">+MID(A16131,10,1)</f>
        <v>N</v>
      </c>
      <c r="C16131">
        <f t="shared" ref="C16131:C16194" si="505">+VLOOKUP(B16131,F:G,2,0)</f>
        <v>2022</v>
      </c>
    </row>
    <row r="16132" spans="1:3" x14ac:dyDescent="0.3">
      <c r="A16132" s="1" t="s">
        <v>107938</v>
      </c>
      <c r="B16132" t="str">
        <f t="shared" si="504"/>
        <v>N</v>
      </c>
      <c r="C16132">
        <f t="shared" si="505"/>
        <v>2022</v>
      </c>
    </row>
    <row r="16133" spans="1:3" x14ac:dyDescent="0.3">
      <c r="A16133" s="1" t="s">
        <v>107943</v>
      </c>
      <c r="B16133" t="str">
        <f t="shared" si="504"/>
        <v>N</v>
      </c>
      <c r="C16133">
        <f t="shared" si="505"/>
        <v>2022</v>
      </c>
    </row>
    <row r="16134" spans="1:3" x14ac:dyDescent="0.3">
      <c r="A16134" s="1" t="s">
        <v>107948</v>
      </c>
      <c r="B16134" t="str">
        <f t="shared" si="504"/>
        <v>N</v>
      </c>
      <c r="C16134">
        <f t="shared" si="505"/>
        <v>2022</v>
      </c>
    </row>
    <row r="16135" spans="1:3" x14ac:dyDescent="0.3">
      <c r="A16135" s="1" t="s">
        <v>107953</v>
      </c>
      <c r="B16135" t="str">
        <f t="shared" si="504"/>
        <v>N</v>
      </c>
      <c r="C16135">
        <f t="shared" si="505"/>
        <v>2022</v>
      </c>
    </row>
    <row r="16136" spans="1:3" x14ac:dyDescent="0.3">
      <c r="A16136" s="1" t="s">
        <v>107958</v>
      </c>
      <c r="B16136" t="str">
        <f t="shared" si="504"/>
        <v>M</v>
      </c>
      <c r="C16136">
        <f t="shared" si="505"/>
        <v>2021</v>
      </c>
    </row>
    <row r="16137" spans="1:3" x14ac:dyDescent="0.3">
      <c r="A16137" s="1" t="s">
        <v>107963</v>
      </c>
      <c r="B16137" t="str">
        <f t="shared" si="504"/>
        <v>N</v>
      </c>
      <c r="C16137">
        <f t="shared" si="505"/>
        <v>2022</v>
      </c>
    </row>
    <row r="16138" spans="1:3" x14ac:dyDescent="0.3">
      <c r="A16138" s="1" t="s">
        <v>107968</v>
      </c>
      <c r="B16138" t="str">
        <f t="shared" si="504"/>
        <v>N</v>
      </c>
      <c r="C16138">
        <f t="shared" si="505"/>
        <v>2022</v>
      </c>
    </row>
    <row r="16139" spans="1:3" x14ac:dyDescent="0.3">
      <c r="A16139" s="1" t="s">
        <v>107973</v>
      </c>
      <c r="B16139" t="str">
        <f t="shared" si="504"/>
        <v>M</v>
      </c>
      <c r="C16139">
        <f t="shared" si="505"/>
        <v>2021</v>
      </c>
    </row>
    <row r="16140" spans="1:3" x14ac:dyDescent="0.3">
      <c r="A16140" s="1" t="s">
        <v>107978</v>
      </c>
      <c r="B16140" t="str">
        <f t="shared" si="504"/>
        <v>M</v>
      </c>
      <c r="C16140">
        <f t="shared" si="505"/>
        <v>2021</v>
      </c>
    </row>
    <row r="16141" spans="1:3" x14ac:dyDescent="0.3">
      <c r="A16141" s="1" t="s">
        <v>107983</v>
      </c>
      <c r="B16141" t="str">
        <f t="shared" si="504"/>
        <v>N</v>
      </c>
      <c r="C16141">
        <f t="shared" si="505"/>
        <v>2022</v>
      </c>
    </row>
    <row r="16142" spans="1:3" x14ac:dyDescent="0.3">
      <c r="A16142" s="1" t="s">
        <v>107988</v>
      </c>
      <c r="B16142" t="str">
        <f t="shared" si="504"/>
        <v>N</v>
      </c>
      <c r="C16142">
        <f t="shared" si="505"/>
        <v>2022</v>
      </c>
    </row>
    <row r="16143" spans="1:3" x14ac:dyDescent="0.3">
      <c r="A16143" s="1" t="s">
        <v>107995</v>
      </c>
      <c r="B16143" t="str">
        <f t="shared" si="504"/>
        <v>M</v>
      </c>
      <c r="C16143">
        <f t="shared" si="505"/>
        <v>2021</v>
      </c>
    </row>
    <row r="16144" spans="1:3" x14ac:dyDescent="0.3">
      <c r="A16144" s="1" t="s">
        <v>108000</v>
      </c>
      <c r="B16144" t="str">
        <f t="shared" si="504"/>
        <v>L</v>
      </c>
      <c r="C16144">
        <f t="shared" si="505"/>
        <v>2020</v>
      </c>
    </row>
    <row r="16145" spans="1:3" x14ac:dyDescent="0.3">
      <c r="A16145" s="1" t="s">
        <v>108005</v>
      </c>
      <c r="B16145" t="str">
        <f t="shared" si="504"/>
        <v>M</v>
      </c>
      <c r="C16145">
        <f t="shared" si="505"/>
        <v>2021</v>
      </c>
    </row>
    <row r="16146" spans="1:3" x14ac:dyDescent="0.3">
      <c r="A16146" s="1" t="s">
        <v>108010</v>
      </c>
      <c r="B16146" t="str">
        <f t="shared" si="504"/>
        <v>M</v>
      </c>
      <c r="C16146">
        <f t="shared" si="505"/>
        <v>2021</v>
      </c>
    </row>
    <row r="16147" spans="1:3" x14ac:dyDescent="0.3">
      <c r="A16147" s="1" t="s">
        <v>108015</v>
      </c>
      <c r="B16147" t="str">
        <f t="shared" si="504"/>
        <v>N</v>
      </c>
      <c r="C16147">
        <f t="shared" si="505"/>
        <v>2022</v>
      </c>
    </row>
    <row r="16148" spans="1:3" x14ac:dyDescent="0.3">
      <c r="A16148" s="1" t="s">
        <v>108020</v>
      </c>
      <c r="B16148" t="str">
        <f t="shared" si="504"/>
        <v>N</v>
      </c>
      <c r="C16148">
        <f t="shared" si="505"/>
        <v>2022</v>
      </c>
    </row>
    <row r="16149" spans="1:3" x14ac:dyDescent="0.3">
      <c r="A16149" s="1" t="s">
        <v>108025</v>
      </c>
      <c r="B16149" t="str">
        <f t="shared" si="504"/>
        <v>N</v>
      </c>
      <c r="C16149">
        <f t="shared" si="505"/>
        <v>2022</v>
      </c>
    </row>
    <row r="16150" spans="1:3" x14ac:dyDescent="0.3">
      <c r="A16150" s="1" t="s">
        <v>108030</v>
      </c>
      <c r="B16150" t="str">
        <f t="shared" si="504"/>
        <v>N</v>
      </c>
      <c r="C16150">
        <f t="shared" si="505"/>
        <v>2022</v>
      </c>
    </row>
    <row r="16151" spans="1:3" x14ac:dyDescent="0.3">
      <c r="A16151" s="1" t="s">
        <v>108035</v>
      </c>
      <c r="B16151" t="str">
        <f t="shared" si="504"/>
        <v>N</v>
      </c>
      <c r="C16151">
        <f t="shared" si="505"/>
        <v>2022</v>
      </c>
    </row>
    <row r="16152" spans="1:3" x14ac:dyDescent="0.3">
      <c r="A16152" s="1" t="s">
        <v>108040</v>
      </c>
      <c r="B16152" t="str">
        <f t="shared" si="504"/>
        <v>N</v>
      </c>
      <c r="C16152">
        <f t="shared" si="505"/>
        <v>2022</v>
      </c>
    </row>
    <row r="16153" spans="1:3" x14ac:dyDescent="0.3">
      <c r="A16153" s="1" t="s">
        <v>108045</v>
      </c>
      <c r="B16153" t="str">
        <f t="shared" si="504"/>
        <v>N</v>
      </c>
      <c r="C16153">
        <f t="shared" si="505"/>
        <v>2022</v>
      </c>
    </row>
    <row r="16154" spans="1:3" x14ac:dyDescent="0.3">
      <c r="A16154" s="1" t="s">
        <v>108050</v>
      </c>
      <c r="B16154" t="str">
        <f t="shared" si="504"/>
        <v>N</v>
      </c>
      <c r="C16154">
        <f t="shared" si="505"/>
        <v>2022</v>
      </c>
    </row>
    <row r="16155" spans="1:3" x14ac:dyDescent="0.3">
      <c r="A16155" s="1" t="s">
        <v>108055</v>
      </c>
      <c r="B16155" t="str">
        <f t="shared" si="504"/>
        <v>N</v>
      </c>
      <c r="C16155">
        <f t="shared" si="505"/>
        <v>2022</v>
      </c>
    </row>
    <row r="16156" spans="1:3" x14ac:dyDescent="0.3">
      <c r="A16156" s="1" t="s">
        <v>108060</v>
      </c>
      <c r="B16156" t="str">
        <f t="shared" si="504"/>
        <v>N</v>
      </c>
      <c r="C16156">
        <f t="shared" si="505"/>
        <v>2022</v>
      </c>
    </row>
    <row r="16157" spans="1:3" x14ac:dyDescent="0.3">
      <c r="A16157" s="1" t="s">
        <v>108065</v>
      </c>
      <c r="B16157" t="str">
        <f t="shared" si="504"/>
        <v>N</v>
      </c>
      <c r="C16157">
        <f t="shared" si="505"/>
        <v>2022</v>
      </c>
    </row>
    <row r="16158" spans="1:3" x14ac:dyDescent="0.3">
      <c r="A16158" s="1" t="s">
        <v>108070</v>
      </c>
      <c r="B16158" t="str">
        <f t="shared" si="504"/>
        <v>N</v>
      </c>
      <c r="C16158">
        <f t="shared" si="505"/>
        <v>2022</v>
      </c>
    </row>
    <row r="16159" spans="1:3" x14ac:dyDescent="0.3">
      <c r="A16159" s="1" t="s">
        <v>108075</v>
      </c>
      <c r="B16159" t="str">
        <f t="shared" si="504"/>
        <v>N</v>
      </c>
      <c r="C16159">
        <f t="shared" si="505"/>
        <v>2022</v>
      </c>
    </row>
    <row r="16160" spans="1:3" x14ac:dyDescent="0.3">
      <c r="A16160" s="1" t="s">
        <v>108080</v>
      </c>
      <c r="B16160" t="str">
        <f t="shared" si="504"/>
        <v>N</v>
      </c>
      <c r="C16160">
        <f t="shared" si="505"/>
        <v>2022</v>
      </c>
    </row>
    <row r="16161" spans="1:3" x14ac:dyDescent="0.3">
      <c r="A16161" s="1" t="s">
        <v>108085</v>
      </c>
      <c r="B16161" t="str">
        <f t="shared" si="504"/>
        <v>N</v>
      </c>
      <c r="C16161">
        <f t="shared" si="505"/>
        <v>2022</v>
      </c>
    </row>
    <row r="16162" spans="1:3" x14ac:dyDescent="0.3">
      <c r="A16162" s="1" t="s">
        <v>108090</v>
      </c>
      <c r="B16162" t="str">
        <f t="shared" si="504"/>
        <v>N</v>
      </c>
      <c r="C16162">
        <f t="shared" si="505"/>
        <v>2022</v>
      </c>
    </row>
    <row r="16163" spans="1:3" x14ac:dyDescent="0.3">
      <c r="A16163" s="1" t="s">
        <v>108095</v>
      </c>
      <c r="B16163" t="str">
        <f t="shared" si="504"/>
        <v>N</v>
      </c>
      <c r="C16163">
        <f t="shared" si="505"/>
        <v>2022</v>
      </c>
    </row>
    <row r="16164" spans="1:3" x14ac:dyDescent="0.3">
      <c r="A16164" s="1" t="s">
        <v>108100</v>
      </c>
      <c r="B16164" t="str">
        <f t="shared" si="504"/>
        <v>N</v>
      </c>
      <c r="C16164">
        <f t="shared" si="505"/>
        <v>2022</v>
      </c>
    </row>
    <row r="16165" spans="1:3" x14ac:dyDescent="0.3">
      <c r="A16165" s="1" t="s">
        <v>108105</v>
      </c>
      <c r="B16165" t="str">
        <f t="shared" si="504"/>
        <v>N</v>
      </c>
      <c r="C16165">
        <f t="shared" si="505"/>
        <v>2022</v>
      </c>
    </row>
    <row r="16166" spans="1:3" x14ac:dyDescent="0.3">
      <c r="A16166" s="1" t="s">
        <v>108110</v>
      </c>
      <c r="B16166" t="str">
        <f t="shared" si="504"/>
        <v>N</v>
      </c>
      <c r="C16166">
        <f t="shared" si="505"/>
        <v>2022</v>
      </c>
    </row>
    <row r="16167" spans="1:3" x14ac:dyDescent="0.3">
      <c r="A16167" s="1" t="s">
        <v>108115</v>
      </c>
      <c r="B16167" t="str">
        <f t="shared" si="504"/>
        <v>N</v>
      </c>
      <c r="C16167">
        <f t="shared" si="505"/>
        <v>2022</v>
      </c>
    </row>
    <row r="16168" spans="1:3" x14ac:dyDescent="0.3">
      <c r="A16168" s="1" t="s">
        <v>108120</v>
      </c>
      <c r="B16168" t="str">
        <f t="shared" si="504"/>
        <v>N</v>
      </c>
      <c r="C16168">
        <f t="shared" si="505"/>
        <v>2022</v>
      </c>
    </row>
    <row r="16169" spans="1:3" x14ac:dyDescent="0.3">
      <c r="A16169" s="1" t="s">
        <v>108125</v>
      </c>
      <c r="B16169" t="str">
        <f t="shared" si="504"/>
        <v>N</v>
      </c>
      <c r="C16169">
        <f t="shared" si="505"/>
        <v>2022</v>
      </c>
    </row>
    <row r="16170" spans="1:3" x14ac:dyDescent="0.3">
      <c r="A16170" s="1" t="s">
        <v>108130</v>
      </c>
      <c r="B16170" t="str">
        <f t="shared" si="504"/>
        <v>N</v>
      </c>
      <c r="C16170">
        <f t="shared" si="505"/>
        <v>2022</v>
      </c>
    </row>
    <row r="16171" spans="1:3" x14ac:dyDescent="0.3">
      <c r="A16171" s="1" t="s">
        <v>108135</v>
      </c>
      <c r="B16171" t="str">
        <f t="shared" si="504"/>
        <v>N</v>
      </c>
      <c r="C16171">
        <f t="shared" si="505"/>
        <v>2022</v>
      </c>
    </row>
    <row r="16172" spans="1:3" x14ac:dyDescent="0.3">
      <c r="A16172" s="1" t="s">
        <v>108140</v>
      </c>
      <c r="B16172" t="str">
        <f t="shared" si="504"/>
        <v>N</v>
      </c>
      <c r="C16172">
        <f t="shared" si="505"/>
        <v>2022</v>
      </c>
    </row>
    <row r="16173" spans="1:3" x14ac:dyDescent="0.3">
      <c r="A16173" s="1" t="s">
        <v>108145</v>
      </c>
      <c r="B16173" t="str">
        <f t="shared" si="504"/>
        <v>N</v>
      </c>
      <c r="C16173">
        <f t="shared" si="505"/>
        <v>2022</v>
      </c>
    </row>
    <row r="16174" spans="1:3" x14ac:dyDescent="0.3">
      <c r="A16174" s="1" t="s">
        <v>108150</v>
      </c>
      <c r="B16174" t="str">
        <f t="shared" si="504"/>
        <v>N</v>
      </c>
      <c r="C16174">
        <f t="shared" si="505"/>
        <v>2022</v>
      </c>
    </row>
    <row r="16175" spans="1:3" x14ac:dyDescent="0.3">
      <c r="A16175" s="1" t="s">
        <v>108155</v>
      </c>
      <c r="B16175" t="str">
        <f t="shared" si="504"/>
        <v>N</v>
      </c>
      <c r="C16175">
        <f t="shared" si="505"/>
        <v>2022</v>
      </c>
    </row>
    <row r="16176" spans="1:3" x14ac:dyDescent="0.3">
      <c r="A16176" s="1" t="s">
        <v>108160</v>
      </c>
      <c r="B16176" t="str">
        <f t="shared" si="504"/>
        <v>N</v>
      </c>
      <c r="C16176">
        <f t="shared" si="505"/>
        <v>2022</v>
      </c>
    </row>
    <row r="16177" spans="1:3" x14ac:dyDescent="0.3">
      <c r="A16177" s="1" t="s">
        <v>108165</v>
      </c>
      <c r="B16177" t="str">
        <f t="shared" si="504"/>
        <v>N</v>
      </c>
      <c r="C16177">
        <f t="shared" si="505"/>
        <v>2022</v>
      </c>
    </row>
    <row r="16178" spans="1:3" x14ac:dyDescent="0.3">
      <c r="A16178" s="1" t="s">
        <v>108170</v>
      </c>
      <c r="B16178" t="str">
        <f t="shared" si="504"/>
        <v>N</v>
      </c>
      <c r="C16178">
        <f t="shared" si="505"/>
        <v>2022</v>
      </c>
    </row>
    <row r="16179" spans="1:3" x14ac:dyDescent="0.3">
      <c r="A16179" s="1" t="s">
        <v>108175</v>
      </c>
      <c r="B16179" t="str">
        <f t="shared" si="504"/>
        <v>N</v>
      </c>
      <c r="C16179">
        <f t="shared" si="505"/>
        <v>2022</v>
      </c>
    </row>
    <row r="16180" spans="1:3" x14ac:dyDescent="0.3">
      <c r="A16180" s="1" t="s">
        <v>108180</v>
      </c>
      <c r="B16180" t="str">
        <f t="shared" si="504"/>
        <v>N</v>
      </c>
      <c r="C16180">
        <f t="shared" si="505"/>
        <v>2022</v>
      </c>
    </row>
    <row r="16181" spans="1:3" x14ac:dyDescent="0.3">
      <c r="A16181" s="1" t="s">
        <v>108185</v>
      </c>
      <c r="B16181" t="str">
        <f t="shared" si="504"/>
        <v>N</v>
      </c>
      <c r="C16181">
        <f t="shared" si="505"/>
        <v>2022</v>
      </c>
    </row>
    <row r="16182" spans="1:3" x14ac:dyDescent="0.3">
      <c r="A16182" s="1" t="s">
        <v>108190</v>
      </c>
      <c r="B16182" t="str">
        <f t="shared" si="504"/>
        <v>N</v>
      </c>
      <c r="C16182">
        <f t="shared" si="505"/>
        <v>2022</v>
      </c>
    </row>
    <row r="16183" spans="1:3" x14ac:dyDescent="0.3">
      <c r="A16183" s="1" t="s">
        <v>108195</v>
      </c>
      <c r="B16183" t="str">
        <f t="shared" si="504"/>
        <v>N</v>
      </c>
      <c r="C16183">
        <f t="shared" si="505"/>
        <v>2022</v>
      </c>
    </row>
    <row r="16184" spans="1:3" x14ac:dyDescent="0.3">
      <c r="A16184" s="1" t="s">
        <v>108200</v>
      </c>
      <c r="B16184" t="str">
        <f t="shared" si="504"/>
        <v>N</v>
      </c>
      <c r="C16184">
        <f t="shared" si="505"/>
        <v>2022</v>
      </c>
    </row>
    <row r="16185" spans="1:3" x14ac:dyDescent="0.3">
      <c r="A16185" s="1" t="s">
        <v>108205</v>
      </c>
      <c r="B16185" t="str">
        <f t="shared" si="504"/>
        <v>N</v>
      </c>
      <c r="C16185">
        <f t="shared" si="505"/>
        <v>2022</v>
      </c>
    </row>
    <row r="16186" spans="1:3" x14ac:dyDescent="0.3">
      <c r="A16186" s="1" t="s">
        <v>108210</v>
      </c>
      <c r="B16186" t="str">
        <f t="shared" si="504"/>
        <v>N</v>
      </c>
      <c r="C16186">
        <f t="shared" si="505"/>
        <v>2022</v>
      </c>
    </row>
    <row r="16187" spans="1:3" x14ac:dyDescent="0.3">
      <c r="A16187" s="1" t="s">
        <v>108215</v>
      </c>
      <c r="B16187" t="str">
        <f t="shared" si="504"/>
        <v>N</v>
      </c>
      <c r="C16187">
        <f t="shared" si="505"/>
        <v>2022</v>
      </c>
    </row>
    <row r="16188" spans="1:3" x14ac:dyDescent="0.3">
      <c r="A16188" s="1" t="s">
        <v>108220</v>
      </c>
      <c r="B16188" t="str">
        <f t="shared" si="504"/>
        <v>N</v>
      </c>
      <c r="C16188">
        <f t="shared" si="505"/>
        <v>2022</v>
      </c>
    </row>
    <row r="16189" spans="1:3" x14ac:dyDescent="0.3">
      <c r="A16189" s="1" t="s">
        <v>108225</v>
      </c>
      <c r="B16189" t="str">
        <f t="shared" si="504"/>
        <v>N</v>
      </c>
      <c r="C16189">
        <f t="shared" si="505"/>
        <v>2022</v>
      </c>
    </row>
    <row r="16190" spans="1:3" x14ac:dyDescent="0.3">
      <c r="A16190" s="1" t="s">
        <v>108230</v>
      </c>
      <c r="B16190" t="str">
        <f t="shared" si="504"/>
        <v>N</v>
      </c>
      <c r="C16190">
        <f t="shared" si="505"/>
        <v>2022</v>
      </c>
    </row>
    <row r="16191" spans="1:3" x14ac:dyDescent="0.3">
      <c r="A16191" s="1" t="s">
        <v>108235</v>
      </c>
      <c r="B16191" t="str">
        <f t="shared" si="504"/>
        <v>N</v>
      </c>
      <c r="C16191">
        <f t="shared" si="505"/>
        <v>2022</v>
      </c>
    </row>
    <row r="16192" spans="1:3" x14ac:dyDescent="0.3">
      <c r="A16192" s="1" t="s">
        <v>108240</v>
      </c>
      <c r="B16192" t="str">
        <f t="shared" si="504"/>
        <v>N</v>
      </c>
      <c r="C16192">
        <f t="shared" si="505"/>
        <v>2022</v>
      </c>
    </row>
    <row r="16193" spans="1:3" x14ac:dyDescent="0.3">
      <c r="A16193" s="1" t="s">
        <v>108245</v>
      </c>
      <c r="B16193" t="str">
        <f t="shared" si="504"/>
        <v>N</v>
      </c>
      <c r="C16193">
        <f t="shared" si="505"/>
        <v>2022</v>
      </c>
    </row>
    <row r="16194" spans="1:3" x14ac:dyDescent="0.3">
      <c r="A16194" s="1" t="s">
        <v>108250</v>
      </c>
      <c r="B16194" t="str">
        <f t="shared" si="504"/>
        <v>N</v>
      </c>
      <c r="C16194">
        <f t="shared" si="505"/>
        <v>2022</v>
      </c>
    </row>
    <row r="16195" spans="1:3" x14ac:dyDescent="0.3">
      <c r="A16195" s="1" t="s">
        <v>108255</v>
      </c>
      <c r="B16195" t="str">
        <f t="shared" ref="B16195:B16258" si="506">+MID(A16195,10,1)</f>
        <v>N</v>
      </c>
      <c r="C16195">
        <f t="shared" ref="C16195:C16258" si="507">+VLOOKUP(B16195,F:G,2,0)</f>
        <v>2022</v>
      </c>
    </row>
    <row r="16196" spans="1:3" x14ac:dyDescent="0.3">
      <c r="A16196" s="1" t="s">
        <v>108260</v>
      </c>
      <c r="B16196" t="str">
        <f t="shared" si="506"/>
        <v>N</v>
      </c>
      <c r="C16196">
        <f t="shared" si="507"/>
        <v>2022</v>
      </c>
    </row>
    <row r="16197" spans="1:3" x14ac:dyDescent="0.3">
      <c r="A16197" s="1" t="s">
        <v>108265</v>
      </c>
      <c r="B16197" t="str">
        <f t="shared" si="506"/>
        <v>N</v>
      </c>
      <c r="C16197">
        <f t="shared" si="507"/>
        <v>2022</v>
      </c>
    </row>
    <row r="16198" spans="1:3" x14ac:dyDescent="0.3">
      <c r="A16198" s="1" t="s">
        <v>108270</v>
      </c>
      <c r="B16198" t="str">
        <f t="shared" si="506"/>
        <v>N</v>
      </c>
      <c r="C16198">
        <f t="shared" si="507"/>
        <v>2022</v>
      </c>
    </row>
    <row r="16199" spans="1:3" x14ac:dyDescent="0.3">
      <c r="A16199" s="1" t="s">
        <v>108275</v>
      </c>
      <c r="B16199" t="str">
        <f t="shared" si="506"/>
        <v>N</v>
      </c>
      <c r="C16199">
        <f t="shared" si="507"/>
        <v>2022</v>
      </c>
    </row>
    <row r="16200" spans="1:3" x14ac:dyDescent="0.3">
      <c r="A16200" s="1" t="s">
        <v>108280</v>
      </c>
      <c r="B16200" t="str">
        <f t="shared" si="506"/>
        <v>N</v>
      </c>
      <c r="C16200">
        <f t="shared" si="507"/>
        <v>2022</v>
      </c>
    </row>
    <row r="16201" spans="1:3" x14ac:dyDescent="0.3">
      <c r="A16201" s="1" t="s">
        <v>108285</v>
      </c>
      <c r="B16201" t="str">
        <f t="shared" si="506"/>
        <v>N</v>
      </c>
      <c r="C16201">
        <f t="shared" si="507"/>
        <v>2022</v>
      </c>
    </row>
    <row r="16202" spans="1:3" x14ac:dyDescent="0.3">
      <c r="A16202" s="1" t="s">
        <v>108290</v>
      </c>
      <c r="B16202" t="str">
        <f t="shared" si="506"/>
        <v>N</v>
      </c>
      <c r="C16202">
        <f t="shared" si="507"/>
        <v>2022</v>
      </c>
    </row>
    <row r="16203" spans="1:3" x14ac:dyDescent="0.3">
      <c r="A16203" s="1" t="s">
        <v>108295</v>
      </c>
      <c r="B16203" t="str">
        <f t="shared" si="506"/>
        <v>N</v>
      </c>
      <c r="C16203">
        <f t="shared" si="507"/>
        <v>2022</v>
      </c>
    </row>
    <row r="16204" spans="1:3" x14ac:dyDescent="0.3">
      <c r="A16204" s="1" t="s">
        <v>108300</v>
      </c>
      <c r="B16204" t="str">
        <f t="shared" si="506"/>
        <v>N</v>
      </c>
      <c r="C16204">
        <f t="shared" si="507"/>
        <v>2022</v>
      </c>
    </row>
    <row r="16205" spans="1:3" x14ac:dyDescent="0.3">
      <c r="A16205" s="1" t="s">
        <v>108305</v>
      </c>
      <c r="B16205" t="str">
        <f t="shared" si="506"/>
        <v>N</v>
      </c>
      <c r="C16205">
        <f t="shared" si="507"/>
        <v>2022</v>
      </c>
    </row>
    <row r="16206" spans="1:3" x14ac:dyDescent="0.3">
      <c r="A16206" s="1" t="s">
        <v>108310</v>
      </c>
      <c r="B16206" t="str">
        <f t="shared" si="506"/>
        <v>N</v>
      </c>
      <c r="C16206">
        <f t="shared" si="507"/>
        <v>2022</v>
      </c>
    </row>
    <row r="16207" spans="1:3" x14ac:dyDescent="0.3">
      <c r="A16207" s="1" t="s">
        <v>108315</v>
      </c>
      <c r="B16207" t="str">
        <f t="shared" si="506"/>
        <v>N</v>
      </c>
      <c r="C16207">
        <f t="shared" si="507"/>
        <v>2022</v>
      </c>
    </row>
    <row r="16208" spans="1:3" x14ac:dyDescent="0.3">
      <c r="A16208" s="1" t="s">
        <v>108320</v>
      </c>
      <c r="B16208" t="str">
        <f t="shared" si="506"/>
        <v>M</v>
      </c>
      <c r="C16208">
        <f t="shared" si="507"/>
        <v>2021</v>
      </c>
    </row>
    <row r="16209" spans="1:3" x14ac:dyDescent="0.3">
      <c r="A16209" s="1" t="s">
        <v>108325</v>
      </c>
      <c r="B16209" t="str">
        <f t="shared" si="506"/>
        <v>N</v>
      </c>
      <c r="C16209">
        <f t="shared" si="507"/>
        <v>2022</v>
      </c>
    </row>
    <row r="16210" spans="1:3" x14ac:dyDescent="0.3">
      <c r="A16210" s="1" t="s">
        <v>108330</v>
      </c>
      <c r="B16210" t="str">
        <f t="shared" si="506"/>
        <v>N</v>
      </c>
      <c r="C16210">
        <f t="shared" si="507"/>
        <v>2022</v>
      </c>
    </row>
    <row r="16211" spans="1:3" x14ac:dyDescent="0.3">
      <c r="A16211" s="1" t="s">
        <v>108335</v>
      </c>
      <c r="B16211" t="str">
        <f t="shared" si="506"/>
        <v>N</v>
      </c>
      <c r="C16211">
        <f t="shared" si="507"/>
        <v>2022</v>
      </c>
    </row>
    <row r="16212" spans="1:3" x14ac:dyDescent="0.3">
      <c r="A16212" s="1" t="s">
        <v>108340</v>
      </c>
      <c r="B16212" t="str">
        <f t="shared" si="506"/>
        <v>M</v>
      </c>
      <c r="C16212">
        <f t="shared" si="507"/>
        <v>2021</v>
      </c>
    </row>
    <row r="16213" spans="1:3" x14ac:dyDescent="0.3">
      <c r="A16213" s="1" t="s">
        <v>108345</v>
      </c>
      <c r="B16213" t="str">
        <f t="shared" si="506"/>
        <v>N</v>
      </c>
      <c r="C16213">
        <f t="shared" si="507"/>
        <v>2022</v>
      </c>
    </row>
    <row r="16214" spans="1:3" x14ac:dyDescent="0.3">
      <c r="A16214" s="1" t="s">
        <v>108350</v>
      </c>
      <c r="B16214" t="str">
        <f t="shared" si="506"/>
        <v>N</v>
      </c>
      <c r="C16214">
        <f t="shared" si="507"/>
        <v>2022</v>
      </c>
    </row>
    <row r="16215" spans="1:3" x14ac:dyDescent="0.3">
      <c r="A16215" s="1" t="s">
        <v>108355</v>
      </c>
      <c r="B16215" t="str">
        <f t="shared" si="506"/>
        <v>M</v>
      </c>
      <c r="C16215">
        <f t="shared" si="507"/>
        <v>2021</v>
      </c>
    </row>
    <row r="16216" spans="1:3" x14ac:dyDescent="0.3">
      <c r="A16216" s="1" t="s">
        <v>108360</v>
      </c>
      <c r="B16216" t="str">
        <f t="shared" si="506"/>
        <v>N</v>
      </c>
      <c r="C16216">
        <f t="shared" si="507"/>
        <v>2022</v>
      </c>
    </row>
    <row r="16217" spans="1:3" x14ac:dyDescent="0.3">
      <c r="A16217" s="1" t="s">
        <v>108365</v>
      </c>
      <c r="B16217" t="str">
        <f t="shared" si="506"/>
        <v>N</v>
      </c>
      <c r="C16217">
        <f t="shared" si="507"/>
        <v>2022</v>
      </c>
    </row>
    <row r="16218" spans="1:3" x14ac:dyDescent="0.3">
      <c r="A16218" s="1" t="s">
        <v>108370</v>
      </c>
      <c r="B16218" t="str">
        <f t="shared" si="506"/>
        <v>N</v>
      </c>
      <c r="C16218">
        <f t="shared" si="507"/>
        <v>2022</v>
      </c>
    </row>
    <row r="16219" spans="1:3" x14ac:dyDescent="0.3">
      <c r="A16219" s="1" t="s">
        <v>108375</v>
      </c>
      <c r="B16219" t="str">
        <f t="shared" si="506"/>
        <v>N</v>
      </c>
      <c r="C16219">
        <f t="shared" si="507"/>
        <v>2022</v>
      </c>
    </row>
    <row r="16220" spans="1:3" x14ac:dyDescent="0.3">
      <c r="A16220" s="1" t="s">
        <v>108380</v>
      </c>
      <c r="B16220" t="str">
        <f t="shared" si="506"/>
        <v>N</v>
      </c>
      <c r="C16220">
        <f t="shared" si="507"/>
        <v>2022</v>
      </c>
    </row>
    <row r="16221" spans="1:3" x14ac:dyDescent="0.3">
      <c r="A16221" s="1" t="s">
        <v>108385</v>
      </c>
      <c r="B16221" t="str">
        <f t="shared" si="506"/>
        <v>N</v>
      </c>
      <c r="C16221">
        <f t="shared" si="507"/>
        <v>2022</v>
      </c>
    </row>
    <row r="16222" spans="1:3" x14ac:dyDescent="0.3">
      <c r="A16222" s="1" t="s">
        <v>108390</v>
      </c>
      <c r="B16222" t="str">
        <f t="shared" si="506"/>
        <v>N</v>
      </c>
      <c r="C16222">
        <f t="shared" si="507"/>
        <v>2022</v>
      </c>
    </row>
    <row r="16223" spans="1:3" x14ac:dyDescent="0.3">
      <c r="A16223" s="1" t="s">
        <v>108395</v>
      </c>
      <c r="B16223" t="str">
        <f t="shared" si="506"/>
        <v>N</v>
      </c>
      <c r="C16223">
        <f t="shared" si="507"/>
        <v>2022</v>
      </c>
    </row>
    <row r="16224" spans="1:3" x14ac:dyDescent="0.3">
      <c r="A16224" s="1" t="s">
        <v>108400</v>
      </c>
      <c r="B16224" t="str">
        <f t="shared" si="506"/>
        <v>N</v>
      </c>
      <c r="C16224">
        <f t="shared" si="507"/>
        <v>2022</v>
      </c>
    </row>
    <row r="16225" spans="1:3" x14ac:dyDescent="0.3">
      <c r="A16225" s="1" t="s">
        <v>108405</v>
      </c>
      <c r="B16225" t="str">
        <f t="shared" si="506"/>
        <v>N</v>
      </c>
      <c r="C16225">
        <f t="shared" si="507"/>
        <v>2022</v>
      </c>
    </row>
    <row r="16226" spans="1:3" x14ac:dyDescent="0.3">
      <c r="A16226" s="1" t="s">
        <v>108410</v>
      </c>
      <c r="B16226" t="str">
        <f t="shared" si="506"/>
        <v>N</v>
      </c>
      <c r="C16226">
        <f t="shared" si="507"/>
        <v>2022</v>
      </c>
    </row>
    <row r="16227" spans="1:3" x14ac:dyDescent="0.3">
      <c r="A16227" s="1" t="s">
        <v>108415</v>
      </c>
      <c r="B16227" t="str">
        <f t="shared" si="506"/>
        <v>N</v>
      </c>
      <c r="C16227">
        <f t="shared" si="507"/>
        <v>2022</v>
      </c>
    </row>
    <row r="16228" spans="1:3" x14ac:dyDescent="0.3">
      <c r="A16228" s="1" t="s">
        <v>108422</v>
      </c>
      <c r="B16228" t="str">
        <f t="shared" si="506"/>
        <v>N</v>
      </c>
      <c r="C16228">
        <f t="shared" si="507"/>
        <v>2022</v>
      </c>
    </row>
    <row r="16229" spans="1:3" x14ac:dyDescent="0.3">
      <c r="A16229" s="1" t="s">
        <v>108427</v>
      </c>
      <c r="B16229" t="str">
        <f t="shared" si="506"/>
        <v>N</v>
      </c>
      <c r="C16229">
        <f t="shared" si="507"/>
        <v>2022</v>
      </c>
    </row>
    <row r="16230" spans="1:3" x14ac:dyDescent="0.3">
      <c r="A16230" s="1" t="s">
        <v>108432</v>
      </c>
      <c r="B16230" t="str">
        <f t="shared" si="506"/>
        <v>M</v>
      </c>
      <c r="C16230">
        <f t="shared" si="507"/>
        <v>2021</v>
      </c>
    </row>
    <row r="16231" spans="1:3" x14ac:dyDescent="0.3">
      <c r="A16231" s="1" t="s">
        <v>108437</v>
      </c>
      <c r="B16231" t="str">
        <f t="shared" si="506"/>
        <v>N</v>
      </c>
      <c r="C16231">
        <f t="shared" si="507"/>
        <v>2022</v>
      </c>
    </row>
    <row r="16232" spans="1:3" x14ac:dyDescent="0.3">
      <c r="A16232" s="1" t="s">
        <v>108442</v>
      </c>
      <c r="B16232" t="str">
        <f t="shared" si="506"/>
        <v>N</v>
      </c>
      <c r="C16232">
        <f t="shared" si="507"/>
        <v>2022</v>
      </c>
    </row>
    <row r="16233" spans="1:3" x14ac:dyDescent="0.3">
      <c r="A16233" s="1" t="s">
        <v>108447</v>
      </c>
      <c r="B16233" t="str">
        <f t="shared" si="506"/>
        <v>N</v>
      </c>
      <c r="C16233">
        <f t="shared" si="507"/>
        <v>2022</v>
      </c>
    </row>
    <row r="16234" spans="1:3" x14ac:dyDescent="0.3">
      <c r="A16234" s="1" t="s">
        <v>108452</v>
      </c>
      <c r="B16234" t="str">
        <f t="shared" si="506"/>
        <v>N</v>
      </c>
      <c r="C16234">
        <f t="shared" si="507"/>
        <v>2022</v>
      </c>
    </row>
    <row r="16235" spans="1:3" x14ac:dyDescent="0.3">
      <c r="A16235" s="1" t="s">
        <v>108457</v>
      </c>
      <c r="B16235" t="str">
        <f t="shared" si="506"/>
        <v>N</v>
      </c>
      <c r="C16235">
        <f t="shared" si="507"/>
        <v>2022</v>
      </c>
    </row>
    <row r="16236" spans="1:3" x14ac:dyDescent="0.3">
      <c r="A16236" s="1" t="s">
        <v>108462</v>
      </c>
      <c r="B16236" t="str">
        <f t="shared" si="506"/>
        <v>N</v>
      </c>
      <c r="C16236">
        <f t="shared" si="507"/>
        <v>2022</v>
      </c>
    </row>
    <row r="16237" spans="1:3" x14ac:dyDescent="0.3">
      <c r="A16237" s="1" t="s">
        <v>108467</v>
      </c>
      <c r="B16237" t="str">
        <f t="shared" si="506"/>
        <v>N</v>
      </c>
      <c r="C16237">
        <f t="shared" si="507"/>
        <v>2022</v>
      </c>
    </row>
    <row r="16238" spans="1:3" x14ac:dyDescent="0.3">
      <c r="A16238" s="1" t="s">
        <v>108472</v>
      </c>
      <c r="B16238" t="str">
        <f t="shared" si="506"/>
        <v>N</v>
      </c>
      <c r="C16238">
        <f t="shared" si="507"/>
        <v>2022</v>
      </c>
    </row>
    <row r="16239" spans="1:3" x14ac:dyDescent="0.3">
      <c r="A16239" s="1" t="s">
        <v>108477</v>
      </c>
      <c r="B16239" t="str">
        <f t="shared" si="506"/>
        <v>N</v>
      </c>
      <c r="C16239">
        <f t="shared" si="507"/>
        <v>2022</v>
      </c>
    </row>
    <row r="16240" spans="1:3" x14ac:dyDescent="0.3">
      <c r="A16240" s="1" t="s">
        <v>108488</v>
      </c>
      <c r="B16240" t="str">
        <f t="shared" si="506"/>
        <v>N</v>
      </c>
      <c r="C16240">
        <f t="shared" si="507"/>
        <v>2022</v>
      </c>
    </row>
    <row r="16241" spans="1:3" x14ac:dyDescent="0.3">
      <c r="A16241" s="1" t="s">
        <v>108493</v>
      </c>
      <c r="B16241" t="str">
        <f t="shared" si="506"/>
        <v>N</v>
      </c>
      <c r="C16241">
        <f t="shared" si="507"/>
        <v>2022</v>
      </c>
    </row>
    <row r="16242" spans="1:3" x14ac:dyDescent="0.3">
      <c r="A16242" s="1" t="s">
        <v>108498</v>
      </c>
      <c r="B16242" t="str">
        <f t="shared" si="506"/>
        <v>N</v>
      </c>
      <c r="C16242">
        <f t="shared" si="507"/>
        <v>2022</v>
      </c>
    </row>
    <row r="16243" spans="1:3" x14ac:dyDescent="0.3">
      <c r="A16243" s="1" t="s">
        <v>108503</v>
      </c>
      <c r="B16243" t="str">
        <f t="shared" si="506"/>
        <v>N</v>
      </c>
      <c r="C16243">
        <f t="shared" si="507"/>
        <v>2022</v>
      </c>
    </row>
    <row r="16244" spans="1:3" x14ac:dyDescent="0.3">
      <c r="A16244" s="1" t="s">
        <v>108508</v>
      </c>
      <c r="B16244" t="str">
        <f t="shared" si="506"/>
        <v>N</v>
      </c>
      <c r="C16244">
        <f t="shared" si="507"/>
        <v>2022</v>
      </c>
    </row>
    <row r="16245" spans="1:3" x14ac:dyDescent="0.3">
      <c r="A16245" s="1" t="s">
        <v>108513</v>
      </c>
      <c r="B16245" t="str">
        <f t="shared" si="506"/>
        <v>N</v>
      </c>
      <c r="C16245">
        <f t="shared" si="507"/>
        <v>2022</v>
      </c>
    </row>
    <row r="16246" spans="1:3" x14ac:dyDescent="0.3">
      <c r="A16246" s="1" t="s">
        <v>108521</v>
      </c>
      <c r="B16246" t="str">
        <f t="shared" si="506"/>
        <v>N</v>
      </c>
      <c r="C16246">
        <f t="shared" si="507"/>
        <v>2022</v>
      </c>
    </row>
    <row r="16247" spans="1:3" x14ac:dyDescent="0.3">
      <c r="A16247" s="1" t="s">
        <v>108529</v>
      </c>
      <c r="B16247" t="str">
        <f t="shared" si="506"/>
        <v>N</v>
      </c>
      <c r="C16247">
        <f t="shared" si="507"/>
        <v>2022</v>
      </c>
    </row>
    <row r="16248" spans="1:3" x14ac:dyDescent="0.3">
      <c r="A16248" s="1" t="s">
        <v>108534</v>
      </c>
      <c r="B16248" t="str">
        <f t="shared" si="506"/>
        <v>N</v>
      </c>
      <c r="C16248">
        <f t="shared" si="507"/>
        <v>2022</v>
      </c>
    </row>
    <row r="16249" spans="1:3" x14ac:dyDescent="0.3">
      <c r="A16249" s="1" t="s">
        <v>108539</v>
      </c>
      <c r="B16249" t="str">
        <f t="shared" si="506"/>
        <v>N</v>
      </c>
      <c r="C16249">
        <f t="shared" si="507"/>
        <v>2022</v>
      </c>
    </row>
    <row r="16250" spans="1:3" x14ac:dyDescent="0.3">
      <c r="A16250" s="1" t="s">
        <v>108544</v>
      </c>
      <c r="B16250" t="str">
        <f t="shared" si="506"/>
        <v>N</v>
      </c>
      <c r="C16250">
        <f t="shared" si="507"/>
        <v>2022</v>
      </c>
    </row>
    <row r="16251" spans="1:3" x14ac:dyDescent="0.3">
      <c r="A16251" s="1" t="s">
        <v>108549</v>
      </c>
      <c r="B16251" t="str">
        <f t="shared" si="506"/>
        <v>N</v>
      </c>
      <c r="C16251">
        <f t="shared" si="507"/>
        <v>2022</v>
      </c>
    </row>
    <row r="16252" spans="1:3" x14ac:dyDescent="0.3">
      <c r="A16252" s="1" t="s">
        <v>108560</v>
      </c>
      <c r="B16252" t="str">
        <f t="shared" si="506"/>
        <v>N</v>
      </c>
      <c r="C16252">
        <f t="shared" si="507"/>
        <v>2022</v>
      </c>
    </row>
    <row r="16253" spans="1:3" x14ac:dyDescent="0.3">
      <c r="A16253" s="1" t="s">
        <v>108571</v>
      </c>
      <c r="B16253" t="str">
        <f t="shared" si="506"/>
        <v>N</v>
      </c>
      <c r="C16253">
        <f t="shared" si="507"/>
        <v>2022</v>
      </c>
    </row>
    <row r="16254" spans="1:3" x14ac:dyDescent="0.3">
      <c r="A16254" s="1" t="s">
        <v>108576</v>
      </c>
      <c r="B16254" t="str">
        <f t="shared" si="506"/>
        <v>N</v>
      </c>
      <c r="C16254">
        <f t="shared" si="507"/>
        <v>2022</v>
      </c>
    </row>
    <row r="16255" spans="1:3" x14ac:dyDescent="0.3">
      <c r="A16255" s="1" t="s">
        <v>108581</v>
      </c>
      <c r="B16255" t="str">
        <f t="shared" si="506"/>
        <v>N</v>
      </c>
      <c r="C16255">
        <f t="shared" si="507"/>
        <v>2022</v>
      </c>
    </row>
    <row r="16256" spans="1:3" x14ac:dyDescent="0.3">
      <c r="A16256" s="1" t="s">
        <v>108586</v>
      </c>
      <c r="B16256" t="str">
        <f t="shared" si="506"/>
        <v>N</v>
      </c>
      <c r="C16256">
        <f t="shared" si="507"/>
        <v>2022</v>
      </c>
    </row>
    <row r="16257" spans="1:3" x14ac:dyDescent="0.3">
      <c r="A16257" s="1" t="s">
        <v>108591</v>
      </c>
      <c r="B16257" t="str">
        <f t="shared" si="506"/>
        <v>N</v>
      </c>
      <c r="C16257">
        <f t="shared" si="507"/>
        <v>2022</v>
      </c>
    </row>
    <row r="16258" spans="1:3" x14ac:dyDescent="0.3">
      <c r="A16258" s="1" t="s">
        <v>108596</v>
      </c>
      <c r="B16258" t="str">
        <f t="shared" si="506"/>
        <v>N</v>
      </c>
      <c r="C16258">
        <f t="shared" si="507"/>
        <v>2022</v>
      </c>
    </row>
    <row r="16259" spans="1:3" x14ac:dyDescent="0.3">
      <c r="A16259" s="1" t="s">
        <v>108601</v>
      </c>
      <c r="B16259" t="str">
        <f t="shared" ref="B16259:B16322" si="508">+MID(A16259,10,1)</f>
        <v>N</v>
      </c>
      <c r="C16259">
        <f t="shared" ref="C16259:C16322" si="509">+VLOOKUP(B16259,F:G,2,0)</f>
        <v>2022</v>
      </c>
    </row>
    <row r="16260" spans="1:3" x14ac:dyDescent="0.3">
      <c r="A16260" s="1" t="s">
        <v>108606</v>
      </c>
      <c r="B16260" t="str">
        <f t="shared" si="508"/>
        <v>N</v>
      </c>
      <c r="C16260">
        <f t="shared" si="509"/>
        <v>2022</v>
      </c>
    </row>
    <row r="16261" spans="1:3" x14ac:dyDescent="0.3">
      <c r="A16261" s="1" t="s">
        <v>108611</v>
      </c>
      <c r="B16261" t="str">
        <f t="shared" si="508"/>
        <v>N</v>
      </c>
      <c r="C16261">
        <f t="shared" si="509"/>
        <v>2022</v>
      </c>
    </row>
    <row r="16262" spans="1:3" x14ac:dyDescent="0.3">
      <c r="A16262" s="1" t="s">
        <v>108616</v>
      </c>
      <c r="B16262" t="str">
        <f t="shared" si="508"/>
        <v>N</v>
      </c>
      <c r="C16262">
        <f t="shared" si="509"/>
        <v>2022</v>
      </c>
    </row>
    <row r="16263" spans="1:3" x14ac:dyDescent="0.3">
      <c r="A16263" s="1" t="s">
        <v>108621</v>
      </c>
      <c r="B16263" t="str">
        <f t="shared" si="508"/>
        <v>M</v>
      </c>
      <c r="C16263">
        <f t="shared" si="509"/>
        <v>2021</v>
      </c>
    </row>
    <row r="16264" spans="1:3" x14ac:dyDescent="0.3">
      <c r="A16264" s="1" t="s">
        <v>108626</v>
      </c>
      <c r="B16264" t="str">
        <f t="shared" si="508"/>
        <v>N</v>
      </c>
      <c r="C16264">
        <f t="shared" si="509"/>
        <v>2022</v>
      </c>
    </row>
    <row r="16265" spans="1:3" x14ac:dyDescent="0.3">
      <c r="A16265" s="1" t="s">
        <v>108637</v>
      </c>
      <c r="B16265" t="str">
        <f t="shared" si="508"/>
        <v>N</v>
      </c>
      <c r="C16265">
        <f t="shared" si="509"/>
        <v>2022</v>
      </c>
    </row>
    <row r="16266" spans="1:3" x14ac:dyDescent="0.3">
      <c r="A16266" s="1" t="s">
        <v>108642</v>
      </c>
      <c r="B16266" t="str">
        <f t="shared" si="508"/>
        <v>N</v>
      </c>
      <c r="C16266">
        <f t="shared" si="509"/>
        <v>2022</v>
      </c>
    </row>
    <row r="16267" spans="1:3" x14ac:dyDescent="0.3">
      <c r="A16267" s="1" t="s">
        <v>108647</v>
      </c>
      <c r="B16267" t="str">
        <f t="shared" si="508"/>
        <v>N</v>
      </c>
      <c r="C16267">
        <f t="shared" si="509"/>
        <v>2022</v>
      </c>
    </row>
    <row r="16268" spans="1:3" x14ac:dyDescent="0.3">
      <c r="A16268" s="1" t="s">
        <v>108652</v>
      </c>
      <c r="B16268" t="str">
        <f t="shared" si="508"/>
        <v>N</v>
      </c>
      <c r="C16268">
        <f t="shared" si="509"/>
        <v>2022</v>
      </c>
    </row>
    <row r="16269" spans="1:3" x14ac:dyDescent="0.3">
      <c r="A16269" s="1" t="s">
        <v>108657</v>
      </c>
      <c r="B16269" t="str">
        <f t="shared" si="508"/>
        <v>N</v>
      </c>
      <c r="C16269">
        <f t="shared" si="509"/>
        <v>2022</v>
      </c>
    </row>
    <row r="16270" spans="1:3" x14ac:dyDescent="0.3">
      <c r="A16270" s="1" t="s">
        <v>108662</v>
      </c>
      <c r="B16270" t="str">
        <f t="shared" si="508"/>
        <v>N</v>
      </c>
      <c r="C16270">
        <f t="shared" si="509"/>
        <v>2022</v>
      </c>
    </row>
    <row r="16271" spans="1:3" x14ac:dyDescent="0.3">
      <c r="A16271" s="1" t="s">
        <v>108667</v>
      </c>
      <c r="B16271" t="str">
        <f t="shared" si="508"/>
        <v>N</v>
      </c>
      <c r="C16271">
        <f t="shared" si="509"/>
        <v>2022</v>
      </c>
    </row>
    <row r="16272" spans="1:3" x14ac:dyDescent="0.3">
      <c r="A16272" s="1" t="s">
        <v>108672</v>
      </c>
      <c r="B16272" t="str">
        <f t="shared" si="508"/>
        <v>M</v>
      </c>
      <c r="C16272">
        <f t="shared" si="509"/>
        <v>2021</v>
      </c>
    </row>
    <row r="16273" spans="1:3" x14ac:dyDescent="0.3">
      <c r="A16273" s="1" t="s">
        <v>108677</v>
      </c>
      <c r="B16273" t="str">
        <f t="shared" si="508"/>
        <v>N</v>
      </c>
      <c r="C16273">
        <f t="shared" si="509"/>
        <v>2022</v>
      </c>
    </row>
    <row r="16274" spans="1:3" x14ac:dyDescent="0.3">
      <c r="A16274" s="1" t="s">
        <v>108682</v>
      </c>
      <c r="B16274" t="str">
        <f t="shared" si="508"/>
        <v>M</v>
      </c>
      <c r="C16274">
        <f t="shared" si="509"/>
        <v>2021</v>
      </c>
    </row>
    <row r="16275" spans="1:3" x14ac:dyDescent="0.3">
      <c r="A16275" s="1" t="s">
        <v>108687</v>
      </c>
      <c r="B16275" t="str">
        <f t="shared" si="508"/>
        <v>N</v>
      </c>
      <c r="C16275">
        <f t="shared" si="509"/>
        <v>2022</v>
      </c>
    </row>
    <row r="16276" spans="1:3" x14ac:dyDescent="0.3">
      <c r="A16276" s="1" t="s">
        <v>108692</v>
      </c>
      <c r="B16276" t="str">
        <f t="shared" si="508"/>
        <v>N</v>
      </c>
      <c r="C16276">
        <f t="shared" si="509"/>
        <v>2022</v>
      </c>
    </row>
    <row r="16277" spans="1:3" x14ac:dyDescent="0.3">
      <c r="A16277" s="1" t="s">
        <v>108697</v>
      </c>
      <c r="B16277" t="str">
        <f t="shared" si="508"/>
        <v>N</v>
      </c>
      <c r="C16277">
        <f t="shared" si="509"/>
        <v>2022</v>
      </c>
    </row>
    <row r="16278" spans="1:3" x14ac:dyDescent="0.3">
      <c r="A16278" s="1" t="s">
        <v>108702</v>
      </c>
      <c r="B16278" t="str">
        <f t="shared" si="508"/>
        <v>N</v>
      </c>
      <c r="C16278">
        <f t="shared" si="509"/>
        <v>2022</v>
      </c>
    </row>
    <row r="16279" spans="1:3" x14ac:dyDescent="0.3">
      <c r="A16279" s="1" t="s">
        <v>108707</v>
      </c>
      <c r="B16279" t="str">
        <f t="shared" si="508"/>
        <v>N</v>
      </c>
      <c r="C16279">
        <f t="shared" si="509"/>
        <v>2022</v>
      </c>
    </row>
    <row r="16280" spans="1:3" x14ac:dyDescent="0.3">
      <c r="A16280" s="1" t="s">
        <v>108712</v>
      </c>
      <c r="B16280" t="str">
        <f t="shared" si="508"/>
        <v>N</v>
      </c>
      <c r="C16280">
        <f t="shared" si="509"/>
        <v>2022</v>
      </c>
    </row>
    <row r="16281" spans="1:3" x14ac:dyDescent="0.3">
      <c r="A16281" s="1" t="s">
        <v>108717</v>
      </c>
      <c r="B16281" t="str">
        <f t="shared" si="508"/>
        <v>N</v>
      </c>
      <c r="C16281">
        <f t="shared" si="509"/>
        <v>2022</v>
      </c>
    </row>
    <row r="16282" spans="1:3" x14ac:dyDescent="0.3">
      <c r="A16282" s="1" t="s">
        <v>108722</v>
      </c>
      <c r="B16282" t="str">
        <f t="shared" si="508"/>
        <v>N</v>
      </c>
      <c r="C16282">
        <f t="shared" si="509"/>
        <v>2022</v>
      </c>
    </row>
    <row r="16283" spans="1:3" x14ac:dyDescent="0.3">
      <c r="A16283" s="1" t="s">
        <v>108727</v>
      </c>
      <c r="B16283" t="str">
        <f t="shared" si="508"/>
        <v>N</v>
      </c>
      <c r="C16283">
        <f t="shared" si="509"/>
        <v>2022</v>
      </c>
    </row>
    <row r="16284" spans="1:3" x14ac:dyDescent="0.3">
      <c r="A16284" s="1" t="s">
        <v>108732</v>
      </c>
      <c r="B16284" t="str">
        <f t="shared" si="508"/>
        <v>N</v>
      </c>
      <c r="C16284">
        <f t="shared" si="509"/>
        <v>2022</v>
      </c>
    </row>
    <row r="16285" spans="1:3" x14ac:dyDescent="0.3">
      <c r="A16285" s="1" t="s">
        <v>108737</v>
      </c>
      <c r="B16285" t="str">
        <f t="shared" si="508"/>
        <v>N</v>
      </c>
      <c r="C16285">
        <f t="shared" si="509"/>
        <v>2022</v>
      </c>
    </row>
    <row r="16286" spans="1:3" x14ac:dyDescent="0.3">
      <c r="A16286" s="1" t="s">
        <v>108742</v>
      </c>
      <c r="B16286" t="str">
        <f t="shared" si="508"/>
        <v>N</v>
      </c>
      <c r="C16286">
        <f t="shared" si="509"/>
        <v>2022</v>
      </c>
    </row>
    <row r="16287" spans="1:3" x14ac:dyDescent="0.3">
      <c r="A16287" s="1" t="s">
        <v>108747</v>
      </c>
      <c r="B16287" t="str">
        <f t="shared" si="508"/>
        <v>N</v>
      </c>
      <c r="C16287">
        <f t="shared" si="509"/>
        <v>2022</v>
      </c>
    </row>
    <row r="16288" spans="1:3" x14ac:dyDescent="0.3">
      <c r="A16288" s="1" t="s">
        <v>108758</v>
      </c>
      <c r="B16288" t="str">
        <f t="shared" si="508"/>
        <v>N</v>
      </c>
      <c r="C16288">
        <f t="shared" si="509"/>
        <v>2022</v>
      </c>
    </row>
    <row r="16289" spans="1:3" x14ac:dyDescent="0.3">
      <c r="A16289" s="1" t="s">
        <v>108763</v>
      </c>
      <c r="B16289" t="str">
        <f t="shared" si="508"/>
        <v>N</v>
      </c>
      <c r="C16289">
        <f t="shared" si="509"/>
        <v>2022</v>
      </c>
    </row>
    <row r="16290" spans="1:3" x14ac:dyDescent="0.3">
      <c r="A16290" s="1" t="s">
        <v>108768</v>
      </c>
      <c r="B16290" t="str">
        <f t="shared" si="508"/>
        <v>N</v>
      </c>
      <c r="C16290">
        <f t="shared" si="509"/>
        <v>2022</v>
      </c>
    </row>
    <row r="16291" spans="1:3" x14ac:dyDescent="0.3">
      <c r="A16291" s="1" t="s">
        <v>108773</v>
      </c>
      <c r="B16291" t="str">
        <f t="shared" si="508"/>
        <v>N</v>
      </c>
      <c r="C16291">
        <f t="shared" si="509"/>
        <v>2022</v>
      </c>
    </row>
    <row r="16292" spans="1:3" x14ac:dyDescent="0.3">
      <c r="A16292" s="1" t="s">
        <v>108781</v>
      </c>
      <c r="B16292" t="str">
        <f t="shared" si="508"/>
        <v>N</v>
      </c>
      <c r="C16292">
        <f t="shared" si="509"/>
        <v>2022</v>
      </c>
    </row>
    <row r="16293" spans="1:3" x14ac:dyDescent="0.3">
      <c r="A16293" s="1" t="s">
        <v>108786</v>
      </c>
      <c r="B16293" t="str">
        <f t="shared" si="508"/>
        <v>N</v>
      </c>
      <c r="C16293">
        <f t="shared" si="509"/>
        <v>2022</v>
      </c>
    </row>
    <row r="16294" spans="1:3" x14ac:dyDescent="0.3">
      <c r="A16294" s="1" t="s">
        <v>108791</v>
      </c>
      <c r="B16294" t="str">
        <f t="shared" si="508"/>
        <v>N</v>
      </c>
      <c r="C16294">
        <f t="shared" si="509"/>
        <v>2022</v>
      </c>
    </row>
    <row r="16295" spans="1:3" x14ac:dyDescent="0.3">
      <c r="A16295" s="1" t="s">
        <v>108796</v>
      </c>
      <c r="B16295" t="str">
        <f t="shared" si="508"/>
        <v>N</v>
      </c>
      <c r="C16295">
        <f t="shared" si="509"/>
        <v>2022</v>
      </c>
    </row>
    <row r="16296" spans="1:3" x14ac:dyDescent="0.3">
      <c r="A16296" s="1" t="s">
        <v>108801</v>
      </c>
      <c r="B16296" t="str">
        <f t="shared" si="508"/>
        <v>N</v>
      </c>
      <c r="C16296">
        <f t="shared" si="509"/>
        <v>2022</v>
      </c>
    </row>
    <row r="16297" spans="1:3" x14ac:dyDescent="0.3">
      <c r="A16297" s="1" t="s">
        <v>108806</v>
      </c>
      <c r="B16297" t="str">
        <f t="shared" si="508"/>
        <v>N</v>
      </c>
      <c r="C16297">
        <f t="shared" si="509"/>
        <v>2022</v>
      </c>
    </row>
    <row r="16298" spans="1:3" x14ac:dyDescent="0.3">
      <c r="A16298" s="1" t="s">
        <v>108811</v>
      </c>
      <c r="B16298" t="str">
        <f t="shared" si="508"/>
        <v>N</v>
      </c>
      <c r="C16298">
        <f t="shared" si="509"/>
        <v>2022</v>
      </c>
    </row>
    <row r="16299" spans="1:3" x14ac:dyDescent="0.3">
      <c r="A16299" s="1" t="s">
        <v>108816</v>
      </c>
      <c r="B16299" t="str">
        <f t="shared" si="508"/>
        <v>N</v>
      </c>
      <c r="C16299">
        <f t="shared" si="509"/>
        <v>2022</v>
      </c>
    </row>
    <row r="16300" spans="1:3" x14ac:dyDescent="0.3">
      <c r="A16300" s="1" t="s">
        <v>108821</v>
      </c>
      <c r="B16300" t="str">
        <f t="shared" si="508"/>
        <v>N</v>
      </c>
      <c r="C16300">
        <f t="shared" si="509"/>
        <v>2022</v>
      </c>
    </row>
    <row r="16301" spans="1:3" x14ac:dyDescent="0.3">
      <c r="A16301" s="1" t="s">
        <v>108832</v>
      </c>
      <c r="B16301" t="str">
        <f t="shared" si="508"/>
        <v>N</v>
      </c>
      <c r="C16301">
        <f t="shared" si="509"/>
        <v>2022</v>
      </c>
    </row>
    <row r="16302" spans="1:3" x14ac:dyDescent="0.3">
      <c r="A16302" s="1" t="s">
        <v>108840</v>
      </c>
      <c r="B16302" t="str">
        <f t="shared" si="508"/>
        <v>N</v>
      </c>
      <c r="C16302">
        <f t="shared" si="509"/>
        <v>2022</v>
      </c>
    </row>
    <row r="16303" spans="1:3" x14ac:dyDescent="0.3">
      <c r="A16303" s="1" t="s">
        <v>108845</v>
      </c>
      <c r="B16303" t="str">
        <f t="shared" si="508"/>
        <v>N</v>
      </c>
      <c r="C16303">
        <f t="shared" si="509"/>
        <v>2022</v>
      </c>
    </row>
    <row r="16304" spans="1:3" x14ac:dyDescent="0.3">
      <c r="A16304" s="1" t="s">
        <v>108850</v>
      </c>
      <c r="B16304" t="str">
        <f t="shared" si="508"/>
        <v>N</v>
      </c>
      <c r="C16304">
        <f t="shared" si="509"/>
        <v>2022</v>
      </c>
    </row>
    <row r="16305" spans="1:3" x14ac:dyDescent="0.3">
      <c r="A16305" s="1" t="s">
        <v>108855</v>
      </c>
      <c r="B16305" t="str">
        <f t="shared" si="508"/>
        <v>N</v>
      </c>
      <c r="C16305">
        <f t="shared" si="509"/>
        <v>2022</v>
      </c>
    </row>
    <row r="16306" spans="1:3" x14ac:dyDescent="0.3">
      <c r="A16306" s="1" t="s">
        <v>108860</v>
      </c>
      <c r="B16306" t="str">
        <f t="shared" si="508"/>
        <v>N</v>
      </c>
      <c r="C16306">
        <f t="shared" si="509"/>
        <v>2022</v>
      </c>
    </row>
    <row r="16307" spans="1:3" x14ac:dyDescent="0.3">
      <c r="A16307" s="1" t="s">
        <v>108865</v>
      </c>
      <c r="B16307" t="str">
        <f t="shared" si="508"/>
        <v>N</v>
      </c>
      <c r="C16307">
        <f t="shared" si="509"/>
        <v>2022</v>
      </c>
    </row>
    <row r="16308" spans="1:3" x14ac:dyDescent="0.3">
      <c r="A16308" s="1" t="s">
        <v>108870</v>
      </c>
      <c r="B16308" t="str">
        <f t="shared" si="508"/>
        <v>M</v>
      </c>
      <c r="C16308">
        <f t="shared" si="509"/>
        <v>2021</v>
      </c>
    </row>
    <row r="16309" spans="1:3" x14ac:dyDescent="0.3">
      <c r="A16309" s="1" t="s">
        <v>108881</v>
      </c>
      <c r="B16309" t="str">
        <f t="shared" si="508"/>
        <v>N</v>
      </c>
      <c r="C16309">
        <f t="shared" si="509"/>
        <v>2022</v>
      </c>
    </row>
    <row r="16310" spans="1:3" x14ac:dyDescent="0.3">
      <c r="A16310" s="1" t="s">
        <v>108886</v>
      </c>
      <c r="B16310" t="str">
        <f t="shared" si="508"/>
        <v>N</v>
      </c>
      <c r="C16310">
        <f t="shared" si="509"/>
        <v>2022</v>
      </c>
    </row>
    <row r="16311" spans="1:3" x14ac:dyDescent="0.3">
      <c r="A16311" s="1" t="s">
        <v>108894</v>
      </c>
      <c r="B16311" t="str">
        <f t="shared" si="508"/>
        <v>N</v>
      </c>
      <c r="C16311">
        <f t="shared" si="509"/>
        <v>2022</v>
      </c>
    </row>
    <row r="16312" spans="1:3" x14ac:dyDescent="0.3">
      <c r="A16312" s="1" t="s">
        <v>108899</v>
      </c>
      <c r="B16312" t="str">
        <f t="shared" si="508"/>
        <v>N</v>
      </c>
      <c r="C16312">
        <f t="shared" si="509"/>
        <v>2022</v>
      </c>
    </row>
    <row r="16313" spans="1:3" x14ac:dyDescent="0.3">
      <c r="A16313" s="1" t="s">
        <v>108907</v>
      </c>
      <c r="B16313" t="str">
        <f t="shared" si="508"/>
        <v>N</v>
      </c>
      <c r="C16313">
        <f t="shared" si="509"/>
        <v>2022</v>
      </c>
    </row>
    <row r="16314" spans="1:3" x14ac:dyDescent="0.3">
      <c r="A16314" s="1" t="s">
        <v>108912</v>
      </c>
      <c r="B16314" t="str">
        <f t="shared" si="508"/>
        <v>N</v>
      </c>
      <c r="C16314">
        <f t="shared" si="509"/>
        <v>2022</v>
      </c>
    </row>
    <row r="16315" spans="1:3" x14ac:dyDescent="0.3">
      <c r="A16315" s="1" t="s">
        <v>108917</v>
      </c>
      <c r="B16315" t="str">
        <f t="shared" si="508"/>
        <v>N</v>
      </c>
      <c r="C16315">
        <f t="shared" si="509"/>
        <v>2022</v>
      </c>
    </row>
    <row r="16316" spans="1:3" x14ac:dyDescent="0.3">
      <c r="A16316" s="1" t="s">
        <v>108922</v>
      </c>
      <c r="B16316" t="str">
        <f t="shared" si="508"/>
        <v>N</v>
      </c>
      <c r="C16316">
        <f t="shared" si="509"/>
        <v>2022</v>
      </c>
    </row>
    <row r="16317" spans="1:3" x14ac:dyDescent="0.3">
      <c r="A16317" s="1" t="s">
        <v>108927</v>
      </c>
      <c r="B16317" t="str">
        <f t="shared" si="508"/>
        <v>N</v>
      </c>
      <c r="C16317">
        <f t="shared" si="509"/>
        <v>2022</v>
      </c>
    </row>
    <row r="16318" spans="1:3" x14ac:dyDescent="0.3">
      <c r="A16318" s="1" t="s">
        <v>108932</v>
      </c>
      <c r="B16318" t="str">
        <f t="shared" si="508"/>
        <v>N</v>
      </c>
      <c r="C16318">
        <f t="shared" si="509"/>
        <v>2022</v>
      </c>
    </row>
    <row r="16319" spans="1:3" x14ac:dyDescent="0.3">
      <c r="A16319" s="1" t="s">
        <v>108937</v>
      </c>
      <c r="B16319" t="str">
        <f t="shared" si="508"/>
        <v>N</v>
      </c>
      <c r="C16319">
        <f t="shared" si="509"/>
        <v>2022</v>
      </c>
    </row>
    <row r="16320" spans="1:3" x14ac:dyDescent="0.3">
      <c r="A16320" s="1" t="s">
        <v>108942</v>
      </c>
      <c r="B16320" t="str">
        <f t="shared" si="508"/>
        <v>N</v>
      </c>
      <c r="C16320">
        <f t="shared" si="509"/>
        <v>2022</v>
      </c>
    </row>
    <row r="16321" spans="1:3" x14ac:dyDescent="0.3">
      <c r="A16321" s="1" t="s">
        <v>108950</v>
      </c>
      <c r="B16321" t="str">
        <f t="shared" si="508"/>
        <v>N</v>
      </c>
      <c r="C16321">
        <f t="shared" si="509"/>
        <v>2022</v>
      </c>
    </row>
    <row r="16322" spans="1:3" x14ac:dyDescent="0.3">
      <c r="A16322" s="1" t="s">
        <v>108955</v>
      </c>
      <c r="B16322" t="str">
        <f t="shared" si="508"/>
        <v>M</v>
      </c>
      <c r="C16322">
        <f t="shared" si="509"/>
        <v>2021</v>
      </c>
    </row>
    <row r="16323" spans="1:3" x14ac:dyDescent="0.3">
      <c r="A16323" s="1" t="s">
        <v>108960</v>
      </c>
      <c r="B16323" t="str">
        <f t="shared" ref="B16323:B16386" si="510">+MID(A16323,10,1)</f>
        <v>N</v>
      </c>
      <c r="C16323">
        <f t="shared" ref="C16323:C16386" si="511">+VLOOKUP(B16323,F:G,2,0)</f>
        <v>2022</v>
      </c>
    </row>
    <row r="16324" spans="1:3" x14ac:dyDescent="0.3">
      <c r="A16324" s="1" t="s">
        <v>108968</v>
      </c>
      <c r="B16324" t="str">
        <f t="shared" si="510"/>
        <v>N</v>
      </c>
      <c r="C16324">
        <f t="shared" si="511"/>
        <v>2022</v>
      </c>
    </row>
    <row r="16325" spans="1:3" x14ac:dyDescent="0.3">
      <c r="A16325" s="1" t="s">
        <v>108973</v>
      </c>
      <c r="B16325" t="str">
        <f t="shared" si="510"/>
        <v>N</v>
      </c>
      <c r="C16325">
        <f t="shared" si="511"/>
        <v>2022</v>
      </c>
    </row>
    <row r="16326" spans="1:3" x14ac:dyDescent="0.3">
      <c r="A16326" s="1" t="s">
        <v>108978</v>
      </c>
      <c r="B16326" t="str">
        <f t="shared" si="510"/>
        <v>N</v>
      </c>
      <c r="C16326">
        <f t="shared" si="511"/>
        <v>2022</v>
      </c>
    </row>
    <row r="16327" spans="1:3" x14ac:dyDescent="0.3">
      <c r="A16327" s="1" t="s">
        <v>108983</v>
      </c>
      <c r="B16327" t="str">
        <f t="shared" si="510"/>
        <v>N</v>
      </c>
      <c r="C16327">
        <f t="shared" si="511"/>
        <v>2022</v>
      </c>
    </row>
    <row r="16328" spans="1:3" x14ac:dyDescent="0.3">
      <c r="A16328" s="1" t="s">
        <v>108988</v>
      </c>
      <c r="B16328" t="str">
        <f t="shared" si="510"/>
        <v>N</v>
      </c>
      <c r="C16328">
        <f t="shared" si="511"/>
        <v>2022</v>
      </c>
    </row>
    <row r="16329" spans="1:3" x14ac:dyDescent="0.3">
      <c r="A16329" s="1" t="s">
        <v>108993</v>
      </c>
      <c r="B16329" t="str">
        <f t="shared" si="510"/>
        <v>N</v>
      </c>
      <c r="C16329">
        <f t="shared" si="511"/>
        <v>2022</v>
      </c>
    </row>
    <row r="16330" spans="1:3" x14ac:dyDescent="0.3">
      <c r="A16330" s="1" t="s">
        <v>108998</v>
      </c>
      <c r="B16330" t="str">
        <f t="shared" si="510"/>
        <v>N</v>
      </c>
      <c r="C16330">
        <f t="shared" si="511"/>
        <v>2022</v>
      </c>
    </row>
    <row r="16331" spans="1:3" x14ac:dyDescent="0.3">
      <c r="A16331" s="1" t="s">
        <v>109003</v>
      </c>
      <c r="B16331" t="str">
        <f t="shared" si="510"/>
        <v>N</v>
      </c>
      <c r="C16331">
        <f t="shared" si="511"/>
        <v>2022</v>
      </c>
    </row>
    <row r="16332" spans="1:3" x14ac:dyDescent="0.3">
      <c r="A16332" s="1" t="s">
        <v>109008</v>
      </c>
      <c r="B16332" t="str">
        <f t="shared" si="510"/>
        <v>N</v>
      </c>
      <c r="C16332">
        <f t="shared" si="511"/>
        <v>2022</v>
      </c>
    </row>
    <row r="16333" spans="1:3" x14ac:dyDescent="0.3">
      <c r="A16333" s="1" t="s">
        <v>109013</v>
      </c>
      <c r="B16333" t="str">
        <f t="shared" si="510"/>
        <v>N</v>
      </c>
      <c r="C16333">
        <f t="shared" si="511"/>
        <v>2022</v>
      </c>
    </row>
    <row r="16334" spans="1:3" x14ac:dyDescent="0.3">
      <c r="A16334" s="1" t="s">
        <v>109018</v>
      </c>
      <c r="B16334" t="str">
        <f t="shared" si="510"/>
        <v>N</v>
      </c>
      <c r="C16334">
        <f t="shared" si="511"/>
        <v>2022</v>
      </c>
    </row>
    <row r="16335" spans="1:3" x14ac:dyDescent="0.3">
      <c r="A16335" s="1" t="s">
        <v>109023</v>
      </c>
      <c r="B16335" t="str">
        <f t="shared" si="510"/>
        <v>N</v>
      </c>
      <c r="C16335">
        <f t="shared" si="511"/>
        <v>2022</v>
      </c>
    </row>
    <row r="16336" spans="1:3" x14ac:dyDescent="0.3">
      <c r="A16336" s="1" t="s">
        <v>109028</v>
      </c>
      <c r="B16336" t="str">
        <f t="shared" si="510"/>
        <v>N</v>
      </c>
      <c r="C16336">
        <f t="shared" si="511"/>
        <v>2022</v>
      </c>
    </row>
    <row r="16337" spans="1:3" x14ac:dyDescent="0.3">
      <c r="A16337" s="1" t="s">
        <v>109033</v>
      </c>
      <c r="B16337" t="str">
        <f t="shared" si="510"/>
        <v>M</v>
      </c>
      <c r="C16337">
        <f t="shared" si="511"/>
        <v>2021</v>
      </c>
    </row>
    <row r="16338" spans="1:3" x14ac:dyDescent="0.3">
      <c r="A16338" s="1" t="s">
        <v>109038</v>
      </c>
      <c r="B16338" t="str">
        <f t="shared" si="510"/>
        <v>M</v>
      </c>
      <c r="C16338">
        <f t="shared" si="511"/>
        <v>2021</v>
      </c>
    </row>
    <row r="16339" spans="1:3" x14ac:dyDescent="0.3">
      <c r="A16339" s="1" t="s">
        <v>109043</v>
      </c>
      <c r="B16339" t="str">
        <f t="shared" si="510"/>
        <v>N</v>
      </c>
      <c r="C16339">
        <f t="shared" si="511"/>
        <v>2022</v>
      </c>
    </row>
    <row r="16340" spans="1:3" x14ac:dyDescent="0.3">
      <c r="A16340" s="1" t="s">
        <v>109048</v>
      </c>
      <c r="B16340" t="str">
        <f t="shared" si="510"/>
        <v>N</v>
      </c>
      <c r="C16340">
        <f t="shared" si="511"/>
        <v>2022</v>
      </c>
    </row>
    <row r="16341" spans="1:3" x14ac:dyDescent="0.3">
      <c r="A16341" s="1" t="s">
        <v>109053</v>
      </c>
      <c r="B16341" t="str">
        <f t="shared" si="510"/>
        <v>N</v>
      </c>
      <c r="C16341">
        <f t="shared" si="511"/>
        <v>2022</v>
      </c>
    </row>
    <row r="16342" spans="1:3" x14ac:dyDescent="0.3">
      <c r="A16342" s="1" t="s">
        <v>109058</v>
      </c>
      <c r="B16342" t="str">
        <f t="shared" si="510"/>
        <v>N</v>
      </c>
      <c r="C16342">
        <f t="shared" si="511"/>
        <v>2022</v>
      </c>
    </row>
    <row r="16343" spans="1:3" x14ac:dyDescent="0.3">
      <c r="A16343" s="1" t="s">
        <v>109063</v>
      </c>
      <c r="B16343" t="str">
        <f t="shared" si="510"/>
        <v>M</v>
      </c>
      <c r="C16343">
        <f t="shared" si="511"/>
        <v>2021</v>
      </c>
    </row>
    <row r="16344" spans="1:3" x14ac:dyDescent="0.3">
      <c r="A16344" s="1" t="s">
        <v>109068</v>
      </c>
      <c r="B16344" t="str">
        <f t="shared" si="510"/>
        <v>N</v>
      </c>
      <c r="C16344">
        <f t="shared" si="511"/>
        <v>2022</v>
      </c>
    </row>
    <row r="16345" spans="1:3" x14ac:dyDescent="0.3">
      <c r="A16345" s="1" t="s">
        <v>109073</v>
      </c>
      <c r="B16345" t="str">
        <f t="shared" si="510"/>
        <v>N</v>
      </c>
      <c r="C16345">
        <f t="shared" si="511"/>
        <v>2022</v>
      </c>
    </row>
    <row r="16346" spans="1:3" x14ac:dyDescent="0.3">
      <c r="A16346" s="1" t="s">
        <v>109081</v>
      </c>
      <c r="B16346" t="str">
        <f t="shared" si="510"/>
        <v>M</v>
      </c>
      <c r="C16346">
        <f t="shared" si="511"/>
        <v>2021</v>
      </c>
    </row>
    <row r="16347" spans="1:3" x14ac:dyDescent="0.3">
      <c r="A16347" s="1" t="s">
        <v>109089</v>
      </c>
      <c r="B16347" t="str">
        <f t="shared" si="510"/>
        <v>N</v>
      </c>
      <c r="C16347">
        <f t="shared" si="511"/>
        <v>2022</v>
      </c>
    </row>
    <row r="16348" spans="1:3" x14ac:dyDescent="0.3">
      <c r="A16348" s="1" t="s">
        <v>109094</v>
      </c>
      <c r="B16348" t="str">
        <f t="shared" si="510"/>
        <v>N</v>
      </c>
      <c r="C16348">
        <f t="shared" si="511"/>
        <v>2022</v>
      </c>
    </row>
    <row r="16349" spans="1:3" x14ac:dyDescent="0.3">
      <c r="A16349" s="1" t="s">
        <v>109105</v>
      </c>
      <c r="B16349" t="str">
        <f t="shared" si="510"/>
        <v>N</v>
      </c>
      <c r="C16349">
        <f t="shared" si="511"/>
        <v>2022</v>
      </c>
    </row>
    <row r="16350" spans="1:3" x14ac:dyDescent="0.3">
      <c r="A16350" s="1" t="s">
        <v>109110</v>
      </c>
      <c r="B16350" t="str">
        <f t="shared" si="510"/>
        <v>M</v>
      </c>
      <c r="C16350">
        <f t="shared" si="511"/>
        <v>2021</v>
      </c>
    </row>
    <row r="16351" spans="1:3" x14ac:dyDescent="0.3">
      <c r="A16351" s="1" t="s">
        <v>109115</v>
      </c>
      <c r="B16351" t="str">
        <f t="shared" si="510"/>
        <v>M</v>
      </c>
      <c r="C16351">
        <f t="shared" si="511"/>
        <v>2021</v>
      </c>
    </row>
    <row r="16352" spans="1:3" x14ac:dyDescent="0.3">
      <c r="A16352" s="1" t="s">
        <v>109120</v>
      </c>
      <c r="B16352" t="str">
        <f t="shared" si="510"/>
        <v>M</v>
      </c>
      <c r="C16352">
        <f t="shared" si="511"/>
        <v>2021</v>
      </c>
    </row>
    <row r="16353" spans="1:3" x14ac:dyDescent="0.3">
      <c r="A16353" s="1" t="s">
        <v>109125</v>
      </c>
      <c r="B16353" t="str">
        <f t="shared" si="510"/>
        <v>M</v>
      </c>
      <c r="C16353">
        <f t="shared" si="511"/>
        <v>2021</v>
      </c>
    </row>
    <row r="16354" spans="1:3" x14ac:dyDescent="0.3">
      <c r="A16354" s="1" t="s">
        <v>109130</v>
      </c>
      <c r="B16354" t="str">
        <f t="shared" si="510"/>
        <v>N</v>
      </c>
      <c r="C16354">
        <f t="shared" si="511"/>
        <v>2022</v>
      </c>
    </row>
    <row r="16355" spans="1:3" x14ac:dyDescent="0.3">
      <c r="A16355" s="1" t="s">
        <v>109135</v>
      </c>
      <c r="B16355" t="str">
        <f t="shared" si="510"/>
        <v>N</v>
      </c>
      <c r="C16355">
        <f t="shared" si="511"/>
        <v>2022</v>
      </c>
    </row>
    <row r="16356" spans="1:3" x14ac:dyDescent="0.3">
      <c r="A16356" s="1" t="s">
        <v>109140</v>
      </c>
      <c r="B16356" t="str">
        <f t="shared" si="510"/>
        <v>N</v>
      </c>
      <c r="C16356">
        <f t="shared" si="511"/>
        <v>2022</v>
      </c>
    </row>
    <row r="16357" spans="1:3" x14ac:dyDescent="0.3">
      <c r="A16357" s="1" t="s">
        <v>109148</v>
      </c>
      <c r="B16357" t="str">
        <f t="shared" si="510"/>
        <v>M</v>
      </c>
      <c r="C16357">
        <f t="shared" si="511"/>
        <v>2021</v>
      </c>
    </row>
    <row r="16358" spans="1:3" x14ac:dyDescent="0.3">
      <c r="A16358" s="1" t="s">
        <v>109153</v>
      </c>
      <c r="B16358" t="str">
        <f t="shared" si="510"/>
        <v>M</v>
      </c>
      <c r="C16358">
        <f t="shared" si="511"/>
        <v>2021</v>
      </c>
    </row>
    <row r="16359" spans="1:3" x14ac:dyDescent="0.3">
      <c r="A16359" s="1" t="s">
        <v>109158</v>
      </c>
      <c r="B16359" t="str">
        <f t="shared" si="510"/>
        <v>N</v>
      </c>
      <c r="C16359">
        <f t="shared" si="511"/>
        <v>2022</v>
      </c>
    </row>
    <row r="16360" spans="1:3" x14ac:dyDescent="0.3">
      <c r="A16360" s="1" t="s">
        <v>109166</v>
      </c>
      <c r="B16360" t="str">
        <f t="shared" si="510"/>
        <v>M</v>
      </c>
      <c r="C16360">
        <f t="shared" si="511"/>
        <v>2021</v>
      </c>
    </row>
    <row r="16361" spans="1:3" x14ac:dyDescent="0.3">
      <c r="A16361" s="1" t="s">
        <v>109171</v>
      </c>
      <c r="B16361" t="str">
        <f t="shared" si="510"/>
        <v>N</v>
      </c>
      <c r="C16361">
        <f t="shared" si="511"/>
        <v>2022</v>
      </c>
    </row>
    <row r="16362" spans="1:3" x14ac:dyDescent="0.3">
      <c r="A16362" s="1" t="s">
        <v>109176</v>
      </c>
      <c r="B16362" t="str">
        <f t="shared" si="510"/>
        <v>N</v>
      </c>
      <c r="C16362">
        <f t="shared" si="511"/>
        <v>2022</v>
      </c>
    </row>
    <row r="16363" spans="1:3" x14ac:dyDescent="0.3">
      <c r="A16363" s="1" t="s">
        <v>109181</v>
      </c>
      <c r="B16363" t="str">
        <f t="shared" si="510"/>
        <v>N</v>
      </c>
      <c r="C16363">
        <f t="shared" si="511"/>
        <v>2022</v>
      </c>
    </row>
    <row r="16364" spans="1:3" x14ac:dyDescent="0.3">
      <c r="A16364" s="1" t="s">
        <v>109189</v>
      </c>
      <c r="B16364" t="str">
        <f t="shared" si="510"/>
        <v>N</v>
      </c>
      <c r="C16364">
        <f t="shared" si="511"/>
        <v>2022</v>
      </c>
    </row>
    <row r="16365" spans="1:3" x14ac:dyDescent="0.3">
      <c r="A16365" s="1" t="s">
        <v>109194</v>
      </c>
      <c r="B16365" t="str">
        <f t="shared" si="510"/>
        <v>N</v>
      </c>
      <c r="C16365">
        <f t="shared" si="511"/>
        <v>2022</v>
      </c>
    </row>
    <row r="16366" spans="1:3" x14ac:dyDescent="0.3">
      <c r="A16366" s="1" t="s">
        <v>109199</v>
      </c>
      <c r="B16366" t="str">
        <f t="shared" si="510"/>
        <v>N</v>
      </c>
      <c r="C16366">
        <f t="shared" si="511"/>
        <v>2022</v>
      </c>
    </row>
    <row r="16367" spans="1:3" x14ac:dyDescent="0.3">
      <c r="A16367" s="1" t="s">
        <v>109204</v>
      </c>
      <c r="B16367" t="str">
        <f t="shared" si="510"/>
        <v>N</v>
      </c>
      <c r="C16367">
        <f t="shared" si="511"/>
        <v>2022</v>
      </c>
    </row>
    <row r="16368" spans="1:3" x14ac:dyDescent="0.3">
      <c r="A16368" s="1" t="s">
        <v>109215</v>
      </c>
      <c r="B16368" t="str">
        <f t="shared" si="510"/>
        <v>N</v>
      </c>
      <c r="C16368">
        <f t="shared" si="511"/>
        <v>2022</v>
      </c>
    </row>
    <row r="16369" spans="1:3" x14ac:dyDescent="0.3">
      <c r="A16369" s="1" t="s">
        <v>109220</v>
      </c>
      <c r="B16369" t="str">
        <f t="shared" si="510"/>
        <v>N</v>
      </c>
      <c r="C16369">
        <f t="shared" si="511"/>
        <v>2022</v>
      </c>
    </row>
    <row r="16370" spans="1:3" x14ac:dyDescent="0.3">
      <c r="A16370" s="1" t="s">
        <v>109225</v>
      </c>
      <c r="B16370" t="str">
        <f t="shared" si="510"/>
        <v>N</v>
      </c>
      <c r="C16370">
        <f t="shared" si="511"/>
        <v>2022</v>
      </c>
    </row>
    <row r="16371" spans="1:3" x14ac:dyDescent="0.3">
      <c r="A16371" s="1" t="s">
        <v>109235</v>
      </c>
      <c r="B16371" t="str">
        <f t="shared" si="510"/>
        <v>N</v>
      </c>
      <c r="C16371">
        <f t="shared" si="511"/>
        <v>2022</v>
      </c>
    </row>
    <row r="16372" spans="1:3" x14ac:dyDescent="0.3">
      <c r="A16372" s="1" t="s">
        <v>109240</v>
      </c>
      <c r="B16372" t="str">
        <f t="shared" si="510"/>
        <v>N</v>
      </c>
      <c r="C16372">
        <f t="shared" si="511"/>
        <v>2022</v>
      </c>
    </row>
    <row r="16373" spans="1:3" x14ac:dyDescent="0.3">
      <c r="A16373" s="1" t="s">
        <v>109245</v>
      </c>
      <c r="B16373" t="str">
        <f t="shared" si="510"/>
        <v>N</v>
      </c>
      <c r="C16373">
        <f t="shared" si="511"/>
        <v>2022</v>
      </c>
    </row>
    <row r="16374" spans="1:3" x14ac:dyDescent="0.3">
      <c r="A16374" s="1" t="s">
        <v>109250</v>
      </c>
      <c r="B16374" t="str">
        <f t="shared" si="510"/>
        <v>N</v>
      </c>
      <c r="C16374">
        <f t="shared" si="511"/>
        <v>2022</v>
      </c>
    </row>
    <row r="16375" spans="1:3" x14ac:dyDescent="0.3">
      <c r="A16375" s="1" t="s">
        <v>109255</v>
      </c>
      <c r="B16375" t="str">
        <f t="shared" si="510"/>
        <v>N</v>
      </c>
      <c r="C16375">
        <f t="shared" si="511"/>
        <v>2022</v>
      </c>
    </row>
    <row r="16376" spans="1:3" x14ac:dyDescent="0.3">
      <c r="A16376" s="1" t="s">
        <v>109260</v>
      </c>
      <c r="B16376" t="str">
        <f t="shared" si="510"/>
        <v>N</v>
      </c>
      <c r="C16376">
        <f t="shared" si="511"/>
        <v>2022</v>
      </c>
    </row>
    <row r="16377" spans="1:3" x14ac:dyDescent="0.3">
      <c r="A16377" s="1" t="s">
        <v>109265</v>
      </c>
      <c r="B16377" t="str">
        <f t="shared" si="510"/>
        <v>N</v>
      </c>
      <c r="C16377">
        <f t="shared" si="511"/>
        <v>2022</v>
      </c>
    </row>
    <row r="16378" spans="1:3" x14ac:dyDescent="0.3">
      <c r="A16378" s="1" t="s">
        <v>109270</v>
      </c>
      <c r="B16378" t="str">
        <f t="shared" si="510"/>
        <v>N</v>
      </c>
      <c r="C16378">
        <f t="shared" si="511"/>
        <v>2022</v>
      </c>
    </row>
    <row r="16379" spans="1:3" x14ac:dyDescent="0.3">
      <c r="A16379" s="1" t="s">
        <v>109278</v>
      </c>
      <c r="B16379" t="str">
        <f t="shared" si="510"/>
        <v>N</v>
      </c>
      <c r="C16379">
        <f t="shared" si="511"/>
        <v>2022</v>
      </c>
    </row>
    <row r="16380" spans="1:3" x14ac:dyDescent="0.3">
      <c r="A16380" s="1" t="s">
        <v>109286</v>
      </c>
      <c r="B16380" t="str">
        <f t="shared" si="510"/>
        <v>N</v>
      </c>
      <c r="C16380">
        <f t="shared" si="511"/>
        <v>2022</v>
      </c>
    </row>
    <row r="16381" spans="1:3" x14ac:dyDescent="0.3">
      <c r="A16381" s="1" t="s">
        <v>109291</v>
      </c>
      <c r="B16381" t="str">
        <f t="shared" si="510"/>
        <v>N</v>
      </c>
      <c r="C16381">
        <f t="shared" si="511"/>
        <v>2022</v>
      </c>
    </row>
    <row r="16382" spans="1:3" x14ac:dyDescent="0.3">
      <c r="A16382" s="1" t="s">
        <v>109296</v>
      </c>
      <c r="B16382" t="str">
        <f t="shared" si="510"/>
        <v>N</v>
      </c>
      <c r="C16382">
        <f t="shared" si="511"/>
        <v>2022</v>
      </c>
    </row>
    <row r="16383" spans="1:3" x14ac:dyDescent="0.3">
      <c r="A16383" s="1" t="s">
        <v>109301</v>
      </c>
      <c r="B16383" t="str">
        <f t="shared" si="510"/>
        <v>N</v>
      </c>
      <c r="C16383">
        <f t="shared" si="511"/>
        <v>2022</v>
      </c>
    </row>
    <row r="16384" spans="1:3" x14ac:dyDescent="0.3">
      <c r="A16384" s="1" t="s">
        <v>109306</v>
      </c>
      <c r="B16384" t="str">
        <f t="shared" si="510"/>
        <v>N</v>
      </c>
      <c r="C16384">
        <f t="shared" si="511"/>
        <v>2022</v>
      </c>
    </row>
    <row r="16385" spans="1:3" x14ac:dyDescent="0.3">
      <c r="A16385" s="1" t="s">
        <v>109311</v>
      </c>
      <c r="B16385" t="str">
        <f t="shared" si="510"/>
        <v>N</v>
      </c>
      <c r="C16385">
        <f t="shared" si="511"/>
        <v>2022</v>
      </c>
    </row>
    <row r="16386" spans="1:3" x14ac:dyDescent="0.3">
      <c r="A16386" s="1" t="s">
        <v>109316</v>
      </c>
      <c r="B16386" t="str">
        <f t="shared" si="510"/>
        <v>N</v>
      </c>
      <c r="C16386">
        <f t="shared" si="511"/>
        <v>2022</v>
      </c>
    </row>
    <row r="16387" spans="1:3" x14ac:dyDescent="0.3">
      <c r="A16387" s="1" t="s">
        <v>109321</v>
      </c>
      <c r="B16387" t="str">
        <f t="shared" ref="B16387:B16450" si="512">+MID(A16387,10,1)</f>
        <v>N</v>
      </c>
      <c r="C16387">
        <f t="shared" ref="C16387:C16450" si="513">+VLOOKUP(B16387,F:G,2,0)</f>
        <v>2022</v>
      </c>
    </row>
    <row r="16388" spans="1:3" x14ac:dyDescent="0.3">
      <c r="A16388" s="1" t="s">
        <v>109326</v>
      </c>
      <c r="B16388" t="str">
        <f t="shared" si="512"/>
        <v>N</v>
      </c>
      <c r="C16388">
        <f t="shared" si="513"/>
        <v>2022</v>
      </c>
    </row>
    <row r="16389" spans="1:3" x14ac:dyDescent="0.3">
      <c r="A16389" s="1" t="s">
        <v>109331</v>
      </c>
      <c r="B16389" t="str">
        <f t="shared" si="512"/>
        <v>N</v>
      </c>
      <c r="C16389">
        <f t="shared" si="513"/>
        <v>2022</v>
      </c>
    </row>
    <row r="16390" spans="1:3" x14ac:dyDescent="0.3">
      <c r="A16390" s="1" t="s">
        <v>109336</v>
      </c>
      <c r="B16390" t="str">
        <f t="shared" si="512"/>
        <v>N</v>
      </c>
      <c r="C16390">
        <f t="shared" si="513"/>
        <v>2022</v>
      </c>
    </row>
    <row r="16391" spans="1:3" x14ac:dyDescent="0.3">
      <c r="A16391" s="1" t="s">
        <v>109341</v>
      </c>
      <c r="B16391" t="str">
        <f t="shared" si="512"/>
        <v>N</v>
      </c>
      <c r="C16391">
        <f t="shared" si="513"/>
        <v>2022</v>
      </c>
    </row>
    <row r="16392" spans="1:3" x14ac:dyDescent="0.3">
      <c r="A16392" s="1" t="s">
        <v>109346</v>
      </c>
      <c r="B16392" t="str">
        <f t="shared" si="512"/>
        <v>N</v>
      </c>
      <c r="C16392">
        <f t="shared" si="513"/>
        <v>2022</v>
      </c>
    </row>
    <row r="16393" spans="1:3" x14ac:dyDescent="0.3">
      <c r="A16393" s="1" t="s">
        <v>109351</v>
      </c>
      <c r="B16393" t="str">
        <f t="shared" si="512"/>
        <v>N</v>
      </c>
      <c r="C16393">
        <f t="shared" si="513"/>
        <v>2022</v>
      </c>
    </row>
    <row r="16394" spans="1:3" x14ac:dyDescent="0.3">
      <c r="A16394" s="1" t="s">
        <v>109356</v>
      </c>
      <c r="B16394" t="str">
        <f t="shared" si="512"/>
        <v>N</v>
      </c>
      <c r="C16394">
        <f t="shared" si="513"/>
        <v>2022</v>
      </c>
    </row>
    <row r="16395" spans="1:3" x14ac:dyDescent="0.3">
      <c r="A16395" s="1" t="s">
        <v>109361</v>
      </c>
      <c r="B16395" t="str">
        <f t="shared" si="512"/>
        <v>N</v>
      </c>
      <c r="C16395">
        <f t="shared" si="513"/>
        <v>2022</v>
      </c>
    </row>
    <row r="16396" spans="1:3" x14ac:dyDescent="0.3">
      <c r="A16396" s="1" t="s">
        <v>109366</v>
      </c>
      <c r="B16396" t="str">
        <f t="shared" si="512"/>
        <v>N</v>
      </c>
      <c r="C16396">
        <f t="shared" si="513"/>
        <v>2022</v>
      </c>
    </row>
    <row r="16397" spans="1:3" x14ac:dyDescent="0.3">
      <c r="A16397" s="1" t="s">
        <v>109371</v>
      </c>
      <c r="B16397" t="str">
        <f t="shared" si="512"/>
        <v>N</v>
      </c>
      <c r="C16397">
        <f t="shared" si="513"/>
        <v>2022</v>
      </c>
    </row>
    <row r="16398" spans="1:3" x14ac:dyDescent="0.3">
      <c r="A16398" s="1" t="s">
        <v>109376</v>
      </c>
      <c r="B16398" t="str">
        <f t="shared" si="512"/>
        <v>N</v>
      </c>
      <c r="C16398">
        <f t="shared" si="513"/>
        <v>2022</v>
      </c>
    </row>
    <row r="16399" spans="1:3" x14ac:dyDescent="0.3">
      <c r="A16399" s="1" t="s">
        <v>109381</v>
      </c>
      <c r="B16399" t="str">
        <f t="shared" si="512"/>
        <v>N</v>
      </c>
      <c r="C16399">
        <f t="shared" si="513"/>
        <v>2022</v>
      </c>
    </row>
    <row r="16400" spans="1:3" x14ac:dyDescent="0.3">
      <c r="A16400" s="1" t="s">
        <v>109386</v>
      </c>
      <c r="B16400" t="str">
        <f t="shared" si="512"/>
        <v>N</v>
      </c>
      <c r="C16400">
        <f t="shared" si="513"/>
        <v>2022</v>
      </c>
    </row>
    <row r="16401" spans="1:3" x14ac:dyDescent="0.3">
      <c r="A16401" s="1" t="s">
        <v>109391</v>
      </c>
      <c r="B16401" t="str">
        <f t="shared" si="512"/>
        <v>N</v>
      </c>
      <c r="C16401">
        <f t="shared" si="513"/>
        <v>2022</v>
      </c>
    </row>
    <row r="16402" spans="1:3" x14ac:dyDescent="0.3">
      <c r="A16402" s="1" t="s">
        <v>109396</v>
      </c>
      <c r="B16402" t="str">
        <f t="shared" si="512"/>
        <v>N</v>
      </c>
      <c r="C16402">
        <f t="shared" si="513"/>
        <v>2022</v>
      </c>
    </row>
    <row r="16403" spans="1:3" x14ac:dyDescent="0.3">
      <c r="A16403" s="1" t="s">
        <v>109401</v>
      </c>
      <c r="B16403" t="str">
        <f t="shared" si="512"/>
        <v>N</v>
      </c>
      <c r="C16403">
        <f t="shared" si="513"/>
        <v>2022</v>
      </c>
    </row>
    <row r="16404" spans="1:3" x14ac:dyDescent="0.3">
      <c r="A16404" s="1" t="s">
        <v>109406</v>
      </c>
      <c r="B16404" t="str">
        <f t="shared" si="512"/>
        <v>N</v>
      </c>
      <c r="C16404">
        <f t="shared" si="513"/>
        <v>2022</v>
      </c>
    </row>
    <row r="16405" spans="1:3" x14ac:dyDescent="0.3">
      <c r="A16405" s="1" t="s">
        <v>109411</v>
      </c>
      <c r="B16405" t="str">
        <f t="shared" si="512"/>
        <v>N</v>
      </c>
      <c r="C16405">
        <f t="shared" si="513"/>
        <v>2022</v>
      </c>
    </row>
    <row r="16406" spans="1:3" x14ac:dyDescent="0.3">
      <c r="A16406" s="1" t="s">
        <v>109416</v>
      </c>
      <c r="B16406" t="str">
        <f t="shared" si="512"/>
        <v>N</v>
      </c>
      <c r="C16406">
        <f t="shared" si="513"/>
        <v>2022</v>
      </c>
    </row>
    <row r="16407" spans="1:3" x14ac:dyDescent="0.3">
      <c r="A16407" s="1" t="s">
        <v>109421</v>
      </c>
      <c r="B16407" t="str">
        <f t="shared" si="512"/>
        <v>N</v>
      </c>
      <c r="C16407">
        <f t="shared" si="513"/>
        <v>2022</v>
      </c>
    </row>
    <row r="16408" spans="1:3" x14ac:dyDescent="0.3">
      <c r="A16408" s="1" t="s">
        <v>109426</v>
      </c>
      <c r="B16408" t="str">
        <f t="shared" si="512"/>
        <v>N</v>
      </c>
      <c r="C16408">
        <f t="shared" si="513"/>
        <v>2022</v>
      </c>
    </row>
    <row r="16409" spans="1:3" x14ac:dyDescent="0.3">
      <c r="A16409" s="1" t="s">
        <v>109431</v>
      </c>
      <c r="B16409" t="str">
        <f t="shared" si="512"/>
        <v>N</v>
      </c>
      <c r="C16409">
        <f t="shared" si="513"/>
        <v>2022</v>
      </c>
    </row>
    <row r="16410" spans="1:3" x14ac:dyDescent="0.3">
      <c r="A16410" s="1" t="s">
        <v>109436</v>
      </c>
      <c r="B16410" t="str">
        <f t="shared" si="512"/>
        <v>N</v>
      </c>
      <c r="C16410">
        <f t="shared" si="513"/>
        <v>2022</v>
      </c>
    </row>
    <row r="16411" spans="1:3" x14ac:dyDescent="0.3">
      <c r="A16411" s="1" t="s">
        <v>109441</v>
      </c>
      <c r="B16411" t="str">
        <f t="shared" si="512"/>
        <v>N</v>
      </c>
      <c r="C16411">
        <f t="shared" si="513"/>
        <v>2022</v>
      </c>
    </row>
    <row r="16412" spans="1:3" x14ac:dyDescent="0.3">
      <c r="A16412" s="1" t="s">
        <v>109446</v>
      </c>
      <c r="B16412" t="str">
        <f t="shared" si="512"/>
        <v>N</v>
      </c>
      <c r="C16412">
        <f t="shared" si="513"/>
        <v>2022</v>
      </c>
    </row>
    <row r="16413" spans="1:3" x14ac:dyDescent="0.3">
      <c r="A16413" s="1" t="s">
        <v>109451</v>
      </c>
      <c r="B16413" t="str">
        <f t="shared" si="512"/>
        <v>N</v>
      </c>
      <c r="C16413">
        <f t="shared" si="513"/>
        <v>2022</v>
      </c>
    </row>
    <row r="16414" spans="1:3" x14ac:dyDescent="0.3">
      <c r="A16414" s="1" t="s">
        <v>109456</v>
      </c>
      <c r="B16414" t="str">
        <f t="shared" si="512"/>
        <v>N</v>
      </c>
      <c r="C16414">
        <f t="shared" si="513"/>
        <v>2022</v>
      </c>
    </row>
    <row r="16415" spans="1:3" x14ac:dyDescent="0.3">
      <c r="A16415" s="1" t="s">
        <v>109461</v>
      </c>
      <c r="B16415" t="str">
        <f t="shared" si="512"/>
        <v>N</v>
      </c>
      <c r="C16415">
        <f t="shared" si="513"/>
        <v>2022</v>
      </c>
    </row>
    <row r="16416" spans="1:3" x14ac:dyDescent="0.3">
      <c r="A16416" s="1" t="s">
        <v>109468</v>
      </c>
      <c r="B16416" t="str">
        <f t="shared" si="512"/>
        <v>N</v>
      </c>
      <c r="C16416">
        <f t="shared" si="513"/>
        <v>2022</v>
      </c>
    </row>
    <row r="16417" spans="1:3" x14ac:dyDescent="0.3">
      <c r="A16417" s="1" t="s">
        <v>109473</v>
      </c>
      <c r="B16417" t="str">
        <f t="shared" si="512"/>
        <v>N</v>
      </c>
      <c r="C16417">
        <f t="shared" si="513"/>
        <v>2022</v>
      </c>
    </row>
    <row r="16418" spans="1:3" x14ac:dyDescent="0.3">
      <c r="A16418" s="1" t="s">
        <v>109478</v>
      </c>
      <c r="B16418" t="str">
        <f t="shared" si="512"/>
        <v>N</v>
      </c>
      <c r="C16418">
        <f t="shared" si="513"/>
        <v>2022</v>
      </c>
    </row>
    <row r="16419" spans="1:3" x14ac:dyDescent="0.3">
      <c r="A16419" s="1" t="s">
        <v>109483</v>
      </c>
      <c r="B16419" t="str">
        <f t="shared" si="512"/>
        <v>N</v>
      </c>
      <c r="C16419">
        <f t="shared" si="513"/>
        <v>2022</v>
      </c>
    </row>
    <row r="16420" spans="1:3" x14ac:dyDescent="0.3">
      <c r="A16420" s="1" t="s">
        <v>109488</v>
      </c>
      <c r="B16420" t="str">
        <f t="shared" si="512"/>
        <v>N</v>
      </c>
      <c r="C16420">
        <f t="shared" si="513"/>
        <v>2022</v>
      </c>
    </row>
    <row r="16421" spans="1:3" x14ac:dyDescent="0.3">
      <c r="A16421" s="1" t="s">
        <v>109493</v>
      </c>
      <c r="B16421" t="str">
        <f t="shared" si="512"/>
        <v>N</v>
      </c>
      <c r="C16421">
        <f t="shared" si="513"/>
        <v>2022</v>
      </c>
    </row>
    <row r="16422" spans="1:3" x14ac:dyDescent="0.3">
      <c r="A16422" s="1" t="s">
        <v>109498</v>
      </c>
      <c r="B16422" t="str">
        <f t="shared" si="512"/>
        <v>N</v>
      </c>
      <c r="C16422">
        <f t="shared" si="513"/>
        <v>2022</v>
      </c>
    </row>
    <row r="16423" spans="1:3" x14ac:dyDescent="0.3">
      <c r="A16423" s="1" t="s">
        <v>109503</v>
      </c>
      <c r="B16423" t="str">
        <f t="shared" si="512"/>
        <v>N</v>
      </c>
      <c r="C16423">
        <f t="shared" si="513"/>
        <v>2022</v>
      </c>
    </row>
    <row r="16424" spans="1:3" x14ac:dyDescent="0.3">
      <c r="A16424" s="1" t="s">
        <v>109508</v>
      </c>
      <c r="B16424" t="str">
        <f t="shared" si="512"/>
        <v>N</v>
      </c>
      <c r="C16424">
        <f t="shared" si="513"/>
        <v>2022</v>
      </c>
    </row>
    <row r="16425" spans="1:3" x14ac:dyDescent="0.3">
      <c r="A16425" s="1" t="s">
        <v>109513</v>
      </c>
      <c r="B16425" t="str">
        <f t="shared" si="512"/>
        <v>N</v>
      </c>
      <c r="C16425">
        <f t="shared" si="513"/>
        <v>2022</v>
      </c>
    </row>
    <row r="16426" spans="1:3" x14ac:dyDescent="0.3">
      <c r="A16426" s="1" t="s">
        <v>109518</v>
      </c>
      <c r="B16426" t="str">
        <f t="shared" si="512"/>
        <v>N</v>
      </c>
      <c r="C16426">
        <f t="shared" si="513"/>
        <v>2022</v>
      </c>
    </row>
    <row r="16427" spans="1:3" x14ac:dyDescent="0.3">
      <c r="A16427" s="1" t="s">
        <v>109523</v>
      </c>
      <c r="B16427" t="str">
        <f t="shared" si="512"/>
        <v>N</v>
      </c>
      <c r="C16427">
        <f t="shared" si="513"/>
        <v>2022</v>
      </c>
    </row>
    <row r="16428" spans="1:3" x14ac:dyDescent="0.3">
      <c r="A16428" s="1" t="s">
        <v>109528</v>
      </c>
      <c r="B16428" t="str">
        <f t="shared" si="512"/>
        <v>N</v>
      </c>
      <c r="C16428">
        <f t="shared" si="513"/>
        <v>2022</v>
      </c>
    </row>
    <row r="16429" spans="1:3" x14ac:dyDescent="0.3">
      <c r="A16429" s="1" t="s">
        <v>109533</v>
      </c>
      <c r="B16429" t="str">
        <f t="shared" si="512"/>
        <v>N</v>
      </c>
      <c r="C16429">
        <f t="shared" si="513"/>
        <v>2022</v>
      </c>
    </row>
    <row r="16430" spans="1:3" x14ac:dyDescent="0.3">
      <c r="A16430" s="1" t="s">
        <v>109538</v>
      </c>
      <c r="B16430" t="str">
        <f t="shared" si="512"/>
        <v>N</v>
      </c>
      <c r="C16430">
        <f t="shared" si="513"/>
        <v>2022</v>
      </c>
    </row>
    <row r="16431" spans="1:3" x14ac:dyDescent="0.3">
      <c r="A16431" s="1" t="s">
        <v>109543</v>
      </c>
      <c r="B16431" t="str">
        <f t="shared" si="512"/>
        <v>N</v>
      </c>
      <c r="C16431">
        <f t="shared" si="513"/>
        <v>2022</v>
      </c>
    </row>
    <row r="16432" spans="1:3" x14ac:dyDescent="0.3">
      <c r="A16432" s="1" t="s">
        <v>109548</v>
      </c>
      <c r="B16432" t="str">
        <f t="shared" si="512"/>
        <v>N</v>
      </c>
      <c r="C16432">
        <f t="shared" si="513"/>
        <v>2022</v>
      </c>
    </row>
    <row r="16433" spans="1:3" x14ac:dyDescent="0.3">
      <c r="A16433" s="1" t="s">
        <v>109553</v>
      </c>
      <c r="B16433" t="str">
        <f t="shared" si="512"/>
        <v>N</v>
      </c>
      <c r="C16433">
        <f t="shared" si="513"/>
        <v>2022</v>
      </c>
    </row>
    <row r="16434" spans="1:3" x14ac:dyDescent="0.3">
      <c r="A16434" s="1" t="s">
        <v>109558</v>
      </c>
      <c r="B16434" t="str">
        <f t="shared" si="512"/>
        <v>N</v>
      </c>
      <c r="C16434">
        <f t="shared" si="513"/>
        <v>2022</v>
      </c>
    </row>
    <row r="16435" spans="1:3" x14ac:dyDescent="0.3">
      <c r="A16435" s="1" t="s">
        <v>109563</v>
      </c>
      <c r="B16435" t="str">
        <f t="shared" si="512"/>
        <v>N</v>
      </c>
      <c r="C16435">
        <f t="shared" si="513"/>
        <v>2022</v>
      </c>
    </row>
    <row r="16436" spans="1:3" x14ac:dyDescent="0.3">
      <c r="A16436" s="1" t="s">
        <v>109568</v>
      </c>
      <c r="B16436" t="str">
        <f t="shared" si="512"/>
        <v>N</v>
      </c>
      <c r="C16436">
        <f t="shared" si="513"/>
        <v>2022</v>
      </c>
    </row>
    <row r="16437" spans="1:3" x14ac:dyDescent="0.3">
      <c r="A16437" s="1" t="s">
        <v>109576</v>
      </c>
      <c r="B16437" t="str">
        <f t="shared" si="512"/>
        <v>N</v>
      </c>
      <c r="C16437">
        <f t="shared" si="513"/>
        <v>2022</v>
      </c>
    </row>
    <row r="16438" spans="1:3" x14ac:dyDescent="0.3">
      <c r="A16438" s="1" t="s">
        <v>109584</v>
      </c>
      <c r="B16438" t="str">
        <f t="shared" si="512"/>
        <v>N</v>
      </c>
      <c r="C16438">
        <f t="shared" si="513"/>
        <v>2022</v>
      </c>
    </row>
    <row r="16439" spans="1:3" x14ac:dyDescent="0.3">
      <c r="A16439" s="1" t="s">
        <v>109589</v>
      </c>
      <c r="B16439" t="str">
        <f t="shared" si="512"/>
        <v>N</v>
      </c>
      <c r="C16439">
        <f t="shared" si="513"/>
        <v>2022</v>
      </c>
    </row>
    <row r="16440" spans="1:3" x14ac:dyDescent="0.3">
      <c r="A16440" s="1" t="s">
        <v>109594</v>
      </c>
      <c r="B16440" t="str">
        <f t="shared" si="512"/>
        <v>N</v>
      </c>
      <c r="C16440">
        <f t="shared" si="513"/>
        <v>2022</v>
      </c>
    </row>
    <row r="16441" spans="1:3" x14ac:dyDescent="0.3">
      <c r="A16441" s="1" t="s">
        <v>109599</v>
      </c>
      <c r="B16441" t="str">
        <f t="shared" si="512"/>
        <v>N</v>
      </c>
      <c r="C16441">
        <f t="shared" si="513"/>
        <v>2022</v>
      </c>
    </row>
    <row r="16442" spans="1:3" x14ac:dyDescent="0.3">
      <c r="A16442" s="1" t="s">
        <v>109604</v>
      </c>
      <c r="B16442" t="str">
        <f t="shared" si="512"/>
        <v>N</v>
      </c>
      <c r="C16442">
        <f t="shared" si="513"/>
        <v>2022</v>
      </c>
    </row>
    <row r="16443" spans="1:3" x14ac:dyDescent="0.3">
      <c r="A16443" s="1" t="s">
        <v>109609</v>
      </c>
      <c r="B16443" t="str">
        <f t="shared" si="512"/>
        <v>N</v>
      </c>
      <c r="C16443">
        <f t="shared" si="513"/>
        <v>2022</v>
      </c>
    </row>
    <row r="16444" spans="1:3" x14ac:dyDescent="0.3">
      <c r="A16444" s="1" t="s">
        <v>109614</v>
      </c>
      <c r="B16444" t="str">
        <f t="shared" si="512"/>
        <v>N</v>
      </c>
      <c r="C16444">
        <f t="shared" si="513"/>
        <v>2022</v>
      </c>
    </row>
    <row r="16445" spans="1:3" x14ac:dyDescent="0.3">
      <c r="A16445" s="1" t="s">
        <v>109619</v>
      </c>
      <c r="B16445" t="str">
        <f t="shared" si="512"/>
        <v>N</v>
      </c>
      <c r="C16445">
        <f t="shared" si="513"/>
        <v>2022</v>
      </c>
    </row>
    <row r="16446" spans="1:3" x14ac:dyDescent="0.3">
      <c r="A16446" s="1" t="s">
        <v>109624</v>
      </c>
      <c r="B16446" t="str">
        <f t="shared" si="512"/>
        <v>N</v>
      </c>
      <c r="C16446">
        <f t="shared" si="513"/>
        <v>2022</v>
      </c>
    </row>
    <row r="16447" spans="1:3" x14ac:dyDescent="0.3">
      <c r="A16447" s="1" t="s">
        <v>109629</v>
      </c>
      <c r="B16447" t="str">
        <f t="shared" si="512"/>
        <v>N</v>
      </c>
      <c r="C16447">
        <f t="shared" si="513"/>
        <v>2022</v>
      </c>
    </row>
    <row r="16448" spans="1:3" x14ac:dyDescent="0.3">
      <c r="A16448" s="1" t="s">
        <v>109634</v>
      </c>
      <c r="B16448" t="str">
        <f t="shared" si="512"/>
        <v>N</v>
      </c>
      <c r="C16448">
        <f t="shared" si="513"/>
        <v>2022</v>
      </c>
    </row>
    <row r="16449" spans="1:3" x14ac:dyDescent="0.3">
      <c r="A16449" s="1" t="s">
        <v>109639</v>
      </c>
      <c r="B16449" t="str">
        <f t="shared" si="512"/>
        <v>N</v>
      </c>
      <c r="C16449">
        <f t="shared" si="513"/>
        <v>2022</v>
      </c>
    </row>
    <row r="16450" spans="1:3" x14ac:dyDescent="0.3">
      <c r="A16450" s="1" t="s">
        <v>109644</v>
      </c>
      <c r="B16450" t="str">
        <f t="shared" si="512"/>
        <v>N</v>
      </c>
      <c r="C16450">
        <f t="shared" si="513"/>
        <v>2022</v>
      </c>
    </row>
    <row r="16451" spans="1:3" x14ac:dyDescent="0.3">
      <c r="A16451" s="1" t="s">
        <v>109652</v>
      </c>
      <c r="B16451" t="str">
        <f t="shared" ref="B16451:B16514" si="514">+MID(A16451,10,1)</f>
        <v>M</v>
      </c>
      <c r="C16451">
        <f t="shared" ref="C16451:C16514" si="515">+VLOOKUP(B16451,F:G,2,0)</f>
        <v>2021</v>
      </c>
    </row>
    <row r="16452" spans="1:3" x14ac:dyDescent="0.3">
      <c r="A16452" s="1" t="s">
        <v>109657</v>
      </c>
      <c r="B16452" t="str">
        <f t="shared" si="514"/>
        <v>N</v>
      </c>
      <c r="C16452">
        <f t="shared" si="515"/>
        <v>2022</v>
      </c>
    </row>
    <row r="16453" spans="1:3" x14ac:dyDescent="0.3">
      <c r="A16453" s="1" t="s">
        <v>109662</v>
      </c>
      <c r="B16453" t="str">
        <f t="shared" si="514"/>
        <v>M</v>
      </c>
      <c r="C16453">
        <f t="shared" si="515"/>
        <v>2021</v>
      </c>
    </row>
    <row r="16454" spans="1:3" x14ac:dyDescent="0.3">
      <c r="A16454" s="1" t="s">
        <v>109667</v>
      </c>
      <c r="B16454" t="str">
        <f t="shared" si="514"/>
        <v>N</v>
      </c>
      <c r="C16454">
        <f t="shared" si="515"/>
        <v>2022</v>
      </c>
    </row>
    <row r="16455" spans="1:3" x14ac:dyDescent="0.3">
      <c r="A16455" s="1" t="s">
        <v>109672</v>
      </c>
      <c r="B16455" t="str">
        <f t="shared" si="514"/>
        <v>N</v>
      </c>
      <c r="C16455">
        <f t="shared" si="515"/>
        <v>2022</v>
      </c>
    </row>
    <row r="16456" spans="1:3" x14ac:dyDescent="0.3">
      <c r="A16456" s="1" t="s">
        <v>109677</v>
      </c>
      <c r="B16456" t="str">
        <f t="shared" si="514"/>
        <v>N</v>
      </c>
      <c r="C16456">
        <f t="shared" si="515"/>
        <v>2022</v>
      </c>
    </row>
    <row r="16457" spans="1:3" x14ac:dyDescent="0.3">
      <c r="A16457" s="1" t="s">
        <v>109682</v>
      </c>
      <c r="B16457" t="str">
        <f t="shared" si="514"/>
        <v>N</v>
      </c>
      <c r="C16457">
        <f t="shared" si="515"/>
        <v>2022</v>
      </c>
    </row>
    <row r="16458" spans="1:3" x14ac:dyDescent="0.3">
      <c r="A16458" s="1" t="s">
        <v>109687</v>
      </c>
      <c r="B16458" t="str">
        <f t="shared" si="514"/>
        <v>N</v>
      </c>
      <c r="C16458">
        <f t="shared" si="515"/>
        <v>2022</v>
      </c>
    </row>
    <row r="16459" spans="1:3" x14ac:dyDescent="0.3">
      <c r="A16459" s="1" t="s">
        <v>109692</v>
      </c>
      <c r="B16459" t="str">
        <f t="shared" si="514"/>
        <v>N</v>
      </c>
      <c r="C16459">
        <f t="shared" si="515"/>
        <v>2022</v>
      </c>
    </row>
    <row r="16460" spans="1:3" x14ac:dyDescent="0.3">
      <c r="A16460" s="1" t="s">
        <v>109697</v>
      </c>
      <c r="B16460" t="str">
        <f t="shared" si="514"/>
        <v>N</v>
      </c>
      <c r="C16460">
        <f t="shared" si="515"/>
        <v>2022</v>
      </c>
    </row>
    <row r="16461" spans="1:3" x14ac:dyDescent="0.3">
      <c r="A16461" s="1" t="s">
        <v>109702</v>
      </c>
      <c r="B16461" t="str">
        <f t="shared" si="514"/>
        <v>N</v>
      </c>
      <c r="C16461">
        <f t="shared" si="515"/>
        <v>2022</v>
      </c>
    </row>
    <row r="16462" spans="1:3" x14ac:dyDescent="0.3">
      <c r="A16462" s="1" t="s">
        <v>109707</v>
      </c>
      <c r="B16462" t="str">
        <f t="shared" si="514"/>
        <v>N</v>
      </c>
      <c r="C16462">
        <f t="shared" si="515"/>
        <v>2022</v>
      </c>
    </row>
    <row r="16463" spans="1:3" x14ac:dyDescent="0.3">
      <c r="A16463" s="1" t="s">
        <v>109712</v>
      </c>
      <c r="B16463" t="str">
        <f t="shared" si="514"/>
        <v>N</v>
      </c>
      <c r="C16463">
        <f t="shared" si="515"/>
        <v>2022</v>
      </c>
    </row>
    <row r="16464" spans="1:3" x14ac:dyDescent="0.3">
      <c r="A16464" s="1" t="s">
        <v>109717</v>
      </c>
      <c r="B16464" t="str">
        <f t="shared" si="514"/>
        <v>N</v>
      </c>
      <c r="C16464">
        <f t="shared" si="515"/>
        <v>2022</v>
      </c>
    </row>
    <row r="16465" spans="1:3" x14ac:dyDescent="0.3">
      <c r="A16465" s="1" t="s">
        <v>109722</v>
      </c>
      <c r="B16465" t="str">
        <f t="shared" si="514"/>
        <v>N</v>
      </c>
      <c r="C16465">
        <f t="shared" si="515"/>
        <v>2022</v>
      </c>
    </row>
    <row r="16466" spans="1:3" x14ac:dyDescent="0.3">
      <c r="A16466" s="1" t="s">
        <v>109727</v>
      </c>
      <c r="B16466" t="str">
        <f t="shared" si="514"/>
        <v>N</v>
      </c>
      <c r="C16466">
        <f t="shared" si="515"/>
        <v>2022</v>
      </c>
    </row>
    <row r="16467" spans="1:3" x14ac:dyDescent="0.3">
      <c r="A16467" s="1" t="s">
        <v>109732</v>
      </c>
      <c r="B16467" t="str">
        <f t="shared" si="514"/>
        <v>N</v>
      </c>
      <c r="C16467">
        <f t="shared" si="515"/>
        <v>2022</v>
      </c>
    </row>
    <row r="16468" spans="1:3" x14ac:dyDescent="0.3">
      <c r="A16468" s="1" t="s">
        <v>109737</v>
      </c>
      <c r="B16468" t="str">
        <f t="shared" si="514"/>
        <v>N</v>
      </c>
      <c r="C16468">
        <f t="shared" si="515"/>
        <v>2022</v>
      </c>
    </row>
    <row r="16469" spans="1:3" x14ac:dyDescent="0.3">
      <c r="A16469" s="1" t="s">
        <v>109742</v>
      </c>
      <c r="B16469" t="str">
        <f t="shared" si="514"/>
        <v>N</v>
      </c>
      <c r="C16469">
        <f t="shared" si="515"/>
        <v>2022</v>
      </c>
    </row>
    <row r="16470" spans="1:3" x14ac:dyDescent="0.3">
      <c r="A16470" s="1" t="s">
        <v>109747</v>
      </c>
      <c r="B16470" t="str">
        <f t="shared" si="514"/>
        <v>N</v>
      </c>
      <c r="C16470">
        <f t="shared" si="515"/>
        <v>2022</v>
      </c>
    </row>
    <row r="16471" spans="1:3" x14ac:dyDescent="0.3">
      <c r="A16471" s="1" t="s">
        <v>109752</v>
      </c>
      <c r="B16471" t="str">
        <f t="shared" si="514"/>
        <v>N</v>
      </c>
      <c r="C16471">
        <f t="shared" si="515"/>
        <v>2022</v>
      </c>
    </row>
    <row r="16472" spans="1:3" x14ac:dyDescent="0.3">
      <c r="A16472" s="1" t="s">
        <v>109757</v>
      </c>
      <c r="B16472" t="str">
        <f t="shared" si="514"/>
        <v>N</v>
      </c>
      <c r="C16472">
        <f t="shared" si="515"/>
        <v>2022</v>
      </c>
    </row>
    <row r="16473" spans="1:3" x14ac:dyDescent="0.3">
      <c r="A16473" s="1" t="s">
        <v>109762</v>
      </c>
      <c r="B16473" t="str">
        <f t="shared" si="514"/>
        <v>N</v>
      </c>
      <c r="C16473">
        <f t="shared" si="515"/>
        <v>2022</v>
      </c>
    </row>
    <row r="16474" spans="1:3" x14ac:dyDescent="0.3">
      <c r="A16474" s="1" t="s">
        <v>109767</v>
      </c>
      <c r="B16474" t="str">
        <f t="shared" si="514"/>
        <v>N</v>
      </c>
      <c r="C16474">
        <f t="shared" si="515"/>
        <v>2022</v>
      </c>
    </row>
    <row r="16475" spans="1:3" x14ac:dyDescent="0.3">
      <c r="A16475" s="1" t="s">
        <v>109772</v>
      </c>
      <c r="B16475" t="str">
        <f t="shared" si="514"/>
        <v>N</v>
      </c>
      <c r="C16475">
        <f t="shared" si="515"/>
        <v>2022</v>
      </c>
    </row>
    <row r="16476" spans="1:3" x14ac:dyDescent="0.3">
      <c r="A16476" s="1" t="s">
        <v>109777</v>
      </c>
      <c r="B16476" t="str">
        <f t="shared" si="514"/>
        <v>N</v>
      </c>
      <c r="C16476">
        <f t="shared" si="515"/>
        <v>2022</v>
      </c>
    </row>
    <row r="16477" spans="1:3" x14ac:dyDescent="0.3">
      <c r="A16477" s="1" t="s">
        <v>109782</v>
      </c>
      <c r="B16477" t="str">
        <f t="shared" si="514"/>
        <v>N</v>
      </c>
      <c r="C16477">
        <f t="shared" si="515"/>
        <v>2022</v>
      </c>
    </row>
    <row r="16478" spans="1:3" x14ac:dyDescent="0.3">
      <c r="A16478" s="1" t="s">
        <v>109787</v>
      </c>
      <c r="B16478" t="str">
        <f t="shared" si="514"/>
        <v>N</v>
      </c>
      <c r="C16478">
        <f t="shared" si="515"/>
        <v>2022</v>
      </c>
    </row>
    <row r="16479" spans="1:3" x14ac:dyDescent="0.3">
      <c r="A16479" s="1" t="s">
        <v>109792</v>
      </c>
      <c r="B16479" t="str">
        <f t="shared" si="514"/>
        <v>N</v>
      </c>
      <c r="C16479">
        <f t="shared" si="515"/>
        <v>2022</v>
      </c>
    </row>
    <row r="16480" spans="1:3" x14ac:dyDescent="0.3">
      <c r="A16480" s="1" t="s">
        <v>109797</v>
      </c>
      <c r="B16480" t="str">
        <f t="shared" si="514"/>
        <v>N</v>
      </c>
      <c r="C16480">
        <f t="shared" si="515"/>
        <v>2022</v>
      </c>
    </row>
    <row r="16481" spans="1:3" x14ac:dyDescent="0.3">
      <c r="A16481" s="1" t="s">
        <v>109802</v>
      </c>
      <c r="B16481" t="str">
        <f t="shared" si="514"/>
        <v>N</v>
      </c>
      <c r="C16481">
        <f t="shared" si="515"/>
        <v>2022</v>
      </c>
    </row>
    <row r="16482" spans="1:3" x14ac:dyDescent="0.3">
      <c r="A16482" s="1" t="s">
        <v>109807</v>
      </c>
      <c r="B16482" t="str">
        <f t="shared" si="514"/>
        <v>N</v>
      </c>
      <c r="C16482">
        <f t="shared" si="515"/>
        <v>2022</v>
      </c>
    </row>
    <row r="16483" spans="1:3" x14ac:dyDescent="0.3">
      <c r="A16483" s="1" t="s">
        <v>109812</v>
      </c>
      <c r="B16483" t="str">
        <f t="shared" si="514"/>
        <v>N</v>
      </c>
      <c r="C16483">
        <f t="shared" si="515"/>
        <v>2022</v>
      </c>
    </row>
    <row r="16484" spans="1:3" x14ac:dyDescent="0.3">
      <c r="A16484" s="1" t="s">
        <v>109817</v>
      </c>
      <c r="B16484" t="str">
        <f t="shared" si="514"/>
        <v>N</v>
      </c>
      <c r="C16484">
        <f t="shared" si="515"/>
        <v>2022</v>
      </c>
    </row>
    <row r="16485" spans="1:3" x14ac:dyDescent="0.3">
      <c r="A16485" s="1" t="s">
        <v>109822</v>
      </c>
      <c r="B16485" t="str">
        <f t="shared" si="514"/>
        <v>N</v>
      </c>
      <c r="C16485">
        <f t="shared" si="515"/>
        <v>2022</v>
      </c>
    </row>
    <row r="16486" spans="1:3" x14ac:dyDescent="0.3">
      <c r="A16486" s="1" t="s">
        <v>109827</v>
      </c>
      <c r="B16486" t="str">
        <f t="shared" si="514"/>
        <v>N</v>
      </c>
      <c r="C16486">
        <f t="shared" si="515"/>
        <v>2022</v>
      </c>
    </row>
    <row r="16487" spans="1:3" x14ac:dyDescent="0.3">
      <c r="A16487" s="1" t="s">
        <v>109832</v>
      </c>
      <c r="B16487" t="str">
        <f t="shared" si="514"/>
        <v>N</v>
      </c>
      <c r="C16487">
        <f t="shared" si="515"/>
        <v>2022</v>
      </c>
    </row>
    <row r="16488" spans="1:3" x14ac:dyDescent="0.3">
      <c r="A16488" s="1" t="s">
        <v>109837</v>
      </c>
      <c r="B16488" t="str">
        <f t="shared" si="514"/>
        <v>N</v>
      </c>
      <c r="C16488">
        <f t="shared" si="515"/>
        <v>2022</v>
      </c>
    </row>
    <row r="16489" spans="1:3" x14ac:dyDescent="0.3">
      <c r="A16489" s="1" t="s">
        <v>109842</v>
      </c>
      <c r="B16489" t="str">
        <f t="shared" si="514"/>
        <v>N</v>
      </c>
      <c r="C16489">
        <f t="shared" si="515"/>
        <v>2022</v>
      </c>
    </row>
    <row r="16490" spans="1:3" x14ac:dyDescent="0.3">
      <c r="A16490" s="1" t="s">
        <v>109847</v>
      </c>
      <c r="B16490" t="str">
        <f t="shared" si="514"/>
        <v>N</v>
      </c>
      <c r="C16490">
        <f t="shared" si="515"/>
        <v>2022</v>
      </c>
    </row>
    <row r="16491" spans="1:3" x14ac:dyDescent="0.3">
      <c r="A16491" s="1" t="s">
        <v>109852</v>
      </c>
      <c r="B16491" t="str">
        <f t="shared" si="514"/>
        <v>N</v>
      </c>
      <c r="C16491">
        <f t="shared" si="515"/>
        <v>2022</v>
      </c>
    </row>
    <row r="16492" spans="1:3" x14ac:dyDescent="0.3">
      <c r="A16492" s="1" t="s">
        <v>109857</v>
      </c>
      <c r="B16492" t="str">
        <f t="shared" si="514"/>
        <v>N</v>
      </c>
      <c r="C16492">
        <f t="shared" si="515"/>
        <v>2022</v>
      </c>
    </row>
    <row r="16493" spans="1:3" x14ac:dyDescent="0.3">
      <c r="A16493" s="1" t="s">
        <v>109862</v>
      </c>
      <c r="B16493" t="str">
        <f t="shared" si="514"/>
        <v>N</v>
      </c>
      <c r="C16493">
        <f t="shared" si="515"/>
        <v>2022</v>
      </c>
    </row>
    <row r="16494" spans="1:3" x14ac:dyDescent="0.3">
      <c r="A16494" s="1" t="s">
        <v>109867</v>
      </c>
      <c r="B16494" t="str">
        <f t="shared" si="514"/>
        <v>N</v>
      </c>
      <c r="C16494">
        <f t="shared" si="515"/>
        <v>2022</v>
      </c>
    </row>
    <row r="16495" spans="1:3" x14ac:dyDescent="0.3">
      <c r="A16495" s="1" t="s">
        <v>109872</v>
      </c>
      <c r="B16495" t="str">
        <f t="shared" si="514"/>
        <v>N</v>
      </c>
      <c r="C16495">
        <f t="shared" si="515"/>
        <v>2022</v>
      </c>
    </row>
    <row r="16496" spans="1:3" x14ac:dyDescent="0.3">
      <c r="A16496" s="1" t="s">
        <v>109877</v>
      </c>
      <c r="B16496" t="str">
        <f t="shared" si="514"/>
        <v>N</v>
      </c>
      <c r="C16496">
        <f t="shared" si="515"/>
        <v>2022</v>
      </c>
    </row>
    <row r="16497" spans="1:3" x14ac:dyDescent="0.3">
      <c r="A16497" s="1" t="s">
        <v>109882</v>
      </c>
      <c r="B16497" t="str">
        <f t="shared" si="514"/>
        <v>N</v>
      </c>
      <c r="C16497">
        <f t="shared" si="515"/>
        <v>2022</v>
      </c>
    </row>
    <row r="16498" spans="1:3" x14ac:dyDescent="0.3">
      <c r="A16498" s="1" t="s">
        <v>109887</v>
      </c>
      <c r="B16498" t="str">
        <f t="shared" si="514"/>
        <v>N</v>
      </c>
      <c r="C16498">
        <f t="shared" si="515"/>
        <v>2022</v>
      </c>
    </row>
    <row r="16499" spans="1:3" x14ac:dyDescent="0.3">
      <c r="A16499" s="1" t="s">
        <v>109892</v>
      </c>
      <c r="B16499" t="str">
        <f t="shared" si="514"/>
        <v>N</v>
      </c>
      <c r="C16499">
        <f t="shared" si="515"/>
        <v>2022</v>
      </c>
    </row>
    <row r="16500" spans="1:3" x14ac:dyDescent="0.3">
      <c r="A16500" s="1" t="s">
        <v>109897</v>
      </c>
      <c r="B16500" t="str">
        <f t="shared" si="514"/>
        <v>N</v>
      </c>
      <c r="C16500">
        <f t="shared" si="515"/>
        <v>2022</v>
      </c>
    </row>
    <row r="16501" spans="1:3" x14ac:dyDescent="0.3">
      <c r="A16501" s="1" t="s">
        <v>109902</v>
      </c>
      <c r="B16501" t="str">
        <f t="shared" si="514"/>
        <v>N</v>
      </c>
      <c r="C16501">
        <f t="shared" si="515"/>
        <v>2022</v>
      </c>
    </row>
    <row r="16502" spans="1:3" x14ac:dyDescent="0.3">
      <c r="A16502" s="1" t="s">
        <v>109907</v>
      </c>
      <c r="B16502" t="str">
        <f t="shared" si="514"/>
        <v>N</v>
      </c>
      <c r="C16502">
        <f t="shared" si="515"/>
        <v>2022</v>
      </c>
    </row>
    <row r="16503" spans="1:3" x14ac:dyDescent="0.3">
      <c r="A16503" s="1" t="s">
        <v>109912</v>
      </c>
      <c r="B16503" t="str">
        <f t="shared" si="514"/>
        <v>N</v>
      </c>
      <c r="C16503">
        <f t="shared" si="515"/>
        <v>2022</v>
      </c>
    </row>
    <row r="16504" spans="1:3" x14ac:dyDescent="0.3">
      <c r="A16504" s="1" t="s">
        <v>109917</v>
      </c>
      <c r="B16504" t="str">
        <f t="shared" si="514"/>
        <v>N</v>
      </c>
      <c r="C16504">
        <f t="shared" si="515"/>
        <v>2022</v>
      </c>
    </row>
    <row r="16505" spans="1:3" x14ac:dyDescent="0.3">
      <c r="A16505" s="1" t="s">
        <v>109922</v>
      </c>
      <c r="B16505" t="str">
        <f t="shared" si="514"/>
        <v>N</v>
      </c>
      <c r="C16505">
        <f t="shared" si="515"/>
        <v>2022</v>
      </c>
    </row>
    <row r="16506" spans="1:3" x14ac:dyDescent="0.3">
      <c r="A16506" s="1" t="s">
        <v>109927</v>
      </c>
      <c r="B16506" t="str">
        <f t="shared" si="514"/>
        <v>N</v>
      </c>
      <c r="C16506">
        <f t="shared" si="515"/>
        <v>2022</v>
      </c>
    </row>
    <row r="16507" spans="1:3" x14ac:dyDescent="0.3">
      <c r="A16507" s="1" t="s">
        <v>109932</v>
      </c>
      <c r="B16507" t="str">
        <f t="shared" si="514"/>
        <v>N</v>
      </c>
      <c r="C16507">
        <f t="shared" si="515"/>
        <v>2022</v>
      </c>
    </row>
    <row r="16508" spans="1:3" x14ac:dyDescent="0.3">
      <c r="A16508" s="1" t="s">
        <v>109937</v>
      </c>
      <c r="B16508" t="str">
        <f t="shared" si="514"/>
        <v>N</v>
      </c>
      <c r="C16508">
        <f t="shared" si="515"/>
        <v>2022</v>
      </c>
    </row>
    <row r="16509" spans="1:3" x14ac:dyDescent="0.3">
      <c r="A16509" s="1" t="s">
        <v>109942</v>
      </c>
      <c r="B16509" t="str">
        <f t="shared" si="514"/>
        <v>N</v>
      </c>
      <c r="C16509">
        <f t="shared" si="515"/>
        <v>2022</v>
      </c>
    </row>
    <row r="16510" spans="1:3" x14ac:dyDescent="0.3">
      <c r="A16510" s="1" t="s">
        <v>109947</v>
      </c>
      <c r="B16510" t="str">
        <f t="shared" si="514"/>
        <v>N</v>
      </c>
      <c r="C16510">
        <f t="shared" si="515"/>
        <v>2022</v>
      </c>
    </row>
    <row r="16511" spans="1:3" x14ac:dyDescent="0.3">
      <c r="A16511" s="1" t="s">
        <v>109952</v>
      </c>
      <c r="B16511" t="str">
        <f t="shared" si="514"/>
        <v>N</v>
      </c>
      <c r="C16511">
        <f t="shared" si="515"/>
        <v>2022</v>
      </c>
    </row>
    <row r="16512" spans="1:3" x14ac:dyDescent="0.3">
      <c r="A16512" s="1" t="s">
        <v>109957</v>
      </c>
      <c r="B16512" t="str">
        <f t="shared" si="514"/>
        <v>N</v>
      </c>
      <c r="C16512">
        <f t="shared" si="515"/>
        <v>2022</v>
      </c>
    </row>
    <row r="16513" spans="1:3" x14ac:dyDescent="0.3">
      <c r="A16513" s="1" t="s">
        <v>109962</v>
      </c>
      <c r="B16513" t="str">
        <f t="shared" si="514"/>
        <v>N</v>
      </c>
      <c r="C16513">
        <f t="shared" si="515"/>
        <v>2022</v>
      </c>
    </row>
    <row r="16514" spans="1:3" x14ac:dyDescent="0.3">
      <c r="A16514" s="1" t="s">
        <v>109967</v>
      </c>
      <c r="B16514" t="str">
        <f t="shared" si="514"/>
        <v>N</v>
      </c>
      <c r="C16514">
        <f t="shared" si="515"/>
        <v>2022</v>
      </c>
    </row>
    <row r="16515" spans="1:3" x14ac:dyDescent="0.3">
      <c r="A16515" s="1" t="s">
        <v>109972</v>
      </c>
      <c r="B16515" t="str">
        <f t="shared" ref="B16515:B16578" si="516">+MID(A16515,10,1)</f>
        <v>N</v>
      </c>
      <c r="C16515">
        <f t="shared" ref="C16515:C16578" si="517">+VLOOKUP(B16515,F:G,2,0)</f>
        <v>2022</v>
      </c>
    </row>
    <row r="16516" spans="1:3" x14ac:dyDescent="0.3">
      <c r="A16516" s="1" t="s">
        <v>109977</v>
      </c>
      <c r="B16516" t="str">
        <f t="shared" si="516"/>
        <v>N</v>
      </c>
      <c r="C16516">
        <f t="shared" si="517"/>
        <v>2022</v>
      </c>
    </row>
    <row r="16517" spans="1:3" x14ac:dyDescent="0.3">
      <c r="A16517" s="1" t="s">
        <v>109982</v>
      </c>
      <c r="B16517" t="str">
        <f t="shared" si="516"/>
        <v>N</v>
      </c>
      <c r="C16517">
        <f t="shared" si="517"/>
        <v>2022</v>
      </c>
    </row>
    <row r="16518" spans="1:3" x14ac:dyDescent="0.3">
      <c r="A16518" s="1" t="s">
        <v>109987</v>
      </c>
      <c r="B16518" t="str">
        <f t="shared" si="516"/>
        <v>N</v>
      </c>
      <c r="C16518">
        <f t="shared" si="517"/>
        <v>2022</v>
      </c>
    </row>
    <row r="16519" spans="1:3" x14ac:dyDescent="0.3">
      <c r="A16519" s="1" t="s">
        <v>109992</v>
      </c>
      <c r="B16519" t="str">
        <f t="shared" si="516"/>
        <v>N</v>
      </c>
      <c r="C16519">
        <f t="shared" si="517"/>
        <v>2022</v>
      </c>
    </row>
    <row r="16520" spans="1:3" x14ac:dyDescent="0.3">
      <c r="A16520" s="1" t="s">
        <v>109997</v>
      </c>
      <c r="B16520" t="str">
        <f t="shared" si="516"/>
        <v>N</v>
      </c>
      <c r="C16520">
        <f t="shared" si="517"/>
        <v>2022</v>
      </c>
    </row>
    <row r="16521" spans="1:3" x14ac:dyDescent="0.3">
      <c r="A16521" s="1" t="s">
        <v>110002</v>
      </c>
      <c r="B16521" t="str">
        <f t="shared" si="516"/>
        <v>N</v>
      </c>
      <c r="C16521">
        <f t="shared" si="517"/>
        <v>2022</v>
      </c>
    </row>
    <row r="16522" spans="1:3" x14ac:dyDescent="0.3">
      <c r="A16522" s="1" t="s">
        <v>110007</v>
      </c>
      <c r="B16522" t="str">
        <f t="shared" si="516"/>
        <v>N</v>
      </c>
      <c r="C16522">
        <f t="shared" si="517"/>
        <v>2022</v>
      </c>
    </row>
    <row r="16523" spans="1:3" x14ac:dyDescent="0.3">
      <c r="A16523" s="1" t="s">
        <v>110012</v>
      </c>
      <c r="B16523" t="str">
        <f t="shared" si="516"/>
        <v>N</v>
      </c>
      <c r="C16523">
        <f t="shared" si="517"/>
        <v>2022</v>
      </c>
    </row>
    <row r="16524" spans="1:3" x14ac:dyDescent="0.3">
      <c r="A16524" s="1" t="s">
        <v>110017</v>
      </c>
      <c r="B16524" t="str">
        <f t="shared" si="516"/>
        <v>N</v>
      </c>
      <c r="C16524">
        <f t="shared" si="517"/>
        <v>2022</v>
      </c>
    </row>
    <row r="16525" spans="1:3" x14ac:dyDescent="0.3">
      <c r="A16525" s="1" t="s">
        <v>110022</v>
      </c>
      <c r="B16525" t="str">
        <f t="shared" si="516"/>
        <v>N</v>
      </c>
      <c r="C16525">
        <f t="shared" si="517"/>
        <v>2022</v>
      </c>
    </row>
    <row r="16526" spans="1:3" x14ac:dyDescent="0.3">
      <c r="A16526" s="1" t="s">
        <v>110027</v>
      </c>
      <c r="B16526" t="str">
        <f t="shared" si="516"/>
        <v>N</v>
      </c>
      <c r="C16526">
        <f t="shared" si="517"/>
        <v>2022</v>
      </c>
    </row>
    <row r="16527" spans="1:3" x14ac:dyDescent="0.3">
      <c r="A16527" s="1" t="s">
        <v>110032</v>
      </c>
      <c r="B16527" t="str">
        <f t="shared" si="516"/>
        <v>N</v>
      </c>
      <c r="C16527">
        <f t="shared" si="517"/>
        <v>2022</v>
      </c>
    </row>
    <row r="16528" spans="1:3" x14ac:dyDescent="0.3">
      <c r="A16528" s="1" t="s">
        <v>110037</v>
      </c>
      <c r="B16528" t="str">
        <f t="shared" si="516"/>
        <v>N</v>
      </c>
      <c r="C16528">
        <f t="shared" si="517"/>
        <v>2022</v>
      </c>
    </row>
    <row r="16529" spans="1:3" x14ac:dyDescent="0.3">
      <c r="A16529" s="1" t="s">
        <v>110042</v>
      </c>
      <c r="B16529" t="str">
        <f t="shared" si="516"/>
        <v>N</v>
      </c>
      <c r="C16529">
        <f t="shared" si="517"/>
        <v>2022</v>
      </c>
    </row>
    <row r="16530" spans="1:3" x14ac:dyDescent="0.3">
      <c r="A16530" s="1" t="s">
        <v>110047</v>
      </c>
      <c r="B16530" t="str">
        <f t="shared" si="516"/>
        <v>N</v>
      </c>
      <c r="C16530">
        <f t="shared" si="517"/>
        <v>2022</v>
      </c>
    </row>
    <row r="16531" spans="1:3" x14ac:dyDescent="0.3">
      <c r="A16531" s="1" t="s">
        <v>110052</v>
      </c>
      <c r="B16531" t="str">
        <f t="shared" si="516"/>
        <v>N</v>
      </c>
      <c r="C16531">
        <f t="shared" si="517"/>
        <v>2022</v>
      </c>
    </row>
    <row r="16532" spans="1:3" x14ac:dyDescent="0.3">
      <c r="A16532" s="1" t="s">
        <v>110057</v>
      </c>
      <c r="B16532" t="str">
        <f t="shared" si="516"/>
        <v>N</v>
      </c>
      <c r="C16532">
        <f t="shared" si="517"/>
        <v>2022</v>
      </c>
    </row>
    <row r="16533" spans="1:3" x14ac:dyDescent="0.3">
      <c r="A16533" s="1" t="s">
        <v>110062</v>
      </c>
      <c r="B16533" t="str">
        <f t="shared" si="516"/>
        <v>N</v>
      </c>
      <c r="C16533">
        <f t="shared" si="517"/>
        <v>2022</v>
      </c>
    </row>
    <row r="16534" spans="1:3" x14ac:dyDescent="0.3">
      <c r="A16534" s="1" t="s">
        <v>110067</v>
      </c>
      <c r="B16534" t="str">
        <f t="shared" si="516"/>
        <v>N</v>
      </c>
      <c r="C16534">
        <f t="shared" si="517"/>
        <v>2022</v>
      </c>
    </row>
    <row r="16535" spans="1:3" x14ac:dyDescent="0.3">
      <c r="A16535" s="1" t="s">
        <v>110072</v>
      </c>
      <c r="B16535" t="str">
        <f t="shared" si="516"/>
        <v>N</v>
      </c>
      <c r="C16535">
        <f t="shared" si="517"/>
        <v>2022</v>
      </c>
    </row>
    <row r="16536" spans="1:3" x14ac:dyDescent="0.3">
      <c r="A16536" s="1" t="s">
        <v>110077</v>
      </c>
      <c r="B16536" t="str">
        <f t="shared" si="516"/>
        <v>N</v>
      </c>
      <c r="C16536">
        <f t="shared" si="517"/>
        <v>2022</v>
      </c>
    </row>
    <row r="16537" spans="1:3" x14ac:dyDescent="0.3">
      <c r="A16537" s="1" t="s">
        <v>110082</v>
      </c>
      <c r="B16537" t="str">
        <f t="shared" si="516"/>
        <v>N</v>
      </c>
      <c r="C16537">
        <f t="shared" si="517"/>
        <v>2022</v>
      </c>
    </row>
    <row r="16538" spans="1:3" x14ac:dyDescent="0.3">
      <c r="A16538" s="1" t="s">
        <v>110087</v>
      </c>
      <c r="B16538" t="str">
        <f t="shared" si="516"/>
        <v>N</v>
      </c>
      <c r="C16538">
        <f t="shared" si="517"/>
        <v>2022</v>
      </c>
    </row>
    <row r="16539" spans="1:3" x14ac:dyDescent="0.3">
      <c r="A16539" s="1" t="s">
        <v>110092</v>
      </c>
      <c r="B16539" t="str">
        <f t="shared" si="516"/>
        <v>N</v>
      </c>
      <c r="C16539">
        <f t="shared" si="517"/>
        <v>2022</v>
      </c>
    </row>
    <row r="16540" spans="1:3" x14ac:dyDescent="0.3">
      <c r="A16540" s="1" t="s">
        <v>110097</v>
      </c>
      <c r="B16540" t="str">
        <f t="shared" si="516"/>
        <v>N</v>
      </c>
      <c r="C16540">
        <f t="shared" si="517"/>
        <v>2022</v>
      </c>
    </row>
    <row r="16541" spans="1:3" x14ac:dyDescent="0.3">
      <c r="A16541" s="1" t="s">
        <v>110102</v>
      </c>
      <c r="B16541" t="str">
        <f t="shared" si="516"/>
        <v>N</v>
      </c>
      <c r="C16541">
        <f t="shared" si="517"/>
        <v>2022</v>
      </c>
    </row>
    <row r="16542" spans="1:3" x14ac:dyDescent="0.3">
      <c r="A16542" s="1" t="s">
        <v>110107</v>
      </c>
      <c r="B16542" t="str">
        <f t="shared" si="516"/>
        <v>N</v>
      </c>
      <c r="C16542">
        <f t="shared" si="517"/>
        <v>2022</v>
      </c>
    </row>
    <row r="16543" spans="1:3" x14ac:dyDescent="0.3">
      <c r="A16543" s="1" t="s">
        <v>110112</v>
      </c>
      <c r="B16543" t="str">
        <f t="shared" si="516"/>
        <v>N</v>
      </c>
      <c r="C16543">
        <f t="shared" si="517"/>
        <v>2022</v>
      </c>
    </row>
    <row r="16544" spans="1:3" x14ac:dyDescent="0.3">
      <c r="A16544" s="1" t="s">
        <v>110117</v>
      </c>
      <c r="B16544" t="str">
        <f t="shared" si="516"/>
        <v>N</v>
      </c>
      <c r="C16544">
        <f t="shared" si="517"/>
        <v>2022</v>
      </c>
    </row>
    <row r="16545" spans="1:3" x14ac:dyDescent="0.3">
      <c r="A16545" s="1" t="s">
        <v>110122</v>
      </c>
      <c r="B16545" t="str">
        <f t="shared" si="516"/>
        <v>N</v>
      </c>
      <c r="C16545">
        <f t="shared" si="517"/>
        <v>2022</v>
      </c>
    </row>
    <row r="16546" spans="1:3" x14ac:dyDescent="0.3">
      <c r="A16546" s="1" t="s">
        <v>110127</v>
      </c>
      <c r="B16546" t="str">
        <f t="shared" si="516"/>
        <v>N</v>
      </c>
      <c r="C16546">
        <f t="shared" si="517"/>
        <v>2022</v>
      </c>
    </row>
    <row r="16547" spans="1:3" x14ac:dyDescent="0.3">
      <c r="A16547" s="1" t="s">
        <v>110132</v>
      </c>
      <c r="B16547" t="str">
        <f t="shared" si="516"/>
        <v>N</v>
      </c>
      <c r="C16547">
        <f t="shared" si="517"/>
        <v>2022</v>
      </c>
    </row>
    <row r="16548" spans="1:3" x14ac:dyDescent="0.3">
      <c r="A16548" s="1" t="s">
        <v>110137</v>
      </c>
      <c r="B16548" t="str">
        <f t="shared" si="516"/>
        <v>N</v>
      </c>
      <c r="C16548">
        <f t="shared" si="517"/>
        <v>2022</v>
      </c>
    </row>
    <row r="16549" spans="1:3" x14ac:dyDescent="0.3">
      <c r="A16549" s="1" t="s">
        <v>110142</v>
      </c>
      <c r="B16549" t="str">
        <f t="shared" si="516"/>
        <v>N</v>
      </c>
      <c r="C16549">
        <f t="shared" si="517"/>
        <v>2022</v>
      </c>
    </row>
    <row r="16550" spans="1:3" x14ac:dyDescent="0.3">
      <c r="A16550" s="1" t="s">
        <v>110147</v>
      </c>
      <c r="B16550" t="str">
        <f t="shared" si="516"/>
        <v>N</v>
      </c>
      <c r="C16550">
        <f t="shared" si="517"/>
        <v>2022</v>
      </c>
    </row>
    <row r="16551" spans="1:3" x14ac:dyDescent="0.3">
      <c r="A16551" s="1" t="s">
        <v>110152</v>
      </c>
      <c r="B16551" t="str">
        <f t="shared" si="516"/>
        <v>N</v>
      </c>
      <c r="C16551">
        <f t="shared" si="517"/>
        <v>2022</v>
      </c>
    </row>
    <row r="16552" spans="1:3" x14ac:dyDescent="0.3">
      <c r="A16552" s="1" t="s">
        <v>110157</v>
      </c>
      <c r="B16552" t="str">
        <f t="shared" si="516"/>
        <v>N</v>
      </c>
      <c r="C16552">
        <f t="shared" si="517"/>
        <v>2022</v>
      </c>
    </row>
    <row r="16553" spans="1:3" x14ac:dyDescent="0.3">
      <c r="A16553" s="1" t="s">
        <v>110162</v>
      </c>
      <c r="B16553" t="str">
        <f t="shared" si="516"/>
        <v>N</v>
      </c>
      <c r="C16553">
        <f t="shared" si="517"/>
        <v>2022</v>
      </c>
    </row>
    <row r="16554" spans="1:3" x14ac:dyDescent="0.3">
      <c r="A16554" s="1" t="s">
        <v>110167</v>
      </c>
      <c r="B16554" t="str">
        <f t="shared" si="516"/>
        <v>N</v>
      </c>
      <c r="C16554">
        <f t="shared" si="517"/>
        <v>2022</v>
      </c>
    </row>
    <row r="16555" spans="1:3" x14ac:dyDescent="0.3">
      <c r="A16555" s="1" t="s">
        <v>110172</v>
      </c>
      <c r="B16555" t="str">
        <f t="shared" si="516"/>
        <v>N</v>
      </c>
      <c r="C16555">
        <f t="shared" si="517"/>
        <v>2022</v>
      </c>
    </row>
    <row r="16556" spans="1:3" x14ac:dyDescent="0.3">
      <c r="A16556" s="1" t="s">
        <v>110177</v>
      </c>
      <c r="B16556" t="str">
        <f t="shared" si="516"/>
        <v>N</v>
      </c>
      <c r="C16556">
        <f t="shared" si="517"/>
        <v>2022</v>
      </c>
    </row>
    <row r="16557" spans="1:3" x14ac:dyDescent="0.3">
      <c r="A16557" s="1" t="s">
        <v>110182</v>
      </c>
      <c r="B16557" t="str">
        <f t="shared" si="516"/>
        <v>N</v>
      </c>
      <c r="C16557">
        <f t="shared" si="517"/>
        <v>2022</v>
      </c>
    </row>
    <row r="16558" spans="1:3" x14ac:dyDescent="0.3">
      <c r="A16558" s="1" t="s">
        <v>110187</v>
      </c>
      <c r="B16558" t="str">
        <f t="shared" si="516"/>
        <v>N</v>
      </c>
      <c r="C16558">
        <f t="shared" si="517"/>
        <v>2022</v>
      </c>
    </row>
    <row r="16559" spans="1:3" x14ac:dyDescent="0.3">
      <c r="A16559" s="1" t="s">
        <v>110192</v>
      </c>
      <c r="B16559" t="str">
        <f t="shared" si="516"/>
        <v>M</v>
      </c>
      <c r="C16559">
        <f t="shared" si="517"/>
        <v>2021</v>
      </c>
    </row>
    <row r="16560" spans="1:3" x14ac:dyDescent="0.3">
      <c r="A16560" s="1" t="s">
        <v>110197</v>
      </c>
      <c r="B16560" t="str">
        <f t="shared" si="516"/>
        <v>N</v>
      </c>
      <c r="C16560">
        <f t="shared" si="517"/>
        <v>2022</v>
      </c>
    </row>
    <row r="16561" spans="1:3" x14ac:dyDescent="0.3">
      <c r="A16561" s="1" t="s">
        <v>110202</v>
      </c>
      <c r="B16561" t="str">
        <f t="shared" si="516"/>
        <v>N</v>
      </c>
      <c r="C16561">
        <f t="shared" si="517"/>
        <v>2022</v>
      </c>
    </row>
    <row r="16562" spans="1:3" x14ac:dyDescent="0.3">
      <c r="A16562" s="1" t="s">
        <v>110207</v>
      </c>
      <c r="B16562" t="str">
        <f t="shared" si="516"/>
        <v>N</v>
      </c>
      <c r="C16562">
        <f t="shared" si="517"/>
        <v>2022</v>
      </c>
    </row>
    <row r="16563" spans="1:3" x14ac:dyDescent="0.3">
      <c r="A16563" s="1" t="s">
        <v>110212</v>
      </c>
      <c r="B16563" t="str">
        <f t="shared" si="516"/>
        <v>N</v>
      </c>
      <c r="C16563">
        <f t="shared" si="517"/>
        <v>2022</v>
      </c>
    </row>
    <row r="16564" spans="1:3" x14ac:dyDescent="0.3">
      <c r="A16564" s="1" t="s">
        <v>110217</v>
      </c>
      <c r="B16564" t="str">
        <f t="shared" si="516"/>
        <v>N</v>
      </c>
      <c r="C16564">
        <f t="shared" si="517"/>
        <v>2022</v>
      </c>
    </row>
    <row r="16565" spans="1:3" x14ac:dyDescent="0.3">
      <c r="A16565" s="1" t="s">
        <v>110222</v>
      </c>
      <c r="B16565" t="str">
        <f t="shared" si="516"/>
        <v>N</v>
      </c>
      <c r="C16565">
        <f t="shared" si="517"/>
        <v>2022</v>
      </c>
    </row>
    <row r="16566" spans="1:3" x14ac:dyDescent="0.3">
      <c r="A16566" s="1" t="s">
        <v>110227</v>
      </c>
      <c r="B16566" t="str">
        <f t="shared" si="516"/>
        <v>N</v>
      </c>
      <c r="C16566">
        <f t="shared" si="517"/>
        <v>2022</v>
      </c>
    </row>
    <row r="16567" spans="1:3" x14ac:dyDescent="0.3">
      <c r="A16567" s="1" t="s">
        <v>110232</v>
      </c>
      <c r="B16567" t="str">
        <f t="shared" si="516"/>
        <v>N</v>
      </c>
      <c r="C16567">
        <f t="shared" si="517"/>
        <v>2022</v>
      </c>
    </row>
    <row r="16568" spans="1:3" x14ac:dyDescent="0.3">
      <c r="A16568" s="1" t="s">
        <v>110237</v>
      </c>
      <c r="B16568" t="str">
        <f t="shared" si="516"/>
        <v>N</v>
      </c>
      <c r="C16568">
        <f t="shared" si="517"/>
        <v>2022</v>
      </c>
    </row>
    <row r="16569" spans="1:3" x14ac:dyDescent="0.3">
      <c r="A16569" s="1" t="s">
        <v>110242</v>
      </c>
      <c r="B16569" t="str">
        <f t="shared" si="516"/>
        <v>N</v>
      </c>
      <c r="C16569">
        <f t="shared" si="517"/>
        <v>2022</v>
      </c>
    </row>
    <row r="16570" spans="1:3" x14ac:dyDescent="0.3">
      <c r="A16570" s="1" t="s">
        <v>110250</v>
      </c>
      <c r="B16570" t="str">
        <f t="shared" si="516"/>
        <v>N</v>
      </c>
      <c r="C16570">
        <f t="shared" si="517"/>
        <v>2022</v>
      </c>
    </row>
    <row r="16571" spans="1:3" x14ac:dyDescent="0.3">
      <c r="A16571" s="1" t="s">
        <v>110255</v>
      </c>
      <c r="B16571" t="str">
        <f t="shared" si="516"/>
        <v>N</v>
      </c>
      <c r="C16571">
        <f t="shared" si="517"/>
        <v>2022</v>
      </c>
    </row>
    <row r="16572" spans="1:3" x14ac:dyDescent="0.3">
      <c r="A16572" s="1" t="s">
        <v>110260</v>
      </c>
      <c r="B16572" t="str">
        <f t="shared" si="516"/>
        <v>N</v>
      </c>
      <c r="C16572">
        <f t="shared" si="517"/>
        <v>2022</v>
      </c>
    </row>
    <row r="16573" spans="1:3" x14ac:dyDescent="0.3">
      <c r="A16573" s="1" t="s">
        <v>110265</v>
      </c>
      <c r="B16573" t="str">
        <f t="shared" si="516"/>
        <v>N</v>
      </c>
      <c r="C16573">
        <f t="shared" si="517"/>
        <v>2022</v>
      </c>
    </row>
    <row r="16574" spans="1:3" x14ac:dyDescent="0.3">
      <c r="A16574" s="1" t="s">
        <v>110270</v>
      </c>
      <c r="B16574" t="str">
        <f t="shared" si="516"/>
        <v>N</v>
      </c>
      <c r="C16574">
        <f t="shared" si="517"/>
        <v>2022</v>
      </c>
    </row>
    <row r="16575" spans="1:3" x14ac:dyDescent="0.3">
      <c r="A16575" s="1" t="s">
        <v>110275</v>
      </c>
      <c r="B16575" t="str">
        <f t="shared" si="516"/>
        <v>N</v>
      </c>
      <c r="C16575">
        <f t="shared" si="517"/>
        <v>2022</v>
      </c>
    </row>
    <row r="16576" spans="1:3" x14ac:dyDescent="0.3">
      <c r="A16576" s="1" t="s">
        <v>110280</v>
      </c>
      <c r="B16576" t="str">
        <f t="shared" si="516"/>
        <v>N</v>
      </c>
      <c r="C16576">
        <f t="shared" si="517"/>
        <v>2022</v>
      </c>
    </row>
    <row r="16577" spans="1:3" x14ac:dyDescent="0.3">
      <c r="A16577" s="1" t="s">
        <v>110285</v>
      </c>
      <c r="B16577" t="str">
        <f t="shared" si="516"/>
        <v>N</v>
      </c>
      <c r="C16577">
        <f t="shared" si="517"/>
        <v>2022</v>
      </c>
    </row>
    <row r="16578" spans="1:3" x14ac:dyDescent="0.3">
      <c r="A16578" s="1" t="s">
        <v>110290</v>
      </c>
      <c r="B16578" t="str">
        <f t="shared" si="516"/>
        <v>N</v>
      </c>
      <c r="C16578">
        <f t="shared" si="517"/>
        <v>2022</v>
      </c>
    </row>
    <row r="16579" spans="1:3" x14ac:dyDescent="0.3">
      <c r="A16579" s="1" t="s">
        <v>110295</v>
      </c>
      <c r="B16579" t="str">
        <f t="shared" ref="B16579:B16642" si="518">+MID(A16579,10,1)</f>
        <v>M</v>
      </c>
      <c r="C16579">
        <f t="shared" ref="C16579:C16642" si="519">+VLOOKUP(B16579,F:G,2,0)</f>
        <v>2021</v>
      </c>
    </row>
    <row r="16580" spans="1:3" x14ac:dyDescent="0.3">
      <c r="A16580" s="1" t="s">
        <v>110300</v>
      </c>
      <c r="B16580" t="str">
        <f t="shared" si="518"/>
        <v>N</v>
      </c>
      <c r="C16580">
        <f t="shared" si="519"/>
        <v>2022</v>
      </c>
    </row>
    <row r="16581" spans="1:3" x14ac:dyDescent="0.3">
      <c r="A16581" s="1" t="s">
        <v>110305</v>
      </c>
      <c r="B16581" t="str">
        <f t="shared" si="518"/>
        <v>N</v>
      </c>
      <c r="C16581">
        <f t="shared" si="519"/>
        <v>2022</v>
      </c>
    </row>
    <row r="16582" spans="1:3" x14ac:dyDescent="0.3">
      <c r="A16582" s="1" t="s">
        <v>110310</v>
      </c>
      <c r="B16582" t="str">
        <f t="shared" si="518"/>
        <v>N</v>
      </c>
      <c r="C16582">
        <f t="shared" si="519"/>
        <v>2022</v>
      </c>
    </row>
    <row r="16583" spans="1:3" x14ac:dyDescent="0.3">
      <c r="A16583" s="1" t="s">
        <v>110315</v>
      </c>
      <c r="B16583" t="str">
        <f t="shared" si="518"/>
        <v>N</v>
      </c>
      <c r="C16583">
        <f t="shared" si="519"/>
        <v>2022</v>
      </c>
    </row>
    <row r="16584" spans="1:3" x14ac:dyDescent="0.3">
      <c r="A16584" s="1" t="s">
        <v>110320</v>
      </c>
      <c r="B16584" t="str">
        <f t="shared" si="518"/>
        <v>N</v>
      </c>
      <c r="C16584">
        <f t="shared" si="519"/>
        <v>2022</v>
      </c>
    </row>
    <row r="16585" spans="1:3" x14ac:dyDescent="0.3">
      <c r="A16585" s="1" t="s">
        <v>110325</v>
      </c>
      <c r="B16585" t="str">
        <f t="shared" si="518"/>
        <v>N</v>
      </c>
      <c r="C16585">
        <f t="shared" si="519"/>
        <v>2022</v>
      </c>
    </row>
    <row r="16586" spans="1:3" x14ac:dyDescent="0.3">
      <c r="A16586" s="1" t="s">
        <v>110330</v>
      </c>
      <c r="B16586" t="str">
        <f t="shared" si="518"/>
        <v>N</v>
      </c>
      <c r="C16586">
        <f t="shared" si="519"/>
        <v>2022</v>
      </c>
    </row>
    <row r="16587" spans="1:3" x14ac:dyDescent="0.3">
      <c r="A16587" s="1" t="s">
        <v>110335</v>
      </c>
      <c r="B16587" t="str">
        <f t="shared" si="518"/>
        <v>N</v>
      </c>
      <c r="C16587">
        <f t="shared" si="519"/>
        <v>2022</v>
      </c>
    </row>
    <row r="16588" spans="1:3" x14ac:dyDescent="0.3">
      <c r="A16588" s="1" t="s">
        <v>110340</v>
      </c>
      <c r="B16588" t="str">
        <f t="shared" si="518"/>
        <v>N</v>
      </c>
      <c r="C16588">
        <f t="shared" si="519"/>
        <v>2022</v>
      </c>
    </row>
    <row r="16589" spans="1:3" x14ac:dyDescent="0.3">
      <c r="A16589" s="1" t="s">
        <v>110345</v>
      </c>
      <c r="B16589" t="str">
        <f t="shared" si="518"/>
        <v>N</v>
      </c>
      <c r="C16589">
        <f t="shared" si="519"/>
        <v>2022</v>
      </c>
    </row>
    <row r="16590" spans="1:3" x14ac:dyDescent="0.3">
      <c r="A16590" s="1" t="s">
        <v>110350</v>
      </c>
      <c r="B16590" t="str">
        <f t="shared" si="518"/>
        <v>N</v>
      </c>
      <c r="C16590">
        <f t="shared" si="519"/>
        <v>2022</v>
      </c>
    </row>
    <row r="16591" spans="1:3" x14ac:dyDescent="0.3">
      <c r="A16591" s="1" t="s">
        <v>110355</v>
      </c>
      <c r="B16591" t="str">
        <f t="shared" si="518"/>
        <v>N</v>
      </c>
      <c r="C16591">
        <f t="shared" si="519"/>
        <v>2022</v>
      </c>
    </row>
    <row r="16592" spans="1:3" x14ac:dyDescent="0.3">
      <c r="A16592" s="1" t="s">
        <v>110360</v>
      </c>
      <c r="B16592" t="str">
        <f t="shared" si="518"/>
        <v>N</v>
      </c>
      <c r="C16592">
        <f t="shared" si="519"/>
        <v>2022</v>
      </c>
    </row>
    <row r="16593" spans="1:3" x14ac:dyDescent="0.3">
      <c r="A16593" s="1" t="s">
        <v>110365</v>
      </c>
      <c r="B16593" t="str">
        <f t="shared" si="518"/>
        <v>N</v>
      </c>
      <c r="C16593">
        <f t="shared" si="519"/>
        <v>2022</v>
      </c>
    </row>
    <row r="16594" spans="1:3" x14ac:dyDescent="0.3">
      <c r="A16594" s="1" t="s">
        <v>110370</v>
      </c>
      <c r="B16594" t="str">
        <f t="shared" si="518"/>
        <v>N</v>
      </c>
      <c r="C16594">
        <f t="shared" si="519"/>
        <v>2022</v>
      </c>
    </row>
    <row r="16595" spans="1:3" x14ac:dyDescent="0.3">
      <c r="A16595" s="1" t="s">
        <v>110375</v>
      </c>
      <c r="B16595" t="str">
        <f t="shared" si="518"/>
        <v>N</v>
      </c>
      <c r="C16595">
        <f t="shared" si="519"/>
        <v>2022</v>
      </c>
    </row>
    <row r="16596" spans="1:3" x14ac:dyDescent="0.3">
      <c r="A16596" s="1" t="s">
        <v>110380</v>
      </c>
      <c r="B16596" t="str">
        <f t="shared" si="518"/>
        <v>N</v>
      </c>
      <c r="C16596">
        <f t="shared" si="519"/>
        <v>2022</v>
      </c>
    </row>
    <row r="16597" spans="1:3" x14ac:dyDescent="0.3">
      <c r="A16597" s="1" t="s">
        <v>110385</v>
      </c>
      <c r="B16597" t="str">
        <f t="shared" si="518"/>
        <v>N</v>
      </c>
      <c r="C16597">
        <f t="shared" si="519"/>
        <v>2022</v>
      </c>
    </row>
    <row r="16598" spans="1:3" x14ac:dyDescent="0.3">
      <c r="A16598" s="1" t="s">
        <v>110390</v>
      </c>
      <c r="B16598" t="str">
        <f t="shared" si="518"/>
        <v>N</v>
      </c>
      <c r="C16598">
        <f t="shared" si="519"/>
        <v>2022</v>
      </c>
    </row>
    <row r="16599" spans="1:3" x14ac:dyDescent="0.3">
      <c r="A16599" s="1" t="s">
        <v>110395</v>
      </c>
      <c r="B16599" t="str">
        <f t="shared" si="518"/>
        <v>N</v>
      </c>
      <c r="C16599">
        <f t="shared" si="519"/>
        <v>2022</v>
      </c>
    </row>
    <row r="16600" spans="1:3" x14ac:dyDescent="0.3">
      <c r="A16600" s="1" t="s">
        <v>110400</v>
      </c>
      <c r="B16600" t="str">
        <f t="shared" si="518"/>
        <v>N</v>
      </c>
      <c r="C16600">
        <f t="shared" si="519"/>
        <v>2022</v>
      </c>
    </row>
    <row r="16601" spans="1:3" x14ac:dyDescent="0.3">
      <c r="A16601" s="1" t="s">
        <v>110405</v>
      </c>
      <c r="B16601" t="str">
        <f t="shared" si="518"/>
        <v>N</v>
      </c>
      <c r="C16601">
        <f t="shared" si="519"/>
        <v>2022</v>
      </c>
    </row>
    <row r="16602" spans="1:3" x14ac:dyDescent="0.3">
      <c r="A16602" s="1" t="s">
        <v>110410</v>
      </c>
      <c r="B16602" t="str">
        <f t="shared" si="518"/>
        <v>N</v>
      </c>
      <c r="C16602">
        <f t="shared" si="519"/>
        <v>2022</v>
      </c>
    </row>
    <row r="16603" spans="1:3" x14ac:dyDescent="0.3">
      <c r="A16603" s="1" t="s">
        <v>110415</v>
      </c>
      <c r="B16603" t="str">
        <f t="shared" si="518"/>
        <v>N</v>
      </c>
      <c r="C16603">
        <f t="shared" si="519"/>
        <v>2022</v>
      </c>
    </row>
    <row r="16604" spans="1:3" x14ac:dyDescent="0.3">
      <c r="A16604" s="1" t="s">
        <v>110420</v>
      </c>
      <c r="B16604" t="str">
        <f t="shared" si="518"/>
        <v>N</v>
      </c>
      <c r="C16604">
        <f t="shared" si="519"/>
        <v>2022</v>
      </c>
    </row>
    <row r="16605" spans="1:3" x14ac:dyDescent="0.3">
      <c r="A16605" s="1" t="s">
        <v>110425</v>
      </c>
      <c r="B16605" t="str">
        <f t="shared" si="518"/>
        <v>N</v>
      </c>
      <c r="C16605">
        <f t="shared" si="519"/>
        <v>2022</v>
      </c>
    </row>
    <row r="16606" spans="1:3" x14ac:dyDescent="0.3">
      <c r="A16606" s="1" t="s">
        <v>110430</v>
      </c>
      <c r="B16606" t="str">
        <f t="shared" si="518"/>
        <v>N</v>
      </c>
      <c r="C16606">
        <f t="shared" si="519"/>
        <v>2022</v>
      </c>
    </row>
    <row r="16607" spans="1:3" x14ac:dyDescent="0.3">
      <c r="A16607" s="1" t="s">
        <v>110435</v>
      </c>
      <c r="B16607" t="str">
        <f t="shared" si="518"/>
        <v>N</v>
      </c>
      <c r="C16607">
        <f t="shared" si="519"/>
        <v>2022</v>
      </c>
    </row>
    <row r="16608" spans="1:3" x14ac:dyDescent="0.3">
      <c r="A16608" s="1" t="s">
        <v>110445</v>
      </c>
      <c r="B16608" t="str">
        <f t="shared" si="518"/>
        <v>N</v>
      </c>
      <c r="C16608">
        <f t="shared" si="519"/>
        <v>2022</v>
      </c>
    </row>
    <row r="16609" spans="1:3" x14ac:dyDescent="0.3">
      <c r="A16609" s="1" t="s">
        <v>110450</v>
      </c>
      <c r="B16609" t="str">
        <f t="shared" si="518"/>
        <v>N</v>
      </c>
      <c r="C16609">
        <f t="shared" si="519"/>
        <v>2022</v>
      </c>
    </row>
    <row r="16610" spans="1:3" x14ac:dyDescent="0.3">
      <c r="A16610" s="1" t="s">
        <v>110457</v>
      </c>
      <c r="B16610" t="str">
        <f t="shared" si="518"/>
        <v>N</v>
      </c>
      <c r="C16610">
        <f t="shared" si="519"/>
        <v>2022</v>
      </c>
    </row>
    <row r="16611" spans="1:3" x14ac:dyDescent="0.3">
      <c r="A16611" s="1" t="s">
        <v>110462</v>
      </c>
      <c r="B16611" t="str">
        <f t="shared" si="518"/>
        <v>N</v>
      </c>
      <c r="C16611">
        <f t="shared" si="519"/>
        <v>2022</v>
      </c>
    </row>
    <row r="16612" spans="1:3" x14ac:dyDescent="0.3">
      <c r="A16612" s="1" t="s">
        <v>110467</v>
      </c>
      <c r="B16612" t="str">
        <f t="shared" si="518"/>
        <v>N</v>
      </c>
      <c r="C16612">
        <f t="shared" si="519"/>
        <v>2022</v>
      </c>
    </row>
    <row r="16613" spans="1:3" x14ac:dyDescent="0.3">
      <c r="A16613" s="1" t="s">
        <v>110472</v>
      </c>
      <c r="B16613" t="str">
        <f t="shared" si="518"/>
        <v>N</v>
      </c>
      <c r="C16613">
        <f t="shared" si="519"/>
        <v>2022</v>
      </c>
    </row>
    <row r="16614" spans="1:3" x14ac:dyDescent="0.3">
      <c r="A16614" s="1" t="s">
        <v>110477</v>
      </c>
      <c r="B16614" t="str">
        <f t="shared" si="518"/>
        <v>N</v>
      </c>
      <c r="C16614">
        <f t="shared" si="519"/>
        <v>2022</v>
      </c>
    </row>
    <row r="16615" spans="1:3" x14ac:dyDescent="0.3">
      <c r="A16615" s="1" t="s">
        <v>110482</v>
      </c>
      <c r="B16615" t="str">
        <f t="shared" si="518"/>
        <v>N</v>
      </c>
      <c r="C16615">
        <f t="shared" si="519"/>
        <v>2022</v>
      </c>
    </row>
    <row r="16616" spans="1:3" x14ac:dyDescent="0.3">
      <c r="A16616" s="1" t="s">
        <v>110487</v>
      </c>
      <c r="B16616" t="str">
        <f t="shared" si="518"/>
        <v>N</v>
      </c>
      <c r="C16616">
        <f t="shared" si="519"/>
        <v>2022</v>
      </c>
    </row>
    <row r="16617" spans="1:3" x14ac:dyDescent="0.3">
      <c r="A16617" s="1" t="s">
        <v>110492</v>
      </c>
      <c r="B16617" t="str">
        <f t="shared" si="518"/>
        <v>N</v>
      </c>
      <c r="C16617">
        <f t="shared" si="519"/>
        <v>2022</v>
      </c>
    </row>
    <row r="16618" spans="1:3" x14ac:dyDescent="0.3">
      <c r="A16618" s="1" t="s">
        <v>110497</v>
      </c>
      <c r="B16618" t="str">
        <f t="shared" si="518"/>
        <v>N</v>
      </c>
      <c r="C16618">
        <f t="shared" si="519"/>
        <v>2022</v>
      </c>
    </row>
    <row r="16619" spans="1:3" x14ac:dyDescent="0.3">
      <c r="A16619" s="1" t="s">
        <v>110502</v>
      </c>
      <c r="B16619" t="str">
        <f t="shared" si="518"/>
        <v>N</v>
      </c>
      <c r="C16619">
        <f t="shared" si="519"/>
        <v>2022</v>
      </c>
    </row>
    <row r="16620" spans="1:3" x14ac:dyDescent="0.3">
      <c r="A16620" s="1" t="s">
        <v>110507</v>
      </c>
      <c r="B16620" t="str">
        <f t="shared" si="518"/>
        <v>N</v>
      </c>
      <c r="C16620">
        <f t="shared" si="519"/>
        <v>2022</v>
      </c>
    </row>
    <row r="16621" spans="1:3" x14ac:dyDescent="0.3">
      <c r="A16621" s="1" t="s">
        <v>110512</v>
      </c>
      <c r="B16621" t="str">
        <f t="shared" si="518"/>
        <v>M</v>
      </c>
      <c r="C16621">
        <f t="shared" si="519"/>
        <v>2021</v>
      </c>
    </row>
    <row r="16622" spans="1:3" x14ac:dyDescent="0.3">
      <c r="A16622" s="1" t="s">
        <v>110517</v>
      </c>
      <c r="B16622" t="str">
        <f t="shared" si="518"/>
        <v>N</v>
      </c>
      <c r="C16622">
        <f t="shared" si="519"/>
        <v>2022</v>
      </c>
    </row>
    <row r="16623" spans="1:3" x14ac:dyDescent="0.3">
      <c r="A16623" s="1" t="s">
        <v>110522</v>
      </c>
      <c r="B16623" t="str">
        <f t="shared" si="518"/>
        <v>N</v>
      </c>
      <c r="C16623">
        <f t="shared" si="519"/>
        <v>2022</v>
      </c>
    </row>
    <row r="16624" spans="1:3" x14ac:dyDescent="0.3">
      <c r="A16624" s="1" t="s">
        <v>110527</v>
      </c>
      <c r="B16624" t="str">
        <f t="shared" si="518"/>
        <v>N</v>
      </c>
      <c r="C16624">
        <f t="shared" si="519"/>
        <v>2022</v>
      </c>
    </row>
    <row r="16625" spans="1:3" x14ac:dyDescent="0.3">
      <c r="A16625" s="1" t="s">
        <v>110532</v>
      </c>
      <c r="B16625" t="str">
        <f t="shared" si="518"/>
        <v>N</v>
      </c>
      <c r="C16625">
        <f t="shared" si="519"/>
        <v>2022</v>
      </c>
    </row>
    <row r="16626" spans="1:3" x14ac:dyDescent="0.3">
      <c r="A16626" s="1" t="s">
        <v>110537</v>
      </c>
      <c r="B16626" t="str">
        <f t="shared" si="518"/>
        <v>N</v>
      </c>
      <c r="C16626">
        <f t="shared" si="519"/>
        <v>2022</v>
      </c>
    </row>
    <row r="16627" spans="1:3" x14ac:dyDescent="0.3">
      <c r="A16627" s="1" t="s">
        <v>110542</v>
      </c>
      <c r="B16627" t="str">
        <f t="shared" si="518"/>
        <v>N</v>
      </c>
      <c r="C16627">
        <f t="shared" si="519"/>
        <v>2022</v>
      </c>
    </row>
    <row r="16628" spans="1:3" x14ac:dyDescent="0.3">
      <c r="A16628" s="1" t="s">
        <v>110547</v>
      </c>
      <c r="B16628" t="str">
        <f t="shared" si="518"/>
        <v>N</v>
      </c>
      <c r="C16628">
        <f t="shared" si="519"/>
        <v>2022</v>
      </c>
    </row>
    <row r="16629" spans="1:3" x14ac:dyDescent="0.3">
      <c r="A16629" s="1" t="s">
        <v>110557</v>
      </c>
      <c r="B16629" t="str">
        <f t="shared" si="518"/>
        <v>N</v>
      </c>
      <c r="C16629">
        <f t="shared" si="519"/>
        <v>2022</v>
      </c>
    </row>
    <row r="16630" spans="1:3" x14ac:dyDescent="0.3">
      <c r="A16630" s="1" t="s">
        <v>110562</v>
      </c>
      <c r="B16630" t="str">
        <f t="shared" si="518"/>
        <v>N</v>
      </c>
      <c r="C16630">
        <f t="shared" si="519"/>
        <v>2022</v>
      </c>
    </row>
    <row r="16631" spans="1:3" x14ac:dyDescent="0.3">
      <c r="A16631" s="1" t="s">
        <v>110567</v>
      </c>
      <c r="B16631" t="str">
        <f t="shared" si="518"/>
        <v>N</v>
      </c>
      <c r="C16631">
        <f t="shared" si="519"/>
        <v>2022</v>
      </c>
    </row>
    <row r="16632" spans="1:3" x14ac:dyDescent="0.3">
      <c r="A16632" s="1" t="s">
        <v>110572</v>
      </c>
      <c r="B16632" t="str">
        <f t="shared" si="518"/>
        <v>N</v>
      </c>
      <c r="C16632">
        <f t="shared" si="519"/>
        <v>2022</v>
      </c>
    </row>
    <row r="16633" spans="1:3" x14ac:dyDescent="0.3">
      <c r="A16633" s="1" t="s">
        <v>110577</v>
      </c>
      <c r="B16633" t="str">
        <f t="shared" si="518"/>
        <v>N</v>
      </c>
      <c r="C16633">
        <f t="shared" si="519"/>
        <v>2022</v>
      </c>
    </row>
    <row r="16634" spans="1:3" x14ac:dyDescent="0.3">
      <c r="A16634" s="1" t="s">
        <v>110582</v>
      </c>
      <c r="B16634" t="str">
        <f t="shared" si="518"/>
        <v>N</v>
      </c>
      <c r="C16634">
        <f t="shared" si="519"/>
        <v>2022</v>
      </c>
    </row>
    <row r="16635" spans="1:3" x14ac:dyDescent="0.3">
      <c r="A16635" s="1" t="s">
        <v>110587</v>
      </c>
      <c r="B16635" t="str">
        <f t="shared" si="518"/>
        <v>N</v>
      </c>
      <c r="C16635">
        <f t="shared" si="519"/>
        <v>2022</v>
      </c>
    </row>
    <row r="16636" spans="1:3" x14ac:dyDescent="0.3">
      <c r="A16636" s="1" t="s">
        <v>110592</v>
      </c>
      <c r="B16636" t="str">
        <f t="shared" si="518"/>
        <v>N</v>
      </c>
      <c r="C16636">
        <f t="shared" si="519"/>
        <v>2022</v>
      </c>
    </row>
    <row r="16637" spans="1:3" x14ac:dyDescent="0.3">
      <c r="A16637" s="1" t="s">
        <v>110597</v>
      </c>
      <c r="B16637" t="str">
        <f t="shared" si="518"/>
        <v>N</v>
      </c>
      <c r="C16637">
        <f t="shared" si="519"/>
        <v>2022</v>
      </c>
    </row>
    <row r="16638" spans="1:3" x14ac:dyDescent="0.3">
      <c r="A16638" s="1" t="s">
        <v>110602</v>
      </c>
      <c r="B16638" t="str">
        <f t="shared" si="518"/>
        <v>N</v>
      </c>
      <c r="C16638">
        <f t="shared" si="519"/>
        <v>2022</v>
      </c>
    </row>
    <row r="16639" spans="1:3" x14ac:dyDescent="0.3">
      <c r="A16639" s="1" t="s">
        <v>110607</v>
      </c>
      <c r="B16639" t="str">
        <f t="shared" si="518"/>
        <v>N</v>
      </c>
      <c r="C16639">
        <f t="shared" si="519"/>
        <v>2022</v>
      </c>
    </row>
    <row r="16640" spans="1:3" x14ac:dyDescent="0.3">
      <c r="A16640" s="1" t="s">
        <v>110612</v>
      </c>
      <c r="B16640" t="str">
        <f t="shared" si="518"/>
        <v>N</v>
      </c>
      <c r="C16640">
        <f t="shared" si="519"/>
        <v>2022</v>
      </c>
    </row>
    <row r="16641" spans="1:3" x14ac:dyDescent="0.3">
      <c r="A16641" s="1" t="s">
        <v>110617</v>
      </c>
      <c r="B16641" t="str">
        <f t="shared" si="518"/>
        <v>N</v>
      </c>
      <c r="C16641">
        <f t="shared" si="519"/>
        <v>2022</v>
      </c>
    </row>
    <row r="16642" spans="1:3" x14ac:dyDescent="0.3">
      <c r="A16642" s="1" t="s">
        <v>110622</v>
      </c>
      <c r="B16642" t="str">
        <f t="shared" si="518"/>
        <v>N</v>
      </c>
      <c r="C16642">
        <f t="shared" si="519"/>
        <v>2022</v>
      </c>
    </row>
    <row r="16643" spans="1:3" x14ac:dyDescent="0.3">
      <c r="A16643" s="1" t="s">
        <v>110627</v>
      </c>
      <c r="B16643" t="str">
        <f t="shared" ref="B16643:B16706" si="520">+MID(A16643,10,1)</f>
        <v>N</v>
      </c>
      <c r="C16643">
        <f t="shared" ref="C16643:C16706" si="521">+VLOOKUP(B16643,F:G,2,0)</f>
        <v>2022</v>
      </c>
    </row>
    <row r="16644" spans="1:3" x14ac:dyDescent="0.3">
      <c r="A16644" s="1" t="s">
        <v>110632</v>
      </c>
      <c r="B16644" t="str">
        <f t="shared" si="520"/>
        <v>N</v>
      </c>
      <c r="C16644">
        <f t="shared" si="521"/>
        <v>2022</v>
      </c>
    </row>
    <row r="16645" spans="1:3" x14ac:dyDescent="0.3">
      <c r="A16645" s="1" t="s">
        <v>110637</v>
      </c>
      <c r="B16645" t="str">
        <f t="shared" si="520"/>
        <v>N</v>
      </c>
      <c r="C16645">
        <f t="shared" si="521"/>
        <v>2022</v>
      </c>
    </row>
    <row r="16646" spans="1:3" x14ac:dyDescent="0.3">
      <c r="A16646" s="1" t="s">
        <v>110642</v>
      </c>
      <c r="B16646" t="str">
        <f t="shared" si="520"/>
        <v>N</v>
      </c>
      <c r="C16646">
        <f t="shared" si="521"/>
        <v>2022</v>
      </c>
    </row>
    <row r="16647" spans="1:3" x14ac:dyDescent="0.3">
      <c r="A16647" s="1" t="s">
        <v>110647</v>
      </c>
      <c r="B16647" t="str">
        <f t="shared" si="520"/>
        <v>N</v>
      </c>
      <c r="C16647">
        <f t="shared" si="521"/>
        <v>2022</v>
      </c>
    </row>
    <row r="16648" spans="1:3" x14ac:dyDescent="0.3">
      <c r="A16648" s="1" t="s">
        <v>110652</v>
      </c>
      <c r="B16648" t="str">
        <f t="shared" si="520"/>
        <v>N</v>
      </c>
      <c r="C16648">
        <f t="shared" si="521"/>
        <v>2022</v>
      </c>
    </row>
    <row r="16649" spans="1:3" x14ac:dyDescent="0.3">
      <c r="A16649" s="1" t="s">
        <v>110657</v>
      </c>
      <c r="B16649" t="str">
        <f t="shared" si="520"/>
        <v>N</v>
      </c>
      <c r="C16649">
        <f t="shared" si="521"/>
        <v>2022</v>
      </c>
    </row>
    <row r="16650" spans="1:3" x14ac:dyDescent="0.3">
      <c r="A16650" s="1" t="s">
        <v>110662</v>
      </c>
      <c r="B16650" t="str">
        <f t="shared" si="520"/>
        <v>N</v>
      </c>
      <c r="C16650">
        <f t="shared" si="521"/>
        <v>2022</v>
      </c>
    </row>
    <row r="16651" spans="1:3" x14ac:dyDescent="0.3">
      <c r="A16651" s="1" t="s">
        <v>110667</v>
      </c>
      <c r="B16651" t="str">
        <f t="shared" si="520"/>
        <v>N</v>
      </c>
      <c r="C16651">
        <f t="shared" si="521"/>
        <v>2022</v>
      </c>
    </row>
    <row r="16652" spans="1:3" x14ac:dyDescent="0.3">
      <c r="A16652" s="1" t="s">
        <v>110672</v>
      </c>
      <c r="B16652" t="str">
        <f t="shared" si="520"/>
        <v>N</v>
      </c>
      <c r="C16652">
        <f t="shared" si="521"/>
        <v>2022</v>
      </c>
    </row>
    <row r="16653" spans="1:3" x14ac:dyDescent="0.3">
      <c r="A16653" s="1" t="s">
        <v>110677</v>
      </c>
      <c r="B16653" t="str">
        <f t="shared" si="520"/>
        <v>N</v>
      </c>
      <c r="C16653">
        <f t="shared" si="521"/>
        <v>2022</v>
      </c>
    </row>
    <row r="16654" spans="1:3" x14ac:dyDescent="0.3">
      <c r="A16654" s="1" t="s">
        <v>110682</v>
      </c>
      <c r="B16654" t="str">
        <f t="shared" si="520"/>
        <v>N</v>
      </c>
      <c r="C16654">
        <f t="shared" si="521"/>
        <v>2022</v>
      </c>
    </row>
    <row r="16655" spans="1:3" x14ac:dyDescent="0.3">
      <c r="A16655" s="1" t="s">
        <v>110687</v>
      </c>
      <c r="B16655" t="str">
        <f t="shared" si="520"/>
        <v>N</v>
      </c>
      <c r="C16655">
        <f t="shared" si="521"/>
        <v>2022</v>
      </c>
    </row>
    <row r="16656" spans="1:3" x14ac:dyDescent="0.3">
      <c r="A16656" s="1" t="s">
        <v>110692</v>
      </c>
      <c r="B16656" t="str">
        <f t="shared" si="520"/>
        <v>N</v>
      </c>
      <c r="C16656">
        <f t="shared" si="521"/>
        <v>2022</v>
      </c>
    </row>
    <row r="16657" spans="1:3" x14ac:dyDescent="0.3">
      <c r="A16657" s="1" t="s">
        <v>110697</v>
      </c>
      <c r="B16657" t="str">
        <f t="shared" si="520"/>
        <v>N</v>
      </c>
      <c r="C16657">
        <f t="shared" si="521"/>
        <v>2022</v>
      </c>
    </row>
    <row r="16658" spans="1:3" x14ac:dyDescent="0.3">
      <c r="A16658" s="1" t="s">
        <v>110702</v>
      </c>
      <c r="B16658" t="str">
        <f t="shared" si="520"/>
        <v>N</v>
      </c>
      <c r="C16658">
        <f t="shared" si="521"/>
        <v>2022</v>
      </c>
    </row>
    <row r="16659" spans="1:3" x14ac:dyDescent="0.3">
      <c r="A16659" s="1" t="s">
        <v>110707</v>
      </c>
      <c r="B16659" t="str">
        <f t="shared" si="520"/>
        <v>N</v>
      </c>
      <c r="C16659">
        <f t="shared" si="521"/>
        <v>2022</v>
      </c>
    </row>
    <row r="16660" spans="1:3" x14ac:dyDescent="0.3">
      <c r="A16660" s="1" t="s">
        <v>110712</v>
      </c>
      <c r="B16660" t="str">
        <f t="shared" si="520"/>
        <v>N</v>
      </c>
      <c r="C16660">
        <f t="shared" si="521"/>
        <v>2022</v>
      </c>
    </row>
    <row r="16661" spans="1:3" x14ac:dyDescent="0.3">
      <c r="A16661" s="1" t="s">
        <v>110717</v>
      </c>
      <c r="B16661" t="str">
        <f t="shared" si="520"/>
        <v>N</v>
      </c>
      <c r="C16661">
        <f t="shared" si="521"/>
        <v>2022</v>
      </c>
    </row>
    <row r="16662" spans="1:3" x14ac:dyDescent="0.3">
      <c r="A16662" s="1" t="s">
        <v>110722</v>
      </c>
      <c r="B16662" t="str">
        <f t="shared" si="520"/>
        <v>N</v>
      </c>
      <c r="C16662">
        <f t="shared" si="521"/>
        <v>2022</v>
      </c>
    </row>
    <row r="16663" spans="1:3" x14ac:dyDescent="0.3">
      <c r="A16663" s="1" t="s">
        <v>110727</v>
      </c>
      <c r="B16663" t="str">
        <f t="shared" si="520"/>
        <v>N</v>
      </c>
      <c r="C16663">
        <f t="shared" si="521"/>
        <v>2022</v>
      </c>
    </row>
    <row r="16664" spans="1:3" x14ac:dyDescent="0.3">
      <c r="A16664" s="1" t="s">
        <v>110732</v>
      </c>
      <c r="B16664" t="str">
        <f t="shared" si="520"/>
        <v>N</v>
      </c>
      <c r="C16664">
        <f t="shared" si="521"/>
        <v>2022</v>
      </c>
    </row>
    <row r="16665" spans="1:3" x14ac:dyDescent="0.3">
      <c r="A16665" s="1" t="s">
        <v>110737</v>
      </c>
      <c r="B16665" t="str">
        <f t="shared" si="520"/>
        <v>N</v>
      </c>
      <c r="C16665">
        <f t="shared" si="521"/>
        <v>2022</v>
      </c>
    </row>
    <row r="16666" spans="1:3" x14ac:dyDescent="0.3">
      <c r="A16666" s="1" t="s">
        <v>110742</v>
      </c>
      <c r="B16666" t="str">
        <f t="shared" si="520"/>
        <v>N</v>
      </c>
      <c r="C16666">
        <f t="shared" si="521"/>
        <v>2022</v>
      </c>
    </row>
    <row r="16667" spans="1:3" x14ac:dyDescent="0.3">
      <c r="A16667" s="1" t="s">
        <v>110747</v>
      </c>
      <c r="B16667" t="str">
        <f t="shared" si="520"/>
        <v>N</v>
      </c>
      <c r="C16667">
        <f t="shared" si="521"/>
        <v>2022</v>
      </c>
    </row>
    <row r="16668" spans="1:3" x14ac:dyDescent="0.3">
      <c r="A16668" s="1" t="s">
        <v>110752</v>
      </c>
      <c r="B16668" t="str">
        <f t="shared" si="520"/>
        <v>N</v>
      </c>
      <c r="C16668">
        <f t="shared" si="521"/>
        <v>2022</v>
      </c>
    </row>
    <row r="16669" spans="1:3" x14ac:dyDescent="0.3">
      <c r="A16669" s="1" t="s">
        <v>110757</v>
      </c>
      <c r="B16669" t="str">
        <f t="shared" si="520"/>
        <v>N</v>
      </c>
      <c r="C16669">
        <f t="shared" si="521"/>
        <v>2022</v>
      </c>
    </row>
    <row r="16670" spans="1:3" x14ac:dyDescent="0.3">
      <c r="A16670" s="1" t="s">
        <v>110762</v>
      </c>
      <c r="B16670" t="str">
        <f t="shared" si="520"/>
        <v>N</v>
      </c>
      <c r="C16670">
        <f t="shared" si="521"/>
        <v>2022</v>
      </c>
    </row>
    <row r="16671" spans="1:3" x14ac:dyDescent="0.3">
      <c r="A16671" s="1" t="s">
        <v>531</v>
      </c>
      <c r="B16671" t="str">
        <f t="shared" si="520"/>
        <v>N</v>
      </c>
      <c r="C16671">
        <f t="shared" si="521"/>
        <v>2022</v>
      </c>
    </row>
    <row r="16672" spans="1:3" x14ac:dyDescent="0.3">
      <c r="A16672" s="1" t="s">
        <v>110773</v>
      </c>
      <c r="B16672" t="str">
        <f t="shared" si="520"/>
        <v>N</v>
      </c>
      <c r="C16672">
        <f t="shared" si="521"/>
        <v>2022</v>
      </c>
    </row>
    <row r="16673" spans="1:3" x14ac:dyDescent="0.3">
      <c r="A16673" s="1" t="s">
        <v>110778</v>
      </c>
      <c r="B16673" t="str">
        <f t="shared" si="520"/>
        <v>N</v>
      </c>
      <c r="C16673">
        <f t="shared" si="521"/>
        <v>2022</v>
      </c>
    </row>
    <row r="16674" spans="1:3" x14ac:dyDescent="0.3">
      <c r="A16674" s="1" t="s">
        <v>110783</v>
      </c>
      <c r="B16674" t="str">
        <f t="shared" si="520"/>
        <v>N</v>
      </c>
      <c r="C16674">
        <f t="shared" si="521"/>
        <v>2022</v>
      </c>
    </row>
    <row r="16675" spans="1:3" x14ac:dyDescent="0.3">
      <c r="A16675" s="1" t="s">
        <v>110788</v>
      </c>
      <c r="B16675" t="str">
        <f t="shared" si="520"/>
        <v>N</v>
      </c>
      <c r="C16675">
        <f t="shared" si="521"/>
        <v>2022</v>
      </c>
    </row>
    <row r="16676" spans="1:3" x14ac:dyDescent="0.3">
      <c r="A16676" s="1" t="s">
        <v>110793</v>
      </c>
      <c r="B16676" t="str">
        <f t="shared" si="520"/>
        <v>N</v>
      </c>
      <c r="C16676">
        <f t="shared" si="521"/>
        <v>2022</v>
      </c>
    </row>
    <row r="16677" spans="1:3" x14ac:dyDescent="0.3">
      <c r="A16677" s="1" t="s">
        <v>110798</v>
      </c>
      <c r="B16677" t="str">
        <f t="shared" si="520"/>
        <v>M</v>
      </c>
      <c r="C16677">
        <f t="shared" si="521"/>
        <v>2021</v>
      </c>
    </row>
    <row r="16678" spans="1:3" x14ac:dyDescent="0.3">
      <c r="A16678" s="1" t="s">
        <v>110803</v>
      </c>
      <c r="B16678" t="str">
        <f t="shared" si="520"/>
        <v>M</v>
      </c>
      <c r="C16678">
        <f t="shared" si="521"/>
        <v>2021</v>
      </c>
    </row>
    <row r="16679" spans="1:3" x14ac:dyDescent="0.3">
      <c r="A16679" s="1" t="s">
        <v>110811</v>
      </c>
      <c r="B16679" t="str">
        <f t="shared" si="520"/>
        <v>N</v>
      </c>
      <c r="C16679">
        <f t="shared" si="521"/>
        <v>2022</v>
      </c>
    </row>
    <row r="16680" spans="1:3" x14ac:dyDescent="0.3">
      <c r="A16680" s="1" t="s">
        <v>110816</v>
      </c>
      <c r="B16680" t="str">
        <f t="shared" si="520"/>
        <v>N</v>
      </c>
      <c r="C16680">
        <f t="shared" si="521"/>
        <v>2022</v>
      </c>
    </row>
    <row r="16681" spans="1:3" x14ac:dyDescent="0.3">
      <c r="A16681" s="1" t="s">
        <v>110821</v>
      </c>
      <c r="B16681" t="str">
        <f t="shared" si="520"/>
        <v>N</v>
      </c>
      <c r="C16681">
        <f t="shared" si="521"/>
        <v>2022</v>
      </c>
    </row>
    <row r="16682" spans="1:3" x14ac:dyDescent="0.3">
      <c r="A16682" s="1" t="s">
        <v>110826</v>
      </c>
      <c r="B16682" t="str">
        <f t="shared" si="520"/>
        <v>N</v>
      </c>
      <c r="C16682">
        <f t="shared" si="521"/>
        <v>2022</v>
      </c>
    </row>
    <row r="16683" spans="1:3" x14ac:dyDescent="0.3">
      <c r="A16683" s="1" t="s">
        <v>110831</v>
      </c>
      <c r="B16683" t="str">
        <f t="shared" si="520"/>
        <v>N</v>
      </c>
      <c r="C16683">
        <f t="shared" si="521"/>
        <v>2022</v>
      </c>
    </row>
    <row r="16684" spans="1:3" x14ac:dyDescent="0.3">
      <c r="A16684" s="1" t="s">
        <v>110836</v>
      </c>
      <c r="B16684" t="str">
        <f t="shared" si="520"/>
        <v>N</v>
      </c>
      <c r="C16684">
        <f t="shared" si="521"/>
        <v>2022</v>
      </c>
    </row>
    <row r="16685" spans="1:3" x14ac:dyDescent="0.3">
      <c r="A16685" s="1" t="s">
        <v>110841</v>
      </c>
      <c r="B16685" t="str">
        <f t="shared" si="520"/>
        <v>N</v>
      </c>
      <c r="C16685">
        <f t="shared" si="521"/>
        <v>2022</v>
      </c>
    </row>
    <row r="16686" spans="1:3" x14ac:dyDescent="0.3">
      <c r="A16686" s="1" t="s">
        <v>110846</v>
      </c>
      <c r="B16686" t="str">
        <f t="shared" si="520"/>
        <v>N</v>
      </c>
      <c r="C16686">
        <f t="shared" si="521"/>
        <v>2022</v>
      </c>
    </row>
    <row r="16687" spans="1:3" x14ac:dyDescent="0.3">
      <c r="A16687" s="1" t="s">
        <v>110851</v>
      </c>
      <c r="B16687" t="str">
        <f t="shared" si="520"/>
        <v>N</v>
      </c>
      <c r="C16687">
        <f t="shared" si="521"/>
        <v>2022</v>
      </c>
    </row>
    <row r="16688" spans="1:3" x14ac:dyDescent="0.3">
      <c r="A16688" s="1" t="s">
        <v>110856</v>
      </c>
      <c r="B16688" t="str">
        <f t="shared" si="520"/>
        <v>N</v>
      </c>
      <c r="C16688">
        <f t="shared" si="521"/>
        <v>2022</v>
      </c>
    </row>
    <row r="16689" spans="1:3" x14ac:dyDescent="0.3">
      <c r="A16689" s="1" t="s">
        <v>110861</v>
      </c>
      <c r="B16689" t="str">
        <f t="shared" si="520"/>
        <v>N</v>
      </c>
      <c r="C16689">
        <f t="shared" si="521"/>
        <v>2022</v>
      </c>
    </row>
    <row r="16690" spans="1:3" x14ac:dyDescent="0.3">
      <c r="A16690" s="1" t="s">
        <v>110866</v>
      </c>
      <c r="B16690" t="str">
        <f t="shared" si="520"/>
        <v>N</v>
      </c>
      <c r="C16690">
        <f t="shared" si="521"/>
        <v>2022</v>
      </c>
    </row>
    <row r="16691" spans="1:3" x14ac:dyDescent="0.3">
      <c r="A16691" s="1" t="s">
        <v>110871</v>
      </c>
      <c r="B16691" t="str">
        <f t="shared" si="520"/>
        <v>N</v>
      </c>
      <c r="C16691">
        <f t="shared" si="521"/>
        <v>2022</v>
      </c>
    </row>
    <row r="16692" spans="1:3" x14ac:dyDescent="0.3">
      <c r="A16692" s="1" t="s">
        <v>110876</v>
      </c>
      <c r="B16692" t="str">
        <f t="shared" si="520"/>
        <v>N</v>
      </c>
      <c r="C16692">
        <f t="shared" si="521"/>
        <v>2022</v>
      </c>
    </row>
    <row r="16693" spans="1:3" x14ac:dyDescent="0.3">
      <c r="A16693" s="1" t="s">
        <v>110881</v>
      </c>
      <c r="B16693" t="str">
        <f t="shared" si="520"/>
        <v>N</v>
      </c>
      <c r="C16693">
        <f t="shared" si="521"/>
        <v>2022</v>
      </c>
    </row>
    <row r="16694" spans="1:3" x14ac:dyDescent="0.3">
      <c r="A16694" s="1" t="s">
        <v>110886</v>
      </c>
      <c r="B16694" t="str">
        <f t="shared" si="520"/>
        <v>N</v>
      </c>
      <c r="C16694">
        <f t="shared" si="521"/>
        <v>2022</v>
      </c>
    </row>
    <row r="16695" spans="1:3" x14ac:dyDescent="0.3">
      <c r="A16695" s="1" t="s">
        <v>110894</v>
      </c>
      <c r="B16695" t="str">
        <f t="shared" si="520"/>
        <v>N</v>
      </c>
      <c r="C16695">
        <f t="shared" si="521"/>
        <v>2022</v>
      </c>
    </row>
    <row r="16696" spans="1:3" x14ac:dyDescent="0.3">
      <c r="A16696" s="1" t="s">
        <v>110902</v>
      </c>
      <c r="B16696" t="str">
        <f t="shared" si="520"/>
        <v>N</v>
      </c>
      <c r="C16696">
        <f t="shared" si="521"/>
        <v>2022</v>
      </c>
    </row>
    <row r="16697" spans="1:3" x14ac:dyDescent="0.3">
      <c r="A16697" s="1" t="s">
        <v>110907</v>
      </c>
      <c r="B16697" t="str">
        <f t="shared" si="520"/>
        <v>N</v>
      </c>
      <c r="C16697">
        <f t="shared" si="521"/>
        <v>2022</v>
      </c>
    </row>
    <row r="16698" spans="1:3" x14ac:dyDescent="0.3">
      <c r="A16698" s="1" t="s">
        <v>110912</v>
      </c>
      <c r="B16698" t="str">
        <f t="shared" si="520"/>
        <v>N</v>
      </c>
      <c r="C16698">
        <f t="shared" si="521"/>
        <v>2022</v>
      </c>
    </row>
    <row r="16699" spans="1:3" x14ac:dyDescent="0.3">
      <c r="A16699" s="1" t="s">
        <v>110917</v>
      </c>
      <c r="B16699" t="str">
        <f t="shared" si="520"/>
        <v>N</v>
      </c>
      <c r="C16699">
        <f t="shared" si="521"/>
        <v>2022</v>
      </c>
    </row>
    <row r="16700" spans="1:3" x14ac:dyDescent="0.3">
      <c r="A16700" s="1" t="s">
        <v>110922</v>
      </c>
      <c r="B16700" t="str">
        <f t="shared" si="520"/>
        <v>N</v>
      </c>
      <c r="C16700">
        <f t="shared" si="521"/>
        <v>2022</v>
      </c>
    </row>
    <row r="16701" spans="1:3" x14ac:dyDescent="0.3">
      <c r="A16701" s="1" t="s">
        <v>110927</v>
      </c>
      <c r="B16701" t="str">
        <f t="shared" si="520"/>
        <v>N</v>
      </c>
      <c r="C16701">
        <f t="shared" si="521"/>
        <v>2022</v>
      </c>
    </row>
    <row r="16702" spans="1:3" x14ac:dyDescent="0.3">
      <c r="A16702" s="1" t="s">
        <v>110932</v>
      </c>
      <c r="B16702" t="str">
        <f t="shared" si="520"/>
        <v>N</v>
      </c>
      <c r="C16702">
        <f t="shared" si="521"/>
        <v>2022</v>
      </c>
    </row>
    <row r="16703" spans="1:3" x14ac:dyDescent="0.3">
      <c r="A16703" s="1" t="s">
        <v>110937</v>
      </c>
      <c r="B16703" t="str">
        <f t="shared" si="520"/>
        <v>N</v>
      </c>
      <c r="C16703">
        <f t="shared" si="521"/>
        <v>2022</v>
      </c>
    </row>
    <row r="16704" spans="1:3" x14ac:dyDescent="0.3">
      <c r="A16704" s="1" t="s">
        <v>110942</v>
      </c>
      <c r="B16704" t="str">
        <f t="shared" si="520"/>
        <v>N</v>
      </c>
      <c r="C16704">
        <f t="shared" si="521"/>
        <v>2022</v>
      </c>
    </row>
    <row r="16705" spans="1:3" x14ac:dyDescent="0.3">
      <c r="A16705" s="1" t="s">
        <v>110947</v>
      </c>
      <c r="B16705" t="str">
        <f t="shared" si="520"/>
        <v>N</v>
      </c>
      <c r="C16705">
        <f t="shared" si="521"/>
        <v>2022</v>
      </c>
    </row>
    <row r="16706" spans="1:3" x14ac:dyDescent="0.3">
      <c r="A16706" s="1" t="s">
        <v>110952</v>
      </c>
      <c r="B16706" t="str">
        <f t="shared" si="520"/>
        <v>N</v>
      </c>
      <c r="C16706">
        <f t="shared" si="521"/>
        <v>2022</v>
      </c>
    </row>
    <row r="16707" spans="1:3" x14ac:dyDescent="0.3">
      <c r="A16707" s="1" t="s">
        <v>110957</v>
      </c>
      <c r="B16707" t="str">
        <f t="shared" ref="B16707:B16770" si="522">+MID(A16707,10,1)</f>
        <v>N</v>
      </c>
      <c r="C16707">
        <f t="shared" ref="C16707:C16770" si="523">+VLOOKUP(B16707,F:G,2,0)</f>
        <v>2022</v>
      </c>
    </row>
    <row r="16708" spans="1:3" x14ac:dyDescent="0.3">
      <c r="A16708" s="1" t="s">
        <v>110962</v>
      </c>
      <c r="B16708" t="str">
        <f t="shared" si="522"/>
        <v>N</v>
      </c>
      <c r="C16708">
        <f t="shared" si="523"/>
        <v>2022</v>
      </c>
    </row>
    <row r="16709" spans="1:3" x14ac:dyDescent="0.3">
      <c r="A16709" s="1" t="s">
        <v>110967</v>
      </c>
      <c r="B16709" t="str">
        <f t="shared" si="522"/>
        <v>N</v>
      </c>
      <c r="C16709">
        <f t="shared" si="523"/>
        <v>2022</v>
      </c>
    </row>
    <row r="16710" spans="1:3" x14ac:dyDescent="0.3">
      <c r="A16710" s="1" t="s">
        <v>110972</v>
      </c>
      <c r="B16710" t="str">
        <f t="shared" si="522"/>
        <v>N</v>
      </c>
      <c r="C16710">
        <f t="shared" si="523"/>
        <v>2022</v>
      </c>
    </row>
    <row r="16711" spans="1:3" x14ac:dyDescent="0.3">
      <c r="A16711" s="1" t="s">
        <v>110977</v>
      </c>
      <c r="B16711" t="str">
        <f t="shared" si="522"/>
        <v>N</v>
      </c>
      <c r="C16711">
        <f t="shared" si="523"/>
        <v>2022</v>
      </c>
    </row>
    <row r="16712" spans="1:3" x14ac:dyDescent="0.3">
      <c r="A16712" s="1" t="s">
        <v>110982</v>
      </c>
      <c r="B16712" t="str">
        <f t="shared" si="522"/>
        <v>N</v>
      </c>
      <c r="C16712">
        <f t="shared" si="523"/>
        <v>2022</v>
      </c>
    </row>
    <row r="16713" spans="1:3" x14ac:dyDescent="0.3">
      <c r="A16713" s="1" t="s">
        <v>110987</v>
      </c>
      <c r="B16713" t="str">
        <f t="shared" si="522"/>
        <v>N</v>
      </c>
      <c r="C16713">
        <f t="shared" si="523"/>
        <v>2022</v>
      </c>
    </row>
    <row r="16714" spans="1:3" x14ac:dyDescent="0.3">
      <c r="A16714" s="1" t="s">
        <v>110992</v>
      </c>
      <c r="B16714" t="str">
        <f t="shared" si="522"/>
        <v>N</v>
      </c>
      <c r="C16714">
        <f t="shared" si="523"/>
        <v>2022</v>
      </c>
    </row>
    <row r="16715" spans="1:3" x14ac:dyDescent="0.3">
      <c r="A16715" s="1" t="s">
        <v>110997</v>
      </c>
      <c r="B16715" t="str">
        <f t="shared" si="522"/>
        <v>N</v>
      </c>
      <c r="C16715">
        <f t="shared" si="523"/>
        <v>2022</v>
      </c>
    </row>
    <row r="16716" spans="1:3" x14ac:dyDescent="0.3">
      <c r="A16716" s="1" t="s">
        <v>111002</v>
      </c>
      <c r="B16716" t="str">
        <f t="shared" si="522"/>
        <v>N</v>
      </c>
      <c r="C16716">
        <f t="shared" si="523"/>
        <v>2022</v>
      </c>
    </row>
    <row r="16717" spans="1:3" x14ac:dyDescent="0.3">
      <c r="A16717" s="1" t="s">
        <v>111007</v>
      </c>
      <c r="B16717" t="str">
        <f t="shared" si="522"/>
        <v>N</v>
      </c>
      <c r="C16717">
        <f t="shared" si="523"/>
        <v>2022</v>
      </c>
    </row>
    <row r="16718" spans="1:3" x14ac:dyDescent="0.3">
      <c r="A16718" s="1" t="s">
        <v>111012</v>
      </c>
      <c r="B16718" t="str">
        <f t="shared" si="522"/>
        <v>N</v>
      </c>
      <c r="C16718">
        <f t="shared" si="523"/>
        <v>2022</v>
      </c>
    </row>
    <row r="16719" spans="1:3" x14ac:dyDescent="0.3">
      <c r="A16719" s="1" t="s">
        <v>111017</v>
      </c>
      <c r="B16719" t="str">
        <f t="shared" si="522"/>
        <v>N</v>
      </c>
      <c r="C16719">
        <f t="shared" si="523"/>
        <v>2022</v>
      </c>
    </row>
    <row r="16720" spans="1:3" x14ac:dyDescent="0.3">
      <c r="A16720" s="1" t="s">
        <v>111022</v>
      </c>
      <c r="B16720" t="str">
        <f t="shared" si="522"/>
        <v>N</v>
      </c>
      <c r="C16720">
        <f t="shared" si="523"/>
        <v>2022</v>
      </c>
    </row>
    <row r="16721" spans="1:3" x14ac:dyDescent="0.3">
      <c r="A16721" s="1" t="s">
        <v>111027</v>
      </c>
      <c r="B16721" t="str">
        <f t="shared" si="522"/>
        <v>N</v>
      </c>
      <c r="C16721">
        <f t="shared" si="523"/>
        <v>2022</v>
      </c>
    </row>
    <row r="16722" spans="1:3" x14ac:dyDescent="0.3">
      <c r="A16722" s="1" t="s">
        <v>111032</v>
      </c>
      <c r="B16722" t="str">
        <f t="shared" si="522"/>
        <v>N</v>
      </c>
      <c r="C16722">
        <f t="shared" si="523"/>
        <v>2022</v>
      </c>
    </row>
    <row r="16723" spans="1:3" x14ac:dyDescent="0.3">
      <c r="A16723" s="1" t="s">
        <v>111037</v>
      </c>
      <c r="B16723" t="str">
        <f t="shared" si="522"/>
        <v>N</v>
      </c>
      <c r="C16723">
        <f t="shared" si="523"/>
        <v>2022</v>
      </c>
    </row>
    <row r="16724" spans="1:3" x14ac:dyDescent="0.3">
      <c r="A16724" s="1" t="s">
        <v>111042</v>
      </c>
      <c r="B16724" t="str">
        <f t="shared" si="522"/>
        <v>N</v>
      </c>
      <c r="C16724">
        <f t="shared" si="523"/>
        <v>2022</v>
      </c>
    </row>
    <row r="16725" spans="1:3" x14ac:dyDescent="0.3">
      <c r="A16725" s="1" t="s">
        <v>111047</v>
      </c>
      <c r="B16725" t="str">
        <f t="shared" si="522"/>
        <v>N</v>
      </c>
      <c r="C16725">
        <f t="shared" si="523"/>
        <v>2022</v>
      </c>
    </row>
    <row r="16726" spans="1:3" x14ac:dyDescent="0.3">
      <c r="A16726" s="1" t="s">
        <v>111052</v>
      </c>
      <c r="B16726" t="str">
        <f t="shared" si="522"/>
        <v>N</v>
      </c>
      <c r="C16726">
        <f t="shared" si="523"/>
        <v>2022</v>
      </c>
    </row>
    <row r="16727" spans="1:3" x14ac:dyDescent="0.3">
      <c r="A16727" s="1" t="s">
        <v>111057</v>
      </c>
      <c r="B16727" t="str">
        <f t="shared" si="522"/>
        <v>N</v>
      </c>
      <c r="C16727">
        <f t="shared" si="523"/>
        <v>2022</v>
      </c>
    </row>
    <row r="16728" spans="1:3" x14ac:dyDescent="0.3">
      <c r="A16728" s="1" t="s">
        <v>111062</v>
      </c>
      <c r="B16728" t="str">
        <f t="shared" si="522"/>
        <v>N</v>
      </c>
      <c r="C16728">
        <f t="shared" si="523"/>
        <v>2022</v>
      </c>
    </row>
    <row r="16729" spans="1:3" x14ac:dyDescent="0.3">
      <c r="A16729" s="1" t="s">
        <v>111067</v>
      </c>
      <c r="B16729" t="str">
        <f t="shared" si="522"/>
        <v>N</v>
      </c>
      <c r="C16729">
        <f t="shared" si="523"/>
        <v>2022</v>
      </c>
    </row>
    <row r="16730" spans="1:3" x14ac:dyDescent="0.3">
      <c r="A16730" s="1" t="s">
        <v>111072</v>
      </c>
      <c r="B16730" t="str">
        <f t="shared" si="522"/>
        <v>N</v>
      </c>
      <c r="C16730">
        <f t="shared" si="523"/>
        <v>2022</v>
      </c>
    </row>
    <row r="16731" spans="1:3" x14ac:dyDescent="0.3">
      <c r="A16731" s="1" t="s">
        <v>111077</v>
      </c>
      <c r="B16731" t="str">
        <f t="shared" si="522"/>
        <v>N</v>
      </c>
      <c r="C16731">
        <f t="shared" si="523"/>
        <v>2022</v>
      </c>
    </row>
    <row r="16732" spans="1:3" x14ac:dyDescent="0.3">
      <c r="A16732" s="1" t="s">
        <v>111082</v>
      </c>
      <c r="B16732" t="str">
        <f t="shared" si="522"/>
        <v>N</v>
      </c>
      <c r="C16732">
        <f t="shared" si="523"/>
        <v>2022</v>
      </c>
    </row>
    <row r="16733" spans="1:3" x14ac:dyDescent="0.3">
      <c r="A16733" s="1" t="s">
        <v>111087</v>
      </c>
      <c r="B16733" t="str">
        <f t="shared" si="522"/>
        <v>N</v>
      </c>
      <c r="C16733">
        <f t="shared" si="523"/>
        <v>2022</v>
      </c>
    </row>
    <row r="16734" spans="1:3" x14ac:dyDescent="0.3">
      <c r="A16734" s="1" t="s">
        <v>111092</v>
      </c>
      <c r="B16734" t="str">
        <f t="shared" si="522"/>
        <v>N</v>
      </c>
      <c r="C16734">
        <f t="shared" si="523"/>
        <v>2022</v>
      </c>
    </row>
    <row r="16735" spans="1:3" x14ac:dyDescent="0.3">
      <c r="A16735" s="1" t="s">
        <v>111097</v>
      </c>
      <c r="B16735" t="str">
        <f t="shared" si="522"/>
        <v>N</v>
      </c>
      <c r="C16735">
        <f t="shared" si="523"/>
        <v>2022</v>
      </c>
    </row>
    <row r="16736" spans="1:3" x14ac:dyDescent="0.3">
      <c r="A16736" s="1" t="s">
        <v>111102</v>
      </c>
      <c r="B16736" t="str">
        <f t="shared" si="522"/>
        <v>N</v>
      </c>
      <c r="C16736">
        <f t="shared" si="523"/>
        <v>2022</v>
      </c>
    </row>
    <row r="16737" spans="1:3" x14ac:dyDescent="0.3">
      <c r="A16737" s="1" t="s">
        <v>111107</v>
      </c>
      <c r="B16737" t="str">
        <f t="shared" si="522"/>
        <v>N</v>
      </c>
      <c r="C16737">
        <f t="shared" si="523"/>
        <v>2022</v>
      </c>
    </row>
    <row r="16738" spans="1:3" x14ac:dyDescent="0.3">
      <c r="A16738" s="1" t="s">
        <v>111112</v>
      </c>
      <c r="B16738" t="str">
        <f t="shared" si="522"/>
        <v>N</v>
      </c>
      <c r="C16738">
        <f t="shared" si="523"/>
        <v>2022</v>
      </c>
    </row>
    <row r="16739" spans="1:3" x14ac:dyDescent="0.3">
      <c r="A16739" s="1" t="s">
        <v>111117</v>
      </c>
      <c r="B16739" t="str">
        <f t="shared" si="522"/>
        <v>N</v>
      </c>
      <c r="C16739">
        <f t="shared" si="523"/>
        <v>2022</v>
      </c>
    </row>
    <row r="16740" spans="1:3" x14ac:dyDescent="0.3">
      <c r="A16740" s="1" t="s">
        <v>111122</v>
      </c>
      <c r="B16740" t="str">
        <f t="shared" si="522"/>
        <v>N</v>
      </c>
      <c r="C16740">
        <f t="shared" si="523"/>
        <v>2022</v>
      </c>
    </row>
    <row r="16741" spans="1:3" x14ac:dyDescent="0.3">
      <c r="A16741" s="1" t="s">
        <v>111127</v>
      </c>
      <c r="B16741" t="str">
        <f t="shared" si="522"/>
        <v>N</v>
      </c>
      <c r="C16741">
        <f t="shared" si="523"/>
        <v>2022</v>
      </c>
    </row>
    <row r="16742" spans="1:3" x14ac:dyDescent="0.3">
      <c r="A16742" s="1" t="s">
        <v>111132</v>
      </c>
      <c r="B16742" t="str">
        <f t="shared" si="522"/>
        <v>N</v>
      </c>
      <c r="C16742">
        <f t="shared" si="523"/>
        <v>2022</v>
      </c>
    </row>
    <row r="16743" spans="1:3" x14ac:dyDescent="0.3">
      <c r="A16743" s="1" t="s">
        <v>111137</v>
      </c>
      <c r="B16743" t="str">
        <f t="shared" si="522"/>
        <v>N</v>
      </c>
      <c r="C16743">
        <f t="shared" si="523"/>
        <v>2022</v>
      </c>
    </row>
    <row r="16744" spans="1:3" x14ac:dyDescent="0.3">
      <c r="A16744" s="1" t="s">
        <v>111142</v>
      </c>
      <c r="B16744" t="str">
        <f t="shared" si="522"/>
        <v>N</v>
      </c>
      <c r="C16744">
        <f t="shared" si="523"/>
        <v>2022</v>
      </c>
    </row>
    <row r="16745" spans="1:3" x14ac:dyDescent="0.3">
      <c r="A16745" s="1" t="s">
        <v>111147</v>
      </c>
      <c r="B16745" t="str">
        <f t="shared" si="522"/>
        <v>N</v>
      </c>
      <c r="C16745">
        <f t="shared" si="523"/>
        <v>2022</v>
      </c>
    </row>
    <row r="16746" spans="1:3" x14ac:dyDescent="0.3">
      <c r="A16746" s="1" t="s">
        <v>111152</v>
      </c>
      <c r="B16746" t="str">
        <f t="shared" si="522"/>
        <v>N</v>
      </c>
      <c r="C16746">
        <f t="shared" si="523"/>
        <v>2022</v>
      </c>
    </row>
    <row r="16747" spans="1:3" x14ac:dyDescent="0.3">
      <c r="A16747" s="1" t="s">
        <v>111157</v>
      </c>
      <c r="B16747" t="str">
        <f t="shared" si="522"/>
        <v>N</v>
      </c>
      <c r="C16747">
        <f t="shared" si="523"/>
        <v>2022</v>
      </c>
    </row>
    <row r="16748" spans="1:3" x14ac:dyDescent="0.3">
      <c r="A16748" s="1" t="s">
        <v>111162</v>
      </c>
      <c r="B16748" t="str">
        <f t="shared" si="522"/>
        <v>N</v>
      </c>
      <c r="C16748">
        <f t="shared" si="523"/>
        <v>2022</v>
      </c>
    </row>
    <row r="16749" spans="1:3" x14ac:dyDescent="0.3">
      <c r="A16749" s="1" t="s">
        <v>111167</v>
      </c>
      <c r="B16749" t="str">
        <f t="shared" si="522"/>
        <v>N</v>
      </c>
      <c r="C16749">
        <f t="shared" si="523"/>
        <v>2022</v>
      </c>
    </row>
    <row r="16750" spans="1:3" x14ac:dyDescent="0.3">
      <c r="A16750" s="1" t="s">
        <v>111172</v>
      </c>
      <c r="B16750" t="str">
        <f t="shared" si="522"/>
        <v>N</v>
      </c>
      <c r="C16750">
        <f t="shared" si="523"/>
        <v>2022</v>
      </c>
    </row>
    <row r="16751" spans="1:3" x14ac:dyDescent="0.3">
      <c r="A16751" s="1" t="s">
        <v>111177</v>
      </c>
      <c r="B16751" t="str">
        <f t="shared" si="522"/>
        <v>N</v>
      </c>
      <c r="C16751">
        <f t="shared" si="523"/>
        <v>2022</v>
      </c>
    </row>
    <row r="16752" spans="1:3" x14ac:dyDescent="0.3">
      <c r="A16752" s="1" t="s">
        <v>111182</v>
      </c>
      <c r="B16752" t="str">
        <f t="shared" si="522"/>
        <v>N</v>
      </c>
      <c r="C16752">
        <f t="shared" si="523"/>
        <v>2022</v>
      </c>
    </row>
    <row r="16753" spans="1:3" x14ac:dyDescent="0.3">
      <c r="A16753" s="1" t="s">
        <v>111187</v>
      </c>
      <c r="B16753" t="str">
        <f t="shared" si="522"/>
        <v>N</v>
      </c>
      <c r="C16753">
        <f t="shared" si="523"/>
        <v>2022</v>
      </c>
    </row>
    <row r="16754" spans="1:3" x14ac:dyDescent="0.3">
      <c r="A16754" s="1" t="s">
        <v>111192</v>
      </c>
      <c r="B16754" t="str">
        <f t="shared" si="522"/>
        <v>N</v>
      </c>
      <c r="C16754">
        <f t="shared" si="523"/>
        <v>2022</v>
      </c>
    </row>
    <row r="16755" spans="1:3" x14ac:dyDescent="0.3">
      <c r="A16755" s="1" t="s">
        <v>111197</v>
      </c>
      <c r="B16755" t="str">
        <f t="shared" si="522"/>
        <v>N</v>
      </c>
      <c r="C16755">
        <f t="shared" si="523"/>
        <v>2022</v>
      </c>
    </row>
    <row r="16756" spans="1:3" x14ac:dyDescent="0.3">
      <c r="A16756" s="1" t="s">
        <v>111202</v>
      </c>
      <c r="B16756" t="str">
        <f t="shared" si="522"/>
        <v>N</v>
      </c>
      <c r="C16756">
        <f t="shared" si="523"/>
        <v>2022</v>
      </c>
    </row>
    <row r="16757" spans="1:3" x14ac:dyDescent="0.3">
      <c r="A16757" s="1" t="s">
        <v>111207</v>
      </c>
      <c r="B16757" t="str">
        <f t="shared" si="522"/>
        <v>N</v>
      </c>
      <c r="C16757">
        <f t="shared" si="523"/>
        <v>2022</v>
      </c>
    </row>
    <row r="16758" spans="1:3" x14ac:dyDescent="0.3">
      <c r="A16758" s="1" t="s">
        <v>111212</v>
      </c>
      <c r="B16758" t="str">
        <f t="shared" si="522"/>
        <v>N</v>
      </c>
      <c r="C16758">
        <f t="shared" si="523"/>
        <v>2022</v>
      </c>
    </row>
    <row r="16759" spans="1:3" x14ac:dyDescent="0.3">
      <c r="A16759" s="1" t="s">
        <v>111217</v>
      </c>
      <c r="B16759" t="str">
        <f t="shared" si="522"/>
        <v>N</v>
      </c>
      <c r="C16759">
        <f t="shared" si="523"/>
        <v>2022</v>
      </c>
    </row>
    <row r="16760" spans="1:3" x14ac:dyDescent="0.3">
      <c r="A16760" s="1" t="s">
        <v>111222</v>
      </c>
      <c r="B16760" t="str">
        <f t="shared" si="522"/>
        <v>N</v>
      </c>
      <c r="C16760">
        <f t="shared" si="523"/>
        <v>2022</v>
      </c>
    </row>
    <row r="16761" spans="1:3" x14ac:dyDescent="0.3">
      <c r="A16761" s="1" t="s">
        <v>111227</v>
      </c>
      <c r="B16761" t="str">
        <f t="shared" si="522"/>
        <v>N</v>
      </c>
      <c r="C16761">
        <f t="shared" si="523"/>
        <v>2022</v>
      </c>
    </row>
    <row r="16762" spans="1:3" x14ac:dyDescent="0.3">
      <c r="A16762" s="1" t="s">
        <v>111232</v>
      </c>
      <c r="B16762" t="str">
        <f t="shared" si="522"/>
        <v>N</v>
      </c>
      <c r="C16762">
        <f t="shared" si="523"/>
        <v>2022</v>
      </c>
    </row>
    <row r="16763" spans="1:3" x14ac:dyDescent="0.3">
      <c r="A16763" s="1" t="s">
        <v>111240</v>
      </c>
      <c r="B16763" t="str">
        <f t="shared" si="522"/>
        <v>N</v>
      </c>
      <c r="C16763">
        <f t="shared" si="523"/>
        <v>2022</v>
      </c>
    </row>
    <row r="16764" spans="1:3" x14ac:dyDescent="0.3">
      <c r="A16764" s="1" t="s">
        <v>111245</v>
      </c>
      <c r="B16764" t="str">
        <f t="shared" si="522"/>
        <v>N</v>
      </c>
      <c r="C16764">
        <f t="shared" si="523"/>
        <v>2022</v>
      </c>
    </row>
    <row r="16765" spans="1:3" x14ac:dyDescent="0.3">
      <c r="A16765" s="1" t="s">
        <v>111250</v>
      </c>
      <c r="B16765" t="str">
        <f t="shared" si="522"/>
        <v>N</v>
      </c>
      <c r="C16765">
        <f t="shared" si="523"/>
        <v>2022</v>
      </c>
    </row>
    <row r="16766" spans="1:3" x14ac:dyDescent="0.3">
      <c r="A16766" s="1" t="s">
        <v>111255</v>
      </c>
      <c r="B16766" t="str">
        <f t="shared" si="522"/>
        <v>N</v>
      </c>
      <c r="C16766">
        <f t="shared" si="523"/>
        <v>2022</v>
      </c>
    </row>
    <row r="16767" spans="1:3" x14ac:dyDescent="0.3">
      <c r="A16767" s="1" t="s">
        <v>111260</v>
      </c>
      <c r="B16767" t="str">
        <f t="shared" si="522"/>
        <v>N</v>
      </c>
      <c r="C16767">
        <f t="shared" si="523"/>
        <v>2022</v>
      </c>
    </row>
    <row r="16768" spans="1:3" x14ac:dyDescent="0.3">
      <c r="A16768" s="1" t="s">
        <v>111265</v>
      </c>
      <c r="B16768" t="str">
        <f t="shared" si="522"/>
        <v>N</v>
      </c>
      <c r="C16768">
        <f t="shared" si="523"/>
        <v>2022</v>
      </c>
    </row>
    <row r="16769" spans="1:3" x14ac:dyDescent="0.3">
      <c r="A16769" s="1" t="s">
        <v>111270</v>
      </c>
      <c r="B16769" t="str">
        <f t="shared" si="522"/>
        <v>N</v>
      </c>
      <c r="C16769">
        <f t="shared" si="523"/>
        <v>2022</v>
      </c>
    </row>
    <row r="16770" spans="1:3" x14ac:dyDescent="0.3">
      <c r="A16770" s="1" t="s">
        <v>111275</v>
      </c>
      <c r="B16770" t="str">
        <f t="shared" si="522"/>
        <v>N</v>
      </c>
      <c r="C16770">
        <f t="shared" si="523"/>
        <v>2022</v>
      </c>
    </row>
    <row r="16771" spans="1:3" x14ac:dyDescent="0.3">
      <c r="A16771" s="1" t="s">
        <v>111280</v>
      </c>
      <c r="B16771" t="str">
        <f t="shared" ref="B16771:B16834" si="524">+MID(A16771,10,1)</f>
        <v>N</v>
      </c>
      <c r="C16771">
        <f t="shared" ref="C16771:C16834" si="525">+VLOOKUP(B16771,F:G,2,0)</f>
        <v>2022</v>
      </c>
    </row>
    <row r="16772" spans="1:3" x14ac:dyDescent="0.3">
      <c r="A16772" s="1" t="s">
        <v>111285</v>
      </c>
      <c r="B16772" t="str">
        <f t="shared" si="524"/>
        <v>N</v>
      </c>
      <c r="C16772">
        <f t="shared" si="525"/>
        <v>2022</v>
      </c>
    </row>
    <row r="16773" spans="1:3" x14ac:dyDescent="0.3">
      <c r="A16773" s="1" t="s">
        <v>111290</v>
      </c>
      <c r="B16773" t="str">
        <f t="shared" si="524"/>
        <v>N</v>
      </c>
      <c r="C16773">
        <f t="shared" si="525"/>
        <v>2022</v>
      </c>
    </row>
    <row r="16774" spans="1:3" x14ac:dyDescent="0.3">
      <c r="A16774" s="1" t="s">
        <v>111295</v>
      </c>
      <c r="B16774" t="str">
        <f t="shared" si="524"/>
        <v>N</v>
      </c>
      <c r="C16774">
        <f t="shared" si="525"/>
        <v>2022</v>
      </c>
    </row>
    <row r="16775" spans="1:3" x14ac:dyDescent="0.3">
      <c r="A16775" s="1" t="s">
        <v>111300</v>
      </c>
      <c r="B16775" t="str">
        <f t="shared" si="524"/>
        <v>N</v>
      </c>
      <c r="C16775">
        <f t="shared" si="525"/>
        <v>2022</v>
      </c>
    </row>
    <row r="16776" spans="1:3" x14ac:dyDescent="0.3">
      <c r="A16776" s="1" t="s">
        <v>111305</v>
      </c>
      <c r="B16776" t="str">
        <f t="shared" si="524"/>
        <v>N</v>
      </c>
      <c r="C16776">
        <f t="shared" si="525"/>
        <v>2022</v>
      </c>
    </row>
    <row r="16777" spans="1:3" x14ac:dyDescent="0.3">
      <c r="A16777" s="1" t="s">
        <v>111310</v>
      </c>
      <c r="B16777" t="str">
        <f t="shared" si="524"/>
        <v>N</v>
      </c>
      <c r="C16777">
        <f t="shared" si="525"/>
        <v>2022</v>
      </c>
    </row>
    <row r="16778" spans="1:3" x14ac:dyDescent="0.3">
      <c r="A16778" s="1" t="s">
        <v>111318</v>
      </c>
      <c r="B16778" t="str">
        <f t="shared" si="524"/>
        <v>N</v>
      </c>
      <c r="C16778">
        <f t="shared" si="525"/>
        <v>2022</v>
      </c>
    </row>
    <row r="16779" spans="1:3" x14ac:dyDescent="0.3">
      <c r="A16779" s="1" t="s">
        <v>111323</v>
      </c>
      <c r="B16779" t="str">
        <f t="shared" si="524"/>
        <v>N</v>
      </c>
      <c r="C16779">
        <f t="shared" si="525"/>
        <v>2022</v>
      </c>
    </row>
    <row r="16780" spans="1:3" x14ac:dyDescent="0.3">
      <c r="A16780" s="1" t="s">
        <v>111331</v>
      </c>
      <c r="B16780" t="str">
        <f t="shared" si="524"/>
        <v>N</v>
      </c>
      <c r="C16780">
        <f t="shared" si="525"/>
        <v>2022</v>
      </c>
    </row>
    <row r="16781" spans="1:3" x14ac:dyDescent="0.3">
      <c r="A16781" s="1" t="s">
        <v>111336</v>
      </c>
      <c r="B16781" t="str">
        <f t="shared" si="524"/>
        <v>N</v>
      </c>
      <c r="C16781">
        <f t="shared" si="525"/>
        <v>2022</v>
      </c>
    </row>
    <row r="16782" spans="1:3" x14ac:dyDescent="0.3">
      <c r="A16782" s="1" t="s">
        <v>111341</v>
      </c>
      <c r="B16782" t="str">
        <f t="shared" si="524"/>
        <v>N</v>
      </c>
      <c r="C16782">
        <f t="shared" si="525"/>
        <v>2022</v>
      </c>
    </row>
    <row r="16783" spans="1:3" x14ac:dyDescent="0.3">
      <c r="A16783" s="1" t="s">
        <v>111346</v>
      </c>
      <c r="B16783" t="str">
        <f t="shared" si="524"/>
        <v>N</v>
      </c>
      <c r="C16783">
        <f t="shared" si="525"/>
        <v>2022</v>
      </c>
    </row>
    <row r="16784" spans="1:3" x14ac:dyDescent="0.3">
      <c r="A16784" s="1" t="s">
        <v>111351</v>
      </c>
      <c r="B16784" t="str">
        <f t="shared" si="524"/>
        <v>N</v>
      </c>
      <c r="C16784">
        <f t="shared" si="525"/>
        <v>2022</v>
      </c>
    </row>
    <row r="16785" spans="1:3" x14ac:dyDescent="0.3">
      <c r="A16785" s="1" t="s">
        <v>111356</v>
      </c>
      <c r="B16785" t="str">
        <f t="shared" si="524"/>
        <v>N</v>
      </c>
      <c r="C16785">
        <f t="shared" si="525"/>
        <v>2022</v>
      </c>
    </row>
    <row r="16786" spans="1:3" x14ac:dyDescent="0.3">
      <c r="A16786" s="1" t="s">
        <v>111361</v>
      </c>
      <c r="B16786" t="str">
        <f t="shared" si="524"/>
        <v>N</v>
      </c>
      <c r="C16786">
        <f t="shared" si="525"/>
        <v>2022</v>
      </c>
    </row>
    <row r="16787" spans="1:3" x14ac:dyDescent="0.3">
      <c r="A16787" s="1" t="s">
        <v>111366</v>
      </c>
      <c r="B16787" t="str">
        <f t="shared" si="524"/>
        <v>N</v>
      </c>
      <c r="C16787">
        <f t="shared" si="525"/>
        <v>2022</v>
      </c>
    </row>
    <row r="16788" spans="1:3" x14ac:dyDescent="0.3">
      <c r="A16788" s="1" t="s">
        <v>1598</v>
      </c>
      <c r="B16788" t="str">
        <f t="shared" si="524"/>
        <v>N</v>
      </c>
      <c r="C16788">
        <f t="shared" si="525"/>
        <v>2022</v>
      </c>
    </row>
    <row r="16789" spans="1:3" x14ac:dyDescent="0.3">
      <c r="A16789" s="1" t="s">
        <v>1603</v>
      </c>
      <c r="B16789" t="str">
        <f t="shared" si="524"/>
        <v>N</v>
      </c>
      <c r="C16789">
        <f t="shared" si="525"/>
        <v>2022</v>
      </c>
    </row>
    <row r="16790" spans="1:3" x14ac:dyDescent="0.3">
      <c r="A16790" s="1" t="s">
        <v>1608</v>
      </c>
      <c r="B16790" t="str">
        <f t="shared" si="524"/>
        <v>N</v>
      </c>
      <c r="C16790">
        <f t="shared" si="525"/>
        <v>2022</v>
      </c>
    </row>
    <row r="16791" spans="1:3" x14ac:dyDescent="0.3">
      <c r="A16791" s="1" t="s">
        <v>1613</v>
      </c>
      <c r="B16791" t="str">
        <f t="shared" si="524"/>
        <v>N</v>
      </c>
      <c r="C16791">
        <f t="shared" si="525"/>
        <v>2022</v>
      </c>
    </row>
    <row r="16792" spans="1:3" x14ac:dyDescent="0.3">
      <c r="A16792" s="1" t="s">
        <v>1618</v>
      </c>
      <c r="B16792" t="str">
        <f t="shared" si="524"/>
        <v>N</v>
      </c>
      <c r="C16792">
        <f t="shared" si="525"/>
        <v>2022</v>
      </c>
    </row>
    <row r="16793" spans="1:3" x14ac:dyDescent="0.3">
      <c r="A16793" s="1" t="s">
        <v>1623</v>
      </c>
      <c r="B16793" t="str">
        <f t="shared" si="524"/>
        <v>N</v>
      </c>
      <c r="C16793">
        <f t="shared" si="525"/>
        <v>2022</v>
      </c>
    </row>
    <row r="16794" spans="1:3" x14ac:dyDescent="0.3">
      <c r="A16794" s="1" t="s">
        <v>1628</v>
      </c>
      <c r="B16794" t="str">
        <f t="shared" si="524"/>
        <v>N</v>
      </c>
      <c r="C16794">
        <f t="shared" si="525"/>
        <v>2022</v>
      </c>
    </row>
    <row r="16795" spans="1:3" x14ac:dyDescent="0.3">
      <c r="A16795" s="1" t="s">
        <v>1633</v>
      </c>
      <c r="B16795" t="str">
        <f t="shared" si="524"/>
        <v>N</v>
      </c>
      <c r="C16795">
        <f t="shared" si="525"/>
        <v>2022</v>
      </c>
    </row>
    <row r="16796" spans="1:3" x14ac:dyDescent="0.3">
      <c r="A16796" s="1" t="s">
        <v>1638</v>
      </c>
      <c r="B16796" t="str">
        <f t="shared" si="524"/>
        <v>N</v>
      </c>
      <c r="C16796">
        <f t="shared" si="525"/>
        <v>2022</v>
      </c>
    </row>
    <row r="16797" spans="1:3" x14ac:dyDescent="0.3">
      <c r="A16797" s="1" t="s">
        <v>1643</v>
      </c>
      <c r="B16797" t="str">
        <f t="shared" si="524"/>
        <v>N</v>
      </c>
      <c r="C16797">
        <f t="shared" si="525"/>
        <v>2022</v>
      </c>
    </row>
    <row r="16798" spans="1:3" x14ac:dyDescent="0.3">
      <c r="A16798" s="1" t="s">
        <v>1648</v>
      </c>
      <c r="B16798" t="str">
        <f t="shared" si="524"/>
        <v>N</v>
      </c>
      <c r="C16798">
        <f t="shared" si="525"/>
        <v>2022</v>
      </c>
    </row>
    <row r="16799" spans="1:3" x14ac:dyDescent="0.3">
      <c r="A16799" s="1" t="s">
        <v>1653</v>
      </c>
      <c r="B16799" t="str">
        <f t="shared" si="524"/>
        <v>N</v>
      </c>
      <c r="C16799">
        <f t="shared" si="525"/>
        <v>2022</v>
      </c>
    </row>
    <row r="16800" spans="1:3" x14ac:dyDescent="0.3">
      <c r="A16800" s="1" t="s">
        <v>1658</v>
      </c>
      <c r="B16800" t="str">
        <f t="shared" si="524"/>
        <v>N</v>
      </c>
      <c r="C16800">
        <f t="shared" si="525"/>
        <v>2022</v>
      </c>
    </row>
    <row r="16801" spans="1:3" x14ac:dyDescent="0.3">
      <c r="A16801" s="1" t="s">
        <v>1665</v>
      </c>
      <c r="B16801" t="str">
        <f t="shared" si="524"/>
        <v>N</v>
      </c>
      <c r="C16801">
        <f t="shared" si="525"/>
        <v>2022</v>
      </c>
    </row>
    <row r="16802" spans="1:3" x14ac:dyDescent="0.3">
      <c r="A16802" s="1" t="s">
        <v>1670</v>
      </c>
      <c r="B16802" t="str">
        <f t="shared" si="524"/>
        <v>N</v>
      </c>
      <c r="C16802">
        <f t="shared" si="525"/>
        <v>2022</v>
      </c>
    </row>
    <row r="16803" spans="1:3" x14ac:dyDescent="0.3">
      <c r="A16803" s="1" t="s">
        <v>5499</v>
      </c>
      <c r="B16803" t="str">
        <f t="shared" si="524"/>
        <v>L</v>
      </c>
      <c r="C16803">
        <f t="shared" si="525"/>
        <v>2020</v>
      </c>
    </row>
    <row r="16804" spans="1:3" x14ac:dyDescent="0.3">
      <c r="A16804" s="1" t="s">
        <v>5505</v>
      </c>
      <c r="B16804" t="str">
        <f t="shared" si="524"/>
        <v>N</v>
      </c>
      <c r="C16804">
        <f t="shared" si="525"/>
        <v>2022</v>
      </c>
    </row>
    <row r="16805" spans="1:3" x14ac:dyDescent="0.3">
      <c r="A16805" s="1" t="s">
        <v>8089</v>
      </c>
      <c r="B16805" t="str">
        <f t="shared" si="524"/>
        <v>N</v>
      </c>
      <c r="C16805">
        <f t="shared" si="525"/>
        <v>2022</v>
      </c>
    </row>
    <row r="16806" spans="1:3" x14ac:dyDescent="0.3">
      <c r="A16806" s="1" t="s">
        <v>8094</v>
      </c>
      <c r="B16806" t="str">
        <f t="shared" si="524"/>
        <v>N</v>
      </c>
      <c r="C16806">
        <f t="shared" si="525"/>
        <v>2022</v>
      </c>
    </row>
    <row r="16807" spans="1:3" x14ac:dyDescent="0.3">
      <c r="A16807" s="1" t="s">
        <v>8099</v>
      </c>
      <c r="B16807" t="str">
        <f t="shared" si="524"/>
        <v>N</v>
      </c>
      <c r="C16807">
        <f t="shared" si="525"/>
        <v>2022</v>
      </c>
    </row>
    <row r="16808" spans="1:3" x14ac:dyDescent="0.3">
      <c r="A16808" s="1" t="s">
        <v>8104</v>
      </c>
      <c r="B16808" t="str">
        <f t="shared" si="524"/>
        <v>N</v>
      </c>
      <c r="C16808">
        <f t="shared" si="525"/>
        <v>2022</v>
      </c>
    </row>
    <row r="16809" spans="1:3" x14ac:dyDescent="0.3">
      <c r="A16809" s="1" t="s">
        <v>8109</v>
      </c>
      <c r="B16809" t="str">
        <f t="shared" si="524"/>
        <v>N</v>
      </c>
      <c r="C16809">
        <f t="shared" si="525"/>
        <v>2022</v>
      </c>
    </row>
    <row r="16810" spans="1:3" x14ac:dyDescent="0.3">
      <c r="A16810" s="1" t="s">
        <v>8114</v>
      </c>
      <c r="B16810" t="str">
        <f t="shared" si="524"/>
        <v>N</v>
      </c>
      <c r="C16810">
        <f t="shared" si="525"/>
        <v>2022</v>
      </c>
    </row>
    <row r="16811" spans="1:3" x14ac:dyDescent="0.3">
      <c r="A16811" s="1" t="s">
        <v>8119</v>
      </c>
      <c r="B16811" t="str">
        <f t="shared" si="524"/>
        <v>N</v>
      </c>
      <c r="C16811">
        <f t="shared" si="525"/>
        <v>2022</v>
      </c>
    </row>
    <row r="16812" spans="1:3" x14ac:dyDescent="0.3">
      <c r="A16812" s="1" t="s">
        <v>8124</v>
      </c>
      <c r="B16812" t="str">
        <f t="shared" si="524"/>
        <v>N</v>
      </c>
      <c r="C16812">
        <f t="shared" si="525"/>
        <v>2022</v>
      </c>
    </row>
    <row r="16813" spans="1:3" x14ac:dyDescent="0.3">
      <c r="A16813" s="1" t="s">
        <v>8129</v>
      </c>
      <c r="B16813" t="str">
        <f t="shared" si="524"/>
        <v>N</v>
      </c>
      <c r="C16813">
        <f t="shared" si="525"/>
        <v>2022</v>
      </c>
    </row>
    <row r="16814" spans="1:3" x14ac:dyDescent="0.3">
      <c r="A16814" s="1" t="s">
        <v>8134</v>
      </c>
      <c r="B16814" t="str">
        <f t="shared" si="524"/>
        <v>N</v>
      </c>
      <c r="C16814">
        <f t="shared" si="525"/>
        <v>2022</v>
      </c>
    </row>
    <row r="16815" spans="1:3" x14ac:dyDescent="0.3">
      <c r="A16815" s="1" t="s">
        <v>8139</v>
      </c>
      <c r="B16815" t="str">
        <f t="shared" si="524"/>
        <v>N</v>
      </c>
      <c r="C16815">
        <f t="shared" si="525"/>
        <v>2022</v>
      </c>
    </row>
    <row r="16816" spans="1:3" x14ac:dyDescent="0.3">
      <c r="A16816" s="1" t="s">
        <v>8144</v>
      </c>
      <c r="B16816" t="str">
        <f t="shared" si="524"/>
        <v>N</v>
      </c>
      <c r="C16816">
        <f t="shared" si="525"/>
        <v>2022</v>
      </c>
    </row>
    <row r="16817" spans="1:3" x14ac:dyDescent="0.3">
      <c r="A16817" s="1" t="s">
        <v>8149</v>
      </c>
      <c r="B16817" t="str">
        <f t="shared" si="524"/>
        <v>N</v>
      </c>
      <c r="C16817">
        <f t="shared" si="525"/>
        <v>2022</v>
      </c>
    </row>
    <row r="16818" spans="1:3" x14ac:dyDescent="0.3">
      <c r="A16818" s="1" t="s">
        <v>8154</v>
      </c>
      <c r="B16818" t="str">
        <f t="shared" si="524"/>
        <v>N</v>
      </c>
      <c r="C16818">
        <f t="shared" si="525"/>
        <v>2022</v>
      </c>
    </row>
    <row r="16819" spans="1:3" x14ac:dyDescent="0.3">
      <c r="A16819" s="1" t="s">
        <v>8159</v>
      </c>
      <c r="B16819" t="str">
        <f t="shared" si="524"/>
        <v>N</v>
      </c>
      <c r="C16819">
        <f t="shared" si="525"/>
        <v>2022</v>
      </c>
    </row>
    <row r="16820" spans="1:3" x14ac:dyDescent="0.3">
      <c r="A16820" s="1" t="s">
        <v>8164</v>
      </c>
      <c r="B16820" t="str">
        <f t="shared" si="524"/>
        <v>N</v>
      </c>
      <c r="C16820">
        <f t="shared" si="525"/>
        <v>2022</v>
      </c>
    </row>
    <row r="16821" spans="1:3" x14ac:dyDescent="0.3">
      <c r="A16821" s="1" t="s">
        <v>8169</v>
      </c>
      <c r="B16821" t="str">
        <f t="shared" si="524"/>
        <v>N</v>
      </c>
      <c r="C16821">
        <f t="shared" si="525"/>
        <v>2022</v>
      </c>
    </row>
    <row r="16822" spans="1:3" x14ac:dyDescent="0.3">
      <c r="A16822" s="1" t="s">
        <v>8174</v>
      </c>
      <c r="B16822" t="str">
        <f t="shared" si="524"/>
        <v>N</v>
      </c>
      <c r="C16822">
        <f t="shared" si="525"/>
        <v>2022</v>
      </c>
    </row>
    <row r="16823" spans="1:3" x14ac:dyDescent="0.3">
      <c r="A16823" s="1" t="s">
        <v>8182</v>
      </c>
      <c r="B16823" t="str">
        <f t="shared" si="524"/>
        <v>N</v>
      </c>
      <c r="C16823">
        <f t="shared" si="525"/>
        <v>2022</v>
      </c>
    </row>
    <row r="16824" spans="1:3" x14ac:dyDescent="0.3">
      <c r="A16824" s="1" t="s">
        <v>8187</v>
      </c>
      <c r="B16824" t="str">
        <f t="shared" si="524"/>
        <v>N</v>
      </c>
      <c r="C16824">
        <f t="shared" si="525"/>
        <v>2022</v>
      </c>
    </row>
    <row r="16825" spans="1:3" x14ac:dyDescent="0.3">
      <c r="A16825" s="1" t="s">
        <v>8192</v>
      </c>
      <c r="B16825" t="str">
        <f t="shared" si="524"/>
        <v>N</v>
      </c>
      <c r="C16825">
        <f t="shared" si="525"/>
        <v>2022</v>
      </c>
    </row>
    <row r="16826" spans="1:3" x14ac:dyDescent="0.3">
      <c r="A16826" s="1" t="s">
        <v>8197</v>
      </c>
      <c r="B16826" t="str">
        <f t="shared" si="524"/>
        <v>N</v>
      </c>
      <c r="C16826">
        <f t="shared" si="525"/>
        <v>2022</v>
      </c>
    </row>
    <row r="16827" spans="1:3" x14ac:dyDescent="0.3">
      <c r="A16827" s="1" t="s">
        <v>8202</v>
      </c>
      <c r="B16827" t="str">
        <f t="shared" si="524"/>
        <v>N</v>
      </c>
      <c r="C16827">
        <f t="shared" si="525"/>
        <v>2022</v>
      </c>
    </row>
    <row r="16828" spans="1:3" x14ac:dyDescent="0.3">
      <c r="A16828" s="1" t="s">
        <v>8207</v>
      </c>
      <c r="B16828" t="str">
        <f t="shared" si="524"/>
        <v>N</v>
      </c>
      <c r="C16828">
        <f t="shared" si="525"/>
        <v>2022</v>
      </c>
    </row>
    <row r="16829" spans="1:3" x14ac:dyDescent="0.3">
      <c r="A16829" s="1" t="s">
        <v>8212</v>
      </c>
      <c r="B16829" t="str">
        <f t="shared" si="524"/>
        <v>N</v>
      </c>
      <c r="C16829">
        <f t="shared" si="525"/>
        <v>2022</v>
      </c>
    </row>
    <row r="16830" spans="1:3" x14ac:dyDescent="0.3">
      <c r="A16830" s="1" t="s">
        <v>8217</v>
      </c>
      <c r="B16830" t="str">
        <f t="shared" si="524"/>
        <v>N</v>
      </c>
      <c r="C16830">
        <f t="shared" si="525"/>
        <v>2022</v>
      </c>
    </row>
    <row r="16831" spans="1:3" x14ac:dyDescent="0.3">
      <c r="A16831" s="1" t="s">
        <v>13671</v>
      </c>
      <c r="B16831" t="str">
        <f t="shared" si="524"/>
        <v>N</v>
      </c>
      <c r="C16831">
        <f t="shared" si="525"/>
        <v>2022</v>
      </c>
    </row>
    <row r="16832" spans="1:3" x14ac:dyDescent="0.3">
      <c r="A16832" s="1" t="s">
        <v>13676</v>
      </c>
      <c r="B16832" t="str">
        <f t="shared" si="524"/>
        <v>N</v>
      </c>
      <c r="C16832">
        <f t="shared" si="525"/>
        <v>2022</v>
      </c>
    </row>
    <row r="16833" spans="1:3" x14ac:dyDescent="0.3">
      <c r="A16833" s="1" t="s">
        <v>13681</v>
      </c>
      <c r="B16833" t="str">
        <f t="shared" si="524"/>
        <v>N</v>
      </c>
      <c r="C16833">
        <f t="shared" si="525"/>
        <v>2022</v>
      </c>
    </row>
    <row r="16834" spans="1:3" x14ac:dyDescent="0.3">
      <c r="A16834" s="1" t="s">
        <v>13686</v>
      </c>
      <c r="B16834" t="str">
        <f t="shared" si="524"/>
        <v>N</v>
      </c>
      <c r="C16834">
        <f t="shared" si="525"/>
        <v>2022</v>
      </c>
    </row>
    <row r="16835" spans="1:3" x14ac:dyDescent="0.3">
      <c r="A16835" s="1" t="s">
        <v>13691</v>
      </c>
      <c r="B16835" t="str">
        <f t="shared" ref="B16835:B16898" si="526">+MID(A16835,10,1)</f>
        <v>N</v>
      </c>
      <c r="C16835">
        <f t="shared" ref="C16835:C16898" si="527">+VLOOKUP(B16835,F:G,2,0)</f>
        <v>2022</v>
      </c>
    </row>
    <row r="16836" spans="1:3" x14ac:dyDescent="0.3">
      <c r="A16836" s="1" t="s">
        <v>13696</v>
      </c>
      <c r="B16836" t="str">
        <f t="shared" si="526"/>
        <v>N</v>
      </c>
      <c r="C16836">
        <f t="shared" si="527"/>
        <v>2022</v>
      </c>
    </row>
    <row r="16837" spans="1:3" x14ac:dyDescent="0.3">
      <c r="A16837" s="1" t="s">
        <v>13701</v>
      </c>
      <c r="B16837" t="str">
        <f t="shared" si="526"/>
        <v>N</v>
      </c>
      <c r="C16837">
        <f t="shared" si="527"/>
        <v>2022</v>
      </c>
    </row>
    <row r="16838" spans="1:3" x14ac:dyDescent="0.3">
      <c r="A16838" s="1" t="s">
        <v>13706</v>
      </c>
      <c r="B16838" t="str">
        <f t="shared" si="526"/>
        <v>N</v>
      </c>
      <c r="C16838">
        <f t="shared" si="527"/>
        <v>2022</v>
      </c>
    </row>
    <row r="16839" spans="1:3" x14ac:dyDescent="0.3">
      <c r="A16839" s="1" t="s">
        <v>13711</v>
      </c>
      <c r="B16839" t="str">
        <f t="shared" si="526"/>
        <v>N</v>
      </c>
      <c r="C16839">
        <f t="shared" si="527"/>
        <v>2022</v>
      </c>
    </row>
    <row r="16840" spans="1:3" x14ac:dyDescent="0.3">
      <c r="A16840" s="1" t="s">
        <v>13716</v>
      </c>
      <c r="B16840" t="str">
        <f t="shared" si="526"/>
        <v>N</v>
      </c>
      <c r="C16840">
        <f t="shared" si="527"/>
        <v>2022</v>
      </c>
    </row>
    <row r="16841" spans="1:3" x14ac:dyDescent="0.3">
      <c r="A16841" s="1" t="s">
        <v>13721</v>
      </c>
      <c r="B16841" t="str">
        <f t="shared" si="526"/>
        <v>N</v>
      </c>
      <c r="C16841">
        <f t="shared" si="527"/>
        <v>2022</v>
      </c>
    </row>
    <row r="16842" spans="1:3" x14ac:dyDescent="0.3">
      <c r="A16842" s="1" t="s">
        <v>13726</v>
      </c>
      <c r="B16842" t="str">
        <f t="shared" si="526"/>
        <v>N</v>
      </c>
      <c r="C16842">
        <f t="shared" si="527"/>
        <v>2022</v>
      </c>
    </row>
    <row r="16843" spans="1:3" x14ac:dyDescent="0.3">
      <c r="A16843" s="1" t="s">
        <v>13731</v>
      </c>
      <c r="B16843" t="str">
        <f t="shared" si="526"/>
        <v>N</v>
      </c>
      <c r="C16843">
        <f t="shared" si="527"/>
        <v>2022</v>
      </c>
    </row>
    <row r="16844" spans="1:3" x14ac:dyDescent="0.3">
      <c r="A16844" s="1" t="s">
        <v>13736</v>
      </c>
      <c r="B16844" t="str">
        <f t="shared" si="526"/>
        <v>N</v>
      </c>
      <c r="C16844">
        <f t="shared" si="527"/>
        <v>2022</v>
      </c>
    </row>
    <row r="16845" spans="1:3" x14ac:dyDescent="0.3">
      <c r="A16845" s="1" t="s">
        <v>13741</v>
      </c>
      <c r="B16845" t="str">
        <f t="shared" si="526"/>
        <v>N</v>
      </c>
      <c r="C16845">
        <f t="shared" si="527"/>
        <v>2022</v>
      </c>
    </row>
    <row r="16846" spans="1:3" x14ac:dyDescent="0.3">
      <c r="A16846" s="1" t="s">
        <v>13746</v>
      </c>
      <c r="B16846" t="str">
        <f t="shared" si="526"/>
        <v>N</v>
      </c>
      <c r="C16846">
        <f t="shared" si="527"/>
        <v>2022</v>
      </c>
    </row>
    <row r="16847" spans="1:3" x14ac:dyDescent="0.3">
      <c r="A16847" s="1" t="s">
        <v>13751</v>
      </c>
      <c r="B16847" t="str">
        <f t="shared" si="526"/>
        <v>N</v>
      </c>
      <c r="C16847">
        <f t="shared" si="527"/>
        <v>2022</v>
      </c>
    </row>
    <row r="16848" spans="1:3" x14ac:dyDescent="0.3">
      <c r="A16848" s="1" t="s">
        <v>13756</v>
      </c>
      <c r="B16848" t="str">
        <f t="shared" si="526"/>
        <v>N</v>
      </c>
      <c r="C16848">
        <f t="shared" si="527"/>
        <v>2022</v>
      </c>
    </row>
    <row r="16849" spans="1:3" x14ac:dyDescent="0.3">
      <c r="A16849" s="1" t="s">
        <v>13761</v>
      </c>
      <c r="B16849" t="str">
        <f t="shared" si="526"/>
        <v>N</v>
      </c>
      <c r="C16849">
        <f t="shared" si="527"/>
        <v>2022</v>
      </c>
    </row>
    <row r="16850" spans="1:3" x14ac:dyDescent="0.3">
      <c r="A16850" s="1" t="s">
        <v>13766</v>
      </c>
      <c r="B16850" t="str">
        <f t="shared" si="526"/>
        <v>N</v>
      </c>
      <c r="C16850">
        <f t="shared" si="527"/>
        <v>2022</v>
      </c>
    </row>
    <row r="16851" spans="1:3" x14ac:dyDescent="0.3">
      <c r="A16851" s="1" t="s">
        <v>13771</v>
      </c>
      <c r="B16851" t="str">
        <f t="shared" si="526"/>
        <v>N</v>
      </c>
      <c r="C16851">
        <f t="shared" si="527"/>
        <v>2022</v>
      </c>
    </row>
    <row r="16852" spans="1:3" x14ac:dyDescent="0.3">
      <c r="A16852" s="1" t="s">
        <v>13776</v>
      </c>
      <c r="B16852" t="str">
        <f t="shared" si="526"/>
        <v>N</v>
      </c>
      <c r="C16852">
        <f t="shared" si="527"/>
        <v>2022</v>
      </c>
    </row>
    <row r="16853" spans="1:3" x14ac:dyDescent="0.3">
      <c r="A16853" s="1" t="s">
        <v>13781</v>
      </c>
      <c r="B16853" t="str">
        <f t="shared" si="526"/>
        <v>N</v>
      </c>
      <c r="C16853">
        <f t="shared" si="527"/>
        <v>2022</v>
      </c>
    </row>
    <row r="16854" spans="1:3" x14ac:dyDescent="0.3">
      <c r="A16854" s="1" t="s">
        <v>13786</v>
      </c>
      <c r="B16854" t="str">
        <f t="shared" si="526"/>
        <v>N</v>
      </c>
      <c r="C16854">
        <f t="shared" si="527"/>
        <v>2022</v>
      </c>
    </row>
    <row r="16855" spans="1:3" x14ac:dyDescent="0.3">
      <c r="A16855" s="1" t="s">
        <v>13791</v>
      </c>
      <c r="B16855" t="str">
        <f t="shared" si="526"/>
        <v>N</v>
      </c>
      <c r="C16855">
        <f t="shared" si="527"/>
        <v>2022</v>
      </c>
    </row>
    <row r="16856" spans="1:3" x14ac:dyDescent="0.3">
      <c r="A16856" s="1" t="s">
        <v>13796</v>
      </c>
      <c r="B16856" t="str">
        <f t="shared" si="526"/>
        <v>N</v>
      </c>
      <c r="C16856">
        <f t="shared" si="527"/>
        <v>2022</v>
      </c>
    </row>
    <row r="16857" spans="1:3" x14ac:dyDescent="0.3">
      <c r="A16857" s="1" t="s">
        <v>13801</v>
      </c>
      <c r="B16857" t="str">
        <f t="shared" si="526"/>
        <v>N</v>
      </c>
      <c r="C16857">
        <f t="shared" si="527"/>
        <v>2022</v>
      </c>
    </row>
    <row r="16858" spans="1:3" x14ac:dyDescent="0.3">
      <c r="A16858" s="1" t="s">
        <v>13806</v>
      </c>
      <c r="B16858" t="str">
        <f t="shared" si="526"/>
        <v>N</v>
      </c>
      <c r="C16858">
        <f t="shared" si="527"/>
        <v>2022</v>
      </c>
    </row>
    <row r="16859" spans="1:3" x14ac:dyDescent="0.3">
      <c r="A16859" s="1" t="s">
        <v>13811</v>
      </c>
      <c r="B16859" t="str">
        <f t="shared" si="526"/>
        <v>N</v>
      </c>
      <c r="C16859">
        <f t="shared" si="527"/>
        <v>2022</v>
      </c>
    </row>
    <row r="16860" spans="1:3" x14ac:dyDescent="0.3">
      <c r="A16860" s="1" t="s">
        <v>13816</v>
      </c>
      <c r="B16860" t="str">
        <f t="shared" si="526"/>
        <v>N</v>
      </c>
      <c r="C16860">
        <f t="shared" si="527"/>
        <v>2022</v>
      </c>
    </row>
    <row r="16861" spans="1:3" x14ac:dyDescent="0.3">
      <c r="A16861" s="1" t="s">
        <v>13821</v>
      </c>
      <c r="B16861" t="str">
        <f t="shared" si="526"/>
        <v>N</v>
      </c>
      <c r="C16861">
        <f t="shared" si="527"/>
        <v>2022</v>
      </c>
    </row>
    <row r="16862" spans="1:3" x14ac:dyDescent="0.3">
      <c r="A16862" s="1" t="s">
        <v>13826</v>
      </c>
      <c r="B16862" t="str">
        <f t="shared" si="526"/>
        <v>N</v>
      </c>
      <c r="C16862">
        <f t="shared" si="527"/>
        <v>2022</v>
      </c>
    </row>
    <row r="16863" spans="1:3" x14ac:dyDescent="0.3">
      <c r="A16863" s="1" t="s">
        <v>13831</v>
      </c>
      <c r="B16863" t="str">
        <f t="shared" si="526"/>
        <v>N</v>
      </c>
      <c r="C16863">
        <f t="shared" si="527"/>
        <v>2022</v>
      </c>
    </row>
    <row r="16864" spans="1:3" x14ac:dyDescent="0.3">
      <c r="A16864" s="1" t="s">
        <v>13836</v>
      </c>
      <c r="B16864" t="str">
        <f t="shared" si="526"/>
        <v>N</v>
      </c>
      <c r="C16864">
        <f t="shared" si="527"/>
        <v>2022</v>
      </c>
    </row>
    <row r="16865" spans="1:3" x14ac:dyDescent="0.3">
      <c r="A16865" s="1" t="s">
        <v>13841</v>
      </c>
      <c r="B16865" t="str">
        <f t="shared" si="526"/>
        <v>N</v>
      </c>
      <c r="C16865">
        <f t="shared" si="527"/>
        <v>2022</v>
      </c>
    </row>
    <row r="16866" spans="1:3" x14ac:dyDescent="0.3">
      <c r="A16866" s="1" t="s">
        <v>13846</v>
      </c>
      <c r="B16866" t="str">
        <f t="shared" si="526"/>
        <v>N</v>
      </c>
      <c r="C16866">
        <f t="shared" si="527"/>
        <v>2022</v>
      </c>
    </row>
    <row r="16867" spans="1:3" x14ac:dyDescent="0.3">
      <c r="A16867" s="1" t="s">
        <v>13851</v>
      </c>
      <c r="B16867" t="str">
        <f t="shared" si="526"/>
        <v>N</v>
      </c>
      <c r="C16867">
        <f t="shared" si="527"/>
        <v>2022</v>
      </c>
    </row>
    <row r="16868" spans="1:3" x14ac:dyDescent="0.3">
      <c r="A16868" s="1" t="s">
        <v>13856</v>
      </c>
      <c r="B16868" t="str">
        <f t="shared" si="526"/>
        <v>N</v>
      </c>
      <c r="C16868">
        <f t="shared" si="527"/>
        <v>2022</v>
      </c>
    </row>
    <row r="16869" spans="1:3" x14ac:dyDescent="0.3">
      <c r="A16869" s="1" t="s">
        <v>13861</v>
      </c>
      <c r="B16869" t="str">
        <f t="shared" si="526"/>
        <v>N</v>
      </c>
      <c r="C16869">
        <f t="shared" si="527"/>
        <v>2022</v>
      </c>
    </row>
    <row r="16870" spans="1:3" x14ac:dyDescent="0.3">
      <c r="A16870" s="1" t="s">
        <v>13866</v>
      </c>
      <c r="B16870" t="str">
        <f t="shared" si="526"/>
        <v>N</v>
      </c>
      <c r="C16870">
        <f t="shared" si="527"/>
        <v>2022</v>
      </c>
    </row>
    <row r="16871" spans="1:3" x14ac:dyDescent="0.3">
      <c r="A16871" s="1" t="s">
        <v>13871</v>
      </c>
      <c r="B16871" t="str">
        <f t="shared" si="526"/>
        <v>N</v>
      </c>
      <c r="C16871">
        <f t="shared" si="527"/>
        <v>2022</v>
      </c>
    </row>
    <row r="16872" spans="1:3" x14ac:dyDescent="0.3">
      <c r="A16872" s="1" t="s">
        <v>13876</v>
      </c>
      <c r="B16872" t="str">
        <f t="shared" si="526"/>
        <v>N</v>
      </c>
      <c r="C16872">
        <f t="shared" si="527"/>
        <v>2022</v>
      </c>
    </row>
    <row r="16873" spans="1:3" x14ac:dyDescent="0.3">
      <c r="A16873" s="1" t="s">
        <v>13881</v>
      </c>
      <c r="B16873" t="str">
        <f t="shared" si="526"/>
        <v>N</v>
      </c>
      <c r="C16873">
        <f t="shared" si="527"/>
        <v>2022</v>
      </c>
    </row>
    <row r="16874" spans="1:3" x14ac:dyDescent="0.3">
      <c r="A16874" s="1" t="s">
        <v>13888</v>
      </c>
      <c r="B16874" t="str">
        <f t="shared" si="526"/>
        <v>N</v>
      </c>
      <c r="C16874">
        <f t="shared" si="527"/>
        <v>2022</v>
      </c>
    </row>
    <row r="16875" spans="1:3" x14ac:dyDescent="0.3">
      <c r="A16875" s="1" t="s">
        <v>13893</v>
      </c>
      <c r="B16875" t="str">
        <f t="shared" si="526"/>
        <v>N</v>
      </c>
      <c r="C16875">
        <f t="shared" si="527"/>
        <v>2022</v>
      </c>
    </row>
    <row r="16876" spans="1:3" x14ac:dyDescent="0.3">
      <c r="A16876" s="1" t="s">
        <v>13898</v>
      </c>
      <c r="B16876" t="str">
        <f t="shared" si="526"/>
        <v>N</v>
      </c>
      <c r="C16876">
        <f t="shared" si="527"/>
        <v>2022</v>
      </c>
    </row>
    <row r="16877" spans="1:3" x14ac:dyDescent="0.3">
      <c r="A16877" s="1" t="s">
        <v>13903</v>
      </c>
      <c r="B16877" t="str">
        <f t="shared" si="526"/>
        <v>N</v>
      </c>
      <c r="C16877">
        <f t="shared" si="527"/>
        <v>2022</v>
      </c>
    </row>
    <row r="16878" spans="1:3" x14ac:dyDescent="0.3">
      <c r="A16878" s="1" t="s">
        <v>13908</v>
      </c>
      <c r="B16878" t="str">
        <f t="shared" si="526"/>
        <v>N</v>
      </c>
      <c r="C16878">
        <f t="shared" si="527"/>
        <v>2022</v>
      </c>
    </row>
    <row r="16879" spans="1:3" x14ac:dyDescent="0.3">
      <c r="A16879" s="1" t="s">
        <v>13913</v>
      </c>
      <c r="B16879" t="str">
        <f t="shared" si="526"/>
        <v>N</v>
      </c>
      <c r="C16879">
        <f t="shared" si="527"/>
        <v>2022</v>
      </c>
    </row>
    <row r="16880" spans="1:3" x14ac:dyDescent="0.3">
      <c r="A16880" s="1" t="s">
        <v>13918</v>
      </c>
      <c r="B16880" t="str">
        <f t="shared" si="526"/>
        <v>N</v>
      </c>
      <c r="C16880">
        <f t="shared" si="527"/>
        <v>2022</v>
      </c>
    </row>
    <row r="16881" spans="1:3" x14ac:dyDescent="0.3">
      <c r="A16881" s="1" t="s">
        <v>13923</v>
      </c>
      <c r="B16881" t="str">
        <f t="shared" si="526"/>
        <v>N</v>
      </c>
      <c r="C16881">
        <f t="shared" si="527"/>
        <v>2022</v>
      </c>
    </row>
    <row r="16882" spans="1:3" x14ac:dyDescent="0.3">
      <c r="A16882" s="1" t="s">
        <v>13928</v>
      </c>
      <c r="B16882" t="str">
        <f t="shared" si="526"/>
        <v>N</v>
      </c>
      <c r="C16882">
        <f t="shared" si="527"/>
        <v>2022</v>
      </c>
    </row>
    <row r="16883" spans="1:3" x14ac:dyDescent="0.3">
      <c r="A16883" s="1" t="s">
        <v>13933</v>
      </c>
      <c r="B16883" t="str">
        <f t="shared" si="526"/>
        <v>N</v>
      </c>
      <c r="C16883">
        <f t="shared" si="527"/>
        <v>2022</v>
      </c>
    </row>
    <row r="16884" spans="1:3" x14ac:dyDescent="0.3">
      <c r="A16884" s="1" t="s">
        <v>13938</v>
      </c>
      <c r="B16884" t="str">
        <f t="shared" si="526"/>
        <v>N</v>
      </c>
      <c r="C16884">
        <f t="shared" si="527"/>
        <v>2022</v>
      </c>
    </row>
    <row r="16885" spans="1:3" x14ac:dyDescent="0.3">
      <c r="A16885" s="1" t="s">
        <v>13943</v>
      </c>
      <c r="B16885" t="str">
        <f t="shared" si="526"/>
        <v>N</v>
      </c>
      <c r="C16885">
        <f t="shared" si="527"/>
        <v>2022</v>
      </c>
    </row>
    <row r="16886" spans="1:3" x14ac:dyDescent="0.3">
      <c r="A16886" s="1" t="s">
        <v>13948</v>
      </c>
      <c r="B16886" t="str">
        <f t="shared" si="526"/>
        <v>N</v>
      </c>
      <c r="C16886">
        <f t="shared" si="527"/>
        <v>2022</v>
      </c>
    </row>
    <row r="16887" spans="1:3" x14ac:dyDescent="0.3">
      <c r="A16887" s="1" t="s">
        <v>13953</v>
      </c>
      <c r="B16887" t="str">
        <f t="shared" si="526"/>
        <v>N</v>
      </c>
      <c r="C16887">
        <f t="shared" si="527"/>
        <v>2022</v>
      </c>
    </row>
    <row r="16888" spans="1:3" x14ac:dyDescent="0.3">
      <c r="A16888" s="1" t="s">
        <v>13958</v>
      </c>
      <c r="B16888" t="str">
        <f t="shared" si="526"/>
        <v>N</v>
      </c>
      <c r="C16888">
        <f t="shared" si="527"/>
        <v>2022</v>
      </c>
    </row>
    <row r="16889" spans="1:3" x14ac:dyDescent="0.3">
      <c r="A16889" s="1" t="s">
        <v>13963</v>
      </c>
      <c r="B16889" t="str">
        <f t="shared" si="526"/>
        <v>N</v>
      </c>
      <c r="C16889">
        <f t="shared" si="527"/>
        <v>2022</v>
      </c>
    </row>
    <row r="16890" spans="1:3" x14ac:dyDescent="0.3">
      <c r="A16890" s="1" t="s">
        <v>13968</v>
      </c>
      <c r="B16890" t="str">
        <f t="shared" si="526"/>
        <v>N</v>
      </c>
      <c r="C16890">
        <f t="shared" si="527"/>
        <v>2022</v>
      </c>
    </row>
    <row r="16891" spans="1:3" x14ac:dyDescent="0.3">
      <c r="A16891" s="1" t="s">
        <v>13973</v>
      </c>
      <c r="B16891" t="str">
        <f t="shared" si="526"/>
        <v>N</v>
      </c>
      <c r="C16891">
        <f t="shared" si="527"/>
        <v>2022</v>
      </c>
    </row>
    <row r="16892" spans="1:3" x14ac:dyDescent="0.3">
      <c r="A16892" s="1" t="s">
        <v>13978</v>
      </c>
      <c r="B16892" t="str">
        <f t="shared" si="526"/>
        <v>N</v>
      </c>
      <c r="C16892">
        <f t="shared" si="527"/>
        <v>2022</v>
      </c>
    </row>
    <row r="16893" spans="1:3" x14ac:dyDescent="0.3">
      <c r="A16893" s="1" t="s">
        <v>13983</v>
      </c>
      <c r="B16893" t="str">
        <f t="shared" si="526"/>
        <v>N</v>
      </c>
      <c r="C16893">
        <f t="shared" si="527"/>
        <v>2022</v>
      </c>
    </row>
    <row r="16894" spans="1:3" x14ac:dyDescent="0.3">
      <c r="A16894" s="1" t="s">
        <v>13988</v>
      </c>
      <c r="B16894" t="str">
        <f t="shared" si="526"/>
        <v>N</v>
      </c>
      <c r="C16894">
        <f t="shared" si="527"/>
        <v>2022</v>
      </c>
    </row>
    <row r="16895" spans="1:3" x14ac:dyDescent="0.3">
      <c r="A16895" s="1" t="s">
        <v>13993</v>
      </c>
      <c r="B16895" t="str">
        <f t="shared" si="526"/>
        <v>N</v>
      </c>
      <c r="C16895">
        <f t="shared" si="527"/>
        <v>2022</v>
      </c>
    </row>
    <row r="16896" spans="1:3" x14ac:dyDescent="0.3">
      <c r="A16896" s="1" t="s">
        <v>13998</v>
      </c>
      <c r="B16896" t="str">
        <f t="shared" si="526"/>
        <v>N</v>
      </c>
      <c r="C16896">
        <f t="shared" si="527"/>
        <v>2022</v>
      </c>
    </row>
    <row r="16897" spans="1:3" x14ac:dyDescent="0.3">
      <c r="A16897" s="1" t="s">
        <v>14003</v>
      </c>
      <c r="B16897" t="str">
        <f t="shared" si="526"/>
        <v>N</v>
      </c>
      <c r="C16897">
        <f t="shared" si="527"/>
        <v>2022</v>
      </c>
    </row>
    <row r="16898" spans="1:3" x14ac:dyDescent="0.3">
      <c r="A16898" s="1" t="s">
        <v>14008</v>
      </c>
      <c r="B16898" t="str">
        <f t="shared" si="526"/>
        <v>N</v>
      </c>
      <c r="C16898">
        <f t="shared" si="527"/>
        <v>2022</v>
      </c>
    </row>
    <row r="16899" spans="1:3" x14ac:dyDescent="0.3">
      <c r="A16899" s="1" t="s">
        <v>14013</v>
      </c>
      <c r="B16899" t="str">
        <f t="shared" ref="B16899:B16962" si="528">+MID(A16899,10,1)</f>
        <v>N</v>
      </c>
      <c r="C16899">
        <f t="shared" ref="C16899:C16962" si="529">+VLOOKUP(B16899,F:G,2,0)</f>
        <v>2022</v>
      </c>
    </row>
    <row r="16900" spans="1:3" x14ac:dyDescent="0.3">
      <c r="A16900" s="1" t="s">
        <v>14018</v>
      </c>
      <c r="B16900" t="str">
        <f t="shared" si="528"/>
        <v>N</v>
      </c>
      <c r="C16900">
        <f t="shared" si="529"/>
        <v>2022</v>
      </c>
    </row>
    <row r="16901" spans="1:3" x14ac:dyDescent="0.3">
      <c r="A16901" s="1" t="s">
        <v>14023</v>
      </c>
      <c r="B16901" t="str">
        <f t="shared" si="528"/>
        <v>N</v>
      </c>
      <c r="C16901">
        <f t="shared" si="529"/>
        <v>2022</v>
      </c>
    </row>
    <row r="16902" spans="1:3" x14ac:dyDescent="0.3">
      <c r="A16902" s="1" t="s">
        <v>14028</v>
      </c>
      <c r="B16902" t="str">
        <f t="shared" si="528"/>
        <v>N</v>
      </c>
      <c r="C16902">
        <f t="shared" si="529"/>
        <v>2022</v>
      </c>
    </row>
    <row r="16903" spans="1:3" x14ac:dyDescent="0.3">
      <c r="A16903" s="1" t="s">
        <v>14033</v>
      </c>
      <c r="B16903" t="str">
        <f t="shared" si="528"/>
        <v>N</v>
      </c>
      <c r="C16903">
        <f t="shared" si="529"/>
        <v>2022</v>
      </c>
    </row>
    <row r="16904" spans="1:3" x14ac:dyDescent="0.3">
      <c r="A16904" s="1" t="s">
        <v>14038</v>
      </c>
      <c r="B16904" t="str">
        <f t="shared" si="528"/>
        <v>N</v>
      </c>
      <c r="C16904">
        <f t="shared" si="529"/>
        <v>2022</v>
      </c>
    </row>
    <row r="16905" spans="1:3" x14ac:dyDescent="0.3">
      <c r="A16905" s="1" t="s">
        <v>14043</v>
      </c>
      <c r="B16905" t="str">
        <f t="shared" si="528"/>
        <v>N</v>
      </c>
      <c r="C16905">
        <f t="shared" si="529"/>
        <v>2022</v>
      </c>
    </row>
    <row r="16906" spans="1:3" x14ac:dyDescent="0.3">
      <c r="A16906" s="1" t="s">
        <v>14048</v>
      </c>
      <c r="B16906" t="str">
        <f t="shared" si="528"/>
        <v>N</v>
      </c>
      <c r="C16906">
        <f t="shared" si="529"/>
        <v>2022</v>
      </c>
    </row>
    <row r="16907" spans="1:3" x14ac:dyDescent="0.3">
      <c r="A16907" s="1" t="s">
        <v>14053</v>
      </c>
      <c r="B16907" t="str">
        <f t="shared" si="528"/>
        <v>N</v>
      </c>
      <c r="C16907">
        <f t="shared" si="529"/>
        <v>2022</v>
      </c>
    </row>
    <row r="16908" spans="1:3" x14ac:dyDescent="0.3">
      <c r="A16908" s="1" t="s">
        <v>14058</v>
      </c>
      <c r="B16908" t="str">
        <f t="shared" si="528"/>
        <v>N</v>
      </c>
      <c r="C16908">
        <f t="shared" si="529"/>
        <v>2022</v>
      </c>
    </row>
    <row r="16909" spans="1:3" x14ac:dyDescent="0.3">
      <c r="A16909" s="1" t="s">
        <v>14063</v>
      </c>
      <c r="B16909" t="str">
        <f t="shared" si="528"/>
        <v>N</v>
      </c>
      <c r="C16909">
        <f t="shared" si="529"/>
        <v>2022</v>
      </c>
    </row>
    <row r="16910" spans="1:3" x14ac:dyDescent="0.3">
      <c r="A16910" s="1" t="s">
        <v>14068</v>
      </c>
      <c r="B16910" t="str">
        <f t="shared" si="528"/>
        <v>N</v>
      </c>
      <c r="C16910">
        <f t="shared" si="529"/>
        <v>2022</v>
      </c>
    </row>
    <row r="16911" spans="1:3" x14ac:dyDescent="0.3">
      <c r="A16911" s="1" t="s">
        <v>14073</v>
      </c>
      <c r="B16911" t="str">
        <f t="shared" si="528"/>
        <v>N</v>
      </c>
      <c r="C16911">
        <f t="shared" si="529"/>
        <v>2022</v>
      </c>
    </row>
    <row r="16912" spans="1:3" x14ac:dyDescent="0.3">
      <c r="A16912" s="1" t="s">
        <v>14078</v>
      </c>
      <c r="B16912" t="str">
        <f t="shared" si="528"/>
        <v>N</v>
      </c>
      <c r="C16912">
        <f t="shared" si="529"/>
        <v>2022</v>
      </c>
    </row>
    <row r="16913" spans="1:3" x14ac:dyDescent="0.3">
      <c r="A16913" s="1" t="s">
        <v>14083</v>
      </c>
      <c r="B16913" t="str">
        <f t="shared" si="528"/>
        <v>N</v>
      </c>
      <c r="C16913">
        <f t="shared" si="529"/>
        <v>2022</v>
      </c>
    </row>
    <row r="16914" spans="1:3" x14ac:dyDescent="0.3">
      <c r="A16914" s="1" t="s">
        <v>14088</v>
      </c>
      <c r="B16914" t="str">
        <f t="shared" si="528"/>
        <v>N</v>
      </c>
      <c r="C16914">
        <f t="shared" si="529"/>
        <v>2022</v>
      </c>
    </row>
    <row r="16915" spans="1:3" x14ac:dyDescent="0.3">
      <c r="A16915" s="1" t="s">
        <v>14093</v>
      </c>
      <c r="B16915" t="str">
        <f t="shared" si="528"/>
        <v>N</v>
      </c>
      <c r="C16915">
        <f t="shared" si="529"/>
        <v>2022</v>
      </c>
    </row>
    <row r="16916" spans="1:3" x14ac:dyDescent="0.3">
      <c r="A16916" s="1" t="s">
        <v>14098</v>
      </c>
      <c r="B16916" t="str">
        <f t="shared" si="528"/>
        <v>N</v>
      </c>
      <c r="C16916">
        <f t="shared" si="529"/>
        <v>2022</v>
      </c>
    </row>
    <row r="16917" spans="1:3" x14ac:dyDescent="0.3">
      <c r="A16917" s="1" t="s">
        <v>14103</v>
      </c>
      <c r="B16917" t="str">
        <f t="shared" si="528"/>
        <v>N</v>
      </c>
      <c r="C16917">
        <f t="shared" si="529"/>
        <v>2022</v>
      </c>
    </row>
    <row r="16918" spans="1:3" x14ac:dyDescent="0.3">
      <c r="A16918" s="1" t="s">
        <v>14108</v>
      </c>
      <c r="B16918" t="str">
        <f t="shared" si="528"/>
        <v>N</v>
      </c>
      <c r="C16918">
        <f t="shared" si="529"/>
        <v>2022</v>
      </c>
    </row>
    <row r="16919" spans="1:3" x14ac:dyDescent="0.3">
      <c r="A16919" s="1" t="s">
        <v>14113</v>
      </c>
      <c r="B16919" t="str">
        <f t="shared" si="528"/>
        <v>N</v>
      </c>
      <c r="C16919">
        <f t="shared" si="529"/>
        <v>2022</v>
      </c>
    </row>
    <row r="16920" spans="1:3" x14ac:dyDescent="0.3">
      <c r="A16920" s="1" t="s">
        <v>14118</v>
      </c>
      <c r="B16920" t="str">
        <f t="shared" si="528"/>
        <v>N</v>
      </c>
      <c r="C16920">
        <f t="shared" si="529"/>
        <v>2022</v>
      </c>
    </row>
    <row r="16921" spans="1:3" x14ac:dyDescent="0.3">
      <c r="A16921" s="1" t="s">
        <v>14123</v>
      </c>
      <c r="B16921" t="str">
        <f t="shared" si="528"/>
        <v>N</v>
      </c>
      <c r="C16921">
        <f t="shared" si="529"/>
        <v>2022</v>
      </c>
    </row>
    <row r="16922" spans="1:3" x14ac:dyDescent="0.3">
      <c r="A16922" s="1" t="s">
        <v>14128</v>
      </c>
      <c r="B16922" t="str">
        <f t="shared" si="528"/>
        <v>N</v>
      </c>
      <c r="C16922">
        <f t="shared" si="529"/>
        <v>2022</v>
      </c>
    </row>
    <row r="16923" spans="1:3" x14ac:dyDescent="0.3">
      <c r="A16923" s="1" t="s">
        <v>14133</v>
      </c>
      <c r="B16923" t="str">
        <f t="shared" si="528"/>
        <v>N</v>
      </c>
      <c r="C16923">
        <f t="shared" si="529"/>
        <v>2022</v>
      </c>
    </row>
    <row r="16924" spans="1:3" x14ac:dyDescent="0.3">
      <c r="A16924" s="1" t="s">
        <v>14138</v>
      </c>
      <c r="B16924" t="str">
        <f t="shared" si="528"/>
        <v>N</v>
      </c>
      <c r="C16924">
        <f t="shared" si="529"/>
        <v>2022</v>
      </c>
    </row>
    <row r="16925" spans="1:3" x14ac:dyDescent="0.3">
      <c r="A16925" s="1" t="s">
        <v>14149</v>
      </c>
      <c r="B16925" t="str">
        <f t="shared" si="528"/>
        <v>N</v>
      </c>
      <c r="C16925">
        <f t="shared" si="529"/>
        <v>2022</v>
      </c>
    </row>
    <row r="16926" spans="1:3" x14ac:dyDescent="0.3">
      <c r="A16926" s="1" t="s">
        <v>14154</v>
      </c>
      <c r="B16926" t="str">
        <f t="shared" si="528"/>
        <v>N</v>
      </c>
      <c r="C16926">
        <f t="shared" si="529"/>
        <v>2022</v>
      </c>
    </row>
    <row r="16927" spans="1:3" x14ac:dyDescent="0.3">
      <c r="A16927" s="1" t="s">
        <v>14159</v>
      </c>
      <c r="B16927" t="str">
        <f t="shared" si="528"/>
        <v>N</v>
      </c>
      <c r="C16927">
        <f t="shared" si="529"/>
        <v>2022</v>
      </c>
    </row>
    <row r="16928" spans="1:3" x14ac:dyDescent="0.3">
      <c r="A16928" s="1" t="s">
        <v>14164</v>
      </c>
      <c r="B16928" t="str">
        <f t="shared" si="528"/>
        <v>N</v>
      </c>
      <c r="C16928">
        <f t="shared" si="529"/>
        <v>2022</v>
      </c>
    </row>
    <row r="16929" spans="1:3" x14ac:dyDescent="0.3">
      <c r="A16929" s="1" t="s">
        <v>14173</v>
      </c>
      <c r="B16929" t="str">
        <f t="shared" si="528"/>
        <v>N</v>
      </c>
      <c r="C16929">
        <f t="shared" si="529"/>
        <v>2022</v>
      </c>
    </row>
    <row r="16930" spans="1:3" x14ac:dyDescent="0.3">
      <c r="A16930" s="1" t="s">
        <v>14179</v>
      </c>
      <c r="B16930" t="str">
        <f t="shared" si="528"/>
        <v>N</v>
      </c>
      <c r="C16930">
        <f t="shared" si="529"/>
        <v>2022</v>
      </c>
    </row>
    <row r="16931" spans="1:3" x14ac:dyDescent="0.3">
      <c r="A16931" s="1" t="s">
        <v>14184</v>
      </c>
      <c r="B16931" t="str">
        <f t="shared" si="528"/>
        <v>N</v>
      </c>
      <c r="C16931">
        <f t="shared" si="529"/>
        <v>2022</v>
      </c>
    </row>
    <row r="16932" spans="1:3" x14ac:dyDescent="0.3">
      <c r="A16932" s="1" t="s">
        <v>14189</v>
      </c>
      <c r="B16932" t="str">
        <f t="shared" si="528"/>
        <v>N</v>
      </c>
      <c r="C16932">
        <f t="shared" si="529"/>
        <v>2022</v>
      </c>
    </row>
    <row r="16933" spans="1:3" x14ac:dyDescent="0.3">
      <c r="A16933" s="1" t="s">
        <v>14194</v>
      </c>
      <c r="B16933" t="str">
        <f t="shared" si="528"/>
        <v>N</v>
      </c>
      <c r="C16933">
        <f t="shared" si="529"/>
        <v>2022</v>
      </c>
    </row>
    <row r="16934" spans="1:3" x14ac:dyDescent="0.3">
      <c r="A16934" s="1" t="s">
        <v>14199</v>
      </c>
      <c r="B16934" t="str">
        <f t="shared" si="528"/>
        <v>N</v>
      </c>
      <c r="C16934">
        <f t="shared" si="529"/>
        <v>2022</v>
      </c>
    </row>
    <row r="16935" spans="1:3" x14ac:dyDescent="0.3">
      <c r="A16935" s="1" t="s">
        <v>14204</v>
      </c>
      <c r="B16935" t="str">
        <f t="shared" si="528"/>
        <v>N</v>
      </c>
      <c r="C16935">
        <f t="shared" si="529"/>
        <v>2022</v>
      </c>
    </row>
    <row r="16936" spans="1:3" x14ac:dyDescent="0.3">
      <c r="A16936" s="1" t="s">
        <v>14209</v>
      </c>
      <c r="B16936" t="str">
        <f t="shared" si="528"/>
        <v>N</v>
      </c>
      <c r="C16936">
        <f t="shared" si="529"/>
        <v>2022</v>
      </c>
    </row>
    <row r="16937" spans="1:3" x14ac:dyDescent="0.3">
      <c r="A16937" s="1" t="s">
        <v>14214</v>
      </c>
      <c r="B16937" t="str">
        <f t="shared" si="528"/>
        <v>N</v>
      </c>
      <c r="C16937">
        <f t="shared" si="529"/>
        <v>2022</v>
      </c>
    </row>
    <row r="16938" spans="1:3" x14ac:dyDescent="0.3">
      <c r="A16938" s="1" t="s">
        <v>14219</v>
      </c>
      <c r="B16938" t="str">
        <f t="shared" si="528"/>
        <v>N</v>
      </c>
      <c r="C16938">
        <f t="shared" si="529"/>
        <v>2022</v>
      </c>
    </row>
    <row r="16939" spans="1:3" x14ac:dyDescent="0.3">
      <c r="A16939" s="1" t="s">
        <v>14224</v>
      </c>
      <c r="B16939" t="str">
        <f t="shared" si="528"/>
        <v>N</v>
      </c>
      <c r="C16939">
        <f t="shared" si="529"/>
        <v>2022</v>
      </c>
    </row>
    <row r="16940" spans="1:3" x14ac:dyDescent="0.3">
      <c r="A16940" s="1" t="s">
        <v>14229</v>
      </c>
      <c r="B16940" t="str">
        <f t="shared" si="528"/>
        <v>N</v>
      </c>
      <c r="C16940">
        <f t="shared" si="529"/>
        <v>2022</v>
      </c>
    </row>
    <row r="16941" spans="1:3" x14ac:dyDescent="0.3">
      <c r="A16941" s="1" t="s">
        <v>14234</v>
      </c>
      <c r="B16941" t="str">
        <f t="shared" si="528"/>
        <v>N</v>
      </c>
      <c r="C16941">
        <f t="shared" si="529"/>
        <v>2022</v>
      </c>
    </row>
    <row r="16942" spans="1:3" x14ac:dyDescent="0.3">
      <c r="A16942" s="1" t="s">
        <v>14239</v>
      </c>
      <c r="B16942" t="str">
        <f t="shared" si="528"/>
        <v>N</v>
      </c>
      <c r="C16942">
        <f t="shared" si="529"/>
        <v>2022</v>
      </c>
    </row>
    <row r="16943" spans="1:3" x14ac:dyDescent="0.3">
      <c r="A16943" s="1" t="s">
        <v>14244</v>
      </c>
      <c r="B16943" t="str">
        <f t="shared" si="528"/>
        <v>N</v>
      </c>
      <c r="C16943">
        <f t="shared" si="529"/>
        <v>2022</v>
      </c>
    </row>
    <row r="16944" spans="1:3" x14ac:dyDescent="0.3">
      <c r="A16944" s="1" t="s">
        <v>25497</v>
      </c>
      <c r="B16944" t="str">
        <f t="shared" si="528"/>
        <v>N</v>
      </c>
      <c r="C16944">
        <f t="shared" si="529"/>
        <v>2022</v>
      </c>
    </row>
    <row r="16945" spans="1:3" x14ac:dyDescent="0.3">
      <c r="A16945" s="1" t="s">
        <v>25502</v>
      </c>
      <c r="B16945" t="str">
        <f t="shared" si="528"/>
        <v>N</v>
      </c>
      <c r="C16945">
        <f t="shared" si="529"/>
        <v>2022</v>
      </c>
    </row>
    <row r="16946" spans="1:3" x14ac:dyDescent="0.3">
      <c r="A16946" s="1" t="s">
        <v>25507</v>
      </c>
      <c r="B16946" t="str">
        <f t="shared" si="528"/>
        <v>N</v>
      </c>
      <c r="C16946">
        <f t="shared" si="529"/>
        <v>2022</v>
      </c>
    </row>
    <row r="16947" spans="1:3" x14ac:dyDescent="0.3">
      <c r="A16947" s="1" t="s">
        <v>25512</v>
      </c>
      <c r="B16947" t="str">
        <f t="shared" si="528"/>
        <v>N</v>
      </c>
      <c r="C16947">
        <f t="shared" si="529"/>
        <v>2022</v>
      </c>
    </row>
    <row r="16948" spans="1:3" x14ac:dyDescent="0.3">
      <c r="A16948" s="1" t="s">
        <v>25517</v>
      </c>
      <c r="B16948" t="str">
        <f t="shared" si="528"/>
        <v>N</v>
      </c>
      <c r="C16948">
        <f t="shared" si="529"/>
        <v>2022</v>
      </c>
    </row>
    <row r="16949" spans="1:3" x14ac:dyDescent="0.3">
      <c r="A16949" s="1" t="s">
        <v>25522</v>
      </c>
      <c r="B16949" t="str">
        <f t="shared" si="528"/>
        <v>N</v>
      </c>
      <c r="C16949">
        <f t="shared" si="529"/>
        <v>2022</v>
      </c>
    </row>
    <row r="16950" spans="1:3" x14ac:dyDescent="0.3">
      <c r="A16950" s="1" t="s">
        <v>25527</v>
      </c>
      <c r="B16950" t="str">
        <f t="shared" si="528"/>
        <v>N</v>
      </c>
      <c r="C16950">
        <f t="shared" si="529"/>
        <v>2022</v>
      </c>
    </row>
    <row r="16951" spans="1:3" x14ac:dyDescent="0.3">
      <c r="A16951" s="1" t="s">
        <v>25532</v>
      </c>
      <c r="B16951" t="str">
        <f t="shared" si="528"/>
        <v>N</v>
      </c>
      <c r="C16951">
        <f t="shared" si="529"/>
        <v>2022</v>
      </c>
    </row>
    <row r="16952" spans="1:3" x14ac:dyDescent="0.3">
      <c r="A16952" s="1" t="s">
        <v>25537</v>
      </c>
      <c r="B16952" t="str">
        <f t="shared" si="528"/>
        <v>N</v>
      </c>
      <c r="C16952">
        <f t="shared" si="529"/>
        <v>2022</v>
      </c>
    </row>
    <row r="16953" spans="1:3" x14ac:dyDescent="0.3">
      <c r="A16953" s="1" t="s">
        <v>25542</v>
      </c>
      <c r="B16953" t="str">
        <f t="shared" si="528"/>
        <v>N</v>
      </c>
      <c r="C16953">
        <f t="shared" si="529"/>
        <v>2022</v>
      </c>
    </row>
    <row r="16954" spans="1:3" x14ac:dyDescent="0.3">
      <c r="A16954" s="1" t="s">
        <v>25547</v>
      </c>
      <c r="B16954" t="str">
        <f t="shared" si="528"/>
        <v>N</v>
      </c>
      <c r="C16954">
        <f t="shared" si="529"/>
        <v>2022</v>
      </c>
    </row>
    <row r="16955" spans="1:3" x14ac:dyDescent="0.3">
      <c r="A16955" s="1" t="s">
        <v>25552</v>
      </c>
      <c r="B16955" t="str">
        <f t="shared" si="528"/>
        <v>N</v>
      </c>
      <c r="C16955">
        <f t="shared" si="529"/>
        <v>2022</v>
      </c>
    </row>
    <row r="16956" spans="1:3" x14ac:dyDescent="0.3">
      <c r="A16956" s="1" t="s">
        <v>25557</v>
      </c>
      <c r="B16956" t="str">
        <f t="shared" si="528"/>
        <v>N</v>
      </c>
      <c r="C16956">
        <f t="shared" si="529"/>
        <v>2022</v>
      </c>
    </row>
    <row r="16957" spans="1:3" x14ac:dyDescent="0.3">
      <c r="A16957" s="1" t="s">
        <v>25562</v>
      </c>
      <c r="B16957" t="str">
        <f t="shared" si="528"/>
        <v>N</v>
      </c>
      <c r="C16957">
        <f t="shared" si="529"/>
        <v>2022</v>
      </c>
    </row>
    <row r="16958" spans="1:3" x14ac:dyDescent="0.3">
      <c r="A16958" s="1" t="s">
        <v>25567</v>
      </c>
      <c r="B16958" t="str">
        <f t="shared" si="528"/>
        <v>N</v>
      </c>
      <c r="C16958">
        <f t="shared" si="529"/>
        <v>2022</v>
      </c>
    </row>
    <row r="16959" spans="1:3" x14ac:dyDescent="0.3">
      <c r="A16959" s="1" t="s">
        <v>25572</v>
      </c>
      <c r="B16959" t="str">
        <f t="shared" si="528"/>
        <v>N</v>
      </c>
      <c r="C16959">
        <f t="shared" si="529"/>
        <v>2022</v>
      </c>
    </row>
    <row r="16960" spans="1:3" x14ac:dyDescent="0.3">
      <c r="A16960" s="1" t="s">
        <v>25577</v>
      </c>
      <c r="B16960" t="str">
        <f t="shared" si="528"/>
        <v>N</v>
      </c>
      <c r="C16960">
        <f t="shared" si="529"/>
        <v>2022</v>
      </c>
    </row>
    <row r="16961" spans="1:3" x14ac:dyDescent="0.3">
      <c r="A16961" s="1" t="s">
        <v>25582</v>
      </c>
      <c r="B16961" t="str">
        <f t="shared" si="528"/>
        <v>N</v>
      </c>
      <c r="C16961">
        <f t="shared" si="529"/>
        <v>2022</v>
      </c>
    </row>
    <row r="16962" spans="1:3" x14ac:dyDescent="0.3">
      <c r="A16962" s="1" t="s">
        <v>25587</v>
      </c>
      <c r="B16962" t="str">
        <f t="shared" si="528"/>
        <v>N</v>
      </c>
      <c r="C16962">
        <f t="shared" si="529"/>
        <v>2022</v>
      </c>
    </row>
    <row r="16963" spans="1:3" x14ac:dyDescent="0.3">
      <c r="A16963" s="1" t="s">
        <v>25592</v>
      </c>
      <c r="B16963" t="str">
        <f t="shared" ref="B16963:B17026" si="530">+MID(A16963,10,1)</f>
        <v>N</v>
      </c>
      <c r="C16963">
        <f t="shared" ref="C16963:C17026" si="531">+VLOOKUP(B16963,F:G,2,0)</f>
        <v>2022</v>
      </c>
    </row>
    <row r="16964" spans="1:3" x14ac:dyDescent="0.3">
      <c r="A16964" s="1" t="s">
        <v>25597</v>
      </c>
      <c r="B16964" t="str">
        <f t="shared" si="530"/>
        <v>N</v>
      </c>
      <c r="C16964">
        <f t="shared" si="531"/>
        <v>2022</v>
      </c>
    </row>
    <row r="16965" spans="1:3" x14ac:dyDescent="0.3">
      <c r="A16965" s="1" t="s">
        <v>25602</v>
      </c>
      <c r="B16965" t="str">
        <f t="shared" si="530"/>
        <v>N</v>
      </c>
      <c r="C16965">
        <f t="shared" si="531"/>
        <v>2022</v>
      </c>
    </row>
    <row r="16966" spans="1:3" x14ac:dyDescent="0.3">
      <c r="A16966" s="1" t="s">
        <v>25607</v>
      </c>
      <c r="B16966" t="str">
        <f t="shared" si="530"/>
        <v>N</v>
      </c>
      <c r="C16966">
        <f t="shared" si="531"/>
        <v>2022</v>
      </c>
    </row>
    <row r="16967" spans="1:3" x14ac:dyDescent="0.3">
      <c r="A16967" s="1" t="s">
        <v>25612</v>
      </c>
      <c r="B16967" t="str">
        <f t="shared" si="530"/>
        <v>N</v>
      </c>
      <c r="C16967">
        <f t="shared" si="531"/>
        <v>2022</v>
      </c>
    </row>
    <row r="16968" spans="1:3" x14ac:dyDescent="0.3">
      <c r="A16968" s="1" t="s">
        <v>25617</v>
      </c>
      <c r="B16968" t="str">
        <f t="shared" si="530"/>
        <v>N</v>
      </c>
      <c r="C16968">
        <f t="shared" si="531"/>
        <v>2022</v>
      </c>
    </row>
    <row r="16969" spans="1:3" x14ac:dyDescent="0.3">
      <c r="A16969" s="1" t="s">
        <v>25622</v>
      </c>
      <c r="B16969" t="str">
        <f t="shared" si="530"/>
        <v>N</v>
      </c>
      <c r="C16969">
        <f t="shared" si="531"/>
        <v>2022</v>
      </c>
    </row>
    <row r="16970" spans="1:3" x14ac:dyDescent="0.3">
      <c r="A16970" s="1" t="s">
        <v>25627</v>
      </c>
      <c r="B16970" t="str">
        <f t="shared" si="530"/>
        <v>N</v>
      </c>
      <c r="C16970">
        <f t="shared" si="531"/>
        <v>2022</v>
      </c>
    </row>
    <row r="16971" spans="1:3" x14ac:dyDescent="0.3">
      <c r="A16971" s="1" t="s">
        <v>25632</v>
      </c>
      <c r="B16971" t="str">
        <f t="shared" si="530"/>
        <v>N</v>
      </c>
      <c r="C16971">
        <f t="shared" si="531"/>
        <v>2022</v>
      </c>
    </row>
    <row r="16972" spans="1:3" x14ac:dyDescent="0.3">
      <c r="A16972" s="1" t="s">
        <v>25637</v>
      </c>
      <c r="B16972" t="str">
        <f t="shared" si="530"/>
        <v>N</v>
      </c>
      <c r="C16972">
        <f t="shared" si="531"/>
        <v>2022</v>
      </c>
    </row>
    <row r="16973" spans="1:3" x14ac:dyDescent="0.3">
      <c r="A16973" s="1" t="s">
        <v>25642</v>
      </c>
      <c r="B16973" t="str">
        <f t="shared" si="530"/>
        <v>N</v>
      </c>
      <c r="C16973">
        <f t="shared" si="531"/>
        <v>2022</v>
      </c>
    </row>
    <row r="16974" spans="1:3" x14ac:dyDescent="0.3">
      <c r="A16974" s="1" t="s">
        <v>25647</v>
      </c>
      <c r="B16974" t="str">
        <f t="shared" si="530"/>
        <v>N</v>
      </c>
      <c r="C16974">
        <f t="shared" si="531"/>
        <v>2022</v>
      </c>
    </row>
    <row r="16975" spans="1:3" x14ac:dyDescent="0.3">
      <c r="A16975" s="1" t="s">
        <v>25652</v>
      </c>
      <c r="B16975" t="str">
        <f t="shared" si="530"/>
        <v>N</v>
      </c>
      <c r="C16975">
        <f t="shared" si="531"/>
        <v>2022</v>
      </c>
    </row>
    <row r="16976" spans="1:3" x14ac:dyDescent="0.3">
      <c r="A16976" s="1" t="s">
        <v>25657</v>
      </c>
      <c r="B16976" t="str">
        <f t="shared" si="530"/>
        <v>N</v>
      </c>
      <c r="C16976">
        <f t="shared" si="531"/>
        <v>2022</v>
      </c>
    </row>
    <row r="16977" spans="1:3" x14ac:dyDescent="0.3">
      <c r="A16977" s="1" t="s">
        <v>25662</v>
      </c>
      <c r="B16977" t="str">
        <f t="shared" si="530"/>
        <v>N</v>
      </c>
      <c r="C16977">
        <f t="shared" si="531"/>
        <v>2022</v>
      </c>
    </row>
    <row r="16978" spans="1:3" x14ac:dyDescent="0.3">
      <c r="A16978" s="1" t="s">
        <v>25667</v>
      </c>
      <c r="B16978" t="str">
        <f t="shared" si="530"/>
        <v>N</v>
      </c>
      <c r="C16978">
        <f t="shared" si="531"/>
        <v>2022</v>
      </c>
    </row>
    <row r="16979" spans="1:3" x14ac:dyDescent="0.3">
      <c r="A16979" s="1" t="s">
        <v>25672</v>
      </c>
      <c r="B16979" t="str">
        <f t="shared" si="530"/>
        <v>N</v>
      </c>
      <c r="C16979">
        <f t="shared" si="531"/>
        <v>2022</v>
      </c>
    </row>
    <row r="16980" spans="1:3" x14ac:dyDescent="0.3">
      <c r="A16980" s="1" t="s">
        <v>25677</v>
      </c>
      <c r="B16980" t="str">
        <f t="shared" si="530"/>
        <v>N</v>
      </c>
      <c r="C16980">
        <f t="shared" si="531"/>
        <v>2022</v>
      </c>
    </row>
    <row r="16981" spans="1:3" x14ac:dyDescent="0.3">
      <c r="A16981" s="1" t="s">
        <v>29322</v>
      </c>
      <c r="B16981" t="str">
        <f t="shared" si="530"/>
        <v>N</v>
      </c>
      <c r="C16981">
        <f t="shared" si="531"/>
        <v>2022</v>
      </c>
    </row>
    <row r="16982" spans="1:3" x14ac:dyDescent="0.3">
      <c r="A16982" s="1" t="s">
        <v>29327</v>
      </c>
      <c r="B16982" t="str">
        <f t="shared" si="530"/>
        <v>N</v>
      </c>
      <c r="C16982">
        <f t="shared" si="531"/>
        <v>2022</v>
      </c>
    </row>
    <row r="16983" spans="1:3" x14ac:dyDescent="0.3">
      <c r="A16983" s="1" t="s">
        <v>29332</v>
      </c>
      <c r="B16983" t="str">
        <f t="shared" si="530"/>
        <v>N</v>
      </c>
      <c r="C16983">
        <f t="shared" si="531"/>
        <v>2022</v>
      </c>
    </row>
    <row r="16984" spans="1:3" x14ac:dyDescent="0.3">
      <c r="A16984" s="1" t="s">
        <v>29337</v>
      </c>
      <c r="B16984" t="str">
        <f t="shared" si="530"/>
        <v>N</v>
      </c>
      <c r="C16984">
        <f t="shared" si="531"/>
        <v>2022</v>
      </c>
    </row>
    <row r="16985" spans="1:3" x14ac:dyDescent="0.3">
      <c r="A16985" s="1" t="s">
        <v>29342</v>
      </c>
      <c r="B16985" t="str">
        <f t="shared" si="530"/>
        <v>N</v>
      </c>
      <c r="C16985">
        <f t="shared" si="531"/>
        <v>2022</v>
      </c>
    </row>
    <row r="16986" spans="1:3" x14ac:dyDescent="0.3">
      <c r="A16986" s="1" t="s">
        <v>29347</v>
      </c>
      <c r="B16986" t="str">
        <f t="shared" si="530"/>
        <v>N</v>
      </c>
      <c r="C16986">
        <f t="shared" si="531"/>
        <v>2022</v>
      </c>
    </row>
    <row r="16987" spans="1:3" x14ac:dyDescent="0.3">
      <c r="A16987" s="1" t="s">
        <v>29352</v>
      </c>
      <c r="B16987" t="str">
        <f t="shared" si="530"/>
        <v>N</v>
      </c>
      <c r="C16987">
        <f t="shared" si="531"/>
        <v>2022</v>
      </c>
    </row>
    <row r="16988" spans="1:3" x14ac:dyDescent="0.3">
      <c r="A16988" s="1" t="s">
        <v>29357</v>
      </c>
      <c r="B16988" t="str">
        <f t="shared" si="530"/>
        <v>N</v>
      </c>
      <c r="C16988">
        <f t="shared" si="531"/>
        <v>2022</v>
      </c>
    </row>
    <row r="16989" spans="1:3" x14ac:dyDescent="0.3">
      <c r="A16989" s="1" t="s">
        <v>29362</v>
      </c>
      <c r="B16989" t="str">
        <f t="shared" si="530"/>
        <v>N</v>
      </c>
      <c r="C16989">
        <f t="shared" si="531"/>
        <v>2022</v>
      </c>
    </row>
    <row r="16990" spans="1:3" x14ac:dyDescent="0.3">
      <c r="A16990" s="1" t="s">
        <v>29367</v>
      </c>
      <c r="B16990" t="str">
        <f t="shared" si="530"/>
        <v>N</v>
      </c>
      <c r="C16990">
        <f t="shared" si="531"/>
        <v>2022</v>
      </c>
    </row>
    <row r="16991" spans="1:3" x14ac:dyDescent="0.3">
      <c r="A16991" s="1" t="s">
        <v>29372</v>
      </c>
      <c r="B16991" t="str">
        <f t="shared" si="530"/>
        <v>N</v>
      </c>
      <c r="C16991">
        <f t="shared" si="531"/>
        <v>2022</v>
      </c>
    </row>
    <row r="16992" spans="1:3" x14ac:dyDescent="0.3">
      <c r="A16992" s="1" t="s">
        <v>29377</v>
      </c>
      <c r="B16992" t="str">
        <f t="shared" si="530"/>
        <v>N</v>
      </c>
      <c r="C16992">
        <f t="shared" si="531"/>
        <v>2022</v>
      </c>
    </row>
    <row r="16993" spans="1:3" x14ac:dyDescent="0.3">
      <c r="A16993" s="1" t="s">
        <v>29382</v>
      </c>
      <c r="B16993" t="str">
        <f t="shared" si="530"/>
        <v>N</v>
      </c>
      <c r="C16993">
        <f t="shared" si="531"/>
        <v>2022</v>
      </c>
    </row>
    <row r="16994" spans="1:3" x14ac:dyDescent="0.3">
      <c r="A16994" s="1" t="s">
        <v>29387</v>
      </c>
      <c r="B16994" t="str">
        <f t="shared" si="530"/>
        <v>N</v>
      </c>
      <c r="C16994">
        <f t="shared" si="531"/>
        <v>2022</v>
      </c>
    </row>
    <row r="16995" spans="1:3" x14ac:dyDescent="0.3">
      <c r="A16995" s="1" t="s">
        <v>29392</v>
      </c>
      <c r="B16995" t="str">
        <f t="shared" si="530"/>
        <v>N</v>
      </c>
      <c r="C16995">
        <f t="shared" si="531"/>
        <v>2022</v>
      </c>
    </row>
    <row r="16996" spans="1:3" x14ac:dyDescent="0.3">
      <c r="A16996" s="1" t="s">
        <v>29397</v>
      </c>
      <c r="B16996" t="str">
        <f t="shared" si="530"/>
        <v>N</v>
      </c>
      <c r="C16996">
        <f t="shared" si="531"/>
        <v>2022</v>
      </c>
    </row>
    <row r="16997" spans="1:3" x14ac:dyDescent="0.3">
      <c r="A16997" s="1" t="s">
        <v>29402</v>
      </c>
      <c r="B16997" t="str">
        <f t="shared" si="530"/>
        <v>N</v>
      </c>
      <c r="C16997">
        <f t="shared" si="531"/>
        <v>2022</v>
      </c>
    </row>
    <row r="16998" spans="1:3" x14ac:dyDescent="0.3">
      <c r="A16998" s="1" t="s">
        <v>29407</v>
      </c>
      <c r="B16998" t="str">
        <f t="shared" si="530"/>
        <v>N</v>
      </c>
      <c r="C16998">
        <f t="shared" si="531"/>
        <v>2022</v>
      </c>
    </row>
    <row r="16999" spans="1:3" x14ac:dyDescent="0.3">
      <c r="A16999" s="1" t="s">
        <v>29412</v>
      </c>
      <c r="B16999" t="str">
        <f t="shared" si="530"/>
        <v>N</v>
      </c>
      <c r="C16999">
        <f t="shared" si="531"/>
        <v>2022</v>
      </c>
    </row>
    <row r="17000" spans="1:3" x14ac:dyDescent="0.3">
      <c r="A17000" s="1" t="s">
        <v>29417</v>
      </c>
      <c r="B17000" t="str">
        <f t="shared" si="530"/>
        <v>N</v>
      </c>
      <c r="C17000">
        <f t="shared" si="531"/>
        <v>2022</v>
      </c>
    </row>
    <row r="17001" spans="1:3" x14ac:dyDescent="0.3">
      <c r="A17001" s="1" t="s">
        <v>29422</v>
      </c>
      <c r="B17001" t="str">
        <f t="shared" si="530"/>
        <v>N</v>
      </c>
      <c r="C17001">
        <f t="shared" si="531"/>
        <v>2022</v>
      </c>
    </row>
    <row r="17002" spans="1:3" x14ac:dyDescent="0.3">
      <c r="A17002" s="1" t="s">
        <v>29427</v>
      </c>
      <c r="B17002" t="str">
        <f t="shared" si="530"/>
        <v>N</v>
      </c>
      <c r="C17002">
        <f t="shared" si="531"/>
        <v>2022</v>
      </c>
    </row>
    <row r="17003" spans="1:3" x14ac:dyDescent="0.3">
      <c r="A17003" s="1" t="s">
        <v>29432</v>
      </c>
      <c r="B17003" t="str">
        <f t="shared" si="530"/>
        <v>N</v>
      </c>
      <c r="C17003">
        <f t="shared" si="531"/>
        <v>2022</v>
      </c>
    </row>
    <row r="17004" spans="1:3" x14ac:dyDescent="0.3">
      <c r="A17004" s="1" t="s">
        <v>29437</v>
      </c>
      <c r="B17004" t="str">
        <f t="shared" si="530"/>
        <v>N</v>
      </c>
      <c r="C17004">
        <f t="shared" si="531"/>
        <v>2022</v>
      </c>
    </row>
    <row r="17005" spans="1:3" x14ac:dyDescent="0.3">
      <c r="A17005" s="1" t="s">
        <v>29442</v>
      </c>
      <c r="B17005" t="str">
        <f t="shared" si="530"/>
        <v>N</v>
      </c>
      <c r="C17005">
        <f t="shared" si="531"/>
        <v>2022</v>
      </c>
    </row>
    <row r="17006" spans="1:3" x14ac:dyDescent="0.3">
      <c r="A17006" s="1" t="s">
        <v>29447</v>
      </c>
      <c r="B17006" t="str">
        <f t="shared" si="530"/>
        <v>N</v>
      </c>
      <c r="C17006">
        <f t="shared" si="531"/>
        <v>2022</v>
      </c>
    </row>
    <row r="17007" spans="1:3" x14ac:dyDescent="0.3">
      <c r="A17007" s="1" t="s">
        <v>29452</v>
      </c>
      <c r="B17007" t="str">
        <f t="shared" si="530"/>
        <v>N</v>
      </c>
      <c r="C17007">
        <f t="shared" si="531"/>
        <v>2022</v>
      </c>
    </row>
    <row r="17008" spans="1:3" x14ac:dyDescent="0.3">
      <c r="A17008" s="1" t="s">
        <v>29457</v>
      </c>
      <c r="B17008" t="str">
        <f t="shared" si="530"/>
        <v>N</v>
      </c>
      <c r="C17008">
        <f t="shared" si="531"/>
        <v>2022</v>
      </c>
    </row>
    <row r="17009" spans="1:3" x14ac:dyDescent="0.3">
      <c r="A17009" s="1" t="s">
        <v>29462</v>
      </c>
      <c r="B17009" t="str">
        <f t="shared" si="530"/>
        <v>N</v>
      </c>
      <c r="C17009">
        <f t="shared" si="531"/>
        <v>2022</v>
      </c>
    </row>
    <row r="17010" spans="1:3" x14ac:dyDescent="0.3">
      <c r="A17010" s="1" t="s">
        <v>29467</v>
      </c>
      <c r="B17010" t="str">
        <f t="shared" si="530"/>
        <v>N</v>
      </c>
      <c r="C17010">
        <f t="shared" si="531"/>
        <v>2022</v>
      </c>
    </row>
    <row r="17011" spans="1:3" x14ac:dyDescent="0.3">
      <c r="A17011" s="1" t="s">
        <v>29472</v>
      </c>
      <c r="B17011" t="str">
        <f t="shared" si="530"/>
        <v>N</v>
      </c>
      <c r="C17011">
        <f t="shared" si="531"/>
        <v>2022</v>
      </c>
    </row>
    <row r="17012" spans="1:3" x14ac:dyDescent="0.3">
      <c r="A17012" s="1" t="s">
        <v>29477</v>
      </c>
      <c r="B17012" t="str">
        <f t="shared" si="530"/>
        <v>N</v>
      </c>
      <c r="C17012">
        <f t="shared" si="531"/>
        <v>2022</v>
      </c>
    </row>
    <row r="17013" spans="1:3" x14ac:dyDescent="0.3">
      <c r="A17013" s="1" t="s">
        <v>29482</v>
      </c>
      <c r="B17013" t="str">
        <f t="shared" si="530"/>
        <v>N</v>
      </c>
      <c r="C17013">
        <f t="shared" si="531"/>
        <v>2022</v>
      </c>
    </row>
    <row r="17014" spans="1:3" x14ac:dyDescent="0.3">
      <c r="A17014" s="1" t="s">
        <v>29487</v>
      </c>
      <c r="B17014" t="str">
        <f t="shared" si="530"/>
        <v>N</v>
      </c>
      <c r="C17014">
        <f t="shared" si="531"/>
        <v>2022</v>
      </c>
    </row>
    <row r="17015" spans="1:3" x14ac:dyDescent="0.3">
      <c r="A17015" s="1" t="s">
        <v>29492</v>
      </c>
      <c r="B17015" t="str">
        <f t="shared" si="530"/>
        <v>N</v>
      </c>
      <c r="C17015">
        <f t="shared" si="531"/>
        <v>2022</v>
      </c>
    </row>
    <row r="17016" spans="1:3" x14ac:dyDescent="0.3">
      <c r="A17016" s="1" t="s">
        <v>29497</v>
      </c>
      <c r="B17016" t="str">
        <f t="shared" si="530"/>
        <v>N</v>
      </c>
      <c r="C17016">
        <f t="shared" si="531"/>
        <v>2022</v>
      </c>
    </row>
    <row r="17017" spans="1:3" x14ac:dyDescent="0.3">
      <c r="A17017" s="1" t="s">
        <v>29502</v>
      </c>
      <c r="B17017" t="str">
        <f t="shared" si="530"/>
        <v>N</v>
      </c>
      <c r="C17017">
        <f t="shared" si="531"/>
        <v>2022</v>
      </c>
    </row>
    <row r="17018" spans="1:3" x14ac:dyDescent="0.3">
      <c r="A17018" s="1" t="s">
        <v>29507</v>
      </c>
      <c r="B17018" t="str">
        <f t="shared" si="530"/>
        <v>N</v>
      </c>
      <c r="C17018">
        <f t="shared" si="531"/>
        <v>2022</v>
      </c>
    </row>
    <row r="17019" spans="1:3" x14ac:dyDescent="0.3">
      <c r="A17019" s="1" t="s">
        <v>33093</v>
      </c>
      <c r="B17019" t="str">
        <f t="shared" si="530"/>
        <v>N</v>
      </c>
      <c r="C17019">
        <f t="shared" si="531"/>
        <v>2022</v>
      </c>
    </row>
    <row r="17020" spans="1:3" x14ac:dyDescent="0.3">
      <c r="A17020" s="1" t="s">
        <v>33098</v>
      </c>
      <c r="B17020" t="str">
        <f t="shared" si="530"/>
        <v>N</v>
      </c>
      <c r="C17020">
        <f t="shared" si="531"/>
        <v>2022</v>
      </c>
    </row>
    <row r="17021" spans="1:3" x14ac:dyDescent="0.3">
      <c r="A17021" s="1" t="s">
        <v>111371</v>
      </c>
      <c r="B17021" t="str">
        <f t="shared" si="530"/>
        <v>L</v>
      </c>
      <c r="C17021">
        <f t="shared" si="531"/>
        <v>2020</v>
      </c>
    </row>
    <row r="17022" spans="1:3" x14ac:dyDescent="0.3">
      <c r="A17022" s="1" t="s">
        <v>111380</v>
      </c>
      <c r="B17022" t="str">
        <f t="shared" si="530"/>
        <v>L</v>
      </c>
      <c r="C17022">
        <f t="shared" si="531"/>
        <v>2020</v>
      </c>
    </row>
    <row r="17023" spans="1:3" x14ac:dyDescent="0.3">
      <c r="A17023" s="1" t="s">
        <v>111389</v>
      </c>
      <c r="B17023" t="str">
        <f t="shared" si="530"/>
        <v>M</v>
      </c>
      <c r="C17023">
        <f t="shared" si="531"/>
        <v>2021</v>
      </c>
    </row>
    <row r="17024" spans="1:3" x14ac:dyDescent="0.3">
      <c r="A17024" s="1" t="s">
        <v>111402</v>
      </c>
      <c r="B17024" t="str">
        <f t="shared" si="530"/>
        <v>L</v>
      </c>
      <c r="C17024">
        <f t="shared" si="531"/>
        <v>2020</v>
      </c>
    </row>
    <row r="17025" spans="1:3" x14ac:dyDescent="0.3">
      <c r="A17025" s="1" t="s">
        <v>111407</v>
      </c>
      <c r="B17025" t="str">
        <f t="shared" si="530"/>
        <v>L</v>
      </c>
      <c r="C17025">
        <f t="shared" si="531"/>
        <v>2020</v>
      </c>
    </row>
    <row r="17026" spans="1:3" x14ac:dyDescent="0.3">
      <c r="A17026" s="1" t="s">
        <v>111412</v>
      </c>
      <c r="B17026" t="str">
        <f t="shared" si="530"/>
        <v>L</v>
      </c>
      <c r="C17026">
        <f t="shared" si="531"/>
        <v>2020</v>
      </c>
    </row>
    <row r="17027" spans="1:3" x14ac:dyDescent="0.3">
      <c r="A17027" s="1" t="s">
        <v>111417</v>
      </c>
      <c r="B17027" t="str">
        <f t="shared" ref="B17027:B17090" si="532">+MID(A17027,10,1)</f>
        <v>L</v>
      </c>
      <c r="C17027">
        <f t="shared" ref="C17027:C17090" si="533">+VLOOKUP(B17027,F:G,2,0)</f>
        <v>2020</v>
      </c>
    </row>
    <row r="17028" spans="1:3" x14ac:dyDescent="0.3">
      <c r="A17028" s="1" t="s">
        <v>111422</v>
      </c>
      <c r="B17028" t="str">
        <f t="shared" si="532"/>
        <v>L</v>
      </c>
      <c r="C17028">
        <f t="shared" si="533"/>
        <v>2020</v>
      </c>
    </row>
    <row r="17029" spans="1:3" x14ac:dyDescent="0.3">
      <c r="A17029" s="1" t="s">
        <v>111427</v>
      </c>
      <c r="B17029" t="str">
        <f t="shared" si="532"/>
        <v>L</v>
      </c>
      <c r="C17029">
        <f t="shared" si="533"/>
        <v>2020</v>
      </c>
    </row>
    <row r="17030" spans="1:3" x14ac:dyDescent="0.3">
      <c r="A17030" s="1" t="s">
        <v>111432</v>
      </c>
      <c r="B17030" t="str">
        <f t="shared" si="532"/>
        <v>M</v>
      </c>
      <c r="C17030">
        <f t="shared" si="533"/>
        <v>2021</v>
      </c>
    </row>
    <row r="17031" spans="1:3" x14ac:dyDescent="0.3">
      <c r="A17031" s="1" t="s">
        <v>111439</v>
      </c>
      <c r="B17031" t="str">
        <f t="shared" si="532"/>
        <v>L</v>
      </c>
      <c r="C17031">
        <f t="shared" si="533"/>
        <v>2020</v>
      </c>
    </row>
    <row r="17032" spans="1:3" x14ac:dyDescent="0.3">
      <c r="A17032" s="1" t="s">
        <v>111444</v>
      </c>
      <c r="B17032" t="str">
        <f t="shared" si="532"/>
        <v>L</v>
      </c>
      <c r="C17032">
        <f t="shared" si="533"/>
        <v>2020</v>
      </c>
    </row>
    <row r="17033" spans="1:3" x14ac:dyDescent="0.3">
      <c r="A17033" s="1" t="s">
        <v>111449</v>
      </c>
      <c r="B17033" t="str">
        <f t="shared" si="532"/>
        <v>M</v>
      </c>
      <c r="C17033">
        <f t="shared" si="533"/>
        <v>2021</v>
      </c>
    </row>
    <row r="17034" spans="1:3" x14ac:dyDescent="0.3">
      <c r="A17034" s="1" t="s">
        <v>111454</v>
      </c>
      <c r="B17034" t="str">
        <f t="shared" si="532"/>
        <v>L</v>
      </c>
      <c r="C17034">
        <f t="shared" si="533"/>
        <v>2020</v>
      </c>
    </row>
    <row r="17035" spans="1:3" x14ac:dyDescent="0.3">
      <c r="A17035" s="1" t="s">
        <v>111459</v>
      </c>
      <c r="B17035" t="str">
        <f t="shared" si="532"/>
        <v>L</v>
      </c>
      <c r="C17035">
        <f t="shared" si="533"/>
        <v>2020</v>
      </c>
    </row>
    <row r="17036" spans="1:3" x14ac:dyDescent="0.3">
      <c r="A17036" s="1" t="s">
        <v>111467</v>
      </c>
      <c r="B17036" t="str">
        <f t="shared" si="532"/>
        <v>M</v>
      </c>
      <c r="C17036">
        <f t="shared" si="533"/>
        <v>2021</v>
      </c>
    </row>
    <row r="17037" spans="1:3" x14ac:dyDescent="0.3">
      <c r="A17037" s="1" t="s">
        <v>111474</v>
      </c>
      <c r="B17037" t="str">
        <f t="shared" si="532"/>
        <v>L</v>
      </c>
      <c r="C17037">
        <f t="shared" si="533"/>
        <v>2020</v>
      </c>
    </row>
    <row r="17038" spans="1:3" x14ac:dyDescent="0.3">
      <c r="A17038" s="1" t="s">
        <v>111479</v>
      </c>
      <c r="B17038" t="str">
        <f t="shared" si="532"/>
        <v>L</v>
      </c>
      <c r="C17038">
        <f t="shared" si="533"/>
        <v>2020</v>
      </c>
    </row>
    <row r="17039" spans="1:3" x14ac:dyDescent="0.3">
      <c r="A17039" s="1" t="s">
        <v>111484</v>
      </c>
      <c r="B17039" t="str">
        <f t="shared" si="532"/>
        <v>L</v>
      </c>
      <c r="C17039">
        <f t="shared" si="533"/>
        <v>2020</v>
      </c>
    </row>
    <row r="17040" spans="1:3" x14ac:dyDescent="0.3">
      <c r="A17040" s="1" t="s">
        <v>111489</v>
      </c>
      <c r="B17040" t="str">
        <f t="shared" si="532"/>
        <v>L</v>
      </c>
      <c r="C17040">
        <f t="shared" si="533"/>
        <v>2020</v>
      </c>
    </row>
    <row r="17041" spans="1:3" x14ac:dyDescent="0.3">
      <c r="A17041" s="1" t="s">
        <v>111494</v>
      </c>
      <c r="B17041" t="str">
        <f t="shared" si="532"/>
        <v>L</v>
      </c>
      <c r="C17041">
        <f t="shared" si="533"/>
        <v>2020</v>
      </c>
    </row>
    <row r="17042" spans="1:3" x14ac:dyDescent="0.3">
      <c r="A17042" s="1" t="s">
        <v>111498</v>
      </c>
      <c r="B17042" t="str">
        <f t="shared" si="532"/>
        <v>L</v>
      </c>
      <c r="C17042">
        <f t="shared" si="533"/>
        <v>2020</v>
      </c>
    </row>
    <row r="17043" spans="1:3" x14ac:dyDescent="0.3">
      <c r="A17043" s="1" t="s">
        <v>111503</v>
      </c>
      <c r="B17043" t="str">
        <f t="shared" si="532"/>
        <v>L</v>
      </c>
      <c r="C17043">
        <f t="shared" si="533"/>
        <v>2020</v>
      </c>
    </row>
    <row r="17044" spans="1:3" x14ac:dyDescent="0.3">
      <c r="A17044" s="1" t="s">
        <v>111508</v>
      </c>
      <c r="B17044" t="str">
        <f t="shared" si="532"/>
        <v>L</v>
      </c>
      <c r="C17044">
        <f t="shared" si="533"/>
        <v>2020</v>
      </c>
    </row>
    <row r="17045" spans="1:3" x14ac:dyDescent="0.3">
      <c r="A17045" s="1" t="s">
        <v>111515</v>
      </c>
      <c r="B17045" t="str">
        <f t="shared" si="532"/>
        <v>M</v>
      </c>
      <c r="C17045">
        <f t="shared" si="533"/>
        <v>2021</v>
      </c>
    </row>
    <row r="17046" spans="1:3" x14ac:dyDescent="0.3">
      <c r="A17046" s="1" t="s">
        <v>111520</v>
      </c>
      <c r="B17046" t="str">
        <f t="shared" si="532"/>
        <v>L</v>
      </c>
      <c r="C17046">
        <f t="shared" si="533"/>
        <v>2020</v>
      </c>
    </row>
    <row r="17047" spans="1:3" x14ac:dyDescent="0.3">
      <c r="A17047" s="1" t="s">
        <v>111525</v>
      </c>
      <c r="B17047" t="str">
        <f t="shared" si="532"/>
        <v>L</v>
      </c>
      <c r="C17047">
        <f t="shared" si="533"/>
        <v>2020</v>
      </c>
    </row>
    <row r="17048" spans="1:3" x14ac:dyDescent="0.3">
      <c r="A17048" s="1" t="s">
        <v>111530</v>
      </c>
      <c r="B17048" t="str">
        <f t="shared" si="532"/>
        <v>L</v>
      </c>
      <c r="C17048">
        <f t="shared" si="533"/>
        <v>2020</v>
      </c>
    </row>
    <row r="17049" spans="1:3" x14ac:dyDescent="0.3">
      <c r="A17049" s="1" t="s">
        <v>111535</v>
      </c>
      <c r="B17049" t="str">
        <f t="shared" si="532"/>
        <v>L</v>
      </c>
      <c r="C17049">
        <f t="shared" si="533"/>
        <v>2020</v>
      </c>
    </row>
    <row r="17050" spans="1:3" x14ac:dyDescent="0.3">
      <c r="A17050" s="1" t="s">
        <v>111540</v>
      </c>
      <c r="B17050" t="str">
        <f t="shared" si="532"/>
        <v>L</v>
      </c>
      <c r="C17050">
        <f t="shared" si="533"/>
        <v>2020</v>
      </c>
    </row>
    <row r="17051" spans="1:3" x14ac:dyDescent="0.3">
      <c r="A17051" s="1" t="s">
        <v>111547</v>
      </c>
      <c r="B17051" t="str">
        <f t="shared" si="532"/>
        <v>L</v>
      </c>
      <c r="C17051">
        <f t="shared" si="533"/>
        <v>2020</v>
      </c>
    </row>
    <row r="17052" spans="1:3" x14ac:dyDescent="0.3">
      <c r="A17052" s="1" t="s">
        <v>111552</v>
      </c>
      <c r="B17052" t="str">
        <f t="shared" si="532"/>
        <v>M</v>
      </c>
      <c r="C17052">
        <f t="shared" si="533"/>
        <v>2021</v>
      </c>
    </row>
    <row r="17053" spans="1:3" x14ac:dyDescent="0.3">
      <c r="A17053" s="1" t="s">
        <v>111557</v>
      </c>
      <c r="B17053" t="str">
        <f t="shared" si="532"/>
        <v>M</v>
      </c>
      <c r="C17053">
        <f t="shared" si="533"/>
        <v>2021</v>
      </c>
    </row>
    <row r="17054" spans="1:3" x14ac:dyDescent="0.3">
      <c r="A17054" s="1" t="s">
        <v>111562</v>
      </c>
      <c r="B17054" t="str">
        <f t="shared" si="532"/>
        <v>L</v>
      </c>
      <c r="C17054">
        <f t="shared" si="533"/>
        <v>2020</v>
      </c>
    </row>
    <row r="17055" spans="1:3" x14ac:dyDescent="0.3">
      <c r="A17055" s="1" t="s">
        <v>111567</v>
      </c>
      <c r="B17055" t="str">
        <f t="shared" si="532"/>
        <v>L</v>
      </c>
      <c r="C17055">
        <f t="shared" si="533"/>
        <v>2020</v>
      </c>
    </row>
    <row r="17056" spans="1:3" x14ac:dyDescent="0.3">
      <c r="A17056" s="1" t="s">
        <v>111572</v>
      </c>
      <c r="B17056" t="str">
        <f t="shared" si="532"/>
        <v>L</v>
      </c>
      <c r="C17056">
        <f t="shared" si="533"/>
        <v>2020</v>
      </c>
    </row>
    <row r="17057" spans="1:3" x14ac:dyDescent="0.3">
      <c r="A17057" s="1" t="s">
        <v>111577</v>
      </c>
      <c r="B17057" t="str">
        <f t="shared" si="532"/>
        <v>L</v>
      </c>
      <c r="C17057">
        <f t="shared" si="533"/>
        <v>2020</v>
      </c>
    </row>
    <row r="17058" spans="1:3" x14ac:dyDescent="0.3">
      <c r="A17058" s="1" t="s">
        <v>111582</v>
      </c>
      <c r="B17058" t="str">
        <f t="shared" si="532"/>
        <v>M</v>
      </c>
      <c r="C17058">
        <f t="shared" si="533"/>
        <v>2021</v>
      </c>
    </row>
    <row r="17059" spans="1:3" x14ac:dyDescent="0.3">
      <c r="A17059" s="1" t="s">
        <v>111587</v>
      </c>
      <c r="B17059" t="str">
        <f t="shared" si="532"/>
        <v>M</v>
      </c>
      <c r="C17059">
        <f t="shared" si="533"/>
        <v>2021</v>
      </c>
    </row>
    <row r="17060" spans="1:3" x14ac:dyDescent="0.3">
      <c r="A17060" s="1" t="s">
        <v>111592</v>
      </c>
      <c r="B17060" t="str">
        <f t="shared" si="532"/>
        <v>M</v>
      </c>
      <c r="C17060">
        <f t="shared" si="533"/>
        <v>2021</v>
      </c>
    </row>
    <row r="17061" spans="1:3" x14ac:dyDescent="0.3">
      <c r="A17061" s="1" t="s">
        <v>111597</v>
      </c>
      <c r="B17061" t="str">
        <f t="shared" si="532"/>
        <v>L</v>
      </c>
      <c r="C17061">
        <f t="shared" si="533"/>
        <v>2020</v>
      </c>
    </row>
    <row r="17062" spans="1:3" x14ac:dyDescent="0.3">
      <c r="A17062" s="1" t="s">
        <v>111602</v>
      </c>
      <c r="B17062" t="str">
        <f t="shared" si="532"/>
        <v>M</v>
      </c>
      <c r="C17062">
        <f t="shared" si="533"/>
        <v>2021</v>
      </c>
    </row>
    <row r="17063" spans="1:3" x14ac:dyDescent="0.3">
      <c r="A17063" s="1" t="s">
        <v>111609</v>
      </c>
      <c r="B17063" t="str">
        <f t="shared" si="532"/>
        <v>L</v>
      </c>
      <c r="C17063">
        <f t="shared" si="533"/>
        <v>2020</v>
      </c>
    </row>
    <row r="17064" spans="1:3" x14ac:dyDescent="0.3">
      <c r="A17064" s="1" t="s">
        <v>111616</v>
      </c>
      <c r="B17064" t="str">
        <f t="shared" si="532"/>
        <v>M</v>
      </c>
      <c r="C17064">
        <f t="shared" si="533"/>
        <v>2021</v>
      </c>
    </row>
    <row r="17065" spans="1:3" x14ac:dyDescent="0.3">
      <c r="A17065" s="1" t="s">
        <v>111621</v>
      </c>
      <c r="B17065" t="str">
        <f t="shared" si="532"/>
        <v>M</v>
      </c>
      <c r="C17065">
        <f t="shared" si="533"/>
        <v>2021</v>
      </c>
    </row>
    <row r="17066" spans="1:3" x14ac:dyDescent="0.3">
      <c r="A17066" s="1" t="s">
        <v>111626</v>
      </c>
      <c r="B17066" t="str">
        <f t="shared" si="532"/>
        <v>M</v>
      </c>
      <c r="C17066">
        <f t="shared" si="533"/>
        <v>2021</v>
      </c>
    </row>
    <row r="17067" spans="1:3" x14ac:dyDescent="0.3">
      <c r="A17067" s="1" t="s">
        <v>111637</v>
      </c>
      <c r="B17067" t="str">
        <f t="shared" si="532"/>
        <v>L</v>
      </c>
      <c r="C17067">
        <f t="shared" si="533"/>
        <v>2020</v>
      </c>
    </row>
    <row r="17068" spans="1:3" x14ac:dyDescent="0.3">
      <c r="A17068" s="1" t="s">
        <v>111642</v>
      </c>
      <c r="B17068" t="str">
        <f t="shared" si="532"/>
        <v>L</v>
      </c>
      <c r="C17068">
        <f t="shared" si="533"/>
        <v>2020</v>
      </c>
    </row>
    <row r="17069" spans="1:3" x14ac:dyDescent="0.3">
      <c r="A17069" s="1" t="s">
        <v>111647</v>
      </c>
      <c r="B17069" t="str">
        <f t="shared" si="532"/>
        <v>L</v>
      </c>
      <c r="C17069">
        <f t="shared" si="533"/>
        <v>2020</v>
      </c>
    </row>
    <row r="17070" spans="1:3" x14ac:dyDescent="0.3">
      <c r="A17070" s="1" t="s">
        <v>111652</v>
      </c>
      <c r="B17070" t="str">
        <f t="shared" si="532"/>
        <v>L</v>
      </c>
      <c r="C17070">
        <f t="shared" si="533"/>
        <v>2020</v>
      </c>
    </row>
    <row r="17071" spans="1:3" x14ac:dyDescent="0.3">
      <c r="A17071" s="1" t="s">
        <v>111657</v>
      </c>
      <c r="B17071" t="str">
        <f t="shared" si="532"/>
        <v>M</v>
      </c>
      <c r="C17071">
        <f t="shared" si="533"/>
        <v>2021</v>
      </c>
    </row>
    <row r="17072" spans="1:3" x14ac:dyDescent="0.3">
      <c r="A17072" s="1" t="s">
        <v>111665</v>
      </c>
      <c r="B17072" t="str">
        <f t="shared" si="532"/>
        <v>M</v>
      </c>
      <c r="C17072">
        <f t="shared" si="533"/>
        <v>2021</v>
      </c>
    </row>
    <row r="17073" spans="1:3" x14ac:dyDescent="0.3">
      <c r="A17073" s="1" t="s">
        <v>111672</v>
      </c>
      <c r="B17073" t="str">
        <f t="shared" si="532"/>
        <v>L</v>
      </c>
      <c r="C17073">
        <f t="shared" si="533"/>
        <v>2020</v>
      </c>
    </row>
    <row r="17074" spans="1:3" x14ac:dyDescent="0.3">
      <c r="A17074" s="1" t="s">
        <v>111677</v>
      </c>
      <c r="B17074" t="str">
        <f t="shared" si="532"/>
        <v>M</v>
      </c>
      <c r="C17074">
        <f t="shared" si="533"/>
        <v>2021</v>
      </c>
    </row>
    <row r="17075" spans="1:3" x14ac:dyDescent="0.3">
      <c r="A17075" s="1" t="s">
        <v>111682</v>
      </c>
      <c r="B17075" t="str">
        <f t="shared" si="532"/>
        <v>L</v>
      </c>
      <c r="C17075">
        <f t="shared" si="533"/>
        <v>2020</v>
      </c>
    </row>
    <row r="17076" spans="1:3" x14ac:dyDescent="0.3">
      <c r="A17076" s="1" t="s">
        <v>111687</v>
      </c>
      <c r="B17076" t="str">
        <f t="shared" si="532"/>
        <v>L</v>
      </c>
      <c r="C17076">
        <f t="shared" si="533"/>
        <v>2020</v>
      </c>
    </row>
    <row r="17077" spans="1:3" x14ac:dyDescent="0.3">
      <c r="A17077" s="1" t="s">
        <v>111694</v>
      </c>
      <c r="B17077" t="str">
        <f t="shared" si="532"/>
        <v>L</v>
      </c>
      <c r="C17077">
        <f t="shared" si="533"/>
        <v>2020</v>
      </c>
    </row>
    <row r="17078" spans="1:3" x14ac:dyDescent="0.3">
      <c r="A17078" s="1" t="s">
        <v>111699</v>
      </c>
      <c r="B17078" t="str">
        <f t="shared" si="532"/>
        <v>L</v>
      </c>
      <c r="C17078">
        <f t="shared" si="533"/>
        <v>2020</v>
      </c>
    </row>
    <row r="17079" spans="1:3" x14ac:dyDescent="0.3">
      <c r="A17079" s="1" t="s">
        <v>111704</v>
      </c>
      <c r="B17079" t="str">
        <f t="shared" si="532"/>
        <v>M</v>
      </c>
      <c r="C17079">
        <f t="shared" si="533"/>
        <v>2021</v>
      </c>
    </row>
    <row r="17080" spans="1:3" x14ac:dyDescent="0.3">
      <c r="A17080" s="1" t="s">
        <v>111711</v>
      </c>
      <c r="B17080" t="str">
        <f t="shared" si="532"/>
        <v>L</v>
      </c>
      <c r="C17080">
        <f t="shared" si="533"/>
        <v>2020</v>
      </c>
    </row>
    <row r="17081" spans="1:3" x14ac:dyDescent="0.3">
      <c r="A17081" s="1" t="s">
        <v>111716</v>
      </c>
      <c r="B17081" t="str">
        <f t="shared" si="532"/>
        <v>L</v>
      </c>
      <c r="C17081">
        <f t="shared" si="533"/>
        <v>2020</v>
      </c>
    </row>
    <row r="17082" spans="1:3" x14ac:dyDescent="0.3">
      <c r="A17082" s="1" t="s">
        <v>111721</v>
      </c>
      <c r="B17082" t="str">
        <f t="shared" si="532"/>
        <v>M</v>
      </c>
      <c r="C17082">
        <f t="shared" si="533"/>
        <v>2021</v>
      </c>
    </row>
    <row r="17083" spans="1:3" x14ac:dyDescent="0.3">
      <c r="A17083" s="1" t="s">
        <v>111728</v>
      </c>
      <c r="B17083" t="str">
        <f t="shared" si="532"/>
        <v>L</v>
      </c>
      <c r="C17083">
        <f t="shared" si="533"/>
        <v>2020</v>
      </c>
    </row>
    <row r="17084" spans="1:3" x14ac:dyDescent="0.3">
      <c r="A17084" s="1" t="s">
        <v>111733</v>
      </c>
      <c r="B17084" t="str">
        <f t="shared" si="532"/>
        <v>M</v>
      </c>
      <c r="C17084">
        <f t="shared" si="533"/>
        <v>2021</v>
      </c>
    </row>
    <row r="17085" spans="1:3" x14ac:dyDescent="0.3">
      <c r="A17085" s="1" t="s">
        <v>111738</v>
      </c>
      <c r="B17085" t="str">
        <f t="shared" si="532"/>
        <v>M</v>
      </c>
      <c r="C17085">
        <f t="shared" si="533"/>
        <v>2021</v>
      </c>
    </row>
    <row r="17086" spans="1:3" x14ac:dyDescent="0.3">
      <c r="A17086" s="1" t="s">
        <v>111743</v>
      </c>
      <c r="B17086" t="str">
        <f t="shared" si="532"/>
        <v>L</v>
      </c>
      <c r="C17086">
        <f t="shared" si="533"/>
        <v>2020</v>
      </c>
    </row>
    <row r="17087" spans="1:3" x14ac:dyDescent="0.3">
      <c r="A17087" s="1" t="s">
        <v>111748</v>
      </c>
      <c r="B17087" t="str">
        <f t="shared" si="532"/>
        <v>L</v>
      </c>
      <c r="C17087">
        <f t="shared" si="533"/>
        <v>2020</v>
      </c>
    </row>
    <row r="17088" spans="1:3" x14ac:dyDescent="0.3">
      <c r="A17088" s="1" t="s">
        <v>111753</v>
      </c>
      <c r="B17088" t="str">
        <f t="shared" si="532"/>
        <v>L</v>
      </c>
      <c r="C17088">
        <f t="shared" si="533"/>
        <v>2020</v>
      </c>
    </row>
    <row r="17089" spans="1:3" x14ac:dyDescent="0.3">
      <c r="A17089" s="1" t="s">
        <v>111758</v>
      </c>
      <c r="B17089" t="str">
        <f t="shared" si="532"/>
        <v>L</v>
      </c>
      <c r="C17089">
        <f t="shared" si="533"/>
        <v>2020</v>
      </c>
    </row>
    <row r="17090" spans="1:3" x14ac:dyDescent="0.3">
      <c r="A17090" s="1" t="s">
        <v>111763</v>
      </c>
      <c r="B17090" t="str">
        <f t="shared" si="532"/>
        <v>L</v>
      </c>
      <c r="C17090">
        <f t="shared" si="533"/>
        <v>2020</v>
      </c>
    </row>
    <row r="17091" spans="1:3" x14ac:dyDescent="0.3">
      <c r="A17091" s="1" t="s">
        <v>111770</v>
      </c>
      <c r="B17091" t="str">
        <f t="shared" ref="B17091:B17154" si="534">+MID(A17091,10,1)</f>
        <v>L</v>
      </c>
      <c r="C17091">
        <f t="shared" ref="C17091:C17154" si="535">+VLOOKUP(B17091,F:G,2,0)</f>
        <v>2020</v>
      </c>
    </row>
    <row r="17092" spans="1:3" x14ac:dyDescent="0.3">
      <c r="A17092" s="1" t="s">
        <v>111775</v>
      </c>
      <c r="B17092" t="str">
        <f t="shared" si="534"/>
        <v>L</v>
      </c>
      <c r="C17092">
        <f t="shared" si="535"/>
        <v>2020</v>
      </c>
    </row>
    <row r="17093" spans="1:3" x14ac:dyDescent="0.3">
      <c r="A17093" s="1" t="s">
        <v>111780</v>
      </c>
      <c r="B17093" t="str">
        <f t="shared" si="534"/>
        <v>L</v>
      </c>
      <c r="C17093">
        <f t="shared" si="535"/>
        <v>2020</v>
      </c>
    </row>
    <row r="17094" spans="1:3" x14ac:dyDescent="0.3">
      <c r="A17094" s="1" t="s">
        <v>111785</v>
      </c>
      <c r="B17094" t="str">
        <f t="shared" si="534"/>
        <v>M</v>
      </c>
      <c r="C17094">
        <f t="shared" si="535"/>
        <v>2021</v>
      </c>
    </row>
    <row r="17095" spans="1:3" x14ac:dyDescent="0.3">
      <c r="A17095" s="1" t="s">
        <v>111790</v>
      </c>
      <c r="B17095" t="str">
        <f t="shared" si="534"/>
        <v>L</v>
      </c>
      <c r="C17095">
        <f t="shared" si="535"/>
        <v>2020</v>
      </c>
    </row>
    <row r="17096" spans="1:3" x14ac:dyDescent="0.3">
      <c r="A17096" s="1" t="s">
        <v>111795</v>
      </c>
      <c r="B17096" t="str">
        <f t="shared" si="534"/>
        <v>M</v>
      </c>
      <c r="C17096">
        <f t="shared" si="535"/>
        <v>2021</v>
      </c>
    </row>
    <row r="17097" spans="1:3" x14ac:dyDescent="0.3">
      <c r="A17097" s="1" t="s">
        <v>111800</v>
      </c>
      <c r="B17097" t="str">
        <f t="shared" si="534"/>
        <v>L</v>
      </c>
      <c r="C17097">
        <f t="shared" si="535"/>
        <v>2020</v>
      </c>
    </row>
    <row r="17098" spans="1:3" x14ac:dyDescent="0.3">
      <c r="A17098" s="1" t="s">
        <v>111809</v>
      </c>
      <c r="B17098" t="str">
        <f t="shared" si="534"/>
        <v>M</v>
      </c>
      <c r="C17098">
        <f t="shared" si="535"/>
        <v>2021</v>
      </c>
    </row>
    <row r="17099" spans="1:3" x14ac:dyDescent="0.3">
      <c r="A17099" s="1" t="s">
        <v>111814</v>
      </c>
      <c r="B17099" t="str">
        <f t="shared" si="534"/>
        <v>M</v>
      </c>
      <c r="C17099">
        <f t="shared" si="535"/>
        <v>2021</v>
      </c>
    </row>
    <row r="17100" spans="1:3" x14ac:dyDescent="0.3">
      <c r="A17100" s="1" t="s">
        <v>111831</v>
      </c>
      <c r="B17100" t="str">
        <f t="shared" si="534"/>
        <v>M</v>
      </c>
      <c r="C17100">
        <f t="shared" si="535"/>
        <v>2021</v>
      </c>
    </row>
    <row r="17101" spans="1:3" x14ac:dyDescent="0.3">
      <c r="A17101" s="1" t="s">
        <v>111838</v>
      </c>
      <c r="B17101" t="str">
        <f t="shared" si="534"/>
        <v>L</v>
      </c>
      <c r="C17101">
        <f t="shared" si="535"/>
        <v>2020</v>
      </c>
    </row>
    <row r="17102" spans="1:3" x14ac:dyDescent="0.3">
      <c r="A17102" s="1" t="s">
        <v>111843</v>
      </c>
      <c r="B17102" t="str">
        <f t="shared" si="534"/>
        <v>L</v>
      </c>
      <c r="C17102">
        <f t="shared" si="535"/>
        <v>2020</v>
      </c>
    </row>
    <row r="17103" spans="1:3" x14ac:dyDescent="0.3">
      <c r="A17103" s="1" t="s">
        <v>111848</v>
      </c>
      <c r="B17103" t="str">
        <f t="shared" si="534"/>
        <v>L</v>
      </c>
      <c r="C17103">
        <f t="shared" si="535"/>
        <v>2020</v>
      </c>
    </row>
    <row r="17104" spans="1:3" x14ac:dyDescent="0.3">
      <c r="A17104" s="1" t="s">
        <v>111853</v>
      </c>
      <c r="B17104" t="str">
        <f t="shared" si="534"/>
        <v>L</v>
      </c>
      <c r="C17104">
        <f t="shared" si="535"/>
        <v>2020</v>
      </c>
    </row>
    <row r="17105" spans="1:3" x14ac:dyDescent="0.3">
      <c r="A17105" s="1" t="s">
        <v>111860</v>
      </c>
      <c r="B17105" t="str">
        <f t="shared" si="534"/>
        <v>L</v>
      </c>
      <c r="C17105">
        <f t="shared" si="535"/>
        <v>2020</v>
      </c>
    </row>
    <row r="17106" spans="1:3" x14ac:dyDescent="0.3">
      <c r="A17106" s="1" t="s">
        <v>111865</v>
      </c>
      <c r="B17106" t="str">
        <f t="shared" si="534"/>
        <v>L</v>
      </c>
      <c r="C17106">
        <f t="shared" si="535"/>
        <v>2020</v>
      </c>
    </row>
    <row r="17107" spans="1:3" x14ac:dyDescent="0.3">
      <c r="A17107" s="1" t="s">
        <v>111872</v>
      </c>
      <c r="B17107" t="str">
        <f t="shared" si="534"/>
        <v>L</v>
      </c>
      <c r="C17107">
        <f t="shared" si="535"/>
        <v>2020</v>
      </c>
    </row>
    <row r="17108" spans="1:3" x14ac:dyDescent="0.3">
      <c r="A17108" s="1" t="s">
        <v>111879</v>
      </c>
      <c r="B17108" t="str">
        <f t="shared" si="534"/>
        <v>L</v>
      </c>
      <c r="C17108">
        <f t="shared" si="535"/>
        <v>2020</v>
      </c>
    </row>
    <row r="17109" spans="1:3" x14ac:dyDescent="0.3">
      <c r="A17109" s="1" t="s">
        <v>111884</v>
      </c>
      <c r="B17109" t="str">
        <f t="shared" si="534"/>
        <v>M</v>
      </c>
      <c r="C17109">
        <f t="shared" si="535"/>
        <v>2021</v>
      </c>
    </row>
    <row r="17110" spans="1:3" x14ac:dyDescent="0.3">
      <c r="A17110" s="1" t="s">
        <v>111889</v>
      </c>
      <c r="B17110" t="str">
        <f t="shared" si="534"/>
        <v>L</v>
      </c>
      <c r="C17110">
        <f t="shared" si="535"/>
        <v>2020</v>
      </c>
    </row>
    <row r="17111" spans="1:3" x14ac:dyDescent="0.3">
      <c r="A17111" s="1" t="s">
        <v>111895</v>
      </c>
      <c r="B17111" t="str">
        <f t="shared" si="534"/>
        <v>L</v>
      </c>
      <c r="C17111">
        <f t="shared" si="535"/>
        <v>2020</v>
      </c>
    </row>
    <row r="17112" spans="1:3" x14ac:dyDescent="0.3">
      <c r="A17112" s="1" t="s">
        <v>111900</v>
      </c>
      <c r="B17112" t="str">
        <f t="shared" si="534"/>
        <v>M</v>
      </c>
      <c r="C17112">
        <f t="shared" si="535"/>
        <v>2021</v>
      </c>
    </row>
    <row r="17113" spans="1:3" x14ac:dyDescent="0.3">
      <c r="A17113" s="1" t="s">
        <v>111918</v>
      </c>
      <c r="B17113" t="str">
        <f t="shared" si="534"/>
        <v>M</v>
      </c>
      <c r="C17113">
        <f t="shared" si="535"/>
        <v>2021</v>
      </c>
    </row>
    <row r="17114" spans="1:3" x14ac:dyDescent="0.3">
      <c r="A17114" s="1" t="s">
        <v>111923</v>
      </c>
      <c r="B17114" t="str">
        <f t="shared" si="534"/>
        <v>L</v>
      </c>
      <c r="C17114">
        <f t="shared" si="535"/>
        <v>2020</v>
      </c>
    </row>
    <row r="17115" spans="1:3" x14ac:dyDescent="0.3">
      <c r="A17115" s="1" t="s">
        <v>111929</v>
      </c>
      <c r="B17115" t="str">
        <f t="shared" si="534"/>
        <v>M</v>
      </c>
      <c r="C17115">
        <f t="shared" si="535"/>
        <v>2021</v>
      </c>
    </row>
    <row r="17116" spans="1:3" x14ac:dyDescent="0.3">
      <c r="A17116" s="1" t="s">
        <v>111940</v>
      </c>
      <c r="B17116" t="str">
        <f t="shared" si="534"/>
        <v>M</v>
      </c>
      <c r="C17116">
        <f t="shared" si="535"/>
        <v>2021</v>
      </c>
    </row>
    <row r="17117" spans="1:3" x14ac:dyDescent="0.3">
      <c r="A17117" s="1" t="s">
        <v>111945</v>
      </c>
      <c r="B17117" t="str">
        <f t="shared" si="534"/>
        <v>M</v>
      </c>
      <c r="C17117">
        <f t="shared" si="535"/>
        <v>2021</v>
      </c>
    </row>
    <row r="17118" spans="1:3" x14ac:dyDescent="0.3">
      <c r="A17118" s="1" t="s">
        <v>111950</v>
      </c>
      <c r="B17118" t="str">
        <f t="shared" si="534"/>
        <v>M</v>
      </c>
      <c r="C17118">
        <f t="shared" si="535"/>
        <v>2021</v>
      </c>
    </row>
    <row r="17119" spans="1:3" x14ac:dyDescent="0.3">
      <c r="A17119" s="1" t="s">
        <v>111957</v>
      </c>
      <c r="B17119" t="str">
        <f t="shared" si="534"/>
        <v>M</v>
      </c>
      <c r="C17119">
        <f t="shared" si="535"/>
        <v>2021</v>
      </c>
    </row>
    <row r="17120" spans="1:3" x14ac:dyDescent="0.3">
      <c r="A17120" s="1" t="s">
        <v>111962</v>
      </c>
      <c r="B17120" t="str">
        <f t="shared" si="534"/>
        <v>L</v>
      </c>
      <c r="C17120">
        <f t="shared" si="535"/>
        <v>2020</v>
      </c>
    </row>
    <row r="17121" spans="1:3" x14ac:dyDescent="0.3">
      <c r="A17121" s="1" t="s">
        <v>111967</v>
      </c>
      <c r="B17121" t="str">
        <f t="shared" si="534"/>
        <v>L</v>
      </c>
      <c r="C17121">
        <f t="shared" si="535"/>
        <v>2020</v>
      </c>
    </row>
    <row r="17122" spans="1:3" x14ac:dyDescent="0.3">
      <c r="A17122" s="1" t="s">
        <v>111974</v>
      </c>
      <c r="B17122" t="str">
        <f t="shared" si="534"/>
        <v>M</v>
      </c>
      <c r="C17122">
        <f t="shared" si="535"/>
        <v>2021</v>
      </c>
    </row>
    <row r="17123" spans="1:3" x14ac:dyDescent="0.3">
      <c r="A17123" s="1" t="s">
        <v>111985</v>
      </c>
      <c r="B17123" t="str">
        <f t="shared" si="534"/>
        <v>M</v>
      </c>
      <c r="C17123">
        <f t="shared" si="535"/>
        <v>2021</v>
      </c>
    </row>
    <row r="17124" spans="1:3" x14ac:dyDescent="0.3">
      <c r="A17124" s="1" t="s">
        <v>111993</v>
      </c>
      <c r="B17124" t="str">
        <f t="shared" si="534"/>
        <v>L</v>
      </c>
      <c r="C17124">
        <f t="shared" si="535"/>
        <v>2020</v>
      </c>
    </row>
    <row r="17125" spans="1:3" x14ac:dyDescent="0.3">
      <c r="A17125" s="1" t="s">
        <v>111998</v>
      </c>
      <c r="B17125" t="str">
        <f t="shared" si="534"/>
        <v>M</v>
      </c>
      <c r="C17125">
        <f t="shared" si="535"/>
        <v>2021</v>
      </c>
    </row>
    <row r="17126" spans="1:3" x14ac:dyDescent="0.3">
      <c r="A17126" s="1" t="s">
        <v>112003</v>
      </c>
      <c r="B17126" t="str">
        <f t="shared" si="534"/>
        <v>M</v>
      </c>
      <c r="C17126">
        <f t="shared" si="535"/>
        <v>2021</v>
      </c>
    </row>
    <row r="17127" spans="1:3" x14ac:dyDescent="0.3">
      <c r="A17127" s="1" t="s">
        <v>112008</v>
      </c>
      <c r="B17127" t="str">
        <f t="shared" si="534"/>
        <v>M</v>
      </c>
      <c r="C17127">
        <f t="shared" si="535"/>
        <v>2021</v>
      </c>
    </row>
    <row r="17128" spans="1:3" x14ac:dyDescent="0.3">
      <c r="A17128" s="1" t="s">
        <v>112013</v>
      </c>
      <c r="B17128" t="str">
        <f t="shared" si="534"/>
        <v>M</v>
      </c>
      <c r="C17128">
        <f t="shared" si="535"/>
        <v>2021</v>
      </c>
    </row>
    <row r="17129" spans="1:3" x14ac:dyDescent="0.3">
      <c r="A17129" s="1" t="s">
        <v>112024</v>
      </c>
      <c r="B17129" t="str">
        <f t="shared" si="534"/>
        <v>L</v>
      </c>
      <c r="C17129">
        <f t="shared" si="535"/>
        <v>2020</v>
      </c>
    </row>
    <row r="17130" spans="1:3" x14ac:dyDescent="0.3">
      <c r="A17130" s="1" t="s">
        <v>112035</v>
      </c>
      <c r="B17130" t="str">
        <f t="shared" si="534"/>
        <v>M</v>
      </c>
      <c r="C17130">
        <f t="shared" si="535"/>
        <v>2021</v>
      </c>
    </row>
    <row r="17131" spans="1:3" x14ac:dyDescent="0.3">
      <c r="A17131" s="1" t="s">
        <v>112041</v>
      </c>
      <c r="B17131" t="str">
        <f t="shared" si="534"/>
        <v>K</v>
      </c>
      <c r="C17131">
        <f t="shared" si="535"/>
        <v>2019</v>
      </c>
    </row>
    <row r="17132" spans="1:3" x14ac:dyDescent="0.3">
      <c r="A17132" s="1" t="s">
        <v>112045</v>
      </c>
      <c r="B17132" t="str">
        <f t="shared" si="534"/>
        <v>K</v>
      </c>
      <c r="C17132">
        <f t="shared" si="535"/>
        <v>2019</v>
      </c>
    </row>
    <row r="17133" spans="1:3" x14ac:dyDescent="0.3">
      <c r="A17133" s="1" t="s">
        <v>112050</v>
      </c>
      <c r="B17133" t="str">
        <f t="shared" si="534"/>
        <v>M</v>
      </c>
      <c r="C17133">
        <f t="shared" si="535"/>
        <v>2021</v>
      </c>
    </row>
    <row r="17134" spans="1:3" x14ac:dyDescent="0.3">
      <c r="A17134" s="1" t="s">
        <v>112055</v>
      </c>
      <c r="B17134" t="str">
        <f t="shared" si="534"/>
        <v>M</v>
      </c>
      <c r="C17134">
        <f t="shared" si="535"/>
        <v>2021</v>
      </c>
    </row>
    <row r="17135" spans="1:3" x14ac:dyDescent="0.3">
      <c r="A17135" s="1" t="s">
        <v>112061</v>
      </c>
      <c r="B17135" t="str">
        <f t="shared" si="534"/>
        <v>K</v>
      </c>
      <c r="C17135">
        <f t="shared" si="535"/>
        <v>2019</v>
      </c>
    </row>
    <row r="17136" spans="1:3" x14ac:dyDescent="0.3">
      <c r="A17136" s="1" t="s">
        <v>112072</v>
      </c>
      <c r="B17136" t="str">
        <f t="shared" si="534"/>
        <v>M</v>
      </c>
      <c r="C17136">
        <f t="shared" si="535"/>
        <v>2021</v>
      </c>
    </row>
    <row r="17137" spans="1:3" x14ac:dyDescent="0.3">
      <c r="A17137" s="1" t="s">
        <v>112077</v>
      </c>
      <c r="B17137" t="str">
        <f t="shared" si="534"/>
        <v>M</v>
      </c>
      <c r="C17137">
        <f t="shared" si="535"/>
        <v>2021</v>
      </c>
    </row>
    <row r="17138" spans="1:3" x14ac:dyDescent="0.3">
      <c r="A17138" s="1" t="s">
        <v>112082</v>
      </c>
      <c r="B17138" t="str">
        <f t="shared" si="534"/>
        <v>L</v>
      </c>
      <c r="C17138">
        <f t="shared" si="535"/>
        <v>2020</v>
      </c>
    </row>
    <row r="17139" spans="1:3" x14ac:dyDescent="0.3">
      <c r="A17139" s="1" t="s">
        <v>112087</v>
      </c>
      <c r="B17139" t="str">
        <f t="shared" si="534"/>
        <v>M</v>
      </c>
      <c r="C17139">
        <f t="shared" si="535"/>
        <v>2021</v>
      </c>
    </row>
    <row r="17140" spans="1:3" x14ac:dyDescent="0.3">
      <c r="A17140" s="1" t="s">
        <v>112092</v>
      </c>
      <c r="B17140" t="str">
        <f t="shared" si="534"/>
        <v>M</v>
      </c>
      <c r="C17140">
        <f t="shared" si="535"/>
        <v>2021</v>
      </c>
    </row>
    <row r="17141" spans="1:3" x14ac:dyDescent="0.3">
      <c r="A17141" s="1" t="s">
        <v>112100</v>
      </c>
      <c r="B17141" t="str">
        <f t="shared" si="534"/>
        <v>L</v>
      </c>
      <c r="C17141">
        <f t="shared" si="535"/>
        <v>2020</v>
      </c>
    </row>
    <row r="17142" spans="1:3" x14ac:dyDescent="0.3">
      <c r="A17142" s="1" t="s">
        <v>112105</v>
      </c>
      <c r="B17142" t="str">
        <f t="shared" si="534"/>
        <v>L</v>
      </c>
      <c r="C17142">
        <f t="shared" si="535"/>
        <v>2020</v>
      </c>
    </row>
    <row r="17143" spans="1:3" x14ac:dyDescent="0.3">
      <c r="A17143" s="1" t="s">
        <v>112114</v>
      </c>
      <c r="B17143" t="str">
        <f t="shared" si="534"/>
        <v>M</v>
      </c>
      <c r="C17143">
        <f t="shared" si="535"/>
        <v>2021</v>
      </c>
    </row>
    <row r="17144" spans="1:3" x14ac:dyDescent="0.3">
      <c r="A17144" s="1" t="s">
        <v>112119</v>
      </c>
      <c r="B17144" t="str">
        <f t="shared" si="534"/>
        <v>L</v>
      </c>
      <c r="C17144">
        <f t="shared" si="535"/>
        <v>2020</v>
      </c>
    </row>
    <row r="17145" spans="1:3" x14ac:dyDescent="0.3">
      <c r="A17145" s="1" t="s">
        <v>112124</v>
      </c>
      <c r="B17145" t="str">
        <f t="shared" si="534"/>
        <v>M</v>
      </c>
      <c r="C17145">
        <f t="shared" si="535"/>
        <v>2021</v>
      </c>
    </row>
    <row r="17146" spans="1:3" x14ac:dyDescent="0.3">
      <c r="A17146" s="1" t="s">
        <v>112129</v>
      </c>
      <c r="B17146" t="str">
        <f t="shared" si="534"/>
        <v>M</v>
      </c>
      <c r="C17146">
        <f t="shared" si="535"/>
        <v>2021</v>
      </c>
    </row>
    <row r="17147" spans="1:3" x14ac:dyDescent="0.3">
      <c r="A17147" s="1" t="s">
        <v>112134</v>
      </c>
      <c r="B17147" t="str">
        <f t="shared" si="534"/>
        <v>M</v>
      </c>
      <c r="C17147">
        <f t="shared" si="535"/>
        <v>2021</v>
      </c>
    </row>
    <row r="17148" spans="1:3" x14ac:dyDescent="0.3">
      <c r="A17148" s="1" t="s">
        <v>112144</v>
      </c>
      <c r="B17148" t="str">
        <f t="shared" si="534"/>
        <v>F</v>
      </c>
      <c r="C17148">
        <f t="shared" si="535"/>
        <v>2015</v>
      </c>
    </row>
    <row r="17149" spans="1:3" x14ac:dyDescent="0.3">
      <c r="A17149" s="1" t="s">
        <v>112150</v>
      </c>
      <c r="B17149" t="str">
        <f t="shared" si="534"/>
        <v>M</v>
      </c>
      <c r="C17149">
        <f t="shared" si="535"/>
        <v>2021</v>
      </c>
    </row>
    <row r="17150" spans="1:3" x14ac:dyDescent="0.3">
      <c r="A17150" s="1" t="s">
        <v>112155</v>
      </c>
      <c r="B17150" t="str">
        <f t="shared" si="534"/>
        <v>L</v>
      </c>
      <c r="C17150">
        <f t="shared" si="535"/>
        <v>2020</v>
      </c>
    </row>
    <row r="17151" spans="1:3" x14ac:dyDescent="0.3">
      <c r="A17151" s="1" t="s">
        <v>112160</v>
      </c>
      <c r="B17151" t="str">
        <f t="shared" si="534"/>
        <v>M</v>
      </c>
      <c r="C17151">
        <f t="shared" si="535"/>
        <v>2021</v>
      </c>
    </row>
    <row r="17152" spans="1:3" x14ac:dyDescent="0.3">
      <c r="A17152" s="1" t="s">
        <v>112167</v>
      </c>
      <c r="B17152" t="str">
        <f t="shared" si="534"/>
        <v>M</v>
      </c>
      <c r="C17152">
        <f t="shared" si="535"/>
        <v>2021</v>
      </c>
    </row>
    <row r="17153" spans="1:3" x14ac:dyDescent="0.3">
      <c r="A17153" s="1" t="s">
        <v>112174</v>
      </c>
      <c r="B17153" t="str">
        <f t="shared" si="534"/>
        <v>M</v>
      </c>
      <c r="C17153">
        <f t="shared" si="535"/>
        <v>2021</v>
      </c>
    </row>
    <row r="17154" spans="1:3" x14ac:dyDescent="0.3">
      <c r="A17154" s="1" t="s">
        <v>112185</v>
      </c>
      <c r="B17154" t="str">
        <f t="shared" si="534"/>
        <v>M</v>
      </c>
      <c r="C17154">
        <f t="shared" si="535"/>
        <v>2021</v>
      </c>
    </row>
    <row r="17155" spans="1:3" x14ac:dyDescent="0.3">
      <c r="A17155" s="1" t="s">
        <v>112192</v>
      </c>
      <c r="B17155" t="str">
        <f t="shared" ref="B17155:B17218" si="536">+MID(A17155,10,1)</f>
        <v>M</v>
      </c>
      <c r="C17155">
        <f t="shared" ref="C17155:C17218" si="537">+VLOOKUP(B17155,F:G,2,0)</f>
        <v>2021</v>
      </c>
    </row>
    <row r="17156" spans="1:3" x14ac:dyDescent="0.3">
      <c r="A17156" s="1" t="s">
        <v>112197</v>
      </c>
      <c r="B17156" t="str">
        <f t="shared" si="536"/>
        <v>M</v>
      </c>
      <c r="C17156">
        <f t="shared" si="537"/>
        <v>2021</v>
      </c>
    </row>
    <row r="17157" spans="1:3" x14ac:dyDescent="0.3">
      <c r="A17157" s="1" t="s">
        <v>112204</v>
      </c>
      <c r="B17157" t="str">
        <f t="shared" si="536"/>
        <v>L</v>
      </c>
      <c r="C17157">
        <f t="shared" si="537"/>
        <v>2020</v>
      </c>
    </row>
    <row r="17158" spans="1:3" x14ac:dyDescent="0.3">
      <c r="A17158" s="1" t="s">
        <v>112209</v>
      </c>
      <c r="B17158" t="str">
        <f t="shared" si="536"/>
        <v>L</v>
      </c>
      <c r="C17158">
        <f t="shared" si="537"/>
        <v>2020</v>
      </c>
    </row>
    <row r="17159" spans="1:3" x14ac:dyDescent="0.3">
      <c r="A17159" s="1" t="s">
        <v>112214</v>
      </c>
      <c r="B17159" t="str">
        <f t="shared" si="536"/>
        <v>L</v>
      </c>
      <c r="C17159">
        <f t="shared" si="537"/>
        <v>2020</v>
      </c>
    </row>
    <row r="17160" spans="1:3" x14ac:dyDescent="0.3">
      <c r="A17160" s="1" t="s">
        <v>112219</v>
      </c>
      <c r="B17160" t="str">
        <f t="shared" si="536"/>
        <v>M</v>
      </c>
      <c r="C17160">
        <f t="shared" si="537"/>
        <v>2021</v>
      </c>
    </row>
    <row r="17161" spans="1:3" x14ac:dyDescent="0.3">
      <c r="A17161" s="1" t="s">
        <v>112224</v>
      </c>
      <c r="B17161" t="str">
        <f t="shared" si="536"/>
        <v>M</v>
      </c>
      <c r="C17161">
        <f t="shared" si="537"/>
        <v>2021</v>
      </c>
    </row>
    <row r="17162" spans="1:3" x14ac:dyDescent="0.3">
      <c r="A17162" s="1" t="s">
        <v>112229</v>
      </c>
      <c r="B17162" t="str">
        <f t="shared" si="536"/>
        <v>L</v>
      </c>
      <c r="C17162">
        <f t="shared" si="537"/>
        <v>2020</v>
      </c>
    </row>
    <row r="17163" spans="1:3" x14ac:dyDescent="0.3">
      <c r="A17163" s="1" t="s">
        <v>112236</v>
      </c>
      <c r="B17163" t="str">
        <f t="shared" si="536"/>
        <v>L</v>
      </c>
      <c r="C17163">
        <f t="shared" si="537"/>
        <v>2020</v>
      </c>
    </row>
    <row r="17164" spans="1:3" x14ac:dyDescent="0.3">
      <c r="A17164" s="1" t="s">
        <v>112241</v>
      </c>
      <c r="B17164" t="str">
        <f t="shared" si="536"/>
        <v>M</v>
      </c>
      <c r="C17164">
        <f t="shared" si="537"/>
        <v>2021</v>
      </c>
    </row>
    <row r="17165" spans="1:3" x14ac:dyDescent="0.3">
      <c r="A17165" s="1" t="s">
        <v>112246</v>
      </c>
      <c r="B17165" t="str">
        <f t="shared" si="536"/>
        <v>M</v>
      </c>
      <c r="C17165">
        <f t="shared" si="537"/>
        <v>2021</v>
      </c>
    </row>
    <row r="17166" spans="1:3" x14ac:dyDescent="0.3">
      <c r="A17166" s="1" t="s">
        <v>112251</v>
      </c>
      <c r="B17166" t="str">
        <f t="shared" si="536"/>
        <v>L</v>
      </c>
      <c r="C17166">
        <f t="shared" si="537"/>
        <v>2020</v>
      </c>
    </row>
    <row r="17167" spans="1:3" x14ac:dyDescent="0.3">
      <c r="A17167" s="1" t="s">
        <v>112256</v>
      </c>
      <c r="B17167" t="str">
        <f t="shared" si="536"/>
        <v>M</v>
      </c>
      <c r="C17167">
        <f t="shared" si="537"/>
        <v>2021</v>
      </c>
    </row>
    <row r="17168" spans="1:3" x14ac:dyDescent="0.3">
      <c r="A17168" s="1" t="s">
        <v>112261</v>
      </c>
      <c r="B17168" t="str">
        <f t="shared" si="536"/>
        <v>M</v>
      </c>
      <c r="C17168">
        <f t="shared" si="537"/>
        <v>2021</v>
      </c>
    </row>
    <row r="17169" spans="1:3" x14ac:dyDescent="0.3">
      <c r="A17169" s="1" t="s">
        <v>112266</v>
      </c>
      <c r="B17169" t="str">
        <f t="shared" si="536"/>
        <v>L</v>
      </c>
      <c r="C17169">
        <f t="shared" si="537"/>
        <v>2020</v>
      </c>
    </row>
    <row r="17170" spans="1:3" x14ac:dyDescent="0.3">
      <c r="A17170" s="1" t="s">
        <v>112271</v>
      </c>
      <c r="B17170" t="str">
        <f t="shared" si="536"/>
        <v>M</v>
      </c>
      <c r="C17170">
        <f t="shared" si="537"/>
        <v>2021</v>
      </c>
    </row>
    <row r="17171" spans="1:3" x14ac:dyDescent="0.3">
      <c r="A17171" s="1" t="s">
        <v>112276</v>
      </c>
      <c r="B17171" t="str">
        <f t="shared" si="536"/>
        <v>M</v>
      </c>
      <c r="C17171">
        <f t="shared" si="537"/>
        <v>2021</v>
      </c>
    </row>
    <row r="17172" spans="1:3" x14ac:dyDescent="0.3">
      <c r="A17172" s="1" t="s">
        <v>112281</v>
      </c>
      <c r="B17172" t="str">
        <f t="shared" si="536"/>
        <v>L</v>
      </c>
      <c r="C17172">
        <f t="shared" si="537"/>
        <v>2020</v>
      </c>
    </row>
    <row r="17173" spans="1:3" x14ac:dyDescent="0.3">
      <c r="A17173" s="1" t="s">
        <v>112286</v>
      </c>
      <c r="B17173" t="str">
        <f t="shared" si="536"/>
        <v>M</v>
      </c>
      <c r="C17173">
        <f t="shared" si="537"/>
        <v>2021</v>
      </c>
    </row>
    <row r="17174" spans="1:3" x14ac:dyDescent="0.3">
      <c r="A17174" s="1" t="s">
        <v>112293</v>
      </c>
      <c r="B17174" t="str">
        <f t="shared" si="536"/>
        <v>L</v>
      </c>
      <c r="C17174">
        <f t="shared" si="537"/>
        <v>2020</v>
      </c>
    </row>
    <row r="17175" spans="1:3" x14ac:dyDescent="0.3">
      <c r="A17175" s="1" t="s">
        <v>112299</v>
      </c>
      <c r="B17175" t="str">
        <f t="shared" si="536"/>
        <v>L</v>
      </c>
      <c r="C17175">
        <f t="shared" si="537"/>
        <v>2020</v>
      </c>
    </row>
    <row r="17176" spans="1:3" x14ac:dyDescent="0.3">
      <c r="A17176" s="1" t="s">
        <v>112310</v>
      </c>
      <c r="B17176" t="str">
        <f t="shared" si="536"/>
        <v>M</v>
      </c>
      <c r="C17176">
        <f t="shared" si="537"/>
        <v>2021</v>
      </c>
    </row>
    <row r="17177" spans="1:3" x14ac:dyDescent="0.3">
      <c r="A17177" s="1" t="s">
        <v>112315</v>
      </c>
      <c r="B17177" t="str">
        <f t="shared" si="536"/>
        <v>L</v>
      </c>
      <c r="C17177">
        <f t="shared" si="537"/>
        <v>2020</v>
      </c>
    </row>
    <row r="17178" spans="1:3" x14ac:dyDescent="0.3">
      <c r="A17178" s="1" t="s">
        <v>112320</v>
      </c>
      <c r="B17178" t="str">
        <f t="shared" si="536"/>
        <v>L</v>
      </c>
      <c r="C17178">
        <f t="shared" si="537"/>
        <v>2020</v>
      </c>
    </row>
    <row r="17179" spans="1:3" x14ac:dyDescent="0.3">
      <c r="A17179" s="1" t="s">
        <v>112325</v>
      </c>
      <c r="B17179" t="str">
        <f t="shared" si="536"/>
        <v>L</v>
      </c>
      <c r="C17179">
        <f t="shared" si="537"/>
        <v>2020</v>
      </c>
    </row>
    <row r="17180" spans="1:3" x14ac:dyDescent="0.3">
      <c r="A17180" s="1" t="s">
        <v>112330</v>
      </c>
      <c r="B17180" t="str">
        <f t="shared" si="536"/>
        <v>L</v>
      </c>
      <c r="C17180">
        <f t="shared" si="537"/>
        <v>2020</v>
      </c>
    </row>
    <row r="17181" spans="1:3" x14ac:dyDescent="0.3">
      <c r="A17181" s="1" t="s">
        <v>112335</v>
      </c>
      <c r="B17181" t="str">
        <f t="shared" si="536"/>
        <v>L</v>
      </c>
      <c r="C17181">
        <f t="shared" si="537"/>
        <v>2020</v>
      </c>
    </row>
    <row r="17182" spans="1:3" x14ac:dyDescent="0.3">
      <c r="A17182" s="1" t="s">
        <v>112340</v>
      </c>
      <c r="B17182" t="str">
        <f t="shared" si="536"/>
        <v>L</v>
      </c>
      <c r="C17182">
        <f t="shared" si="537"/>
        <v>2020</v>
      </c>
    </row>
    <row r="17183" spans="1:3" x14ac:dyDescent="0.3">
      <c r="A17183" s="1" t="s">
        <v>112345</v>
      </c>
      <c r="B17183" t="str">
        <f t="shared" si="536"/>
        <v>L</v>
      </c>
      <c r="C17183">
        <f t="shared" si="537"/>
        <v>2020</v>
      </c>
    </row>
    <row r="17184" spans="1:3" x14ac:dyDescent="0.3">
      <c r="A17184" s="1" t="s">
        <v>112350</v>
      </c>
      <c r="B17184" t="str">
        <f t="shared" si="536"/>
        <v>M</v>
      </c>
      <c r="C17184">
        <f t="shared" si="537"/>
        <v>2021</v>
      </c>
    </row>
    <row r="17185" spans="1:3" x14ac:dyDescent="0.3">
      <c r="A17185" s="1" t="s">
        <v>112355</v>
      </c>
      <c r="B17185" t="str">
        <f t="shared" si="536"/>
        <v>M</v>
      </c>
      <c r="C17185">
        <f t="shared" si="537"/>
        <v>2021</v>
      </c>
    </row>
    <row r="17186" spans="1:3" x14ac:dyDescent="0.3">
      <c r="A17186" s="1" t="s">
        <v>112360</v>
      </c>
      <c r="B17186" t="str">
        <f t="shared" si="536"/>
        <v>M</v>
      </c>
      <c r="C17186">
        <f t="shared" si="537"/>
        <v>2021</v>
      </c>
    </row>
    <row r="17187" spans="1:3" x14ac:dyDescent="0.3">
      <c r="A17187" s="1" t="s">
        <v>112365</v>
      </c>
      <c r="B17187" t="str">
        <f t="shared" si="536"/>
        <v>L</v>
      </c>
      <c r="C17187">
        <f t="shared" si="537"/>
        <v>2020</v>
      </c>
    </row>
    <row r="17188" spans="1:3" x14ac:dyDescent="0.3">
      <c r="A17188" s="1" t="s">
        <v>112370</v>
      </c>
      <c r="B17188" t="str">
        <f t="shared" si="536"/>
        <v>L</v>
      </c>
      <c r="C17188">
        <f t="shared" si="537"/>
        <v>2020</v>
      </c>
    </row>
    <row r="17189" spans="1:3" x14ac:dyDescent="0.3">
      <c r="A17189" s="1" t="s">
        <v>112375</v>
      </c>
      <c r="B17189" t="str">
        <f t="shared" si="536"/>
        <v>L</v>
      </c>
      <c r="C17189">
        <f t="shared" si="537"/>
        <v>2020</v>
      </c>
    </row>
    <row r="17190" spans="1:3" x14ac:dyDescent="0.3">
      <c r="A17190" s="1" t="s">
        <v>112380</v>
      </c>
      <c r="B17190" t="str">
        <f t="shared" si="536"/>
        <v>L</v>
      </c>
      <c r="C17190">
        <f t="shared" si="537"/>
        <v>2020</v>
      </c>
    </row>
    <row r="17191" spans="1:3" x14ac:dyDescent="0.3">
      <c r="A17191" s="1" t="s">
        <v>112385</v>
      </c>
      <c r="B17191" t="str">
        <f t="shared" si="536"/>
        <v>L</v>
      </c>
      <c r="C17191">
        <f t="shared" si="537"/>
        <v>2020</v>
      </c>
    </row>
    <row r="17192" spans="1:3" x14ac:dyDescent="0.3">
      <c r="A17192" s="1" t="s">
        <v>112390</v>
      </c>
      <c r="B17192" t="str">
        <f t="shared" si="536"/>
        <v>M</v>
      </c>
      <c r="C17192">
        <f t="shared" si="537"/>
        <v>2021</v>
      </c>
    </row>
    <row r="17193" spans="1:3" x14ac:dyDescent="0.3">
      <c r="A17193" s="1" t="s">
        <v>112395</v>
      </c>
      <c r="B17193" t="str">
        <f t="shared" si="536"/>
        <v>M</v>
      </c>
      <c r="C17193">
        <f t="shared" si="537"/>
        <v>2021</v>
      </c>
    </row>
    <row r="17194" spans="1:3" x14ac:dyDescent="0.3">
      <c r="A17194" s="1" t="s">
        <v>112400</v>
      </c>
      <c r="B17194" t="str">
        <f t="shared" si="536"/>
        <v>M</v>
      </c>
      <c r="C17194">
        <f t="shared" si="537"/>
        <v>2021</v>
      </c>
    </row>
    <row r="17195" spans="1:3" x14ac:dyDescent="0.3">
      <c r="A17195" s="1" t="s">
        <v>112405</v>
      </c>
      <c r="B17195" t="str">
        <f t="shared" si="536"/>
        <v>M</v>
      </c>
      <c r="C17195">
        <f t="shared" si="537"/>
        <v>2021</v>
      </c>
    </row>
    <row r="17196" spans="1:3" x14ac:dyDescent="0.3">
      <c r="A17196" s="1" t="s">
        <v>112412</v>
      </c>
      <c r="B17196" t="str">
        <f t="shared" si="536"/>
        <v>M</v>
      </c>
      <c r="C17196">
        <f t="shared" si="537"/>
        <v>2021</v>
      </c>
    </row>
    <row r="17197" spans="1:3" x14ac:dyDescent="0.3">
      <c r="A17197" s="1" t="s">
        <v>112417</v>
      </c>
      <c r="B17197" t="str">
        <f t="shared" si="536"/>
        <v>L</v>
      </c>
      <c r="C17197">
        <f t="shared" si="537"/>
        <v>2020</v>
      </c>
    </row>
    <row r="17198" spans="1:3" x14ac:dyDescent="0.3">
      <c r="A17198" s="1" t="s">
        <v>112422</v>
      </c>
      <c r="B17198" t="str">
        <f t="shared" si="536"/>
        <v>M</v>
      </c>
      <c r="C17198">
        <f t="shared" si="537"/>
        <v>2021</v>
      </c>
    </row>
    <row r="17199" spans="1:3" x14ac:dyDescent="0.3">
      <c r="A17199" s="1" t="s">
        <v>112427</v>
      </c>
      <c r="B17199" t="str">
        <f t="shared" si="536"/>
        <v>M</v>
      </c>
      <c r="C17199">
        <f t="shared" si="537"/>
        <v>2021</v>
      </c>
    </row>
    <row r="17200" spans="1:3" x14ac:dyDescent="0.3">
      <c r="A17200" s="1" t="s">
        <v>112432</v>
      </c>
      <c r="B17200" t="str">
        <f t="shared" si="536"/>
        <v>L</v>
      </c>
      <c r="C17200">
        <f t="shared" si="537"/>
        <v>2020</v>
      </c>
    </row>
    <row r="17201" spans="1:3" x14ac:dyDescent="0.3">
      <c r="A17201" s="1" t="s">
        <v>112437</v>
      </c>
      <c r="B17201" t="str">
        <f t="shared" si="536"/>
        <v>L</v>
      </c>
      <c r="C17201">
        <f t="shared" si="537"/>
        <v>2020</v>
      </c>
    </row>
    <row r="17202" spans="1:3" x14ac:dyDescent="0.3">
      <c r="A17202" s="1" t="s">
        <v>112442</v>
      </c>
      <c r="B17202" t="str">
        <f t="shared" si="536"/>
        <v>M</v>
      </c>
      <c r="C17202">
        <f t="shared" si="537"/>
        <v>2021</v>
      </c>
    </row>
    <row r="17203" spans="1:3" x14ac:dyDescent="0.3">
      <c r="A17203" s="1" t="s">
        <v>112447</v>
      </c>
      <c r="B17203" t="str">
        <f t="shared" si="536"/>
        <v>L</v>
      </c>
      <c r="C17203">
        <f t="shared" si="537"/>
        <v>2020</v>
      </c>
    </row>
    <row r="17204" spans="1:3" x14ac:dyDescent="0.3">
      <c r="A17204" s="1" t="s">
        <v>112454</v>
      </c>
      <c r="B17204" t="str">
        <f t="shared" si="536"/>
        <v>L</v>
      </c>
      <c r="C17204">
        <f t="shared" si="537"/>
        <v>2020</v>
      </c>
    </row>
    <row r="17205" spans="1:3" x14ac:dyDescent="0.3">
      <c r="A17205" s="1" t="s">
        <v>112459</v>
      </c>
      <c r="B17205" t="str">
        <f t="shared" si="536"/>
        <v>M</v>
      </c>
      <c r="C17205">
        <f t="shared" si="537"/>
        <v>2021</v>
      </c>
    </row>
    <row r="17206" spans="1:3" x14ac:dyDescent="0.3">
      <c r="A17206" s="1" t="s">
        <v>112464</v>
      </c>
      <c r="B17206" t="str">
        <f t="shared" si="536"/>
        <v>L</v>
      </c>
      <c r="C17206">
        <f t="shared" si="537"/>
        <v>2020</v>
      </c>
    </row>
    <row r="17207" spans="1:3" x14ac:dyDescent="0.3">
      <c r="A17207" s="1" t="s">
        <v>112471</v>
      </c>
      <c r="B17207" t="str">
        <f t="shared" si="536"/>
        <v>M</v>
      </c>
      <c r="C17207">
        <f t="shared" si="537"/>
        <v>2021</v>
      </c>
    </row>
    <row r="17208" spans="1:3" x14ac:dyDescent="0.3">
      <c r="A17208" s="1" t="s">
        <v>112476</v>
      </c>
      <c r="B17208" t="str">
        <f t="shared" si="536"/>
        <v>M</v>
      </c>
      <c r="C17208">
        <f t="shared" si="537"/>
        <v>2021</v>
      </c>
    </row>
    <row r="17209" spans="1:3" x14ac:dyDescent="0.3">
      <c r="A17209" s="1" t="s">
        <v>112481</v>
      </c>
      <c r="B17209" t="str">
        <f t="shared" si="536"/>
        <v>L</v>
      </c>
      <c r="C17209">
        <f t="shared" si="537"/>
        <v>2020</v>
      </c>
    </row>
    <row r="17210" spans="1:3" x14ac:dyDescent="0.3">
      <c r="A17210" s="1" t="s">
        <v>112486</v>
      </c>
      <c r="B17210" t="str">
        <f t="shared" si="536"/>
        <v>M</v>
      </c>
      <c r="C17210">
        <f t="shared" si="537"/>
        <v>2021</v>
      </c>
    </row>
    <row r="17211" spans="1:3" x14ac:dyDescent="0.3">
      <c r="A17211" s="1" t="s">
        <v>112491</v>
      </c>
      <c r="B17211" t="str">
        <f t="shared" si="536"/>
        <v>M</v>
      </c>
      <c r="C17211">
        <f t="shared" si="537"/>
        <v>2021</v>
      </c>
    </row>
    <row r="17212" spans="1:3" x14ac:dyDescent="0.3">
      <c r="A17212" s="1" t="s">
        <v>112496</v>
      </c>
      <c r="B17212" t="str">
        <f t="shared" si="536"/>
        <v>M</v>
      </c>
      <c r="C17212">
        <f t="shared" si="537"/>
        <v>2021</v>
      </c>
    </row>
    <row r="17213" spans="1:3" x14ac:dyDescent="0.3">
      <c r="A17213" s="1" t="s">
        <v>112501</v>
      </c>
      <c r="B17213" t="str">
        <f t="shared" si="536"/>
        <v>M</v>
      </c>
      <c r="C17213">
        <f t="shared" si="537"/>
        <v>2021</v>
      </c>
    </row>
    <row r="17214" spans="1:3" x14ac:dyDescent="0.3">
      <c r="A17214" s="1" t="s">
        <v>112506</v>
      </c>
      <c r="B17214" t="str">
        <f t="shared" si="536"/>
        <v>M</v>
      </c>
      <c r="C17214">
        <f t="shared" si="537"/>
        <v>2021</v>
      </c>
    </row>
    <row r="17215" spans="1:3" x14ac:dyDescent="0.3">
      <c r="A17215" s="1" t="s">
        <v>112511</v>
      </c>
      <c r="B17215" t="str">
        <f t="shared" si="536"/>
        <v>L</v>
      </c>
      <c r="C17215">
        <f t="shared" si="537"/>
        <v>2020</v>
      </c>
    </row>
    <row r="17216" spans="1:3" x14ac:dyDescent="0.3">
      <c r="A17216" s="1" t="s">
        <v>112516</v>
      </c>
      <c r="B17216" t="str">
        <f t="shared" si="536"/>
        <v>L</v>
      </c>
      <c r="C17216">
        <f t="shared" si="537"/>
        <v>2020</v>
      </c>
    </row>
    <row r="17217" spans="1:3" x14ac:dyDescent="0.3">
      <c r="A17217" s="1" t="s">
        <v>112521</v>
      </c>
      <c r="B17217" t="str">
        <f t="shared" si="536"/>
        <v>L</v>
      </c>
      <c r="C17217">
        <f t="shared" si="537"/>
        <v>2020</v>
      </c>
    </row>
    <row r="17218" spans="1:3" x14ac:dyDescent="0.3">
      <c r="A17218" s="1" t="s">
        <v>112526</v>
      </c>
      <c r="B17218" t="str">
        <f t="shared" si="536"/>
        <v>L</v>
      </c>
      <c r="C17218">
        <f t="shared" si="537"/>
        <v>2020</v>
      </c>
    </row>
    <row r="17219" spans="1:3" x14ac:dyDescent="0.3">
      <c r="A17219" s="1" t="s">
        <v>112531</v>
      </c>
      <c r="B17219" t="str">
        <f t="shared" ref="B17219:B17282" si="538">+MID(A17219,10,1)</f>
        <v>L</v>
      </c>
      <c r="C17219">
        <f t="shared" ref="C17219:C17282" si="539">+VLOOKUP(B17219,F:G,2,0)</f>
        <v>2020</v>
      </c>
    </row>
    <row r="17220" spans="1:3" x14ac:dyDescent="0.3">
      <c r="A17220" s="1" t="s">
        <v>112536</v>
      </c>
      <c r="B17220" t="str">
        <f t="shared" si="538"/>
        <v>L</v>
      </c>
      <c r="C17220">
        <f t="shared" si="539"/>
        <v>2020</v>
      </c>
    </row>
    <row r="17221" spans="1:3" x14ac:dyDescent="0.3">
      <c r="A17221" s="1" t="s">
        <v>112544</v>
      </c>
      <c r="B17221" t="str">
        <f t="shared" si="538"/>
        <v>M</v>
      </c>
      <c r="C17221">
        <f t="shared" si="539"/>
        <v>2021</v>
      </c>
    </row>
    <row r="17222" spans="1:3" x14ac:dyDescent="0.3">
      <c r="A17222" s="1" t="s">
        <v>112549</v>
      </c>
      <c r="B17222" t="str">
        <f t="shared" si="538"/>
        <v>L</v>
      </c>
      <c r="C17222">
        <f t="shared" si="539"/>
        <v>2020</v>
      </c>
    </row>
    <row r="17223" spans="1:3" x14ac:dyDescent="0.3">
      <c r="A17223" s="1" t="s">
        <v>112554</v>
      </c>
      <c r="B17223" t="str">
        <f t="shared" si="538"/>
        <v>M</v>
      </c>
      <c r="C17223">
        <f t="shared" si="539"/>
        <v>2021</v>
      </c>
    </row>
    <row r="17224" spans="1:3" x14ac:dyDescent="0.3">
      <c r="A17224" s="1" t="s">
        <v>112559</v>
      </c>
      <c r="B17224" t="str">
        <f t="shared" si="538"/>
        <v>M</v>
      </c>
      <c r="C17224">
        <f t="shared" si="539"/>
        <v>2021</v>
      </c>
    </row>
    <row r="17225" spans="1:3" x14ac:dyDescent="0.3">
      <c r="A17225" s="1" t="s">
        <v>112564</v>
      </c>
      <c r="B17225" t="str">
        <f t="shared" si="538"/>
        <v>M</v>
      </c>
      <c r="C17225">
        <f t="shared" si="539"/>
        <v>2021</v>
      </c>
    </row>
    <row r="17226" spans="1:3" x14ac:dyDescent="0.3">
      <c r="A17226" s="1" t="s">
        <v>112569</v>
      </c>
      <c r="B17226" t="str">
        <f t="shared" si="538"/>
        <v>M</v>
      </c>
      <c r="C17226">
        <f t="shared" si="539"/>
        <v>2021</v>
      </c>
    </row>
    <row r="17227" spans="1:3" x14ac:dyDescent="0.3">
      <c r="A17227" s="1" t="s">
        <v>112574</v>
      </c>
      <c r="B17227" t="str">
        <f t="shared" si="538"/>
        <v>M</v>
      </c>
      <c r="C17227">
        <f t="shared" si="539"/>
        <v>2021</v>
      </c>
    </row>
    <row r="17228" spans="1:3" x14ac:dyDescent="0.3">
      <c r="A17228" s="1" t="s">
        <v>112579</v>
      </c>
      <c r="B17228" t="str">
        <f t="shared" si="538"/>
        <v>M</v>
      </c>
      <c r="C17228">
        <f t="shared" si="539"/>
        <v>2021</v>
      </c>
    </row>
    <row r="17229" spans="1:3" x14ac:dyDescent="0.3">
      <c r="A17229" s="1" t="s">
        <v>112584</v>
      </c>
      <c r="B17229" t="str">
        <f t="shared" si="538"/>
        <v>L</v>
      </c>
      <c r="C17229">
        <f t="shared" si="539"/>
        <v>2020</v>
      </c>
    </row>
    <row r="17230" spans="1:3" x14ac:dyDescent="0.3">
      <c r="A17230" s="1" t="s">
        <v>112591</v>
      </c>
      <c r="B17230" t="str">
        <f t="shared" si="538"/>
        <v>L</v>
      </c>
      <c r="C17230">
        <f t="shared" si="539"/>
        <v>2020</v>
      </c>
    </row>
    <row r="17231" spans="1:3" x14ac:dyDescent="0.3">
      <c r="A17231" s="1" t="s">
        <v>112596</v>
      </c>
      <c r="B17231" t="str">
        <f t="shared" si="538"/>
        <v>L</v>
      </c>
      <c r="C17231">
        <f t="shared" si="539"/>
        <v>2020</v>
      </c>
    </row>
    <row r="17232" spans="1:3" x14ac:dyDescent="0.3">
      <c r="A17232" s="1" t="s">
        <v>112601</v>
      </c>
      <c r="B17232" t="str">
        <f t="shared" si="538"/>
        <v>M</v>
      </c>
      <c r="C17232">
        <f t="shared" si="539"/>
        <v>2021</v>
      </c>
    </row>
    <row r="17233" spans="1:3" x14ac:dyDescent="0.3">
      <c r="A17233" s="1" t="s">
        <v>112606</v>
      </c>
      <c r="B17233" t="str">
        <f t="shared" si="538"/>
        <v>L</v>
      </c>
      <c r="C17233">
        <f t="shared" si="539"/>
        <v>2020</v>
      </c>
    </row>
    <row r="17234" spans="1:3" x14ac:dyDescent="0.3">
      <c r="A17234" s="1" t="s">
        <v>112611</v>
      </c>
      <c r="B17234" t="str">
        <f t="shared" si="538"/>
        <v>L</v>
      </c>
      <c r="C17234">
        <f t="shared" si="539"/>
        <v>2020</v>
      </c>
    </row>
    <row r="17235" spans="1:3" x14ac:dyDescent="0.3">
      <c r="A17235" s="1" t="s">
        <v>112616</v>
      </c>
      <c r="B17235" t="str">
        <f t="shared" si="538"/>
        <v>M</v>
      </c>
      <c r="C17235">
        <f t="shared" si="539"/>
        <v>2021</v>
      </c>
    </row>
    <row r="17236" spans="1:3" x14ac:dyDescent="0.3">
      <c r="A17236" s="1" t="s">
        <v>112621</v>
      </c>
      <c r="B17236" t="str">
        <f t="shared" si="538"/>
        <v>M</v>
      </c>
      <c r="C17236">
        <f t="shared" si="539"/>
        <v>2021</v>
      </c>
    </row>
    <row r="17237" spans="1:3" x14ac:dyDescent="0.3">
      <c r="A17237" s="1" t="s">
        <v>112626</v>
      </c>
      <c r="B17237" t="str">
        <f t="shared" si="538"/>
        <v>M</v>
      </c>
      <c r="C17237">
        <f t="shared" si="539"/>
        <v>2021</v>
      </c>
    </row>
    <row r="17238" spans="1:3" x14ac:dyDescent="0.3">
      <c r="A17238" s="1" t="s">
        <v>112631</v>
      </c>
      <c r="B17238" t="str">
        <f t="shared" si="538"/>
        <v>M</v>
      </c>
      <c r="C17238">
        <f t="shared" si="539"/>
        <v>2021</v>
      </c>
    </row>
    <row r="17239" spans="1:3" x14ac:dyDescent="0.3">
      <c r="A17239" s="1" t="s">
        <v>112636</v>
      </c>
      <c r="B17239" t="str">
        <f t="shared" si="538"/>
        <v>M</v>
      </c>
      <c r="C17239">
        <f t="shared" si="539"/>
        <v>2021</v>
      </c>
    </row>
    <row r="17240" spans="1:3" x14ac:dyDescent="0.3">
      <c r="A17240" s="1" t="s">
        <v>112641</v>
      </c>
      <c r="B17240" t="str">
        <f t="shared" si="538"/>
        <v>L</v>
      </c>
      <c r="C17240">
        <f t="shared" si="539"/>
        <v>2020</v>
      </c>
    </row>
    <row r="17241" spans="1:3" x14ac:dyDescent="0.3">
      <c r="A17241" s="1" t="s">
        <v>112646</v>
      </c>
      <c r="B17241" t="str">
        <f t="shared" si="538"/>
        <v>M</v>
      </c>
      <c r="C17241">
        <f t="shared" si="539"/>
        <v>2021</v>
      </c>
    </row>
    <row r="17242" spans="1:3" x14ac:dyDescent="0.3">
      <c r="A17242" s="1" t="s">
        <v>112656</v>
      </c>
      <c r="B17242" t="str">
        <f t="shared" si="538"/>
        <v>M</v>
      </c>
      <c r="C17242">
        <f t="shared" si="539"/>
        <v>2021</v>
      </c>
    </row>
    <row r="17243" spans="1:3" x14ac:dyDescent="0.3">
      <c r="A17243" s="1" t="s">
        <v>112662</v>
      </c>
      <c r="B17243" t="str">
        <f t="shared" si="538"/>
        <v>L</v>
      </c>
      <c r="C17243">
        <f t="shared" si="539"/>
        <v>2020</v>
      </c>
    </row>
    <row r="17244" spans="1:3" x14ac:dyDescent="0.3">
      <c r="A17244" s="1" t="s">
        <v>112667</v>
      </c>
      <c r="B17244" t="str">
        <f t="shared" si="538"/>
        <v>M</v>
      </c>
      <c r="C17244">
        <f t="shared" si="539"/>
        <v>2021</v>
      </c>
    </row>
    <row r="17245" spans="1:3" x14ac:dyDescent="0.3">
      <c r="A17245" s="1" t="s">
        <v>112672</v>
      </c>
      <c r="B17245" t="str">
        <f t="shared" si="538"/>
        <v>L</v>
      </c>
      <c r="C17245">
        <f t="shared" si="539"/>
        <v>2020</v>
      </c>
    </row>
    <row r="17246" spans="1:3" x14ac:dyDescent="0.3">
      <c r="A17246" s="1" t="s">
        <v>112677</v>
      </c>
      <c r="B17246" t="str">
        <f t="shared" si="538"/>
        <v>L</v>
      </c>
      <c r="C17246">
        <f t="shared" si="539"/>
        <v>2020</v>
      </c>
    </row>
    <row r="17247" spans="1:3" x14ac:dyDescent="0.3">
      <c r="A17247" s="1" t="s">
        <v>112682</v>
      </c>
      <c r="B17247" t="str">
        <f t="shared" si="538"/>
        <v>M</v>
      </c>
      <c r="C17247">
        <f t="shared" si="539"/>
        <v>2021</v>
      </c>
    </row>
    <row r="17248" spans="1:3" x14ac:dyDescent="0.3">
      <c r="A17248" s="1" t="s">
        <v>112687</v>
      </c>
      <c r="B17248" t="str">
        <f t="shared" si="538"/>
        <v>L</v>
      </c>
      <c r="C17248">
        <f t="shared" si="539"/>
        <v>2020</v>
      </c>
    </row>
    <row r="17249" spans="1:3" x14ac:dyDescent="0.3">
      <c r="A17249" s="1" t="s">
        <v>112692</v>
      </c>
      <c r="B17249" t="str">
        <f t="shared" si="538"/>
        <v>L</v>
      </c>
      <c r="C17249">
        <f t="shared" si="539"/>
        <v>2020</v>
      </c>
    </row>
    <row r="17250" spans="1:3" x14ac:dyDescent="0.3">
      <c r="A17250" s="1" t="s">
        <v>112697</v>
      </c>
      <c r="B17250" t="str">
        <f t="shared" si="538"/>
        <v>L</v>
      </c>
      <c r="C17250">
        <f t="shared" si="539"/>
        <v>2020</v>
      </c>
    </row>
    <row r="17251" spans="1:3" x14ac:dyDescent="0.3">
      <c r="A17251" s="1" t="s">
        <v>112702</v>
      </c>
      <c r="B17251" t="str">
        <f t="shared" si="538"/>
        <v>M</v>
      </c>
      <c r="C17251">
        <f t="shared" si="539"/>
        <v>2021</v>
      </c>
    </row>
    <row r="17252" spans="1:3" x14ac:dyDescent="0.3">
      <c r="A17252" s="1" t="s">
        <v>112707</v>
      </c>
      <c r="B17252" t="str">
        <f t="shared" si="538"/>
        <v>M</v>
      </c>
      <c r="C17252">
        <f t="shared" si="539"/>
        <v>2021</v>
      </c>
    </row>
    <row r="17253" spans="1:3" x14ac:dyDescent="0.3">
      <c r="A17253" s="1" t="s">
        <v>112712</v>
      </c>
      <c r="B17253" t="str">
        <f t="shared" si="538"/>
        <v>M</v>
      </c>
      <c r="C17253">
        <f t="shared" si="539"/>
        <v>2021</v>
      </c>
    </row>
    <row r="17254" spans="1:3" x14ac:dyDescent="0.3">
      <c r="A17254" s="1" t="s">
        <v>112717</v>
      </c>
      <c r="B17254" t="str">
        <f t="shared" si="538"/>
        <v>L</v>
      </c>
      <c r="C17254">
        <f t="shared" si="539"/>
        <v>2020</v>
      </c>
    </row>
    <row r="17255" spans="1:3" x14ac:dyDescent="0.3">
      <c r="A17255" s="1" t="s">
        <v>112722</v>
      </c>
      <c r="B17255" t="str">
        <f t="shared" si="538"/>
        <v>M</v>
      </c>
      <c r="C17255">
        <f t="shared" si="539"/>
        <v>2021</v>
      </c>
    </row>
    <row r="17256" spans="1:3" x14ac:dyDescent="0.3">
      <c r="A17256" s="1" t="s">
        <v>112727</v>
      </c>
      <c r="B17256" t="str">
        <f t="shared" si="538"/>
        <v>M</v>
      </c>
      <c r="C17256">
        <f t="shared" si="539"/>
        <v>2021</v>
      </c>
    </row>
    <row r="17257" spans="1:3" x14ac:dyDescent="0.3">
      <c r="A17257" s="1" t="s">
        <v>112732</v>
      </c>
      <c r="B17257" t="str">
        <f t="shared" si="538"/>
        <v>L</v>
      </c>
      <c r="C17257">
        <f t="shared" si="539"/>
        <v>2020</v>
      </c>
    </row>
    <row r="17258" spans="1:3" x14ac:dyDescent="0.3">
      <c r="A17258" s="1" t="s">
        <v>112737</v>
      </c>
      <c r="B17258" t="str">
        <f t="shared" si="538"/>
        <v>L</v>
      </c>
      <c r="C17258">
        <f t="shared" si="539"/>
        <v>2020</v>
      </c>
    </row>
    <row r="17259" spans="1:3" x14ac:dyDescent="0.3">
      <c r="A17259" s="1" t="s">
        <v>112742</v>
      </c>
      <c r="B17259" t="str">
        <f t="shared" si="538"/>
        <v>L</v>
      </c>
      <c r="C17259">
        <f t="shared" si="539"/>
        <v>2020</v>
      </c>
    </row>
    <row r="17260" spans="1:3" x14ac:dyDescent="0.3">
      <c r="A17260" s="1" t="s">
        <v>112753</v>
      </c>
      <c r="B17260" t="str">
        <f t="shared" si="538"/>
        <v>M</v>
      </c>
      <c r="C17260">
        <f t="shared" si="539"/>
        <v>2021</v>
      </c>
    </row>
    <row r="17261" spans="1:3" x14ac:dyDescent="0.3">
      <c r="A17261" s="1" t="s">
        <v>112758</v>
      </c>
      <c r="B17261" t="str">
        <f t="shared" si="538"/>
        <v>L</v>
      </c>
      <c r="C17261">
        <f t="shared" si="539"/>
        <v>2020</v>
      </c>
    </row>
    <row r="17262" spans="1:3" x14ac:dyDescent="0.3">
      <c r="A17262" s="1" t="s">
        <v>112763</v>
      </c>
      <c r="B17262" t="str">
        <f t="shared" si="538"/>
        <v>M</v>
      </c>
      <c r="C17262">
        <f t="shared" si="539"/>
        <v>2021</v>
      </c>
    </row>
    <row r="17263" spans="1:3" x14ac:dyDescent="0.3">
      <c r="A17263" s="1" t="s">
        <v>112768</v>
      </c>
      <c r="B17263" t="str">
        <f t="shared" si="538"/>
        <v>M</v>
      </c>
      <c r="C17263">
        <f t="shared" si="539"/>
        <v>2021</v>
      </c>
    </row>
    <row r="17264" spans="1:3" x14ac:dyDescent="0.3">
      <c r="A17264" s="1" t="s">
        <v>112773</v>
      </c>
      <c r="B17264" t="str">
        <f t="shared" si="538"/>
        <v>M</v>
      </c>
      <c r="C17264">
        <f t="shared" si="539"/>
        <v>2021</v>
      </c>
    </row>
    <row r="17265" spans="1:3" x14ac:dyDescent="0.3">
      <c r="A17265" s="1" t="s">
        <v>112778</v>
      </c>
      <c r="B17265" t="str">
        <f t="shared" si="538"/>
        <v>L</v>
      </c>
      <c r="C17265">
        <f t="shared" si="539"/>
        <v>2020</v>
      </c>
    </row>
    <row r="17266" spans="1:3" x14ac:dyDescent="0.3">
      <c r="A17266" s="1" t="s">
        <v>112783</v>
      </c>
      <c r="B17266" t="str">
        <f t="shared" si="538"/>
        <v>L</v>
      </c>
      <c r="C17266">
        <f t="shared" si="539"/>
        <v>2020</v>
      </c>
    </row>
    <row r="17267" spans="1:3" x14ac:dyDescent="0.3">
      <c r="A17267" s="1" t="s">
        <v>112788</v>
      </c>
      <c r="B17267" t="str">
        <f t="shared" si="538"/>
        <v>M</v>
      </c>
      <c r="C17267">
        <f t="shared" si="539"/>
        <v>2021</v>
      </c>
    </row>
    <row r="17268" spans="1:3" x14ac:dyDescent="0.3">
      <c r="A17268" s="1" t="s">
        <v>112793</v>
      </c>
      <c r="B17268" t="str">
        <f t="shared" si="538"/>
        <v>M</v>
      </c>
      <c r="C17268">
        <f t="shared" si="539"/>
        <v>2021</v>
      </c>
    </row>
    <row r="17269" spans="1:3" x14ac:dyDescent="0.3">
      <c r="A17269" s="1" t="s">
        <v>112798</v>
      </c>
      <c r="B17269" t="str">
        <f t="shared" si="538"/>
        <v>M</v>
      </c>
      <c r="C17269">
        <f t="shared" si="539"/>
        <v>2021</v>
      </c>
    </row>
    <row r="17270" spans="1:3" x14ac:dyDescent="0.3">
      <c r="A17270" s="1" t="s">
        <v>112803</v>
      </c>
      <c r="B17270" t="str">
        <f t="shared" si="538"/>
        <v>L</v>
      </c>
      <c r="C17270">
        <f t="shared" si="539"/>
        <v>2020</v>
      </c>
    </row>
    <row r="17271" spans="1:3" x14ac:dyDescent="0.3">
      <c r="A17271" s="1" t="s">
        <v>112808</v>
      </c>
      <c r="B17271" t="str">
        <f t="shared" si="538"/>
        <v>L</v>
      </c>
      <c r="C17271">
        <f t="shared" si="539"/>
        <v>2020</v>
      </c>
    </row>
    <row r="17272" spans="1:3" x14ac:dyDescent="0.3">
      <c r="A17272" s="1" t="s">
        <v>112813</v>
      </c>
      <c r="B17272" t="str">
        <f t="shared" si="538"/>
        <v>L</v>
      </c>
      <c r="C17272">
        <f t="shared" si="539"/>
        <v>2020</v>
      </c>
    </row>
    <row r="17273" spans="1:3" x14ac:dyDescent="0.3">
      <c r="A17273" s="1" t="s">
        <v>112818</v>
      </c>
      <c r="B17273" t="str">
        <f t="shared" si="538"/>
        <v>M</v>
      </c>
      <c r="C17273">
        <f t="shared" si="539"/>
        <v>2021</v>
      </c>
    </row>
    <row r="17274" spans="1:3" x14ac:dyDescent="0.3">
      <c r="A17274" s="1" t="s">
        <v>112829</v>
      </c>
      <c r="B17274" t="str">
        <f t="shared" si="538"/>
        <v>L</v>
      </c>
      <c r="C17274">
        <f t="shared" si="539"/>
        <v>2020</v>
      </c>
    </row>
    <row r="17275" spans="1:3" x14ac:dyDescent="0.3">
      <c r="A17275" s="1" t="s">
        <v>112834</v>
      </c>
      <c r="B17275" t="str">
        <f t="shared" si="538"/>
        <v>L</v>
      </c>
      <c r="C17275">
        <f t="shared" si="539"/>
        <v>2020</v>
      </c>
    </row>
    <row r="17276" spans="1:3" x14ac:dyDescent="0.3">
      <c r="A17276" s="1" t="s">
        <v>112839</v>
      </c>
      <c r="B17276" t="str">
        <f t="shared" si="538"/>
        <v>M</v>
      </c>
      <c r="C17276">
        <f t="shared" si="539"/>
        <v>2021</v>
      </c>
    </row>
    <row r="17277" spans="1:3" x14ac:dyDescent="0.3">
      <c r="A17277" s="1" t="s">
        <v>112844</v>
      </c>
      <c r="B17277" t="str">
        <f t="shared" si="538"/>
        <v>M</v>
      </c>
      <c r="C17277">
        <f t="shared" si="539"/>
        <v>2021</v>
      </c>
    </row>
    <row r="17278" spans="1:3" x14ac:dyDescent="0.3">
      <c r="A17278" s="1" t="s">
        <v>112849</v>
      </c>
      <c r="B17278" t="str">
        <f t="shared" si="538"/>
        <v>M</v>
      </c>
      <c r="C17278">
        <f t="shared" si="539"/>
        <v>2021</v>
      </c>
    </row>
    <row r="17279" spans="1:3" x14ac:dyDescent="0.3">
      <c r="A17279" s="1" t="s">
        <v>112854</v>
      </c>
      <c r="B17279" t="str">
        <f t="shared" si="538"/>
        <v>L</v>
      </c>
      <c r="C17279">
        <f t="shared" si="539"/>
        <v>2020</v>
      </c>
    </row>
    <row r="17280" spans="1:3" x14ac:dyDescent="0.3">
      <c r="A17280" s="1" t="s">
        <v>112867</v>
      </c>
      <c r="B17280" t="str">
        <f t="shared" si="538"/>
        <v>M</v>
      </c>
      <c r="C17280">
        <f t="shared" si="539"/>
        <v>2021</v>
      </c>
    </row>
    <row r="17281" spans="1:3" x14ac:dyDescent="0.3">
      <c r="A17281" s="1" t="s">
        <v>112872</v>
      </c>
      <c r="B17281" t="str">
        <f t="shared" si="538"/>
        <v>L</v>
      </c>
      <c r="C17281">
        <f t="shared" si="539"/>
        <v>2020</v>
      </c>
    </row>
    <row r="17282" spans="1:3" x14ac:dyDescent="0.3">
      <c r="A17282" s="1" t="s">
        <v>112877</v>
      </c>
      <c r="B17282" t="str">
        <f t="shared" si="538"/>
        <v>M</v>
      </c>
      <c r="C17282">
        <f t="shared" si="539"/>
        <v>2021</v>
      </c>
    </row>
    <row r="17283" spans="1:3" x14ac:dyDescent="0.3">
      <c r="A17283" s="1" t="s">
        <v>112882</v>
      </c>
      <c r="B17283" t="str">
        <f t="shared" ref="B17283:B17346" si="540">+MID(A17283,10,1)</f>
        <v>M</v>
      </c>
      <c r="C17283">
        <f t="shared" ref="C17283:C17346" si="541">+VLOOKUP(B17283,F:G,2,0)</f>
        <v>2021</v>
      </c>
    </row>
    <row r="17284" spans="1:3" x14ac:dyDescent="0.3">
      <c r="A17284" s="1" t="s">
        <v>112887</v>
      </c>
      <c r="B17284" t="str">
        <f t="shared" si="540"/>
        <v>L</v>
      </c>
      <c r="C17284">
        <f t="shared" si="541"/>
        <v>2020</v>
      </c>
    </row>
    <row r="17285" spans="1:3" x14ac:dyDescent="0.3">
      <c r="A17285" s="1" t="s">
        <v>112892</v>
      </c>
      <c r="B17285" t="str">
        <f t="shared" si="540"/>
        <v>M</v>
      </c>
      <c r="C17285">
        <f t="shared" si="541"/>
        <v>2021</v>
      </c>
    </row>
    <row r="17286" spans="1:3" x14ac:dyDescent="0.3">
      <c r="A17286" s="1" t="s">
        <v>112897</v>
      </c>
      <c r="B17286" t="str">
        <f t="shared" si="540"/>
        <v>M</v>
      </c>
      <c r="C17286">
        <f t="shared" si="541"/>
        <v>2021</v>
      </c>
    </row>
    <row r="17287" spans="1:3" x14ac:dyDescent="0.3">
      <c r="A17287" s="1" t="s">
        <v>112902</v>
      </c>
      <c r="B17287" t="str">
        <f t="shared" si="540"/>
        <v>M</v>
      </c>
      <c r="C17287">
        <f t="shared" si="541"/>
        <v>2021</v>
      </c>
    </row>
    <row r="17288" spans="1:3" x14ac:dyDescent="0.3">
      <c r="A17288" s="1" t="s">
        <v>112910</v>
      </c>
      <c r="B17288" t="str">
        <f t="shared" si="540"/>
        <v>M</v>
      </c>
      <c r="C17288">
        <f t="shared" si="541"/>
        <v>2021</v>
      </c>
    </row>
    <row r="17289" spans="1:3" x14ac:dyDescent="0.3">
      <c r="A17289" s="1" t="s">
        <v>112918</v>
      </c>
      <c r="B17289" t="str">
        <f t="shared" si="540"/>
        <v>M</v>
      </c>
      <c r="C17289">
        <f t="shared" si="541"/>
        <v>2021</v>
      </c>
    </row>
    <row r="17290" spans="1:3" x14ac:dyDescent="0.3">
      <c r="A17290" s="1" t="s">
        <v>112923</v>
      </c>
      <c r="B17290" t="str">
        <f t="shared" si="540"/>
        <v>M</v>
      </c>
      <c r="C17290">
        <f t="shared" si="541"/>
        <v>2021</v>
      </c>
    </row>
    <row r="17291" spans="1:3" x14ac:dyDescent="0.3">
      <c r="A17291" s="1" t="s">
        <v>112928</v>
      </c>
      <c r="B17291" t="str">
        <f t="shared" si="540"/>
        <v>M</v>
      </c>
      <c r="C17291">
        <f t="shared" si="541"/>
        <v>2021</v>
      </c>
    </row>
    <row r="17292" spans="1:3" x14ac:dyDescent="0.3">
      <c r="A17292" s="1" t="s">
        <v>112933</v>
      </c>
      <c r="B17292" t="str">
        <f t="shared" si="540"/>
        <v>M</v>
      </c>
      <c r="C17292">
        <f t="shared" si="541"/>
        <v>2021</v>
      </c>
    </row>
    <row r="17293" spans="1:3" x14ac:dyDescent="0.3">
      <c r="A17293" s="1" t="s">
        <v>112938</v>
      </c>
      <c r="B17293" t="str">
        <f t="shared" si="540"/>
        <v>M</v>
      </c>
      <c r="C17293">
        <f t="shared" si="541"/>
        <v>2021</v>
      </c>
    </row>
    <row r="17294" spans="1:3" x14ac:dyDescent="0.3">
      <c r="A17294" s="1" t="s">
        <v>112946</v>
      </c>
      <c r="B17294" t="str">
        <f t="shared" si="540"/>
        <v>L</v>
      </c>
      <c r="C17294">
        <f t="shared" si="541"/>
        <v>2020</v>
      </c>
    </row>
    <row r="17295" spans="1:3" x14ac:dyDescent="0.3">
      <c r="A17295" s="1" t="s">
        <v>112951</v>
      </c>
      <c r="B17295" t="str">
        <f t="shared" si="540"/>
        <v>L</v>
      </c>
      <c r="C17295">
        <f t="shared" si="541"/>
        <v>2020</v>
      </c>
    </row>
    <row r="17296" spans="1:3" x14ac:dyDescent="0.3">
      <c r="A17296" s="1" t="s">
        <v>112956</v>
      </c>
      <c r="B17296" t="str">
        <f t="shared" si="540"/>
        <v>L</v>
      </c>
      <c r="C17296">
        <f t="shared" si="541"/>
        <v>2020</v>
      </c>
    </row>
    <row r="17297" spans="1:3" x14ac:dyDescent="0.3">
      <c r="A17297" s="1" t="s">
        <v>112961</v>
      </c>
      <c r="B17297" t="str">
        <f t="shared" si="540"/>
        <v>M</v>
      </c>
      <c r="C17297">
        <f t="shared" si="541"/>
        <v>2021</v>
      </c>
    </row>
    <row r="17298" spans="1:3" x14ac:dyDescent="0.3">
      <c r="A17298" s="1" t="s">
        <v>112966</v>
      </c>
      <c r="B17298" t="str">
        <f t="shared" si="540"/>
        <v>M</v>
      </c>
      <c r="C17298">
        <f t="shared" si="541"/>
        <v>2021</v>
      </c>
    </row>
    <row r="17299" spans="1:3" x14ac:dyDescent="0.3">
      <c r="A17299" s="1" t="s">
        <v>112971</v>
      </c>
      <c r="B17299" t="str">
        <f t="shared" si="540"/>
        <v>L</v>
      </c>
      <c r="C17299">
        <f t="shared" si="541"/>
        <v>2020</v>
      </c>
    </row>
    <row r="17300" spans="1:3" x14ac:dyDescent="0.3">
      <c r="A17300" s="1" t="s">
        <v>112976</v>
      </c>
      <c r="B17300" t="str">
        <f t="shared" si="540"/>
        <v>L</v>
      </c>
      <c r="C17300">
        <f t="shared" si="541"/>
        <v>2020</v>
      </c>
    </row>
    <row r="17301" spans="1:3" x14ac:dyDescent="0.3">
      <c r="A17301" s="1" t="s">
        <v>112981</v>
      </c>
      <c r="B17301" t="str">
        <f t="shared" si="540"/>
        <v>M</v>
      </c>
      <c r="C17301">
        <f t="shared" si="541"/>
        <v>2021</v>
      </c>
    </row>
    <row r="17302" spans="1:3" x14ac:dyDescent="0.3">
      <c r="A17302" s="1" t="s">
        <v>112986</v>
      </c>
      <c r="B17302" t="str">
        <f t="shared" si="540"/>
        <v>M</v>
      </c>
      <c r="C17302">
        <f t="shared" si="541"/>
        <v>2021</v>
      </c>
    </row>
    <row r="17303" spans="1:3" x14ac:dyDescent="0.3">
      <c r="A17303" s="1" t="s">
        <v>112991</v>
      </c>
      <c r="B17303" t="str">
        <f t="shared" si="540"/>
        <v>M</v>
      </c>
      <c r="C17303">
        <f t="shared" si="541"/>
        <v>2021</v>
      </c>
    </row>
    <row r="17304" spans="1:3" x14ac:dyDescent="0.3">
      <c r="A17304" s="1" t="s">
        <v>112996</v>
      </c>
      <c r="B17304" t="str">
        <f t="shared" si="540"/>
        <v>M</v>
      </c>
      <c r="C17304">
        <f t="shared" si="541"/>
        <v>2021</v>
      </c>
    </row>
    <row r="17305" spans="1:3" x14ac:dyDescent="0.3">
      <c r="A17305" s="1" t="s">
        <v>113001</v>
      </c>
      <c r="B17305" t="str">
        <f t="shared" si="540"/>
        <v>L</v>
      </c>
      <c r="C17305">
        <f t="shared" si="541"/>
        <v>2020</v>
      </c>
    </row>
    <row r="17306" spans="1:3" x14ac:dyDescent="0.3">
      <c r="A17306" s="1" t="s">
        <v>113006</v>
      </c>
      <c r="B17306" t="str">
        <f t="shared" si="540"/>
        <v>L</v>
      </c>
      <c r="C17306">
        <f t="shared" si="541"/>
        <v>2020</v>
      </c>
    </row>
    <row r="17307" spans="1:3" x14ac:dyDescent="0.3">
      <c r="A17307" s="1" t="s">
        <v>113014</v>
      </c>
      <c r="B17307" t="str">
        <f t="shared" si="540"/>
        <v>M</v>
      </c>
      <c r="C17307">
        <f t="shared" si="541"/>
        <v>2021</v>
      </c>
    </row>
    <row r="17308" spans="1:3" x14ac:dyDescent="0.3">
      <c r="A17308" s="1" t="s">
        <v>113019</v>
      </c>
      <c r="B17308" t="str">
        <f t="shared" si="540"/>
        <v>M</v>
      </c>
      <c r="C17308">
        <f t="shared" si="541"/>
        <v>2021</v>
      </c>
    </row>
    <row r="17309" spans="1:3" x14ac:dyDescent="0.3">
      <c r="A17309" s="1" t="s">
        <v>113024</v>
      </c>
      <c r="B17309" t="str">
        <f t="shared" si="540"/>
        <v>M</v>
      </c>
      <c r="C17309">
        <f t="shared" si="541"/>
        <v>2021</v>
      </c>
    </row>
    <row r="17310" spans="1:3" x14ac:dyDescent="0.3">
      <c r="A17310" s="1" t="s">
        <v>113029</v>
      </c>
      <c r="B17310" t="str">
        <f t="shared" si="540"/>
        <v>M</v>
      </c>
      <c r="C17310">
        <f t="shared" si="541"/>
        <v>2021</v>
      </c>
    </row>
    <row r="17311" spans="1:3" x14ac:dyDescent="0.3">
      <c r="A17311" s="1" t="s">
        <v>113034</v>
      </c>
      <c r="B17311" t="str">
        <f t="shared" si="540"/>
        <v>M</v>
      </c>
      <c r="C17311">
        <f t="shared" si="541"/>
        <v>2021</v>
      </c>
    </row>
    <row r="17312" spans="1:3" x14ac:dyDescent="0.3">
      <c r="A17312" s="1" t="s">
        <v>113039</v>
      </c>
      <c r="B17312" t="str">
        <f t="shared" si="540"/>
        <v>M</v>
      </c>
      <c r="C17312">
        <f t="shared" si="541"/>
        <v>2021</v>
      </c>
    </row>
    <row r="17313" spans="1:3" x14ac:dyDescent="0.3">
      <c r="A17313" s="1" t="s">
        <v>113044</v>
      </c>
      <c r="B17313" t="str">
        <f t="shared" si="540"/>
        <v>M</v>
      </c>
      <c r="C17313">
        <f t="shared" si="541"/>
        <v>2021</v>
      </c>
    </row>
    <row r="17314" spans="1:3" x14ac:dyDescent="0.3">
      <c r="A17314" s="1" t="s">
        <v>113049</v>
      </c>
      <c r="B17314" t="str">
        <f t="shared" si="540"/>
        <v>M</v>
      </c>
      <c r="C17314">
        <f t="shared" si="541"/>
        <v>2021</v>
      </c>
    </row>
    <row r="17315" spans="1:3" x14ac:dyDescent="0.3">
      <c r="A17315" s="1" t="s">
        <v>113054</v>
      </c>
      <c r="B17315" t="str">
        <f t="shared" si="540"/>
        <v>L</v>
      </c>
      <c r="C17315">
        <f t="shared" si="541"/>
        <v>2020</v>
      </c>
    </row>
    <row r="17316" spans="1:3" x14ac:dyDescent="0.3">
      <c r="A17316" s="1" t="s">
        <v>113059</v>
      </c>
      <c r="B17316" t="str">
        <f t="shared" si="540"/>
        <v>L</v>
      </c>
      <c r="C17316">
        <f t="shared" si="541"/>
        <v>2020</v>
      </c>
    </row>
    <row r="17317" spans="1:3" x14ac:dyDescent="0.3">
      <c r="A17317" s="1" t="s">
        <v>113064</v>
      </c>
      <c r="B17317" t="str">
        <f t="shared" si="540"/>
        <v>M</v>
      </c>
      <c r="C17317">
        <f t="shared" si="541"/>
        <v>2021</v>
      </c>
    </row>
    <row r="17318" spans="1:3" x14ac:dyDescent="0.3">
      <c r="A17318" s="1" t="s">
        <v>113069</v>
      </c>
      <c r="B17318" t="str">
        <f t="shared" si="540"/>
        <v>L</v>
      </c>
      <c r="C17318">
        <f t="shared" si="541"/>
        <v>2020</v>
      </c>
    </row>
    <row r="17319" spans="1:3" x14ac:dyDescent="0.3">
      <c r="A17319" s="1" t="s">
        <v>113074</v>
      </c>
      <c r="B17319" t="str">
        <f t="shared" si="540"/>
        <v>M</v>
      </c>
      <c r="C17319">
        <f t="shared" si="541"/>
        <v>2021</v>
      </c>
    </row>
    <row r="17320" spans="1:3" x14ac:dyDescent="0.3">
      <c r="A17320" s="1" t="s">
        <v>113079</v>
      </c>
      <c r="B17320" t="str">
        <f t="shared" si="540"/>
        <v>M</v>
      </c>
      <c r="C17320">
        <f t="shared" si="541"/>
        <v>2021</v>
      </c>
    </row>
    <row r="17321" spans="1:3" x14ac:dyDescent="0.3">
      <c r="A17321" s="1" t="s">
        <v>113084</v>
      </c>
      <c r="B17321" t="str">
        <f t="shared" si="540"/>
        <v>M</v>
      </c>
      <c r="C17321">
        <f t="shared" si="541"/>
        <v>2021</v>
      </c>
    </row>
    <row r="17322" spans="1:3" x14ac:dyDescent="0.3">
      <c r="A17322" s="1" t="s">
        <v>113089</v>
      </c>
      <c r="B17322" t="str">
        <f t="shared" si="540"/>
        <v>L</v>
      </c>
      <c r="C17322">
        <f t="shared" si="541"/>
        <v>2020</v>
      </c>
    </row>
    <row r="17323" spans="1:3" x14ac:dyDescent="0.3">
      <c r="A17323" s="1" t="s">
        <v>113094</v>
      </c>
      <c r="B17323" t="str">
        <f t="shared" si="540"/>
        <v>M</v>
      </c>
      <c r="C17323">
        <f t="shared" si="541"/>
        <v>2021</v>
      </c>
    </row>
    <row r="17324" spans="1:3" x14ac:dyDescent="0.3">
      <c r="A17324" s="1" t="s">
        <v>113099</v>
      </c>
      <c r="B17324" t="str">
        <f t="shared" si="540"/>
        <v>M</v>
      </c>
      <c r="C17324">
        <f t="shared" si="541"/>
        <v>2021</v>
      </c>
    </row>
    <row r="17325" spans="1:3" x14ac:dyDescent="0.3">
      <c r="A17325" s="1" t="s">
        <v>113104</v>
      </c>
      <c r="B17325" t="str">
        <f t="shared" si="540"/>
        <v>M</v>
      </c>
      <c r="C17325">
        <f t="shared" si="541"/>
        <v>2021</v>
      </c>
    </row>
    <row r="17326" spans="1:3" x14ac:dyDescent="0.3">
      <c r="A17326" s="1" t="s">
        <v>113109</v>
      </c>
      <c r="B17326" t="str">
        <f t="shared" si="540"/>
        <v>M</v>
      </c>
      <c r="C17326">
        <f t="shared" si="541"/>
        <v>2021</v>
      </c>
    </row>
    <row r="17327" spans="1:3" x14ac:dyDescent="0.3">
      <c r="A17327" s="1" t="s">
        <v>113114</v>
      </c>
      <c r="B17327" t="str">
        <f t="shared" si="540"/>
        <v>L</v>
      </c>
      <c r="C17327">
        <f t="shared" si="541"/>
        <v>2020</v>
      </c>
    </row>
    <row r="17328" spans="1:3" x14ac:dyDescent="0.3">
      <c r="A17328" s="1" t="s">
        <v>113119</v>
      </c>
      <c r="B17328" t="str">
        <f t="shared" si="540"/>
        <v>L</v>
      </c>
      <c r="C17328">
        <f t="shared" si="541"/>
        <v>2020</v>
      </c>
    </row>
    <row r="17329" spans="1:3" x14ac:dyDescent="0.3">
      <c r="A17329" s="1" t="s">
        <v>113124</v>
      </c>
      <c r="B17329" t="str">
        <f t="shared" si="540"/>
        <v>M</v>
      </c>
      <c r="C17329">
        <f t="shared" si="541"/>
        <v>2021</v>
      </c>
    </row>
    <row r="17330" spans="1:3" x14ac:dyDescent="0.3">
      <c r="A17330" s="1" t="s">
        <v>113129</v>
      </c>
      <c r="B17330" t="str">
        <f t="shared" si="540"/>
        <v>M</v>
      </c>
      <c r="C17330">
        <f t="shared" si="541"/>
        <v>2021</v>
      </c>
    </row>
    <row r="17331" spans="1:3" x14ac:dyDescent="0.3">
      <c r="A17331" s="1" t="s">
        <v>113137</v>
      </c>
      <c r="B17331" t="str">
        <f t="shared" si="540"/>
        <v>M</v>
      </c>
      <c r="C17331">
        <f t="shared" si="541"/>
        <v>2021</v>
      </c>
    </row>
    <row r="17332" spans="1:3" x14ac:dyDescent="0.3">
      <c r="A17332" s="1" t="s">
        <v>113142</v>
      </c>
      <c r="B17332" t="str">
        <f t="shared" si="540"/>
        <v>M</v>
      </c>
      <c r="C17332">
        <f t="shared" si="541"/>
        <v>2021</v>
      </c>
    </row>
    <row r="17333" spans="1:3" x14ac:dyDescent="0.3">
      <c r="A17333" s="1" t="s">
        <v>113147</v>
      </c>
      <c r="B17333" t="str">
        <f t="shared" si="540"/>
        <v>L</v>
      </c>
      <c r="C17333">
        <f t="shared" si="541"/>
        <v>2020</v>
      </c>
    </row>
    <row r="17334" spans="1:3" x14ac:dyDescent="0.3">
      <c r="A17334" s="1" t="s">
        <v>113152</v>
      </c>
      <c r="B17334" t="str">
        <f t="shared" si="540"/>
        <v>L</v>
      </c>
      <c r="C17334">
        <f t="shared" si="541"/>
        <v>2020</v>
      </c>
    </row>
    <row r="17335" spans="1:3" x14ac:dyDescent="0.3">
      <c r="A17335" s="1" t="s">
        <v>113157</v>
      </c>
      <c r="B17335" t="str">
        <f t="shared" si="540"/>
        <v>L</v>
      </c>
      <c r="C17335">
        <f t="shared" si="541"/>
        <v>2020</v>
      </c>
    </row>
    <row r="17336" spans="1:3" x14ac:dyDescent="0.3">
      <c r="A17336" s="1" t="s">
        <v>113162</v>
      </c>
      <c r="B17336" t="str">
        <f t="shared" si="540"/>
        <v>L</v>
      </c>
      <c r="C17336">
        <f t="shared" si="541"/>
        <v>2020</v>
      </c>
    </row>
    <row r="17337" spans="1:3" x14ac:dyDescent="0.3">
      <c r="A17337" s="1" t="s">
        <v>113167</v>
      </c>
      <c r="B17337" t="str">
        <f t="shared" si="540"/>
        <v>M</v>
      </c>
      <c r="C17337">
        <f t="shared" si="541"/>
        <v>2021</v>
      </c>
    </row>
    <row r="17338" spans="1:3" x14ac:dyDescent="0.3">
      <c r="A17338" s="1" t="s">
        <v>113172</v>
      </c>
      <c r="B17338" t="str">
        <f t="shared" si="540"/>
        <v>M</v>
      </c>
      <c r="C17338">
        <f t="shared" si="541"/>
        <v>2021</v>
      </c>
    </row>
    <row r="17339" spans="1:3" x14ac:dyDescent="0.3">
      <c r="A17339" s="1" t="s">
        <v>113177</v>
      </c>
      <c r="B17339" t="str">
        <f t="shared" si="540"/>
        <v>M</v>
      </c>
      <c r="C17339">
        <f t="shared" si="541"/>
        <v>2021</v>
      </c>
    </row>
    <row r="17340" spans="1:3" x14ac:dyDescent="0.3">
      <c r="A17340" s="1" t="s">
        <v>113182</v>
      </c>
      <c r="B17340" t="str">
        <f t="shared" si="540"/>
        <v>M</v>
      </c>
      <c r="C17340">
        <f t="shared" si="541"/>
        <v>2021</v>
      </c>
    </row>
    <row r="17341" spans="1:3" x14ac:dyDescent="0.3">
      <c r="A17341" s="1" t="s">
        <v>113187</v>
      </c>
      <c r="B17341" t="str">
        <f t="shared" si="540"/>
        <v>L</v>
      </c>
      <c r="C17341">
        <f t="shared" si="541"/>
        <v>2020</v>
      </c>
    </row>
    <row r="17342" spans="1:3" x14ac:dyDescent="0.3">
      <c r="A17342" s="1" t="s">
        <v>113192</v>
      </c>
      <c r="B17342" t="str">
        <f t="shared" si="540"/>
        <v>M</v>
      </c>
      <c r="C17342">
        <f t="shared" si="541"/>
        <v>2021</v>
      </c>
    </row>
    <row r="17343" spans="1:3" x14ac:dyDescent="0.3">
      <c r="A17343" s="1" t="s">
        <v>113200</v>
      </c>
      <c r="B17343" t="str">
        <f t="shared" si="540"/>
        <v>M</v>
      </c>
      <c r="C17343">
        <f t="shared" si="541"/>
        <v>2021</v>
      </c>
    </row>
    <row r="17344" spans="1:3" x14ac:dyDescent="0.3">
      <c r="A17344" s="1" t="s">
        <v>113205</v>
      </c>
      <c r="B17344" t="str">
        <f t="shared" si="540"/>
        <v>M</v>
      </c>
      <c r="C17344">
        <f t="shared" si="541"/>
        <v>2021</v>
      </c>
    </row>
    <row r="17345" spans="1:3" x14ac:dyDescent="0.3">
      <c r="A17345" s="1" t="s">
        <v>113210</v>
      </c>
      <c r="B17345" t="str">
        <f t="shared" si="540"/>
        <v>L</v>
      </c>
      <c r="C17345">
        <f t="shared" si="541"/>
        <v>2020</v>
      </c>
    </row>
    <row r="17346" spans="1:3" x14ac:dyDescent="0.3">
      <c r="A17346" s="1" t="s">
        <v>113215</v>
      </c>
      <c r="B17346" t="str">
        <f t="shared" si="540"/>
        <v>M</v>
      </c>
      <c r="C17346">
        <f t="shared" si="541"/>
        <v>2021</v>
      </c>
    </row>
    <row r="17347" spans="1:3" x14ac:dyDescent="0.3">
      <c r="A17347" s="1" t="s">
        <v>113220</v>
      </c>
      <c r="B17347" t="str">
        <f t="shared" ref="B17347:B17410" si="542">+MID(A17347,10,1)</f>
        <v>L</v>
      </c>
      <c r="C17347">
        <f t="shared" ref="C17347:C17410" si="543">+VLOOKUP(B17347,F:G,2,0)</f>
        <v>2020</v>
      </c>
    </row>
    <row r="17348" spans="1:3" x14ac:dyDescent="0.3">
      <c r="A17348" s="1" t="s">
        <v>113225</v>
      </c>
      <c r="B17348" t="str">
        <f t="shared" si="542"/>
        <v>M</v>
      </c>
      <c r="C17348">
        <f t="shared" si="543"/>
        <v>2021</v>
      </c>
    </row>
    <row r="17349" spans="1:3" x14ac:dyDescent="0.3">
      <c r="A17349" s="1" t="s">
        <v>113230</v>
      </c>
      <c r="B17349" t="str">
        <f t="shared" si="542"/>
        <v>L</v>
      </c>
      <c r="C17349">
        <f t="shared" si="543"/>
        <v>2020</v>
      </c>
    </row>
    <row r="17350" spans="1:3" x14ac:dyDescent="0.3">
      <c r="A17350" s="1" t="s">
        <v>113235</v>
      </c>
      <c r="B17350" t="str">
        <f t="shared" si="542"/>
        <v>M</v>
      </c>
      <c r="C17350">
        <f t="shared" si="543"/>
        <v>2021</v>
      </c>
    </row>
    <row r="17351" spans="1:3" x14ac:dyDescent="0.3">
      <c r="A17351" s="1" t="s">
        <v>113240</v>
      </c>
      <c r="B17351" t="str">
        <f t="shared" si="542"/>
        <v>L</v>
      </c>
      <c r="C17351">
        <f t="shared" si="543"/>
        <v>2020</v>
      </c>
    </row>
    <row r="17352" spans="1:3" x14ac:dyDescent="0.3">
      <c r="A17352" s="1" t="s">
        <v>113245</v>
      </c>
      <c r="B17352" t="str">
        <f t="shared" si="542"/>
        <v>L</v>
      </c>
      <c r="C17352">
        <f t="shared" si="543"/>
        <v>2020</v>
      </c>
    </row>
    <row r="17353" spans="1:3" x14ac:dyDescent="0.3">
      <c r="A17353" s="1" t="s">
        <v>113250</v>
      </c>
      <c r="B17353" t="str">
        <f t="shared" si="542"/>
        <v>M</v>
      </c>
      <c r="C17353">
        <f t="shared" si="543"/>
        <v>2021</v>
      </c>
    </row>
    <row r="17354" spans="1:3" x14ac:dyDescent="0.3">
      <c r="A17354" s="1" t="s">
        <v>113255</v>
      </c>
      <c r="B17354" t="str">
        <f t="shared" si="542"/>
        <v>L</v>
      </c>
      <c r="C17354">
        <f t="shared" si="543"/>
        <v>2020</v>
      </c>
    </row>
    <row r="17355" spans="1:3" x14ac:dyDescent="0.3">
      <c r="A17355" s="1" t="s">
        <v>113260</v>
      </c>
      <c r="B17355" t="str">
        <f t="shared" si="542"/>
        <v>M</v>
      </c>
      <c r="C17355">
        <f t="shared" si="543"/>
        <v>2021</v>
      </c>
    </row>
    <row r="17356" spans="1:3" x14ac:dyDescent="0.3">
      <c r="A17356" s="1" t="s">
        <v>113265</v>
      </c>
      <c r="B17356" t="str">
        <f t="shared" si="542"/>
        <v>L</v>
      </c>
      <c r="C17356">
        <f t="shared" si="543"/>
        <v>2020</v>
      </c>
    </row>
    <row r="17357" spans="1:3" x14ac:dyDescent="0.3">
      <c r="A17357" s="1" t="s">
        <v>113270</v>
      </c>
      <c r="B17357" t="str">
        <f t="shared" si="542"/>
        <v>L</v>
      </c>
      <c r="C17357">
        <f t="shared" si="543"/>
        <v>2020</v>
      </c>
    </row>
    <row r="17358" spans="1:3" x14ac:dyDescent="0.3">
      <c r="A17358" s="1" t="s">
        <v>113275</v>
      </c>
      <c r="B17358" t="str">
        <f t="shared" si="542"/>
        <v>L</v>
      </c>
      <c r="C17358">
        <f t="shared" si="543"/>
        <v>2020</v>
      </c>
    </row>
    <row r="17359" spans="1:3" x14ac:dyDescent="0.3">
      <c r="A17359" s="1" t="s">
        <v>113280</v>
      </c>
      <c r="B17359" t="str">
        <f t="shared" si="542"/>
        <v>M</v>
      </c>
      <c r="C17359">
        <f t="shared" si="543"/>
        <v>2021</v>
      </c>
    </row>
    <row r="17360" spans="1:3" x14ac:dyDescent="0.3">
      <c r="A17360" s="1" t="s">
        <v>113285</v>
      </c>
      <c r="B17360" t="str">
        <f t="shared" si="542"/>
        <v>L</v>
      </c>
      <c r="C17360">
        <f t="shared" si="543"/>
        <v>2020</v>
      </c>
    </row>
    <row r="17361" spans="1:3" x14ac:dyDescent="0.3">
      <c r="A17361" s="1" t="s">
        <v>113290</v>
      </c>
      <c r="B17361" t="str">
        <f t="shared" si="542"/>
        <v>M</v>
      </c>
      <c r="C17361">
        <f t="shared" si="543"/>
        <v>2021</v>
      </c>
    </row>
    <row r="17362" spans="1:3" x14ac:dyDescent="0.3">
      <c r="A17362" s="1" t="s">
        <v>113295</v>
      </c>
      <c r="B17362" t="str">
        <f t="shared" si="542"/>
        <v>M</v>
      </c>
      <c r="C17362">
        <f t="shared" si="543"/>
        <v>2021</v>
      </c>
    </row>
    <row r="17363" spans="1:3" x14ac:dyDescent="0.3">
      <c r="A17363" s="1" t="s">
        <v>113300</v>
      </c>
      <c r="B17363" t="str">
        <f t="shared" si="542"/>
        <v>M</v>
      </c>
      <c r="C17363">
        <f t="shared" si="543"/>
        <v>2021</v>
      </c>
    </row>
    <row r="17364" spans="1:3" x14ac:dyDescent="0.3">
      <c r="A17364" s="1" t="s">
        <v>113305</v>
      </c>
      <c r="B17364" t="str">
        <f t="shared" si="542"/>
        <v>M</v>
      </c>
      <c r="C17364">
        <f t="shared" si="543"/>
        <v>2021</v>
      </c>
    </row>
    <row r="17365" spans="1:3" x14ac:dyDescent="0.3">
      <c r="A17365" s="1" t="s">
        <v>113310</v>
      </c>
      <c r="B17365" t="str">
        <f t="shared" si="542"/>
        <v>M</v>
      </c>
      <c r="C17365">
        <f t="shared" si="543"/>
        <v>2021</v>
      </c>
    </row>
    <row r="17366" spans="1:3" x14ac:dyDescent="0.3">
      <c r="A17366" s="1" t="s">
        <v>113315</v>
      </c>
      <c r="B17366" t="str">
        <f t="shared" si="542"/>
        <v>L</v>
      </c>
      <c r="C17366">
        <f t="shared" si="543"/>
        <v>2020</v>
      </c>
    </row>
    <row r="17367" spans="1:3" x14ac:dyDescent="0.3">
      <c r="A17367" s="1" t="s">
        <v>113320</v>
      </c>
      <c r="B17367" t="str">
        <f t="shared" si="542"/>
        <v>M</v>
      </c>
      <c r="C17367">
        <f t="shared" si="543"/>
        <v>2021</v>
      </c>
    </row>
    <row r="17368" spans="1:3" x14ac:dyDescent="0.3">
      <c r="A17368" s="1" t="s">
        <v>113325</v>
      </c>
      <c r="B17368" t="str">
        <f t="shared" si="542"/>
        <v>M</v>
      </c>
      <c r="C17368">
        <f t="shared" si="543"/>
        <v>2021</v>
      </c>
    </row>
    <row r="17369" spans="1:3" x14ac:dyDescent="0.3">
      <c r="A17369" s="1" t="s">
        <v>113330</v>
      </c>
      <c r="B17369" t="str">
        <f t="shared" si="542"/>
        <v>M</v>
      </c>
      <c r="C17369">
        <f t="shared" si="543"/>
        <v>2021</v>
      </c>
    </row>
    <row r="17370" spans="1:3" x14ac:dyDescent="0.3">
      <c r="A17370" s="1" t="s">
        <v>113335</v>
      </c>
      <c r="B17370" t="str">
        <f t="shared" si="542"/>
        <v>M</v>
      </c>
      <c r="C17370">
        <f t="shared" si="543"/>
        <v>2021</v>
      </c>
    </row>
    <row r="17371" spans="1:3" x14ac:dyDescent="0.3">
      <c r="A17371" s="1" t="s">
        <v>113340</v>
      </c>
      <c r="B17371" t="str">
        <f t="shared" si="542"/>
        <v>L</v>
      </c>
      <c r="C17371">
        <f t="shared" si="543"/>
        <v>2020</v>
      </c>
    </row>
    <row r="17372" spans="1:3" x14ac:dyDescent="0.3">
      <c r="A17372" s="1" t="s">
        <v>113345</v>
      </c>
      <c r="B17372" t="str">
        <f t="shared" si="542"/>
        <v>L</v>
      </c>
      <c r="C17372">
        <f t="shared" si="543"/>
        <v>2020</v>
      </c>
    </row>
    <row r="17373" spans="1:3" x14ac:dyDescent="0.3">
      <c r="A17373" s="1" t="s">
        <v>113350</v>
      </c>
      <c r="B17373" t="str">
        <f t="shared" si="542"/>
        <v>M</v>
      </c>
      <c r="C17373">
        <f t="shared" si="543"/>
        <v>2021</v>
      </c>
    </row>
    <row r="17374" spans="1:3" x14ac:dyDescent="0.3">
      <c r="A17374" s="1" t="s">
        <v>113355</v>
      </c>
      <c r="B17374" t="str">
        <f t="shared" si="542"/>
        <v>M</v>
      </c>
      <c r="C17374">
        <f t="shared" si="543"/>
        <v>2021</v>
      </c>
    </row>
    <row r="17375" spans="1:3" x14ac:dyDescent="0.3">
      <c r="A17375" s="1" t="s">
        <v>113360</v>
      </c>
      <c r="B17375" t="str">
        <f t="shared" si="542"/>
        <v>L</v>
      </c>
      <c r="C17375">
        <f t="shared" si="543"/>
        <v>2020</v>
      </c>
    </row>
    <row r="17376" spans="1:3" x14ac:dyDescent="0.3">
      <c r="A17376" s="1" t="s">
        <v>113365</v>
      </c>
      <c r="B17376" t="str">
        <f t="shared" si="542"/>
        <v>M</v>
      </c>
      <c r="C17376">
        <f t="shared" si="543"/>
        <v>2021</v>
      </c>
    </row>
    <row r="17377" spans="1:3" x14ac:dyDescent="0.3">
      <c r="A17377" s="1" t="s">
        <v>113370</v>
      </c>
      <c r="B17377" t="str">
        <f t="shared" si="542"/>
        <v>M</v>
      </c>
      <c r="C17377">
        <f t="shared" si="543"/>
        <v>2021</v>
      </c>
    </row>
    <row r="17378" spans="1:3" x14ac:dyDescent="0.3">
      <c r="A17378" s="1" t="s">
        <v>113375</v>
      </c>
      <c r="B17378" t="str">
        <f t="shared" si="542"/>
        <v>L</v>
      </c>
      <c r="C17378">
        <f t="shared" si="543"/>
        <v>2020</v>
      </c>
    </row>
    <row r="17379" spans="1:3" x14ac:dyDescent="0.3">
      <c r="A17379" s="1" t="s">
        <v>113380</v>
      </c>
      <c r="B17379" t="str">
        <f t="shared" si="542"/>
        <v>L</v>
      </c>
      <c r="C17379">
        <f t="shared" si="543"/>
        <v>2020</v>
      </c>
    </row>
    <row r="17380" spans="1:3" x14ac:dyDescent="0.3">
      <c r="A17380" s="1" t="s">
        <v>113387</v>
      </c>
      <c r="B17380" t="str">
        <f t="shared" si="542"/>
        <v>L</v>
      </c>
      <c r="C17380">
        <f t="shared" si="543"/>
        <v>2020</v>
      </c>
    </row>
    <row r="17381" spans="1:3" x14ac:dyDescent="0.3">
      <c r="A17381" s="1" t="s">
        <v>113393</v>
      </c>
      <c r="B17381" t="str">
        <f t="shared" si="542"/>
        <v>M</v>
      </c>
      <c r="C17381">
        <f t="shared" si="543"/>
        <v>2021</v>
      </c>
    </row>
    <row r="17382" spans="1:3" x14ac:dyDescent="0.3">
      <c r="A17382" s="1" t="s">
        <v>113398</v>
      </c>
      <c r="B17382" t="str">
        <f t="shared" si="542"/>
        <v>L</v>
      </c>
      <c r="C17382">
        <f t="shared" si="543"/>
        <v>2020</v>
      </c>
    </row>
    <row r="17383" spans="1:3" x14ac:dyDescent="0.3">
      <c r="A17383" s="1" t="s">
        <v>113403</v>
      </c>
      <c r="B17383" t="str">
        <f t="shared" si="542"/>
        <v>L</v>
      </c>
      <c r="C17383">
        <f t="shared" si="543"/>
        <v>2020</v>
      </c>
    </row>
    <row r="17384" spans="1:3" x14ac:dyDescent="0.3">
      <c r="A17384" s="1" t="s">
        <v>113408</v>
      </c>
      <c r="B17384" t="str">
        <f t="shared" si="542"/>
        <v>M</v>
      </c>
      <c r="C17384">
        <f t="shared" si="543"/>
        <v>2021</v>
      </c>
    </row>
    <row r="17385" spans="1:3" x14ac:dyDescent="0.3">
      <c r="A17385" s="1" t="s">
        <v>113413</v>
      </c>
      <c r="B17385" t="str">
        <f t="shared" si="542"/>
        <v>L</v>
      </c>
      <c r="C17385">
        <f t="shared" si="543"/>
        <v>2020</v>
      </c>
    </row>
    <row r="17386" spans="1:3" x14ac:dyDescent="0.3">
      <c r="A17386" s="1" t="s">
        <v>113420</v>
      </c>
      <c r="B17386" t="str">
        <f t="shared" si="542"/>
        <v>M</v>
      </c>
      <c r="C17386">
        <f t="shared" si="543"/>
        <v>2021</v>
      </c>
    </row>
    <row r="17387" spans="1:3" x14ac:dyDescent="0.3">
      <c r="A17387" s="1" t="s">
        <v>113425</v>
      </c>
      <c r="B17387" t="str">
        <f t="shared" si="542"/>
        <v>L</v>
      </c>
      <c r="C17387">
        <f t="shared" si="543"/>
        <v>2020</v>
      </c>
    </row>
    <row r="17388" spans="1:3" x14ac:dyDescent="0.3">
      <c r="A17388" s="1" t="s">
        <v>113433</v>
      </c>
      <c r="B17388" t="str">
        <f t="shared" si="542"/>
        <v>L</v>
      </c>
      <c r="C17388">
        <f t="shared" si="543"/>
        <v>2020</v>
      </c>
    </row>
    <row r="17389" spans="1:3" x14ac:dyDescent="0.3">
      <c r="A17389" s="1" t="s">
        <v>113438</v>
      </c>
      <c r="B17389" t="str">
        <f t="shared" si="542"/>
        <v>L</v>
      </c>
      <c r="C17389">
        <f t="shared" si="543"/>
        <v>2020</v>
      </c>
    </row>
    <row r="17390" spans="1:3" x14ac:dyDescent="0.3">
      <c r="A17390" s="1" t="s">
        <v>113443</v>
      </c>
      <c r="B17390" t="str">
        <f t="shared" si="542"/>
        <v>L</v>
      </c>
      <c r="C17390">
        <f t="shared" si="543"/>
        <v>2020</v>
      </c>
    </row>
    <row r="17391" spans="1:3" x14ac:dyDescent="0.3">
      <c r="A17391" s="1" t="s">
        <v>113448</v>
      </c>
      <c r="B17391" t="str">
        <f t="shared" si="542"/>
        <v>L</v>
      </c>
      <c r="C17391">
        <f t="shared" si="543"/>
        <v>2020</v>
      </c>
    </row>
    <row r="17392" spans="1:3" x14ac:dyDescent="0.3">
      <c r="A17392" s="1" t="s">
        <v>113453</v>
      </c>
      <c r="B17392" t="str">
        <f t="shared" si="542"/>
        <v>M</v>
      </c>
      <c r="C17392">
        <f t="shared" si="543"/>
        <v>2021</v>
      </c>
    </row>
    <row r="17393" spans="1:3" x14ac:dyDescent="0.3">
      <c r="A17393" s="1" t="s">
        <v>113458</v>
      </c>
      <c r="B17393" t="str">
        <f t="shared" si="542"/>
        <v>M</v>
      </c>
      <c r="C17393">
        <f t="shared" si="543"/>
        <v>2021</v>
      </c>
    </row>
    <row r="17394" spans="1:3" x14ac:dyDescent="0.3">
      <c r="A17394" s="1" t="s">
        <v>113463</v>
      </c>
      <c r="B17394" t="str">
        <f t="shared" si="542"/>
        <v>L</v>
      </c>
      <c r="C17394">
        <f t="shared" si="543"/>
        <v>2020</v>
      </c>
    </row>
    <row r="17395" spans="1:3" x14ac:dyDescent="0.3">
      <c r="A17395" s="1" t="s">
        <v>113468</v>
      </c>
      <c r="B17395" t="str">
        <f t="shared" si="542"/>
        <v>L</v>
      </c>
      <c r="C17395">
        <f t="shared" si="543"/>
        <v>2020</v>
      </c>
    </row>
    <row r="17396" spans="1:3" x14ac:dyDescent="0.3">
      <c r="A17396" s="1" t="s">
        <v>113473</v>
      </c>
      <c r="B17396" t="str">
        <f t="shared" si="542"/>
        <v>M</v>
      </c>
      <c r="C17396">
        <f t="shared" si="543"/>
        <v>2021</v>
      </c>
    </row>
    <row r="17397" spans="1:3" x14ac:dyDescent="0.3">
      <c r="A17397" s="1" t="s">
        <v>113478</v>
      </c>
      <c r="B17397" t="str">
        <f t="shared" si="542"/>
        <v>M</v>
      </c>
      <c r="C17397">
        <f t="shared" si="543"/>
        <v>2021</v>
      </c>
    </row>
    <row r="17398" spans="1:3" x14ac:dyDescent="0.3">
      <c r="A17398" s="1" t="s">
        <v>113483</v>
      </c>
      <c r="B17398" t="str">
        <f t="shared" si="542"/>
        <v>M</v>
      </c>
      <c r="C17398">
        <f t="shared" si="543"/>
        <v>2021</v>
      </c>
    </row>
    <row r="17399" spans="1:3" x14ac:dyDescent="0.3">
      <c r="A17399" s="1" t="s">
        <v>113488</v>
      </c>
      <c r="B17399" t="str">
        <f t="shared" si="542"/>
        <v>M</v>
      </c>
      <c r="C17399">
        <f t="shared" si="543"/>
        <v>2021</v>
      </c>
    </row>
    <row r="17400" spans="1:3" x14ac:dyDescent="0.3">
      <c r="A17400" s="1" t="s">
        <v>113496</v>
      </c>
      <c r="B17400" t="str">
        <f t="shared" si="542"/>
        <v>M</v>
      </c>
      <c r="C17400">
        <f t="shared" si="543"/>
        <v>2021</v>
      </c>
    </row>
    <row r="17401" spans="1:3" x14ac:dyDescent="0.3">
      <c r="A17401" s="1" t="s">
        <v>113501</v>
      </c>
      <c r="B17401" t="str">
        <f t="shared" si="542"/>
        <v>M</v>
      </c>
      <c r="C17401">
        <f t="shared" si="543"/>
        <v>2021</v>
      </c>
    </row>
    <row r="17402" spans="1:3" x14ac:dyDescent="0.3">
      <c r="A17402" s="1" t="s">
        <v>113506</v>
      </c>
      <c r="B17402" t="str">
        <f t="shared" si="542"/>
        <v>L</v>
      </c>
      <c r="C17402">
        <f t="shared" si="543"/>
        <v>2020</v>
      </c>
    </row>
    <row r="17403" spans="1:3" x14ac:dyDescent="0.3">
      <c r="A17403" s="1" t="s">
        <v>113511</v>
      </c>
      <c r="B17403" t="str">
        <f t="shared" si="542"/>
        <v>M</v>
      </c>
      <c r="C17403">
        <f t="shared" si="543"/>
        <v>2021</v>
      </c>
    </row>
    <row r="17404" spans="1:3" x14ac:dyDescent="0.3">
      <c r="A17404" s="1" t="s">
        <v>113518</v>
      </c>
      <c r="B17404" t="str">
        <f t="shared" si="542"/>
        <v>M</v>
      </c>
      <c r="C17404">
        <f t="shared" si="543"/>
        <v>2021</v>
      </c>
    </row>
    <row r="17405" spans="1:3" x14ac:dyDescent="0.3">
      <c r="A17405" s="1" t="s">
        <v>113523</v>
      </c>
      <c r="B17405" t="str">
        <f t="shared" si="542"/>
        <v>L</v>
      </c>
      <c r="C17405">
        <f t="shared" si="543"/>
        <v>2020</v>
      </c>
    </row>
    <row r="17406" spans="1:3" x14ac:dyDescent="0.3">
      <c r="A17406" s="1" t="s">
        <v>113528</v>
      </c>
      <c r="B17406" t="str">
        <f t="shared" si="542"/>
        <v>L</v>
      </c>
      <c r="C17406">
        <f t="shared" si="543"/>
        <v>2020</v>
      </c>
    </row>
    <row r="17407" spans="1:3" x14ac:dyDescent="0.3">
      <c r="A17407" s="1" t="s">
        <v>113533</v>
      </c>
      <c r="B17407" t="str">
        <f t="shared" si="542"/>
        <v>L</v>
      </c>
      <c r="C17407">
        <f t="shared" si="543"/>
        <v>2020</v>
      </c>
    </row>
    <row r="17408" spans="1:3" x14ac:dyDescent="0.3">
      <c r="A17408" s="1" t="s">
        <v>113541</v>
      </c>
      <c r="B17408" t="str">
        <f t="shared" si="542"/>
        <v>M</v>
      </c>
      <c r="C17408">
        <f t="shared" si="543"/>
        <v>2021</v>
      </c>
    </row>
    <row r="17409" spans="1:3" x14ac:dyDescent="0.3">
      <c r="A17409" s="1" t="s">
        <v>113546</v>
      </c>
      <c r="B17409" t="str">
        <f t="shared" si="542"/>
        <v>L</v>
      </c>
      <c r="C17409">
        <f t="shared" si="543"/>
        <v>2020</v>
      </c>
    </row>
    <row r="17410" spans="1:3" x14ac:dyDescent="0.3">
      <c r="A17410" s="1" t="s">
        <v>113551</v>
      </c>
      <c r="B17410" t="str">
        <f t="shared" si="542"/>
        <v>L</v>
      </c>
      <c r="C17410">
        <f t="shared" si="543"/>
        <v>2020</v>
      </c>
    </row>
    <row r="17411" spans="1:3" x14ac:dyDescent="0.3">
      <c r="A17411" s="1" t="s">
        <v>113556</v>
      </c>
      <c r="B17411" t="str">
        <f t="shared" ref="B17411:B17474" si="544">+MID(A17411,10,1)</f>
        <v>L</v>
      </c>
      <c r="C17411">
        <f t="shared" ref="C17411:C17474" si="545">+VLOOKUP(B17411,F:G,2,0)</f>
        <v>2020</v>
      </c>
    </row>
    <row r="17412" spans="1:3" x14ac:dyDescent="0.3">
      <c r="A17412" s="1" t="s">
        <v>113561</v>
      </c>
      <c r="B17412" t="str">
        <f t="shared" si="544"/>
        <v>L</v>
      </c>
      <c r="C17412">
        <f t="shared" si="545"/>
        <v>2020</v>
      </c>
    </row>
    <row r="17413" spans="1:3" x14ac:dyDescent="0.3">
      <c r="A17413" s="1" t="s">
        <v>113566</v>
      </c>
      <c r="B17413" t="str">
        <f t="shared" si="544"/>
        <v>M</v>
      </c>
      <c r="C17413">
        <f t="shared" si="545"/>
        <v>2021</v>
      </c>
    </row>
    <row r="17414" spans="1:3" x14ac:dyDescent="0.3">
      <c r="A17414" s="1" t="s">
        <v>113571</v>
      </c>
      <c r="B17414" t="str">
        <f t="shared" si="544"/>
        <v>M</v>
      </c>
      <c r="C17414">
        <f t="shared" si="545"/>
        <v>2021</v>
      </c>
    </row>
    <row r="17415" spans="1:3" x14ac:dyDescent="0.3">
      <c r="A17415" s="1" t="s">
        <v>113579</v>
      </c>
      <c r="B17415" t="str">
        <f t="shared" si="544"/>
        <v>M</v>
      </c>
      <c r="C17415">
        <f t="shared" si="545"/>
        <v>2021</v>
      </c>
    </row>
    <row r="17416" spans="1:3" x14ac:dyDescent="0.3">
      <c r="A17416" s="1" t="s">
        <v>113584</v>
      </c>
      <c r="B17416" t="str">
        <f t="shared" si="544"/>
        <v>M</v>
      </c>
      <c r="C17416">
        <f t="shared" si="545"/>
        <v>2021</v>
      </c>
    </row>
    <row r="17417" spans="1:3" x14ac:dyDescent="0.3">
      <c r="A17417" s="1" t="s">
        <v>113589</v>
      </c>
      <c r="B17417" t="str">
        <f t="shared" si="544"/>
        <v>L</v>
      </c>
      <c r="C17417">
        <f t="shared" si="545"/>
        <v>2020</v>
      </c>
    </row>
    <row r="17418" spans="1:3" x14ac:dyDescent="0.3">
      <c r="A17418" s="1" t="s">
        <v>113594</v>
      </c>
      <c r="B17418" t="str">
        <f t="shared" si="544"/>
        <v>M</v>
      </c>
      <c r="C17418">
        <f t="shared" si="545"/>
        <v>2021</v>
      </c>
    </row>
    <row r="17419" spans="1:3" x14ac:dyDescent="0.3">
      <c r="A17419" s="1" t="s">
        <v>113599</v>
      </c>
      <c r="B17419" t="str">
        <f t="shared" si="544"/>
        <v>M</v>
      </c>
      <c r="C17419">
        <f t="shared" si="545"/>
        <v>2021</v>
      </c>
    </row>
    <row r="17420" spans="1:3" x14ac:dyDescent="0.3">
      <c r="A17420" s="1" t="s">
        <v>113604</v>
      </c>
      <c r="B17420" t="str">
        <f t="shared" si="544"/>
        <v>L</v>
      </c>
      <c r="C17420">
        <f t="shared" si="545"/>
        <v>2020</v>
      </c>
    </row>
    <row r="17421" spans="1:3" x14ac:dyDescent="0.3">
      <c r="A17421" s="1" t="s">
        <v>113609</v>
      </c>
      <c r="B17421" t="str">
        <f t="shared" si="544"/>
        <v>L</v>
      </c>
      <c r="C17421">
        <f t="shared" si="545"/>
        <v>2020</v>
      </c>
    </row>
    <row r="17422" spans="1:3" x14ac:dyDescent="0.3">
      <c r="A17422" s="1" t="s">
        <v>113614</v>
      </c>
      <c r="B17422" t="str">
        <f t="shared" si="544"/>
        <v>M</v>
      </c>
      <c r="C17422">
        <f t="shared" si="545"/>
        <v>2021</v>
      </c>
    </row>
    <row r="17423" spans="1:3" x14ac:dyDescent="0.3">
      <c r="A17423" s="1" t="s">
        <v>113619</v>
      </c>
      <c r="B17423" t="str">
        <f t="shared" si="544"/>
        <v>L</v>
      </c>
      <c r="C17423">
        <f t="shared" si="545"/>
        <v>2020</v>
      </c>
    </row>
    <row r="17424" spans="1:3" x14ac:dyDescent="0.3">
      <c r="A17424" s="1" t="s">
        <v>113630</v>
      </c>
      <c r="B17424" t="str">
        <f t="shared" si="544"/>
        <v>M</v>
      </c>
      <c r="C17424">
        <f t="shared" si="545"/>
        <v>2021</v>
      </c>
    </row>
    <row r="17425" spans="1:3" x14ac:dyDescent="0.3">
      <c r="A17425" s="1" t="s">
        <v>113635</v>
      </c>
      <c r="B17425" t="str">
        <f t="shared" si="544"/>
        <v>M</v>
      </c>
      <c r="C17425">
        <f t="shared" si="545"/>
        <v>2021</v>
      </c>
    </row>
    <row r="17426" spans="1:3" x14ac:dyDescent="0.3">
      <c r="A17426" s="1" t="s">
        <v>113640</v>
      </c>
      <c r="B17426" t="str">
        <f t="shared" si="544"/>
        <v>M</v>
      </c>
      <c r="C17426">
        <f t="shared" si="545"/>
        <v>2021</v>
      </c>
    </row>
    <row r="17427" spans="1:3" x14ac:dyDescent="0.3">
      <c r="A17427" s="1" t="s">
        <v>113645</v>
      </c>
      <c r="B17427" t="str">
        <f t="shared" si="544"/>
        <v>L</v>
      </c>
      <c r="C17427">
        <f t="shared" si="545"/>
        <v>2020</v>
      </c>
    </row>
    <row r="17428" spans="1:3" x14ac:dyDescent="0.3">
      <c r="A17428" s="1" t="s">
        <v>113653</v>
      </c>
      <c r="B17428" t="str">
        <f t="shared" si="544"/>
        <v>M</v>
      </c>
      <c r="C17428">
        <f t="shared" si="545"/>
        <v>2021</v>
      </c>
    </row>
    <row r="17429" spans="1:3" x14ac:dyDescent="0.3">
      <c r="A17429" s="1" t="s">
        <v>113658</v>
      </c>
      <c r="B17429" t="str">
        <f t="shared" si="544"/>
        <v>M</v>
      </c>
      <c r="C17429">
        <f t="shared" si="545"/>
        <v>2021</v>
      </c>
    </row>
    <row r="17430" spans="1:3" x14ac:dyDescent="0.3">
      <c r="A17430" s="1" t="s">
        <v>113663</v>
      </c>
      <c r="B17430" t="str">
        <f t="shared" si="544"/>
        <v>L</v>
      </c>
      <c r="C17430">
        <f t="shared" si="545"/>
        <v>2020</v>
      </c>
    </row>
    <row r="17431" spans="1:3" x14ac:dyDescent="0.3">
      <c r="A17431" s="1" t="s">
        <v>113668</v>
      </c>
      <c r="B17431" t="str">
        <f t="shared" si="544"/>
        <v>L</v>
      </c>
      <c r="C17431">
        <f t="shared" si="545"/>
        <v>2020</v>
      </c>
    </row>
    <row r="17432" spans="1:3" x14ac:dyDescent="0.3">
      <c r="A17432" s="1" t="s">
        <v>113673</v>
      </c>
      <c r="B17432" t="str">
        <f t="shared" si="544"/>
        <v>L</v>
      </c>
      <c r="C17432">
        <f t="shared" si="545"/>
        <v>2020</v>
      </c>
    </row>
    <row r="17433" spans="1:3" x14ac:dyDescent="0.3">
      <c r="A17433" s="1" t="s">
        <v>113678</v>
      </c>
      <c r="B17433" t="str">
        <f t="shared" si="544"/>
        <v>M</v>
      </c>
      <c r="C17433">
        <f t="shared" si="545"/>
        <v>2021</v>
      </c>
    </row>
    <row r="17434" spans="1:3" x14ac:dyDescent="0.3">
      <c r="A17434" s="1" t="s">
        <v>113683</v>
      </c>
      <c r="B17434" t="str">
        <f t="shared" si="544"/>
        <v>L</v>
      </c>
      <c r="C17434">
        <f t="shared" si="545"/>
        <v>2020</v>
      </c>
    </row>
    <row r="17435" spans="1:3" x14ac:dyDescent="0.3">
      <c r="A17435" s="1" t="s">
        <v>113688</v>
      </c>
      <c r="B17435" t="str">
        <f t="shared" si="544"/>
        <v>L</v>
      </c>
      <c r="C17435">
        <f t="shared" si="545"/>
        <v>2020</v>
      </c>
    </row>
    <row r="17436" spans="1:3" x14ac:dyDescent="0.3">
      <c r="A17436" s="1" t="s">
        <v>113693</v>
      </c>
      <c r="B17436" t="str">
        <f t="shared" si="544"/>
        <v>M</v>
      </c>
      <c r="C17436">
        <f t="shared" si="545"/>
        <v>2021</v>
      </c>
    </row>
    <row r="17437" spans="1:3" x14ac:dyDescent="0.3">
      <c r="A17437" s="1" t="s">
        <v>113698</v>
      </c>
      <c r="B17437" t="str">
        <f t="shared" si="544"/>
        <v>M</v>
      </c>
      <c r="C17437">
        <f t="shared" si="545"/>
        <v>2021</v>
      </c>
    </row>
    <row r="17438" spans="1:3" x14ac:dyDescent="0.3">
      <c r="A17438" s="1" t="s">
        <v>113703</v>
      </c>
      <c r="B17438" t="str">
        <f t="shared" si="544"/>
        <v>M</v>
      </c>
      <c r="C17438">
        <f t="shared" si="545"/>
        <v>2021</v>
      </c>
    </row>
    <row r="17439" spans="1:3" x14ac:dyDescent="0.3">
      <c r="A17439" s="1" t="s">
        <v>113708</v>
      </c>
      <c r="B17439" t="str">
        <f t="shared" si="544"/>
        <v>L</v>
      </c>
      <c r="C17439">
        <f t="shared" si="545"/>
        <v>2020</v>
      </c>
    </row>
    <row r="17440" spans="1:3" x14ac:dyDescent="0.3">
      <c r="A17440" s="1" t="s">
        <v>113716</v>
      </c>
      <c r="B17440" t="str">
        <f t="shared" si="544"/>
        <v>M</v>
      </c>
      <c r="C17440">
        <f t="shared" si="545"/>
        <v>2021</v>
      </c>
    </row>
    <row r="17441" spans="1:3" x14ac:dyDescent="0.3">
      <c r="A17441" s="1" t="s">
        <v>113721</v>
      </c>
      <c r="B17441" t="str">
        <f t="shared" si="544"/>
        <v>L</v>
      </c>
      <c r="C17441">
        <f t="shared" si="545"/>
        <v>2020</v>
      </c>
    </row>
    <row r="17442" spans="1:3" x14ac:dyDescent="0.3">
      <c r="A17442" s="1" t="s">
        <v>113726</v>
      </c>
      <c r="B17442" t="str">
        <f t="shared" si="544"/>
        <v>L</v>
      </c>
      <c r="C17442">
        <f t="shared" si="545"/>
        <v>2020</v>
      </c>
    </row>
    <row r="17443" spans="1:3" x14ac:dyDescent="0.3">
      <c r="A17443" s="1" t="s">
        <v>113731</v>
      </c>
      <c r="B17443" t="str">
        <f t="shared" si="544"/>
        <v>L</v>
      </c>
      <c r="C17443">
        <f t="shared" si="545"/>
        <v>2020</v>
      </c>
    </row>
    <row r="17444" spans="1:3" x14ac:dyDescent="0.3">
      <c r="A17444" s="1" t="s">
        <v>113736</v>
      </c>
      <c r="B17444" t="str">
        <f t="shared" si="544"/>
        <v>M</v>
      </c>
      <c r="C17444">
        <f t="shared" si="545"/>
        <v>2021</v>
      </c>
    </row>
    <row r="17445" spans="1:3" x14ac:dyDescent="0.3">
      <c r="A17445" s="1" t="s">
        <v>113744</v>
      </c>
      <c r="B17445" t="str">
        <f t="shared" si="544"/>
        <v>M</v>
      </c>
      <c r="C17445">
        <f t="shared" si="545"/>
        <v>2021</v>
      </c>
    </row>
    <row r="17446" spans="1:3" x14ac:dyDescent="0.3">
      <c r="A17446" s="1" t="s">
        <v>113749</v>
      </c>
      <c r="B17446" t="str">
        <f t="shared" si="544"/>
        <v>M</v>
      </c>
      <c r="C17446">
        <f t="shared" si="545"/>
        <v>2021</v>
      </c>
    </row>
    <row r="17447" spans="1:3" x14ac:dyDescent="0.3">
      <c r="A17447" s="1" t="s">
        <v>113754</v>
      </c>
      <c r="B17447" t="str">
        <f t="shared" si="544"/>
        <v>L</v>
      </c>
      <c r="C17447">
        <f t="shared" si="545"/>
        <v>2020</v>
      </c>
    </row>
    <row r="17448" spans="1:3" x14ac:dyDescent="0.3">
      <c r="A17448" s="1" t="s">
        <v>113759</v>
      </c>
      <c r="B17448" t="str">
        <f t="shared" si="544"/>
        <v>M</v>
      </c>
      <c r="C17448">
        <f t="shared" si="545"/>
        <v>2021</v>
      </c>
    </row>
    <row r="17449" spans="1:3" x14ac:dyDescent="0.3">
      <c r="A17449" s="1" t="s">
        <v>113764</v>
      </c>
      <c r="B17449" t="str">
        <f t="shared" si="544"/>
        <v>L</v>
      </c>
      <c r="C17449">
        <f t="shared" si="545"/>
        <v>2020</v>
      </c>
    </row>
    <row r="17450" spans="1:3" x14ac:dyDescent="0.3">
      <c r="A17450" s="1" t="s">
        <v>113769</v>
      </c>
      <c r="B17450" t="str">
        <f t="shared" si="544"/>
        <v>L</v>
      </c>
      <c r="C17450">
        <f t="shared" si="545"/>
        <v>2020</v>
      </c>
    </row>
    <row r="17451" spans="1:3" x14ac:dyDescent="0.3">
      <c r="A17451" s="1" t="s">
        <v>113774</v>
      </c>
      <c r="B17451" t="str">
        <f t="shared" si="544"/>
        <v>M</v>
      </c>
      <c r="C17451">
        <f t="shared" si="545"/>
        <v>2021</v>
      </c>
    </row>
    <row r="17452" spans="1:3" x14ac:dyDescent="0.3">
      <c r="A17452" s="1" t="s">
        <v>113779</v>
      </c>
      <c r="B17452" t="str">
        <f t="shared" si="544"/>
        <v>M</v>
      </c>
      <c r="C17452">
        <f t="shared" si="545"/>
        <v>2021</v>
      </c>
    </row>
    <row r="17453" spans="1:3" x14ac:dyDescent="0.3">
      <c r="A17453" s="1" t="s">
        <v>113784</v>
      </c>
      <c r="B17453" t="str">
        <f t="shared" si="544"/>
        <v>M</v>
      </c>
      <c r="C17453">
        <f t="shared" si="545"/>
        <v>2021</v>
      </c>
    </row>
    <row r="17454" spans="1:3" x14ac:dyDescent="0.3">
      <c r="A17454" s="1" t="s">
        <v>113792</v>
      </c>
      <c r="B17454" t="str">
        <f t="shared" si="544"/>
        <v>L</v>
      </c>
      <c r="C17454">
        <f t="shared" si="545"/>
        <v>2020</v>
      </c>
    </row>
    <row r="17455" spans="1:3" x14ac:dyDescent="0.3">
      <c r="A17455" s="1" t="s">
        <v>113797</v>
      </c>
      <c r="B17455" t="str">
        <f t="shared" si="544"/>
        <v>M</v>
      </c>
      <c r="C17455">
        <f t="shared" si="545"/>
        <v>2021</v>
      </c>
    </row>
    <row r="17456" spans="1:3" x14ac:dyDescent="0.3">
      <c r="A17456" s="1" t="s">
        <v>113802</v>
      </c>
      <c r="B17456" t="str">
        <f t="shared" si="544"/>
        <v>M</v>
      </c>
      <c r="C17456">
        <f t="shared" si="545"/>
        <v>2021</v>
      </c>
    </row>
    <row r="17457" spans="1:3" x14ac:dyDescent="0.3">
      <c r="A17457" s="1" t="s">
        <v>113807</v>
      </c>
      <c r="B17457" t="str">
        <f t="shared" si="544"/>
        <v>M</v>
      </c>
      <c r="C17457">
        <f t="shared" si="545"/>
        <v>2021</v>
      </c>
    </row>
    <row r="17458" spans="1:3" x14ac:dyDescent="0.3">
      <c r="A17458" s="1" t="s">
        <v>113812</v>
      </c>
      <c r="B17458" t="str">
        <f t="shared" si="544"/>
        <v>L</v>
      </c>
      <c r="C17458">
        <f t="shared" si="545"/>
        <v>2020</v>
      </c>
    </row>
    <row r="17459" spans="1:3" x14ac:dyDescent="0.3">
      <c r="A17459" s="1" t="s">
        <v>113817</v>
      </c>
      <c r="B17459" t="str">
        <f t="shared" si="544"/>
        <v>M</v>
      </c>
      <c r="C17459">
        <f t="shared" si="545"/>
        <v>2021</v>
      </c>
    </row>
    <row r="17460" spans="1:3" x14ac:dyDescent="0.3">
      <c r="A17460" s="1" t="s">
        <v>113822</v>
      </c>
      <c r="B17460" t="str">
        <f t="shared" si="544"/>
        <v>M</v>
      </c>
      <c r="C17460">
        <f t="shared" si="545"/>
        <v>2021</v>
      </c>
    </row>
    <row r="17461" spans="1:3" x14ac:dyDescent="0.3">
      <c r="A17461" s="1" t="s">
        <v>113827</v>
      </c>
      <c r="B17461" t="str">
        <f t="shared" si="544"/>
        <v>M</v>
      </c>
      <c r="C17461">
        <f t="shared" si="545"/>
        <v>2021</v>
      </c>
    </row>
    <row r="17462" spans="1:3" x14ac:dyDescent="0.3">
      <c r="A17462" s="1" t="s">
        <v>113832</v>
      </c>
      <c r="B17462" t="str">
        <f t="shared" si="544"/>
        <v>M</v>
      </c>
      <c r="C17462">
        <f t="shared" si="545"/>
        <v>2021</v>
      </c>
    </row>
    <row r="17463" spans="1:3" x14ac:dyDescent="0.3">
      <c r="A17463" s="1" t="s">
        <v>113837</v>
      </c>
      <c r="B17463" t="str">
        <f t="shared" si="544"/>
        <v>M</v>
      </c>
      <c r="C17463">
        <f t="shared" si="545"/>
        <v>2021</v>
      </c>
    </row>
    <row r="17464" spans="1:3" x14ac:dyDescent="0.3">
      <c r="A17464" s="1" t="s">
        <v>113842</v>
      </c>
      <c r="B17464" t="str">
        <f t="shared" si="544"/>
        <v>L</v>
      </c>
      <c r="C17464">
        <f t="shared" si="545"/>
        <v>2020</v>
      </c>
    </row>
    <row r="17465" spans="1:3" x14ac:dyDescent="0.3">
      <c r="A17465" s="1" t="s">
        <v>113847</v>
      </c>
      <c r="B17465" t="str">
        <f t="shared" si="544"/>
        <v>M</v>
      </c>
      <c r="C17465">
        <f t="shared" si="545"/>
        <v>2021</v>
      </c>
    </row>
    <row r="17466" spans="1:3" x14ac:dyDescent="0.3">
      <c r="A17466" s="1" t="s">
        <v>113852</v>
      </c>
      <c r="B17466" t="str">
        <f t="shared" si="544"/>
        <v>L</v>
      </c>
      <c r="C17466">
        <f t="shared" si="545"/>
        <v>2020</v>
      </c>
    </row>
    <row r="17467" spans="1:3" x14ac:dyDescent="0.3">
      <c r="A17467" s="1" t="s">
        <v>113857</v>
      </c>
      <c r="B17467" t="str">
        <f t="shared" si="544"/>
        <v>M</v>
      </c>
      <c r="C17467">
        <f t="shared" si="545"/>
        <v>2021</v>
      </c>
    </row>
    <row r="17468" spans="1:3" x14ac:dyDescent="0.3">
      <c r="A17468" s="1" t="s">
        <v>113863</v>
      </c>
      <c r="B17468" t="str">
        <f t="shared" si="544"/>
        <v>L</v>
      </c>
      <c r="C17468">
        <f t="shared" si="545"/>
        <v>2020</v>
      </c>
    </row>
    <row r="17469" spans="1:3" x14ac:dyDescent="0.3">
      <c r="A17469" s="1" t="s">
        <v>113868</v>
      </c>
      <c r="B17469" t="str">
        <f t="shared" si="544"/>
        <v>L</v>
      </c>
      <c r="C17469">
        <f t="shared" si="545"/>
        <v>2020</v>
      </c>
    </row>
    <row r="17470" spans="1:3" x14ac:dyDescent="0.3">
      <c r="A17470" s="1" t="s">
        <v>113873</v>
      </c>
      <c r="B17470" t="str">
        <f t="shared" si="544"/>
        <v>M</v>
      </c>
      <c r="C17470">
        <f t="shared" si="545"/>
        <v>2021</v>
      </c>
    </row>
    <row r="17471" spans="1:3" x14ac:dyDescent="0.3">
      <c r="A17471" s="1" t="s">
        <v>113878</v>
      </c>
      <c r="B17471" t="str">
        <f t="shared" si="544"/>
        <v>M</v>
      </c>
      <c r="C17471">
        <f t="shared" si="545"/>
        <v>2021</v>
      </c>
    </row>
    <row r="17472" spans="1:3" x14ac:dyDescent="0.3">
      <c r="A17472" s="1" t="s">
        <v>113883</v>
      </c>
      <c r="B17472" t="str">
        <f t="shared" si="544"/>
        <v>M</v>
      </c>
      <c r="C17472">
        <f t="shared" si="545"/>
        <v>2021</v>
      </c>
    </row>
    <row r="17473" spans="1:3" x14ac:dyDescent="0.3">
      <c r="A17473" s="1" t="s">
        <v>113888</v>
      </c>
      <c r="B17473" t="str">
        <f t="shared" si="544"/>
        <v>M</v>
      </c>
      <c r="C17473">
        <f t="shared" si="545"/>
        <v>2021</v>
      </c>
    </row>
    <row r="17474" spans="1:3" x14ac:dyDescent="0.3">
      <c r="A17474" s="1" t="s">
        <v>113893</v>
      </c>
      <c r="B17474" t="str">
        <f t="shared" si="544"/>
        <v>M</v>
      </c>
      <c r="C17474">
        <f t="shared" si="545"/>
        <v>2021</v>
      </c>
    </row>
    <row r="17475" spans="1:3" x14ac:dyDescent="0.3">
      <c r="A17475" s="1" t="s">
        <v>113898</v>
      </c>
      <c r="B17475" t="str">
        <f t="shared" ref="B17475:B17538" si="546">+MID(A17475,10,1)</f>
        <v>M</v>
      </c>
      <c r="C17475">
        <f t="shared" ref="C17475:C17538" si="547">+VLOOKUP(B17475,F:G,2,0)</f>
        <v>2021</v>
      </c>
    </row>
    <row r="17476" spans="1:3" x14ac:dyDescent="0.3">
      <c r="A17476" s="1" t="s">
        <v>113903</v>
      </c>
      <c r="B17476" t="str">
        <f t="shared" si="546"/>
        <v>M</v>
      </c>
      <c r="C17476">
        <f t="shared" si="547"/>
        <v>2021</v>
      </c>
    </row>
    <row r="17477" spans="1:3" x14ac:dyDescent="0.3">
      <c r="A17477" s="1" t="s">
        <v>113908</v>
      </c>
      <c r="B17477" t="str">
        <f t="shared" si="546"/>
        <v>M</v>
      </c>
      <c r="C17477">
        <f t="shared" si="547"/>
        <v>2021</v>
      </c>
    </row>
    <row r="17478" spans="1:3" x14ac:dyDescent="0.3">
      <c r="A17478" s="1" t="s">
        <v>113913</v>
      </c>
      <c r="B17478" t="str">
        <f t="shared" si="546"/>
        <v>M</v>
      </c>
      <c r="C17478">
        <f t="shared" si="547"/>
        <v>2021</v>
      </c>
    </row>
    <row r="17479" spans="1:3" x14ac:dyDescent="0.3">
      <c r="A17479" s="1" t="s">
        <v>113918</v>
      </c>
      <c r="B17479" t="str">
        <f t="shared" si="546"/>
        <v>L</v>
      </c>
      <c r="C17479">
        <f t="shared" si="547"/>
        <v>2020</v>
      </c>
    </row>
    <row r="17480" spans="1:3" x14ac:dyDescent="0.3">
      <c r="A17480" s="1" t="s">
        <v>113923</v>
      </c>
      <c r="B17480" t="str">
        <f t="shared" si="546"/>
        <v>M</v>
      </c>
      <c r="C17480">
        <f t="shared" si="547"/>
        <v>2021</v>
      </c>
    </row>
    <row r="17481" spans="1:3" x14ac:dyDescent="0.3">
      <c r="A17481" s="1" t="s">
        <v>113928</v>
      </c>
      <c r="B17481" t="str">
        <f t="shared" si="546"/>
        <v>M</v>
      </c>
      <c r="C17481">
        <f t="shared" si="547"/>
        <v>2021</v>
      </c>
    </row>
    <row r="17482" spans="1:3" x14ac:dyDescent="0.3">
      <c r="A17482" s="1" t="s">
        <v>113933</v>
      </c>
      <c r="B17482" t="str">
        <f t="shared" si="546"/>
        <v>M</v>
      </c>
      <c r="C17482">
        <f t="shared" si="547"/>
        <v>2021</v>
      </c>
    </row>
    <row r="17483" spans="1:3" x14ac:dyDescent="0.3">
      <c r="A17483" s="1" t="s">
        <v>113938</v>
      </c>
      <c r="B17483" t="str">
        <f t="shared" si="546"/>
        <v>M</v>
      </c>
      <c r="C17483">
        <f t="shared" si="547"/>
        <v>2021</v>
      </c>
    </row>
    <row r="17484" spans="1:3" x14ac:dyDescent="0.3">
      <c r="A17484" s="1" t="s">
        <v>113943</v>
      </c>
      <c r="B17484" t="str">
        <f t="shared" si="546"/>
        <v>M</v>
      </c>
      <c r="C17484">
        <f t="shared" si="547"/>
        <v>2021</v>
      </c>
    </row>
    <row r="17485" spans="1:3" x14ac:dyDescent="0.3">
      <c r="A17485" s="1" t="s">
        <v>113948</v>
      </c>
      <c r="B17485" t="str">
        <f t="shared" si="546"/>
        <v>M</v>
      </c>
      <c r="C17485">
        <f t="shared" si="547"/>
        <v>2021</v>
      </c>
    </row>
    <row r="17486" spans="1:3" x14ac:dyDescent="0.3">
      <c r="A17486" s="1" t="s">
        <v>113953</v>
      </c>
      <c r="B17486" t="str">
        <f t="shared" si="546"/>
        <v>L</v>
      </c>
      <c r="C17486">
        <f t="shared" si="547"/>
        <v>2020</v>
      </c>
    </row>
    <row r="17487" spans="1:3" x14ac:dyDescent="0.3">
      <c r="A17487" s="1" t="s">
        <v>113958</v>
      </c>
      <c r="B17487" t="str">
        <f t="shared" si="546"/>
        <v>M</v>
      </c>
      <c r="C17487">
        <f t="shared" si="547"/>
        <v>2021</v>
      </c>
    </row>
    <row r="17488" spans="1:3" x14ac:dyDescent="0.3">
      <c r="A17488" s="1" t="s">
        <v>113963</v>
      </c>
      <c r="B17488" t="str">
        <f t="shared" si="546"/>
        <v>L</v>
      </c>
      <c r="C17488">
        <f t="shared" si="547"/>
        <v>2020</v>
      </c>
    </row>
    <row r="17489" spans="1:3" x14ac:dyDescent="0.3">
      <c r="A17489" s="1" t="s">
        <v>113968</v>
      </c>
      <c r="B17489" t="str">
        <f t="shared" si="546"/>
        <v>M</v>
      </c>
      <c r="C17489">
        <f t="shared" si="547"/>
        <v>2021</v>
      </c>
    </row>
    <row r="17490" spans="1:3" x14ac:dyDescent="0.3">
      <c r="A17490" s="1" t="s">
        <v>113973</v>
      </c>
      <c r="B17490" t="str">
        <f t="shared" si="546"/>
        <v>M</v>
      </c>
      <c r="C17490">
        <f t="shared" si="547"/>
        <v>2021</v>
      </c>
    </row>
    <row r="17491" spans="1:3" x14ac:dyDescent="0.3">
      <c r="A17491" s="1" t="s">
        <v>113978</v>
      </c>
      <c r="B17491" t="str">
        <f t="shared" si="546"/>
        <v>M</v>
      </c>
      <c r="C17491">
        <f t="shared" si="547"/>
        <v>2021</v>
      </c>
    </row>
    <row r="17492" spans="1:3" x14ac:dyDescent="0.3">
      <c r="A17492" s="1" t="s">
        <v>113983</v>
      </c>
      <c r="B17492" t="str">
        <f t="shared" si="546"/>
        <v>M</v>
      </c>
      <c r="C17492">
        <f t="shared" si="547"/>
        <v>2021</v>
      </c>
    </row>
    <row r="17493" spans="1:3" x14ac:dyDescent="0.3">
      <c r="A17493" s="1" t="s">
        <v>113988</v>
      </c>
      <c r="B17493" t="str">
        <f t="shared" si="546"/>
        <v>M</v>
      </c>
      <c r="C17493">
        <f t="shared" si="547"/>
        <v>2021</v>
      </c>
    </row>
    <row r="17494" spans="1:3" x14ac:dyDescent="0.3">
      <c r="A17494" s="1" t="s">
        <v>113993</v>
      </c>
      <c r="B17494" t="str">
        <f t="shared" si="546"/>
        <v>M</v>
      </c>
      <c r="C17494">
        <f t="shared" si="547"/>
        <v>2021</v>
      </c>
    </row>
    <row r="17495" spans="1:3" x14ac:dyDescent="0.3">
      <c r="A17495" s="1" t="s">
        <v>113998</v>
      </c>
      <c r="B17495" t="str">
        <f t="shared" si="546"/>
        <v>L</v>
      </c>
      <c r="C17495">
        <f t="shared" si="547"/>
        <v>2020</v>
      </c>
    </row>
    <row r="17496" spans="1:3" x14ac:dyDescent="0.3">
      <c r="A17496" s="1" t="s">
        <v>114003</v>
      </c>
      <c r="B17496" t="str">
        <f t="shared" si="546"/>
        <v>L</v>
      </c>
      <c r="C17496">
        <f t="shared" si="547"/>
        <v>2020</v>
      </c>
    </row>
    <row r="17497" spans="1:3" x14ac:dyDescent="0.3">
      <c r="A17497" s="1" t="s">
        <v>114010</v>
      </c>
      <c r="B17497" t="str">
        <f t="shared" si="546"/>
        <v>M</v>
      </c>
      <c r="C17497">
        <f t="shared" si="547"/>
        <v>2021</v>
      </c>
    </row>
    <row r="17498" spans="1:3" x14ac:dyDescent="0.3">
      <c r="A17498" s="1" t="s">
        <v>114016</v>
      </c>
      <c r="B17498" t="str">
        <f t="shared" si="546"/>
        <v>M</v>
      </c>
      <c r="C17498">
        <f t="shared" si="547"/>
        <v>2021</v>
      </c>
    </row>
    <row r="17499" spans="1:3" x14ac:dyDescent="0.3">
      <c r="A17499" s="1" t="s">
        <v>114021</v>
      </c>
      <c r="B17499" t="str">
        <f t="shared" si="546"/>
        <v>M</v>
      </c>
      <c r="C17499">
        <f t="shared" si="547"/>
        <v>2021</v>
      </c>
    </row>
    <row r="17500" spans="1:3" x14ac:dyDescent="0.3">
      <c r="A17500" s="1" t="s">
        <v>114026</v>
      </c>
      <c r="B17500" t="str">
        <f t="shared" si="546"/>
        <v>M</v>
      </c>
      <c r="C17500">
        <f t="shared" si="547"/>
        <v>2021</v>
      </c>
    </row>
    <row r="17501" spans="1:3" x14ac:dyDescent="0.3">
      <c r="A17501" s="1" t="s">
        <v>114031</v>
      </c>
      <c r="B17501" t="str">
        <f t="shared" si="546"/>
        <v>L</v>
      </c>
      <c r="C17501">
        <f t="shared" si="547"/>
        <v>2020</v>
      </c>
    </row>
    <row r="17502" spans="1:3" x14ac:dyDescent="0.3">
      <c r="A17502" s="1" t="s">
        <v>114036</v>
      </c>
      <c r="B17502" t="str">
        <f t="shared" si="546"/>
        <v>M</v>
      </c>
      <c r="C17502">
        <f t="shared" si="547"/>
        <v>2021</v>
      </c>
    </row>
    <row r="17503" spans="1:3" x14ac:dyDescent="0.3">
      <c r="A17503" s="1" t="s">
        <v>114041</v>
      </c>
      <c r="B17503" t="str">
        <f t="shared" si="546"/>
        <v>M</v>
      </c>
      <c r="C17503">
        <f t="shared" si="547"/>
        <v>2021</v>
      </c>
    </row>
    <row r="17504" spans="1:3" x14ac:dyDescent="0.3">
      <c r="A17504" s="1" t="s">
        <v>114046</v>
      </c>
      <c r="B17504" t="str">
        <f t="shared" si="546"/>
        <v>M</v>
      </c>
      <c r="C17504">
        <f t="shared" si="547"/>
        <v>2021</v>
      </c>
    </row>
    <row r="17505" spans="1:3" x14ac:dyDescent="0.3">
      <c r="A17505" s="1" t="s">
        <v>114051</v>
      </c>
      <c r="B17505" t="str">
        <f t="shared" si="546"/>
        <v>L</v>
      </c>
      <c r="C17505">
        <f t="shared" si="547"/>
        <v>2020</v>
      </c>
    </row>
    <row r="17506" spans="1:3" x14ac:dyDescent="0.3">
      <c r="A17506" s="1" t="s">
        <v>114056</v>
      </c>
      <c r="B17506" t="str">
        <f t="shared" si="546"/>
        <v>M</v>
      </c>
      <c r="C17506">
        <f t="shared" si="547"/>
        <v>2021</v>
      </c>
    </row>
    <row r="17507" spans="1:3" x14ac:dyDescent="0.3">
      <c r="A17507" s="1" t="s">
        <v>114064</v>
      </c>
      <c r="B17507" t="str">
        <f t="shared" si="546"/>
        <v>M</v>
      </c>
      <c r="C17507">
        <f t="shared" si="547"/>
        <v>2021</v>
      </c>
    </row>
    <row r="17508" spans="1:3" x14ac:dyDescent="0.3">
      <c r="A17508" s="1" t="s">
        <v>114069</v>
      </c>
      <c r="B17508" t="str">
        <f t="shared" si="546"/>
        <v>M</v>
      </c>
      <c r="C17508">
        <f t="shared" si="547"/>
        <v>2021</v>
      </c>
    </row>
    <row r="17509" spans="1:3" x14ac:dyDescent="0.3">
      <c r="A17509" s="1" t="s">
        <v>114074</v>
      </c>
      <c r="B17509" t="str">
        <f t="shared" si="546"/>
        <v>L</v>
      </c>
      <c r="C17509">
        <f t="shared" si="547"/>
        <v>2020</v>
      </c>
    </row>
    <row r="17510" spans="1:3" x14ac:dyDescent="0.3">
      <c r="A17510" s="1" t="s">
        <v>114079</v>
      </c>
      <c r="B17510" t="str">
        <f t="shared" si="546"/>
        <v>L</v>
      </c>
      <c r="C17510">
        <f t="shared" si="547"/>
        <v>2020</v>
      </c>
    </row>
    <row r="17511" spans="1:3" x14ac:dyDescent="0.3">
      <c r="A17511" s="1" t="s">
        <v>114084</v>
      </c>
      <c r="B17511" t="str">
        <f t="shared" si="546"/>
        <v>M</v>
      </c>
      <c r="C17511">
        <f t="shared" si="547"/>
        <v>2021</v>
      </c>
    </row>
    <row r="17512" spans="1:3" x14ac:dyDescent="0.3">
      <c r="A17512" s="1" t="s">
        <v>114089</v>
      </c>
      <c r="B17512" t="str">
        <f t="shared" si="546"/>
        <v>M</v>
      </c>
      <c r="C17512">
        <f t="shared" si="547"/>
        <v>2021</v>
      </c>
    </row>
    <row r="17513" spans="1:3" x14ac:dyDescent="0.3">
      <c r="A17513" s="1" t="s">
        <v>114094</v>
      </c>
      <c r="B17513" t="str">
        <f t="shared" si="546"/>
        <v>L</v>
      </c>
      <c r="C17513">
        <f t="shared" si="547"/>
        <v>2020</v>
      </c>
    </row>
    <row r="17514" spans="1:3" x14ac:dyDescent="0.3">
      <c r="A17514" s="1" t="s">
        <v>114099</v>
      </c>
      <c r="B17514" t="str">
        <f t="shared" si="546"/>
        <v>L</v>
      </c>
      <c r="C17514">
        <f t="shared" si="547"/>
        <v>2020</v>
      </c>
    </row>
    <row r="17515" spans="1:3" x14ac:dyDescent="0.3">
      <c r="A17515" s="1" t="s">
        <v>114104</v>
      </c>
      <c r="B17515" t="str">
        <f t="shared" si="546"/>
        <v>L</v>
      </c>
      <c r="C17515">
        <f t="shared" si="547"/>
        <v>2020</v>
      </c>
    </row>
    <row r="17516" spans="1:3" x14ac:dyDescent="0.3">
      <c r="A17516" s="1" t="s">
        <v>114109</v>
      </c>
      <c r="B17516" t="str">
        <f t="shared" si="546"/>
        <v>M</v>
      </c>
      <c r="C17516">
        <f t="shared" si="547"/>
        <v>2021</v>
      </c>
    </row>
    <row r="17517" spans="1:3" x14ac:dyDescent="0.3">
      <c r="A17517" s="1" t="s">
        <v>114117</v>
      </c>
      <c r="B17517" t="str">
        <f t="shared" si="546"/>
        <v>L</v>
      </c>
      <c r="C17517">
        <f t="shared" si="547"/>
        <v>2020</v>
      </c>
    </row>
    <row r="17518" spans="1:3" x14ac:dyDescent="0.3">
      <c r="A17518" s="1" t="s">
        <v>114128</v>
      </c>
      <c r="B17518" t="str">
        <f t="shared" si="546"/>
        <v>M</v>
      </c>
      <c r="C17518">
        <f t="shared" si="547"/>
        <v>2021</v>
      </c>
    </row>
    <row r="17519" spans="1:3" x14ac:dyDescent="0.3">
      <c r="A17519" s="1" t="s">
        <v>114133</v>
      </c>
      <c r="B17519" t="str">
        <f t="shared" si="546"/>
        <v>L</v>
      </c>
      <c r="C17519">
        <f t="shared" si="547"/>
        <v>2020</v>
      </c>
    </row>
    <row r="17520" spans="1:3" x14ac:dyDescent="0.3">
      <c r="A17520" s="1" t="s">
        <v>114138</v>
      </c>
      <c r="B17520" t="str">
        <f t="shared" si="546"/>
        <v>M</v>
      </c>
      <c r="C17520">
        <f t="shared" si="547"/>
        <v>2021</v>
      </c>
    </row>
    <row r="17521" spans="1:3" x14ac:dyDescent="0.3">
      <c r="A17521" s="1" t="s">
        <v>114143</v>
      </c>
      <c r="B17521" t="str">
        <f t="shared" si="546"/>
        <v>M</v>
      </c>
      <c r="C17521">
        <f t="shared" si="547"/>
        <v>2021</v>
      </c>
    </row>
    <row r="17522" spans="1:3" x14ac:dyDescent="0.3">
      <c r="A17522" s="1" t="s">
        <v>114148</v>
      </c>
      <c r="B17522" t="str">
        <f t="shared" si="546"/>
        <v>M</v>
      </c>
      <c r="C17522">
        <f t="shared" si="547"/>
        <v>2021</v>
      </c>
    </row>
    <row r="17523" spans="1:3" x14ac:dyDescent="0.3">
      <c r="A17523" s="1" t="s">
        <v>114153</v>
      </c>
      <c r="B17523" t="str">
        <f t="shared" si="546"/>
        <v>M</v>
      </c>
      <c r="C17523">
        <f t="shared" si="547"/>
        <v>2021</v>
      </c>
    </row>
    <row r="17524" spans="1:3" x14ac:dyDescent="0.3">
      <c r="A17524" s="1" t="s">
        <v>114158</v>
      </c>
      <c r="B17524" t="str">
        <f t="shared" si="546"/>
        <v>M</v>
      </c>
      <c r="C17524">
        <f t="shared" si="547"/>
        <v>2021</v>
      </c>
    </row>
    <row r="17525" spans="1:3" x14ac:dyDescent="0.3">
      <c r="A17525" s="1" t="s">
        <v>114163</v>
      </c>
      <c r="B17525" t="str">
        <f t="shared" si="546"/>
        <v>M</v>
      </c>
      <c r="C17525">
        <f t="shared" si="547"/>
        <v>2021</v>
      </c>
    </row>
    <row r="17526" spans="1:3" x14ac:dyDescent="0.3">
      <c r="A17526" s="1" t="s">
        <v>114168</v>
      </c>
      <c r="B17526" t="str">
        <f t="shared" si="546"/>
        <v>L</v>
      </c>
      <c r="C17526">
        <f t="shared" si="547"/>
        <v>2020</v>
      </c>
    </row>
    <row r="17527" spans="1:3" x14ac:dyDescent="0.3">
      <c r="A17527" s="1" t="s">
        <v>114173</v>
      </c>
      <c r="B17527" t="str">
        <f t="shared" si="546"/>
        <v>L</v>
      </c>
      <c r="C17527">
        <f t="shared" si="547"/>
        <v>2020</v>
      </c>
    </row>
    <row r="17528" spans="1:3" x14ac:dyDescent="0.3">
      <c r="A17528" s="1" t="s">
        <v>114178</v>
      </c>
      <c r="B17528" t="str">
        <f t="shared" si="546"/>
        <v>M</v>
      </c>
      <c r="C17528">
        <f t="shared" si="547"/>
        <v>2021</v>
      </c>
    </row>
    <row r="17529" spans="1:3" x14ac:dyDescent="0.3">
      <c r="A17529" s="1" t="s">
        <v>114183</v>
      </c>
      <c r="B17529" t="str">
        <f t="shared" si="546"/>
        <v>M</v>
      </c>
      <c r="C17529">
        <f t="shared" si="547"/>
        <v>2021</v>
      </c>
    </row>
    <row r="17530" spans="1:3" x14ac:dyDescent="0.3">
      <c r="A17530" s="1" t="s">
        <v>114188</v>
      </c>
      <c r="B17530" t="str">
        <f t="shared" si="546"/>
        <v>M</v>
      </c>
      <c r="C17530">
        <f t="shared" si="547"/>
        <v>2021</v>
      </c>
    </row>
    <row r="17531" spans="1:3" x14ac:dyDescent="0.3">
      <c r="A17531" s="1" t="s">
        <v>114193</v>
      </c>
      <c r="B17531" t="str">
        <f t="shared" si="546"/>
        <v>M</v>
      </c>
      <c r="C17531">
        <f t="shared" si="547"/>
        <v>2021</v>
      </c>
    </row>
    <row r="17532" spans="1:3" x14ac:dyDescent="0.3">
      <c r="A17532" s="1" t="s">
        <v>114198</v>
      </c>
      <c r="B17532" t="str">
        <f t="shared" si="546"/>
        <v>M</v>
      </c>
      <c r="C17532">
        <f t="shared" si="547"/>
        <v>2021</v>
      </c>
    </row>
    <row r="17533" spans="1:3" x14ac:dyDescent="0.3">
      <c r="A17533" s="1" t="s">
        <v>114203</v>
      </c>
      <c r="B17533" t="str">
        <f t="shared" si="546"/>
        <v>M</v>
      </c>
      <c r="C17533">
        <f t="shared" si="547"/>
        <v>2021</v>
      </c>
    </row>
    <row r="17534" spans="1:3" x14ac:dyDescent="0.3">
      <c r="A17534" s="1" t="s">
        <v>114208</v>
      </c>
      <c r="B17534" t="str">
        <f t="shared" si="546"/>
        <v>L</v>
      </c>
      <c r="C17534">
        <f t="shared" si="547"/>
        <v>2020</v>
      </c>
    </row>
    <row r="17535" spans="1:3" x14ac:dyDescent="0.3">
      <c r="A17535" s="1" t="s">
        <v>114213</v>
      </c>
      <c r="B17535" t="str">
        <f t="shared" si="546"/>
        <v>M</v>
      </c>
      <c r="C17535">
        <f t="shared" si="547"/>
        <v>2021</v>
      </c>
    </row>
    <row r="17536" spans="1:3" x14ac:dyDescent="0.3">
      <c r="A17536" s="1" t="s">
        <v>114218</v>
      </c>
      <c r="B17536" t="str">
        <f t="shared" si="546"/>
        <v>M</v>
      </c>
      <c r="C17536">
        <f t="shared" si="547"/>
        <v>2021</v>
      </c>
    </row>
    <row r="17537" spans="1:3" x14ac:dyDescent="0.3">
      <c r="A17537" s="1" t="s">
        <v>114223</v>
      </c>
      <c r="B17537" t="str">
        <f t="shared" si="546"/>
        <v>L</v>
      </c>
      <c r="C17537">
        <f t="shared" si="547"/>
        <v>2020</v>
      </c>
    </row>
    <row r="17538" spans="1:3" x14ac:dyDescent="0.3">
      <c r="A17538" s="1" t="s">
        <v>114228</v>
      </c>
      <c r="B17538" t="str">
        <f t="shared" si="546"/>
        <v>M</v>
      </c>
      <c r="C17538">
        <f t="shared" si="547"/>
        <v>2021</v>
      </c>
    </row>
    <row r="17539" spans="1:3" x14ac:dyDescent="0.3">
      <c r="A17539" s="1" t="s">
        <v>114233</v>
      </c>
      <c r="B17539" t="str">
        <f t="shared" ref="B17539:B17602" si="548">+MID(A17539,10,1)</f>
        <v>M</v>
      </c>
      <c r="C17539">
        <f t="shared" ref="C17539:C17602" si="549">+VLOOKUP(B17539,F:G,2,0)</f>
        <v>2021</v>
      </c>
    </row>
    <row r="17540" spans="1:3" x14ac:dyDescent="0.3">
      <c r="A17540" s="1" t="s">
        <v>114238</v>
      </c>
      <c r="B17540" t="str">
        <f t="shared" si="548"/>
        <v>L</v>
      </c>
      <c r="C17540">
        <f t="shared" si="549"/>
        <v>2020</v>
      </c>
    </row>
    <row r="17541" spans="1:3" x14ac:dyDescent="0.3">
      <c r="A17541" s="1" t="s">
        <v>114243</v>
      </c>
      <c r="B17541" t="str">
        <f t="shared" si="548"/>
        <v>L</v>
      </c>
      <c r="C17541">
        <f t="shared" si="549"/>
        <v>2020</v>
      </c>
    </row>
    <row r="17542" spans="1:3" x14ac:dyDescent="0.3">
      <c r="A17542" s="1" t="s">
        <v>114248</v>
      </c>
      <c r="B17542" t="str">
        <f t="shared" si="548"/>
        <v>M</v>
      </c>
      <c r="C17542">
        <f t="shared" si="549"/>
        <v>2021</v>
      </c>
    </row>
    <row r="17543" spans="1:3" x14ac:dyDescent="0.3">
      <c r="A17543" s="1" t="s">
        <v>114253</v>
      </c>
      <c r="B17543" t="str">
        <f t="shared" si="548"/>
        <v>M</v>
      </c>
      <c r="C17543">
        <f t="shared" si="549"/>
        <v>2021</v>
      </c>
    </row>
    <row r="17544" spans="1:3" x14ac:dyDescent="0.3">
      <c r="A17544" s="1" t="s">
        <v>114258</v>
      </c>
      <c r="B17544" t="str">
        <f t="shared" si="548"/>
        <v>M</v>
      </c>
      <c r="C17544">
        <f t="shared" si="549"/>
        <v>2021</v>
      </c>
    </row>
    <row r="17545" spans="1:3" x14ac:dyDescent="0.3">
      <c r="A17545" s="1" t="s">
        <v>114263</v>
      </c>
      <c r="B17545" t="str">
        <f t="shared" si="548"/>
        <v>M</v>
      </c>
      <c r="C17545">
        <f t="shared" si="549"/>
        <v>2021</v>
      </c>
    </row>
    <row r="17546" spans="1:3" x14ac:dyDescent="0.3">
      <c r="A17546" s="1" t="s">
        <v>114268</v>
      </c>
      <c r="B17546" t="str">
        <f t="shared" si="548"/>
        <v>M</v>
      </c>
      <c r="C17546">
        <f t="shared" si="549"/>
        <v>2021</v>
      </c>
    </row>
    <row r="17547" spans="1:3" x14ac:dyDescent="0.3">
      <c r="A17547" s="1" t="s">
        <v>114273</v>
      </c>
      <c r="B17547" t="str">
        <f t="shared" si="548"/>
        <v>M</v>
      </c>
      <c r="C17547">
        <f t="shared" si="549"/>
        <v>2021</v>
      </c>
    </row>
    <row r="17548" spans="1:3" x14ac:dyDescent="0.3">
      <c r="A17548" s="1" t="s">
        <v>114278</v>
      </c>
      <c r="B17548" t="str">
        <f t="shared" si="548"/>
        <v>M</v>
      </c>
      <c r="C17548">
        <f t="shared" si="549"/>
        <v>2021</v>
      </c>
    </row>
    <row r="17549" spans="1:3" x14ac:dyDescent="0.3">
      <c r="A17549" s="1" t="s">
        <v>114283</v>
      </c>
      <c r="B17549" t="str">
        <f t="shared" si="548"/>
        <v>M</v>
      </c>
      <c r="C17549">
        <f t="shared" si="549"/>
        <v>2021</v>
      </c>
    </row>
    <row r="17550" spans="1:3" x14ac:dyDescent="0.3">
      <c r="A17550" s="1" t="s">
        <v>114288</v>
      </c>
      <c r="B17550" t="str">
        <f t="shared" si="548"/>
        <v>L</v>
      </c>
      <c r="C17550">
        <f t="shared" si="549"/>
        <v>2020</v>
      </c>
    </row>
    <row r="17551" spans="1:3" x14ac:dyDescent="0.3">
      <c r="A17551" s="1" t="s">
        <v>114295</v>
      </c>
      <c r="B17551" t="str">
        <f t="shared" si="548"/>
        <v>L</v>
      </c>
      <c r="C17551">
        <f t="shared" si="549"/>
        <v>2020</v>
      </c>
    </row>
    <row r="17552" spans="1:3" x14ac:dyDescent="0.3">
      <c r="A17552" s="1" t="s">
        <v>114300</v>
      </c>
      <c r="B17552" t="str">
        <f t="shared" si="548"/>
        <v>L</v>
      </c>
      <c r="C17552">
        <f t="shared" si="549"/>
        <v>2020</v>
      </c>
    </row>
    <row r="17553" spans="1:3" x14ac:dyDescent="0.3">
      <c r="A17553" s="1" t="s">
        <v>114305</v>
      </c>
      <c r="B17553" t="str">
        <f t="shared" si="548"/>
        <v>M</v>
      </c>
      <c r="C17553">
        <f t="shared" si="549"/>
        <v>2021</v>
      </c>
    </row>
    <row r="17554" spans="1:3" x14ac:dyDescent="0.3">
      <c r="A17554" s="1" t="s">
        <v>114310</v>
      </c>
      <c r="B17554" t="str">
        <f t="shared" si="548"/>
        <v>M</v>
      </c>
      <c r="C17554">
        <f t="shared" si="549"/>
        <v>2021</v>
      </c>
    </row>
    <row r="17555" spans="1:3" x14ac:dyDescent="0.3">
      <c r="A17555" s="1" t="s">
        <v>114315</v>
      </c>
      <c r="B17555" t="str">
        <f t="shared" si="548"/>
        <v>M</v>
      </c>
      <c r="C17555">
        <f t="shared" si="549"/>
        <v>2021</v>
      </c>
    </row>
    <row r="17556" spans="1:3" x14ac:dyDescent="0.3">
      <c r="A17556" s="1" t="s">
        <v>114320</v>
      </c>
      <c r="B17556" t="str">
        <f t="shared" si="548"/>
        <v>M</v>
      </c>
      <c r="C17556">
        <f t="shared" si="549"/>
        <v>2021</v>
      </c>
    </row>
    <row r="17557" spans="1:3" x14ac:dyDescent="0.3">
      <c r="A17557" s="1" t="s">
        <v>114325</v>
      </c>
      <c r="B17557" t="str">
        <f t="shared" si="548"/>
        <v>M</v>
      </c>
      <c r="C17557">
        <f t="shared" si="549"/>
        <v>2021</v>
      </c>
    </row>
    <row r="17558" spans="1:3" x14ac:dyDescent="0.3">
      <c r="A17558" s="1" t="s">
        <v>114330</v>
      </c>
      <c r="B17558" t="str">
        <f t="shared" si="548"/>
        <v>M</v>
      </c>
      <c r="C17558">
        <f t="shared" si="549"/>
        <v>2021</v>
      </c>
    </row>
    <row r="17559" spans="1:3" x14ac:dyDescent="0.3">
      <c r="A17559" s="1" t="s">
        <v>114335</v>
      </c>
      <c r="B17559" t="str">
        <f t="shared" si="548"/>
        <v>L</v>
      </c>
      <c r="C17559">
        <f t="shared" si="549"/>
        <v>2020</v>
      </c>
    </row>
    <row r="17560" spans="1:3" x14ac:dyDescent="0.3">
      <c r="A17560" s="1" t="s">
        <v>114340</v>
      </c>
      <c r="B17560" t="str">
        <f t="shared" si="548"/>
        <v>M</v>
      </c>
      <c r="C17560">
        <f t="shared" si="549"/>
        <v>2021</v>
      </c>
    </row>
    <row r="17561" spans="1:3" x14ac:dyDescent="0.3">
      <c r="A17561" s="1" t="s">
        <v>114345</v>
      </c>
      <c r="B17561" t="str">
        <f t="shared" si="548"/>
        <v>M</v>
      </c>
      <c r="C17561">
        <f t="shared" si="549"/>
        <v>2021</v>
      </c>
    </row>
    <row r="17562" spans="1:3" x14ac:dyDescent="0.3">
      <c r="A17562" s="1" t="s">
        <v>114350</v>
      </c>
      <c r="B17562" t="str">
        <f t="shared" si="548"/>
        <v>L</v>
      </c>
      <c r="C17562">
        <f t="shared" si="549"/>
        <v>2020</v>
      </c>
    </row>
    <row r="17563" spans="1:3" x14ac:dyDescent="0.3">
      <c r="A17563" s="1" t="s">
        <v>114355</v>
      </c>
      <c r="B17563" t="str">
        <f t="shared" si="548"/>
        <v>M</v>
      </c>
      <c r="C17563">
        <f t="shared" si="549"/>
        <v>2021</v>
      </c>
    </row>
    <row r="17564" spans="1:3" x14ac:dyDescent="0.3">
      <c r="A17564" s="1" t="s">
        <v>114360</v>
      </c>
      <c r="B17564" t="str">
        <f t="shared" si="548"/>
        <v>M</v>
      </c>
      <c r="C17564">
        <f t="shared" si="549"/>
        <v>2021</v>
      </c>
    </row>
    <row r="17565" spans="1:3" x14ac:dyDescent="0.3">
      <c r="A17565" s="1" t="s">
        <v>114365</v>
      </c>
      <c r="B17565" t="str">
        <f t="shared" si="548"/>
        <v>M</v>
      </c>
      <c r="C17565">
        <f t="shared" si="549"/>
        <v>2021</v>
      </c>
    </row>
    <row r="17566" spans="1:3" x14ac:dyDescent="0.3">
      <c r="A17566" s="1" t="s">
        <v>114370</v>
      </c>
      <c r="B17566" t="str">
        <f t="shared" si="548"/>
        <v>M</v>
      </c>
      <c r="C17566">
        <f t="shared" si="549"/>
        <v>2021</v>
      </c>
    </row>
    <row r="17567" spans="1:3" x14ac:dyDescent="0.3">
      <c r="A17567" s="1" t="s">
        <v>114375</v>
      </c>
      <c r="B17567" t="str">
        <f t="shared" si="548"/>
        <v>M</v>
      </c>
      <c r="C17567">
        <f t="shared" si="549"/>
        <v>2021</v>
      </c>
    </row>
    <row r="17568" spans="1:3" x14ac:dyDescent="0.3">
      <c r="A17568" s="1" t="s">
        <v>114380</v>
      </c>
      <c r="B17568" t="str">
        <f t="shared" si="548"/>
        <v>L</v>
      </c>
      <c r="C17568">
        <f t="shared" si="549"/>
        <v>2020</v>
      </c>
    </row>
    <row r="17569" spans="1:3" x14ac:dyDescent="0.3">
      <c r="A17569" s="1" t="s">
        <v>114385</v>
      </c>
      <c r="B17569" t="str">
        <f t="shared" si="548"/>
        <v>L</v>
      </c>
      <c r="C17569">
        <f t="shared" si="549"/>
        <v>2020</v>
      </c>
    </row>
    <row r="17570" spans="1:3" x14ac:dyDescent="0.3">
      <c r="A17570" s="1" t="s">
        <v>114390</v>
      </c>
      <c r="B17570" t="str">
        <f t="shared" si="548"/>
        <v>L</v>
      </c>
      <c r="C17570">
        <f t="shared" si="549"/>
        <v>2020</v>
      </c>
    </row>
    <row r="17571" spans="1:3" x14ac:dyDescent="0.3">
      <c r="A17571" s="1" t="s">
        <v>114395</v>
      </c>
      <c r="B17571" t="str">
        <f t="shared" si="548"/>
        <v>L</v>
      </c>
      <c r="C17571">
        <f t="shared" si="549"/>
        <v>2020</v>
      </c>
    </row>
    <row r="17572" spans="1:3" x14ac:dyDescent="0.3">
      <c r="A17572" s="1" t="s">
        <v>114400</v>
      </c>
      <c r="B17572" t="str">
        <f t="shared" si="548"/>
        <v>L</v>
      </c>
      <c r="C17572">
        <f t="shared" si="549"/>
        <v>2020</v>
      </c>
    </row>
    <row r="17573" spans="1:3" x14ac:dyDescent="0.3">
      <c r="A17573" s="1" t="s">
        <v>114405</v>
      </c>
      <c r="B17573" t="str">
        <f t="shared" si="548"/>
        <v>L</v>
      </c>
      <c r="C17573">
        <f t="shared" si="549"/>
        <v>2020</v>
      </c>
    </row>
    <row r="17574" spans="1:3" x14ac:dyDescent="0.3">
      <c r="A17574" s="1" t="s">
        <v>114410</v>
      </c>
      <c r="B17574" t="str">
        <f t="shared" si="548"/>
        <v>M</v>
      </c>
      <c r="C17574">
        <f t="shared" si="549"/>
        <v>2021</v>
      </c>
    </row>
    <row r="17575" spans="1:3" x14ac:dyDescent="0.3">
      <c r="A17575" s="1" t="s">
        <v>114417</v>
      </c>
      <c r="B17575" t="str">
        <f t="shared" si="548"/>
        <v>M</v>
      </c>
      <c r="C17575">
        <f t="shared" si="549"/>
        <v>2021</v>
      </c>
    </row>
    <row r="17576" spans="1:3" x14ac:dyDescent="0.3">
      <c r="A17576" s="1" t="s">
        <v>114423</v>
      </c>
      <c r="B17576" t="str">
        <f t="shared" si="548"/>
        <v>L</v>
      </c>
      <c r="C17576">
        <f t="shared" si="549"/>
        <v>2020</v>
      </c>
    </row>
    <row r="17577" spans="1:3" x14ac:dyDescent="0.3">
      <c r="A17577" s="1" t="s">
        <v>114428</v>
      </c>
      <c r="B17577" t="str">
        <f t="shared" si="548"/>
        <v>M</v>
      </c>
      <c r="C17577">
        <f t="shared" si="549"/>
        <v>2021</v>
      </c>
    </row>
    <row r="17578" spans="1:3" x14ac:dyDescent="0.3">
      <c r="A17578" s="1" t="s">
        <v>114433</v>
      </c>
      <c r="B17578" t="str">
        <f t="shared" si="548"/>
        <v>M</v>
      </c>
      <c r="C17578">
        <f t="shared" si="549"/>
        <v>2021</v>
      </c>
    </row>
    <row r="17579" spans="1:3" x14ac:dyDescent="0.3">
      <c r="A17579" s="1" t="s">
        <v>114438</v>
      </c>
      <c r="B17579" t="str">
        <f t="shared" si="548"/>
        <v>L</v>
      </c>
      <c r="C17579">
        <f t="shared" si="549"/>
        <v>2020</v>
      </c>
    </row>
    <row r="17580" spans="1:3" x14ac:dyDescent="0.3">
      <c r="A17580" s="1" t="s">
        <v>114443</v>
      </c>
      <c r="B17580" t="str">
        <f t="shared" si="548"/>
        <v>M</v>
      </c>
      <c r="C17580">
        <f t="shared" si="549"/>
        <v>2021</v>
      </c>
    </row>
    <row r="17581" spans="1:3" x14ac:dyDescent="0.3">
      <c r="A17581" s="1" t="s">
        <v>114448</v>
      </c>
      <c r="B17581" t="str">
        <f t="shared" si="548"/>
        <v>M</v>
      </c>
      <c r="C17581">
        <f t="shared" si="549"/>
        <v>2021</v>
      </c>
    </row>
    <row r="17582" spans="1:3" x14ac:dyDescent="0.3">
      <c r="A17582" s="1" t="s">
        <v>114453</v>
      </c>
      <c r="B17582" t="str">
        <f t="shared" si="548"/>
        <v>M</v>
      </c>
      <c r="C17582">
        <f t="shared" si="549"/>
        <v>2021</v>
      </c>
    </row>
    <row r="17583" spans="1:3" x14ac:dyDescent="0.3">
      <c r="A17583" s="1" t="s">
        <v>114458</v>
      </c>
      <c r="B17583" t="str">
        <f t="shared" si="548"/>
        <v>M</v>
      </c>
      <c r="C17583">
        <f t="shared" si="549"/>
        <v>2021</v>
      </c>
    </row>
    <row r="17584" spans="1:3" x14ac:dyDescent="0.3">
      <c r="A17584" s="1" t="s">
        <v>114463</v>
      </c>
      <c r="B17584" t="str">
        <f t="shared" si="548"/>
        <v>M</v>
      </c>
      <c r="C17584">
        <f t="shared" si="549"/>
        <v>2021</v>
      </c>
    </row>
    <row r="17585" spans="1:3" x14ac:dyDescent="0.3">
      <c r="A17585" s="1" t="s">
        <v>114468</v>
      </c>
      <c r="B17585" t="str">
        <f t="shared" si="548"/>
        <v>M</v>
      </c>
      <c r="C17585">
        <f t="shared" si="549"/>
        <v>2021</v>
      </c>
    </row>
    <row r="17586" spans="1:3" x14ac:dyDescent="0.3">
      <c r="A17586" s="1" t="s">
        <v>114473</v>
      </c>
      <c r="B17586" t="str">
        <f t="shared" si="548"/>
        <v>M</v>
      </c>
      <c r="C17586">
        <f t="shared" si="549"/>
        <v>2021</v>
      </c>
    </row>
    <row r="17587" spans="1:3" x14ac:dyDescent="0.3">
      <c r="A17587" s="1" t="s">
        <v>114478</v>
      </c>
      <c r="B17587" t="str">
        <f t="shared" si="548"/>
        <v>M</v>
      </c>
      <c r="C17587">
        <f t="shared" si="549"/>
        <v>2021</v>
      </c>
    </row>
    <row r="17588" spans="1:3" x14ac:dyDescent="0.3">
      <c r="A17588" s="1" t="s">
        <v>114483</v>
      </c>
      <c r="B17588" t="str">
        <f t="shared" si="548"/>
        <v>M</v>
      </c>
      <c r="C17588">
        <f t="shared" si="549"/>
        <v>2021</v>
      </c>
    </row>
    <row r="17589" spans="1:3" x14ac:dyDescent="0.3">
      <c r="A17589" s="1" t="s">
        <v>114488</v>
      </c>
      <c r="B17589" t="str">
        <f t="shared" si="548"/>
        <v>M</v>
      </c>
      <c r="C17589">
        <f t="shared" si="549"/>
        <v>2021</v>
      </c>
    </row>
    <row r="17590" spans="1:3" x14ac:dyDescent="0.3">
      <c r="A17590" s="1" t="s">
        <v>114493</v>
      </c>
      <c r="B17590" t="str">
        <f t="shared" si="548"/>
        <v>M</v>
      </c>
      <c r="C17590">
        <f t="shared" si="549"/>
        <v>2021</v>
      </c>
    </row>
    <row r="17591" spans="1:3" x14ac:dyDescent="0.3">
      <c r="A17591" s="1" t="s">
        <v>114498</v>
      </c>
      <c r="B17591" t="str">
        <f t="shared" si="548"/>
        <v>L</v>
      </c>
      <c r="C17591">
        <f t="shared" si="549"/>
        <v>2020</v>
      </c>
    </row>
    <row r="17592" spans="1:3" x14ac:dyDescent="0.3">
      <c r="A17592" s="1" t="s">
        <v>114503</v>
      </c>
      <c r="B17592" t="str">
        <f t="shared" si="548"/>
        <v>M</v>
      </c>
      <c r="C17592">
        <f t="shared" si="549"/>
        <v>2021</v>
      </c>
    </row>
    <row r="17593" spans="1:3" x14ac:dyDescent="0.3">
      <c r="A17593" s="1" t="s">
        <v>114508</v>
      </c>
      <c r="B17593" t="str">
        <f t="shared" si="548"/>
        <v>M</v>
      </c>
      <c r="C17593">
        <f t="shared" si="549"/>
        <v>2021</v>
      </c>
    </row>
    <row r="17594" spans="1:3" x14ac:dyDescent="0.3">
      <c r="A17594" s="1" t="s">
        <v>114513</v>
      </c>
      <c r="B17594" t="str">
        <f t="shared" si="548"/>
        <v>L</v>
      </c>
      <c r="C17594">
        <f t="shared" si="549"/>
        <v>2020</v>
      </c>
    </row>
    <row r="17595" spans="1:3" x14ac:dyDescent="0.3">
      <c r="A17595" s="1" t="s">
        <v>114518</v>
      </c>
      <c r="B17595" t="str">
        <f t="shared" si="548"/>
        <v>M</v>
      </c>
      <c r="C17595">
        <f t="shared" si="549"/>
        <v>2021</v>
      </c>
    </row>
    <row r="17596" spans="1:3" x14ac:dyDescent="0.3">
      <c r="A17596" s="1" t="s">
        <v>114523</v>
      </c>
      <c r="B17596" t="str">
        <f t="shared" si="548"/>
        <v>M</v>
      </c>
      <c r="C17596">
        <f t="shared" si="549"/>
        <v>2021</v>
      </c>
    </row>
    <row r="17597" spans="1:3" x14ac:dyDescent="0.3">
      <c r="A17597" s="1" t="s">
        <v>114528</v>
      </c>
      <c r="B17597" t="str">
        <f t="shared" si="548"/>
        <v>L</v>
      </c>
      <c r="C17597">
        <f t="shared" si="549"/>
        <v>2020</v>
      </c>
    </row>
    <row r="17598" spans="1:3" x14ac:dyDescent="0.3">
      <c r="A17598" s="1" t="s">
        <v>114533</v>
      </c>
      <c r="B17598" t="str">
        <f t="shared" si="548"/>
        <v>M</v>
      </c>
      <c r="C17598">
        <f t="shared" si="549"/>
        <v>2021</v>
      </c>
    </row>
    <row r="17599" spans="1:3" x14ac:dyDescent="0.3">
      <c r="A17599" s="1" t="s">
        <v>114538</v>
      </c>
      <c r="B17599" t="str">
        <f t="shared" si="548"/>
        <v>M</v>
      </c>
      <c r="C17599">
        <f t="shared" si="549"/>
        <v>2021</v>
      </c>
    </row>
    <row r="17600" spans="1:3" x14ac:dyDescent="0.3">
      <c r="A17600" s="1" t="s">
        <v>114543</v>
      </c>
      <c r="B17600" t="str">
        <f t="shared" si="548"/>
        <v>M</v>
      </c>
      <c r="C17600">
        <f t="shared" si="549"/>
        <v>2021</v>
      </c>
    </row>
    <row r="17601" spans="1:3" x14ac:dyDescent="0.3">
      <c r="A17601" s="1" t="s">
        <v>114548</v>
      </c>
      <c r="B17601" t="str">
        <f t="shared" si="548"/>
        <v>M</v>
      </c>
      <c r="C17601">
        <f t="shared" si="549"/>
        <v>2021</v>
      </c>
    </row>
    <row r="17602" spans="1:3" x14ac:dyDescent="0.3">
      <c r="A17602" s="1" t="s">
        <v>114553</v>
      </c>
      <c r="B17602" t="str">
        <f t="shared" si="548"/>
        <v>M</v>
      </c>
      <c r="C17602">
        <f t="shared" si="549"/>
        <v>2021</v>
      </c>
    </row>
    <row r="17603" spans="1:3" x14ac:dyDescent="0.3">
      <c r="A17603" s="1" t="s">
        <v>114558</v>
      </c>
      <c r="B17603" t="str">
        <f t="shared" ref="B17603:B17666" si="550">+MID(A17603,10,1)</f>
        <v>M</v>
      </c>
      <c r="C17603">
        <f t="shared" ref="C17603:C17666" si="551">+VLOOKUP(B17603,F:G,2,0)</f>
        <v>2021</v>
      </c>
    </row>
    <row r="17604" spans="1:3" x14ac:dyDescent="0.3">
      <c r="A17604" s="1" t="s">
        <v>114563</v>
      </c>
      <c r="B17604" t="str">
        <f t="shared" si="550"/>
        <v>M</v>
      </c>
      <c r="C17604">
        <f t="shared" si="551"/>
        <v>2021</v>
      </c>
    </row>
    <row r="17605" spans="1:3" x14ac:dyDescent="0.3">
      <c r="A17605" s="1" t="s">
        <v>114568</v>
      </c>
      <c r="B17605" t="str">
        <f t="shared" si="550"/>
        <v>M</v>
      </c>
      <c r="C17605">
        <f t="shared" si="551"/>
        <v>2021</v>
      </c>
    </row>
    <row r="17606" spans="1:3" x14ac:dyDescent="0.3">
      <c r="A17606" s="1" t="s">
        <v>114573</v>
      </c>
      <c r="B17606" t="str">
        <f t="shared" si="550"/>
        <v>M</v>
      </c>
      <c r="C17606">
        <f t="shared" si="551"/>
        <v>2021</v>
      </c>
    </row>
    <row r="17607" spans="1:3" x14ac:dyDescent="0.3">
      <c r="A17607" s="1" t="s">
        <v>114578</v>
      </c>
      <c r="B17607" t="str">
        <f t="shared" si="550"/>
        <v>M</v>
      </c>
      <c r="C17607">
        <f t="shared" si="551"/>
        <v>2021</v>
      </c>
    </row>
    <row r="17608" spans="1:3" x14ac:dyDescent="0.3">
      <c r="A17608" s="1" t="s">
        <v>114583</v>
      </c>
      <c r="B17608" t="str">
        <f t="shared" si="550"/>
        <v>M</v>
      </c>
      <c r="C17608">
        <f t="shared" si="551"/>
        <v>2021</v>
      </c>
    </row>
    <row r="17609" spans="1:3" x14ac:dyDescent="0.3">
      <c r="A17609" s="1" t="s">
        <v>114588</v>
      </c>
      <c r="B17609" t="str">
        <f t="shared" si="550"/>
        <v>M</v>
      </c>
      <c r="C17609">
        <f t="shared" si="551"/>
        <v>2021</v>
      </c>
    </row>
    <row r="17610" spans="1:3" x14ac:dyDescent="0.3">
      <c r="A17610" s="1" t="s">
        <v>114595</v>
      </c>
      <c r="B17610" t="str">
        <f t="shared" si="550"/>
        <v>L</v>
      </c>
      <c r="C17610">
        <f t="shared" si="551"/>
        <v>2020</v>
      </c>
    </row>
    <row r="17611" spans="1:3" x14ac:dyDescent="0.3">
      <c r="A17611" s="1" t="s">
        <v>114601</v>
      </c>
      <c r="B17611" t="str">
        <f t="shared" si="550"/>
        <v>M</v>
      </c>
      <c r="C17611">
        <f t="shared" si="551"/>
        <v>2021</v>
      </c>
    </row>
    <row r="17612" spans="1:3" x14ac:dyDescent="0.3">
      <c r="A17612" s="1" t="s">
        <v>114605</v>
      </c>
      <c r="B17612" t="str">
        <f t="shared" si="550"/>
        <v>M</v>
      </c>
      <c r="C17612">
        <f t="shared" si="551"/>
        <v>2021</v>
      </c>
    </row>
    <row r="17613" spans="1:3" x14ac:dyDescent="0.3">
      <c r="A17613" s="1" t="s">
        <v>114610</v>
      </c>
      <c r="B17613" t="str">
        <f t="shared" si="550"/>
        <v>M</v>
      </c>
      <c r="C17613">
        <f t="shared" si="551"/>
        <v>2021</v>
      </c>
    </row>
    <row r="17614" spans="1:3" x14ac:dyDescent="0.3">
      <c r="A17614" s="1" t="s">
        <v>114615</v>
      </c>
      <c r="B17614" t="str">
        <f t="shared" si="550"/>
        <v>L</v>
      </c>
      <c r="C17614">
        <f t="shared" si="551"/>
        <v>2020</v>
      </c>
    </row>
    <row r="17615" spans="1:3" x14ac:dyDescent="0.3">
      <c r="A17615" s="1" t="s">
        <v>114620</v>
      </c>
      <c r="B17615" t="str">
        <f t="shared" si="550"/>
        <v>M</v>
      </c>
      <c r="C17615">
        <f t="shared" si="551"/>
        <v>2021</v>
      </c>
    </row>
    <row r="17616" spans="1:3" x14ac:dyDescent="0.3">
      <c r="A17616" s="1" t="s">
        <v>114625</v>
      </c>
      <c r="B17616" t="str">
        <f t="shared" si="550"/>
        <v>M</v>
      </c>
      <c r="C17616">
        <f t="shared" si="551"/>
        <v>2021</v>
      </c>
    </row>
    <row r="17617" spans="1:3" x14ac:dyDescent="0.3">
      <c r="A17617" s="1" t="s">
        <v>114630</v>
      </c>
      <c r="B17617" t="str">
        <f t="shared" si="550"/>
        <v>M</v>
      </c>
      <c r="C17617">
        <f t="shared" si="551"/>
        <v>2021</v>
      </c>
    </row>
    <row r="17618" spans="1:3" x14ac:dyDescent="0.3">
      <c r="A17618" s="1" t="s">
        <v>114635</v>
      </c>
      <c r="B17618" t="str">
        <f t="shared" si="550"/>
        <v>M</v>
      </c>
      <c r="C17618">
        <f t="shared" si="551"/>
        <v>2021</v>
      </c>
    </row>
    <row r="17619" spans="1:3" x14ac:dyDescent="0.3">
      <c r="A17619" s="1" t="s">
        <v>114640</v>
      </c>
      <c r="B17619" t="str">
        <f t="shared" si="550"/>
        <v>M</v>
      </c>
      <c r="C17619">
        <f t="shared" si="551"/>
        <v>2021</v>
      </c>
    </row>
    <row r="17620" spans="1:3" x14ac:dyDescent="0.3">
      <c r="A17620" s="1" t="s">
        <v>114645</v>
      </c>
      <c r="B17620" t="str">
        <f t="shared" si="550"/>
        <v>M</v>
      </c>
      <c r="C17620">
        <f t="shared" si="551"/>
        <v>2021</v>
      </c>
    </row>
    <row r="17621" spans="1:3" x14ac:dyDescent="0.3">
      <c r="A17621" s="1" t="s">
        <v>114650</v>
      </c>
      <c r="B17621" t="str">
        <f t="shared" si="550"/>
        <v>M</v>
      </c>
      <c r="C17621">
        <f t="shared" si="551"/>
        <v>2021</v>
      </c>
    </row>
    <row r="17622" spans="1:3" x14ac:dyDescent="0.3">
      <c r="A17622" s="1" t="s">
        <v>114655</v>
      </c>
      <c r="B17622" t="str">
        <f t="shared" si="550"/>
        <v>L</v>
      </c>
      <c r="C17622">
        <f t="shared" si="551"/>
        <v>2020</v>
      </c>
    </row>
    <row r="17623" spans="1:3" x14ac:dyDescent="0.3">
      <c r="A17623" s="1" t="s">
        <v>114660</v>
      </c>
      <c r="B17623" t="str">
        <f t="shared" si="550"/>
        <v>L</v>
      </c>
      <c r="C17623">
        <f t="shared" si="551"/>
        <v>2020</v>
      </c>
    </row>
    <row r="17624" spans="1:3" x14ac:dyDescent="0.3">
      <c r="A17624" s="1" t="s">
        <v>114665</v>
      </c>
      <c r="B17624" t="str">
        <f t="shared" si="550"/>
        <v>M</v>
      </c>
      <c r="C17624">
        <f t="shared" si="551"/>
        <v>2021</v>
      </c>
    </row>
    <row r="17625" spans="1:3" x14ac:dyDescent="0.3">
      <c r="A17625" s="1" t="s">
        <v>114670</v>
      </c>
      <c r="B17625" t="str">
        <f t="shared" si="550"/>
        <v>L</v>
      </c>
      <c r="C17625">
        <f t="shared" si="551"/>
        <v>2020</v>
      </c>
    </row>
    <row r="17626" spans="1:3" x14ac:dyDescent="0.3">
      <c r="A17626" s="1" t="s">
        <v>114675</v>
      </c>
      <c r="B17626" t="str">
        <f t="shared" si="550"/>
        <v>L</v>
      </c>
      <c r="C17626">
        <f t="shared" si="551"/>
        <v>2020</v>
      </c>
    </row>
    <row r="17627" spans="1:3" x14ac:dyDescent="0.3">
      <c r="A17627" s="1" t="s">
        <v>114680</v>
      </c>
      <c r="B17627" t="str">
        <f t="shared" si="550"/>
        <v>M</v>
      </c>
      <c r="C17627">
        <f t="shared" si="551"/>
        <v>2021</v>
      </c>
    </row>
    <row r="17628" spans="1:3" x14ac:dyDescent="0.3">
      <c r="A17628" s="1" t="s">
        <v>114685</v>
      </c>
      <c r="B17628" t="str">
        <f t="shared" si="550"/>
        <v>M</v>
      </c>
      <c r="C17628">
        <f t="shared" si="551"/>
        <v>2021</v>
      </c>
    </row>
    <row r="17629" spans="1:3" x14ac:dyDescent="0.3">
      <c r="A17629" s="1" t="s">
        <v>114690</v>
      </c>
      <c r="B17629" t="str">
        <f t="shared" si="550"/>
        <v>M</v>
      </c>
      <c r="C17629">
        <f t="shared" si="551"/>
        <v>2021</v>
      </c>
    </row>
    <row r="17630" spans="1:3" x14ac:dyDescent="0.3">
      <c r="A17630" s="1" t="s">
        <v>114695</v>
      </c>
      <c r="B17630" t="str">
        <f t="shared" si="550"/>
        <v>M</v>
      </c>
      <c r="C17630">
        <f t="shared" si="551"/>
        <v>2021</v>
      </c>
    </row>
    <row r="17631" spans="1:3" x14ac:dyDescent="0.3">
      <c r="A17631" s="1" t="s">
        <v>114700</v>
      </c>
      <c r="B17631" t="str">
        <f t="shared" si="550"/>
        <v>M</v>
      </c>
      <c r="C17631">
        <f t="shared" si="551"/>
        <v>2021</v>
      </c>
    </row>
    <row r="17632" spans="1:3" x14ac:dyDescent="0.3">
      <c r="A17632" s="1" t="s">
        <v>114705</v>
      </c>
      <c r="B17632" t="str">
        <f t="shared" si="550"/>
        <v>M</v>
      </c>
      <c r="C17632">
        <f t="shared" si="551"/>
        <v>2021</v>
      </c>
    </row>
    <row r="17633" spans="1:3" x14ac:dyDescent="0.3">
      <c r="A17633" s="1" t="s">
        <v>114710</v>
      </c>
      <c r="B17633" t="str">
        <f t="shared" si="550"/>
        <v>M</v>
      </c>
      <c r="C17633">
        <f t="shared" si="551"/>
        <v>2021</v>
      </c>
    </row>
    <row r="17634" spans="1:3" x14ac:dyDescent="0.3">
      <c r="A17634" s="1" t="s">
        <v>114715</v>
      </c>
      <c r="B17634" t="str">
        <f t="shared" si="550"/>
        <v>M</v>
      </c>
      <c r="C17634">
        <f t="shared" si="551"/>
        <v>2021</v>
      </c>
    </row>
    <row r="17635" spans="1:3" x14ac:dyDescent="0.3">
      <c r="A17635" s="1" t="s">
        <v>114720</v>
      </c>
      <c r="B17635" t="str">
        <f t="shared" si="550"/>
        <v>L</v>
      </c>
      <c r="C17635">
        <f t="shared" si="551"/>
        <v>2020</v>
      </c>
    </row>
    <row r="17636" spans="1:3" x14ac:dyDescent="0.3">
      <c r="A17636" s="1" t="s">
        <v>114725</v>
      </c>
      <c r="B17636" t="str">
        <f t="shared" si="550"/>
        <v>L</v>
      </c>
      <c r="C17636">
        <f t="shared" si="551"/>
        <v>2020</v>
      </c>
    </row>
    <row r="17637" spans="1:3" x14ac:dyDescent="0.3">
      <c r="A17637" s="1" t="s">
        <v>114733</v>
      </c>
      <c r="B17637" t="str">
        <f t="shared" si="550"/>
        <v>M</v>
      </c>
      <c r="C17637">
        <f t="shared" si="551"/>
        <v>2021</v>
      </c>
    </row>
    <row r="17638" spans="1:3" x14ac:dyDescent="0.3">
      <c r="A17638" s="1" t="s">
        <v>114738</v>
      </c>
      <c r="B17638" t="str">
        <f t="shared" si="550"/>
        <v>M</v>
      </c>
      <c r="C17638">
        <f t="shared" si="551"/>
        <v>2021</v>
      </c>
    </row>
    <row r="17639" spans="1:3" x14ac:dyDescent="0.3">
      <c r="A17639" s="1" t="s">
        <v>114743</v>
      </c>
      <c r="B17639" t="str">
        <f t="shared" si="550"/>
        <v>M</v>
      </c>
      <c r="C17639">
        <f t="shared" si="551"/>
        <v>2021</v>
      </c>
    </row>
    <row r="17640" spans="1:3" x14ac:dyDescent="0.3">
      <c r="A17640" s="1" t="s">
        <v>114748</v>
      </c>
      <c r="B17640" t="str">
        <f t="shared" si="550"/>
        <v>M</v>
      </c>
      <c r="C17640">
        <f t="shared" si="551"/>
        <v>2021</v>
      </c>
    </row>
    <row r="17641" spans="1:3" x14ac:dyDescent="0.3">
      <c r="A17641" s="1" t="s">
        <v>114753</v>
      </c>
      <c r="B17641" t="str">
        <f t="shared" si="550"/>
        <v>M</v>
      </c>
      <c r="C17641">
        <f t="shared" si="551"/>
        <v>2021</v>
      </c>
    </row>
    <row r="17642" spans="1:3" x14ac:dyDescent="0.3">
      <c r="A17642" s="1" t="s">
        <v>114758</v>
      </c>
      <c r="B17642" t="str">
        <f t="shared" si="550"/>
        <v>M</v>
      </c>
      <c r="C17642">
        <f t="shared" si="551"/>
        <v>2021</v>
      </c>
    </row>
    <row r="17643" spans="1:3" x14ac:dyDescent="0.3">
      <c r="A17643" s="1" t="s">
        <v>114763</v>
      </c>
      <c r="B17643" t="str">
        <f t="shared" si="550"/>
        <v>M</v>
      </c>
      <c r="C17643">
        <f t="shared" si="551"/>
        <v>2021</v>
      </c>
    </row>
    <row r="17644" spans="1:3" x14ac:dyDescent="0.3">
      <c r="A17644" s="1" t="s">
        <v>114768</v>
      </c>
      <c r="B17644" t="str">
        <f t="shared" si="550"/>
        <v>M</v>
      </c>
      <c r="C17644">
        <f t="shared" si="551"/>
        <v>2021</v>
      </c>
    </row>
    <row r="17645" spans="1:3" x14ac:dyDescent="0.3">
      <c r="A17645" s="1" t="s">
        <v>114773</v>
      </c>
      <c r="B17645" t="str">
        <f t="shared" si="550"/>
        <v>M</v>
      </c>
      <c r="C17645">
        <f t="shared" si="551"/>
        <v>2021</v>
      </c>
    </row>
    <row r="17646" spans="1:3" x14ac:dyDescent="0.3">
      <c r="A17646" s="1" t="s">
        <v>114778</v>
      </c>
      <c r="B17646" t="str">
        <f t="shared" si="550"/>
        <v>M</v>
      </c>
      <c r="C17646">
        <f t="shared" si="551"/>
        <v>2021</v>
      </c>
    </row>
    <row r="17647" spans="1:3" x14ac:dyDescent="0.3">
      <c r="A17647" s="1" t="s">
        <v>114783</v>
      </c>
      <c r="B17647" t="str">
        <f t="shared" si="550"/>
        <v>L</v>
      </c>
      <c r="C17647">
        <f t="shared" si="551"/>
        <v>2020</v>
      </c>
    </row>
    <row r="17648" spans="1:3" x14ac:dyDescent="0.3">
      <c r="A17648" s="1" t="s">
        <v>114794</v>
      </c>
      <c r="B17648" t="str">
        <f t="shared" si="550"/>
        <v>M</v>
      </c>
      <c r="C17648">
        <f t="shared" si="551"/>
        <v>2021</v>
      </c>
    </row>
    <row r="17649" spans="1:3" x14ac:dyDescent="0.3">
      <c r="A17649" s="1" t="s">
        <v>114799</v>
      </c>
      <c r="B17649" t="str">
        <f t="shared" si="550"/>
        <v>M</v>
      </c>
      <c r="C17649">
        <f t="shared" si="551"/>
        <v>2021</v>
      </c>
    </row>
    <row r="17650" spans="1:3" x14ac:dyDescent="0.3">
      <c r="A17650" s="1" t="s">
        <v>114804</v>
      </c>
      <c r="B17650" t="str">
        <f t="shared" si="550"/>
        <v>M</v>
      </c>
      <c r="C17650">
        <f t="shared" si="551"/>
        <v>2021</v>
      </c>
    </row>
    <row r="17651" spans="1:3" x14ac:dyDescent="0.3">
      <c r="A17651" s="1" t="s">
        <v>114809</v>
      </c>
      <c r="B17651" t="str">
        <f t="shared" si="550"/>
        <v>M</v>
      </c>
      <c r="C17651">
        <f t="shared" si="551"/>
        <v>2021</v>
      </c>
    </row>
    <row r="17652" spans="1:3" x14ac:dyDescent="0.3">
      <c r="A17652" s="1" t="s">
        <v>114814</v>
      </c>
      <c r="B17652" t="str">
        <f t="shared" si="550"/>
        <v>M</v>
      </c>
      <c r="C17652">
        <f t="shared" si="551"/>
        <v>2021</v>
      </c>
    </row>
    <row r="17653" spans="1:3" x14ac:dyDescent="0.3">
      <c r="A17653" s="1" t="s">
        <v>114819</v>
      </c>
      <c r="B17653" t="str">
        <f t="shared" si="550"/>
        <v>M</v>
      </c>
      <c r="C17653">
        <f t="shared" si="551"/>
        <v>2021</v>
      </c>
    </row>
    <row r="17654" spans="1:3" x14ac:dyDescent="0.3">
      <c r="A17654" s="1" t="s">
        <v>114824</v>
      </c>
      <c r="B17654" t="str">
        <f t="shared" si="550"/>
        <v>M</v>
      </c>
      <c r="C17654">
        <f t="shared" si="551"/>
        <v>2021</v>
      </c>
    </row>
    <row r="17655" spans="1:3" x14ac:dyDescent="0.3">
      <c r="A17655" s="1" t="s">
        <v>114829</v>
      </c>
      <c r="B17655" t="str">
        <f t="shared" si="550"/>
        <v>M</v>
      </c>
      <c r="C17655">
        <f t="shared" si="551"/>
        <v>2021</v>
      </c>
    </row>
    <row r="17656" spans="1:3" x14ac:dyDescent="0.3">
      <c r="A17656" s="1" t="s">
        <v>114835</v>
      </c>
      <c r="B17656" t="str">
        <f t="shared" si="550"/>
        <v>M</v>
      </c>
      <c r="C17656">
        <f t="shared" si="551"/>
        <v>2021</v>
      </c>
    </row>
    <row r="17657" spans="1:3" x14ac:dyDescent="0.3">
      <c r="A17657" s="1" t="s">
        <v>114843</v>
      </c>
      <c r="B17657" t="str">
        <f t="shared" si="550"/>
        <v>L</v>
      </c>
      <c r="C17657">
        <f t="shared" si="551"/>
        <v>2020</v>
      </c>
    </row>
    <row r="17658" spans="1:3" x14ac:dyDescent="0.3">
      <c r="A17658" s="1" t="s">
        <v>114848</v>
      </c>
      <c r="B17658" t="str">
        <f t="shared" si="550"/>
        <v>L</v>
      </c>
      <c r="C17658">
        <f t="shared" si="551"/>
        <v>2020</v>
      </c>
    </row>
    <row r="17659" spans="1:3" x14ac:dyDescent="0.3">
      <c r="A17659" s="1" t="s">
        <v>114853</v>
      </c>
      <c r="B17659" t="str">
        <f t="shared" si="550"/>
        <v>M</v>
      </c>
      <c r="C17659">
        <f t="shared" si="551"/>
        <v>2021</v>
      </c>
    </row>
    <row r="17660" spans="1:3" x14ac:dyDescent="0.3">
      <c r="A17660" s="1" t="s">
        <v>114861</v>
      </c>
      <c r="B17660" t="str">
        <f t="shared" si="550"/>
        <v>M</v>
      </c>
      <c r="C17660">
        <f t="shared" si="551"/>
        <v>2021</v>
      </c>
    </row>
    <row r="17661" spans="1:3" x14ac:dyDescent="0.3">
      <c r="A17661" s="1" t="s">
        <v>114866</v>
      </c>
      <c r="B17661" t="str">
        <f t="shared" si="550"/>
        <v>M</v>
      </c>
      <c r="C17661">
        <f t="shared" si="551"/>
        <v>2021</v>
      </c>
    </row>
    <row r="17662" spans="1:3" x14ac:dyDescent="0.3">
      <c r="A17662" s="1" t="s">
        <v>114871</v>
      </c>
      <c r="B17662" t="str">
        <f t="shared" si="550"/>
        <v>M</v>
      </c>
      <c r="C17662">
        <f t="shared" si="551"/>
        <v>2021</v>
      </c>
    </row>
    <row r="17663" spans="1:3" x14ac:dyDescent="0.3">
      <c r="A17663" s="1" t="s">
        <v>114876</v>
      </c>
      <c r="B17663" t="str">
        <f t="shared" si="550"/>
        <v>M</v>
      </c>
      <c r="C17663">
        <f t="shared" si="551"/>
        <v>2021</v>
      </c>
    </row>
    <row r="17664" spans="1:3" x14ac:dyDescent="0.3">
      <c r="A17664" s="1" t="s">
        <v>114883</v>
      </c>
      <c r="B17664" t="str">
        <f t="shared" si="550"/>
        <v>M</v>
      </c>
      <c r="C17664">
        <f t="shared" si="551"/>
        <v>2021</v>
      </c>
    </row>
    <row r="17665" spans="1:3" x14ac:dyDescent="0.3">
      <c r="A17665" s="1" t="s">
        <v>114889</v>
      </c>
      <c r="B17665" t="str">
        <f t="shared" si="550"/>
        <v>M</v>
      </c>
      <c r="C17665">
        <f t="shared" si="551"/>
        <v>2021</v>
      </c>
    </row>
    <row r="17666" spans="1:3" x14ac:dyDescent="0.3">
      <c r="A17666" s="1" t="s">
        <v>114894</v>
      </c>
      <c r="B17666" t="str">
        <f t="shared" si="550"/>
        <v>M</v>
      </c>
      <c r="C17666">
        <f t="shared" si="551"/>
        <v>2021</v>
      </c>
    </row>
    <row r="17667" spans="1:3" x14ac:dyDescent="0.3">
      <c r="A17667" s="1" t="s">
        <v>114899</v>
      </c>
      <c r="B17667" t="str">
        <f t="shared" ref="B17667:B17730" si="552">+MID(A17667,10,1)</f>
        <v>M</v>
      </c>
      <c r="C17667">
        <f t="shared" ref="C17667:C17730" si="553">+VLOOKUP(B17667,F:G,2,0)</f>
        <v>2021</v>
      </c>
    </row>
    <row r="17668" spans="1:3" x14ac:dyDescent="0.3">
      <c r="A17668" s="1" t="s">
        <v>114904</v>
      </c>
      <c r="B17668" t="str">
        <f t="shared" si="552"/>
        <v>M</v>
      </c>
      <c r="C17668">
        <f t="shared" si="553"/>
        <v>2021</v>
      </c>
    </row>
    <row r="17669" spans="1:3" x14ac:dyDescent="0.3">
      <c r="A17669" s="1" t="s">
        <v>114909</v>
      </c>
      <c r="B17669" t="str">
        <f t="shared" si="552"/>
        <v>M</v>
      </c>
      <c r="C17669">
        <f t="shared" si="553"/>
        <v>2021</v>
      </c>
    </row>
    <row r="17670" spans="1:3" x14ac:dyDescent="0.3">
      <c r="A17670" s="1" t="s">
        <v>114914</v>
      </c>
      <c r="B17670" t="str">
        <f t="shared" si="552"/>
        <v>M</v>
      </c>
      <c r="C17670">
        <f t="shared" si="553"/>
        <v>2021</v>
      </c>
    </row>
    <row r="17671" spans="1:3" x14ac:dyDescent="0.3">
      <c r="A17671" s="1" t="s">
        <v>114919</v>
      </c>
      <c r="B17671" t="str">
        <f t="shared" si="552"/>
        <v>M</v>
      </c>
      <c r="C17671">
        <f t="shared" si="553"/>
        <v>2021</v>
      </c>
    </row>
    <row r="17672" spans="1:3" x14ac:dyDescent="0.3">
      <c r="A17672" s="1" t="s">
        <v>114924</v>
      </c>
      <c r="B17672" t="str">
        <f t="shared" si="552"/>
        <v>L</v>
      </c>
      <c r="C17672">
        <f t="shared" si="553"/>
        <v>2020</v>
      </c>
    </row>
    <row r="17673" spans="1:3" x14ac:dyDescent="0.3">
      <c r="A17673" s="1" t="s">
        <v>114929</v>
      </c>
      <c r="B17673" t="str">
        <f t="shared" si="552"/>
        <v>M</v>
      </c>
      <c r="C17673">
        <f t="shared" si="553"/>
        <v>2021</v>
      </c>
    </row>
    <row r="17674" spans="1:3" x14ac:dyDescent="0.3">
      <c r="A17674" s="1" t="s">
        <v>114934</v>
      </c>
      <c r="B17674" t="str">
        <f t="shared" si="552"/>
        <v>M</v>
      </c>
      <c r="C17674">
        <f t="shared" si="553"/>
        <v>2021</v>
      </c>
    </row>
    <row r="17675" spans="1:3" x14ac:dyDescent="0.3">
      <c r="A17675" s="1" t="s">
        <v>114939</v>
      </c>
      <c r="B17675" t="str">
        <f t="shared" si="552"/>
        <v>M</v>
      </c>
      <c r="C17675">
        <f t="shared" si="553"/>
        <v>2021</v>
      </c>
    </row>
    <row r="17676" spans="1:3" x14ac:dyDescent="0.3">
      <c r="A17676" s="1" t="s">
        <v>114944</v>
      </c>
      <c r="B17676" t="str">
        <f t="shared" si="552"/>
        <v>L</v>
      </c>
      <c r="C17676">
        <f t="shared" si="553"/>
        <v>2020</v>
      </c>
    </row>
    <row r="17677" spans="1:3" x14ac:dyDescent="0.3">
      <c r="A17677" s="1" t="s">
        <v>114949</v>
      </c>
      <c r="B17677" t="str">
        <f t="shared" si="552"/>
        <v>L</v>
      </c>
      <c r="C17677">
        <f t="shared" si="553"/>
        <v>2020</v>
      </c>
    </row>
    <row r="17678" spans="1:3" x14ac:dyDescent="0.3">
      <c r="A17678" s="1" t="s">
        <v>114954</v>
      </c>
      <c r="B17678" t="str">
        <f t="shared" si="552"/>
        <v>M</v>
      </c>
      <c r="C17678">
        <f t="shared" si="553"/>
        <v>2021</v>
      </c>
    </row>
    <row r="17679" spans="1:3" x14ac:dyDescent="0.3">
      <c r="A17679" s="1" t="s">
        <v>114959</v>
      </c>
      <c r="B17679" t="str">
        <f t="shared" si="552"/>
        <v>M</v>
      </c>
      <c r="C17679">
        <f t="shared" si="553"/>
        <v>2021</v>
      </c>
    </row>
    <row r="17680" spans="1:3" x14ac:dyDescent="0.3">
      <c r="A17680" s="1" t="s">
        <v>114964</v>
      </c>
      <c r="B17680" t="str">
        <f t="shared" si="552"/>
        <v>M</v>
      </c>
      <c r="C17680">
        <f t="shared" si="553"/>
        <v>2021</v>
      </c>
    </row>
    <row r="17681" spans="1:3" x14ac:dyDescent="0.3">
      <c r="A17681" s="1" t="s">
        <v>114969</v>
      </c>
      <c r="B17681" t="str">
        <f t="shared" si="552"/>
        <v>M</v>
      </c>
      <c r="C17681">
        <f t="shared" si="553"/>
        <v>2021</v>
      </c>
    </row>
    <row r="17682" spans="1:3" x14ac:dyDescent="0.3">
      <c r="A17682" s="1" t="s">
        <v>114974</v>
      </c>
      <c r="B17682" t="str">
        <f t="shared" si="552"/>
        <v>M</v>
      </c>
      <c r="C17682">
        <f t="shared" si="553"/>
        <v>2021</v>
      </c>
    </row>
    <row r="17683" spans="1:3" x14ac:dyDescent="0.3">
      <c r="A17683" s="1" t="s">
        <v>114979</v>
      </c>
      <c r="B17683" t="str">
        <f t="shared" si="552"/>
        <v>M</v>
      </c>
      <c r="C17683">
        <f t="shared" si="553"/>
        <v>2021</v>
      </c>
    </row>
    <row r="17684" spans="1:3" x14ac:dyDescent="0.3">
      <c r="A17684" s="1" t="s">
        <v>114984</v>
      </c>
      <c r="B17684" t="str">
        <f t="shared" si="552"/>
        <v>M</v>
      </c>
      <c r="C17684">
        <f t="shared" si="553"/>
        <v>2021</v>
      </c>
    </row>
    <row r="17685" spans="1:3" x14ac:dyDescent="0.3">
      <c r="A17685" s="1" t="s">
        <v>114989</v>
      </c>
      <c r="B17685" t="str">
        <f t="shared" si="552"/>
        <v>M</v>
      </c>
      <c r="C17685">
        <f t="shared" si="553"/>
        <v>2021</v>
      </c>
    </row>
    <row r="17686" spans="1:3" x14ac:dyDescent="0.3">
      <c r="A17686" s="1" t="s">
        <v>114994</v>
      </c>
      <c r="B17686" t="str">
        <f t="shared" si="552"/>
        <v>M</v>
      </c>
      <c r="C17686">
        <f t="shared" si="553"/>
        <v>2021</v>
      </c>
    </row>
    <row r="17687" spans="1:3" x14ac:dyDescent="0.3">
      <c r="A17687" s="1" t="s">
        <v>114999</v>
      </c>
      <c r="B17687" t="str">
        <f t="shared" si="552"/>
        <v>M</v>
      </c>
      <c r="C17687">
        <f t="shared" si="553"/>
        <v>2021</v>
      </c>
    </row>
    <row r="17688" spans="1:3" x14ac:dyDescent="0.3">
      <c r="A17688" s="1" t="s">
        <v>115004</v>
      </c>
      <c r="B17688" t="str">
        <f t="shared" si="552"/>
        <v>M</v>
      </c>
      <c r="C17688">
        <f t="shared" si="553"/>
        <v>2021</v>
      </c>
    </row>
    <row r="17689" spans="1:3" x14ac:dyDescent="0.3">
      <c r="A17689" s="1" t="s">
        <v>115009</v>
      </c>
      <c r="B17689" t="str">
        <f t="shared" si="552"/>
        <v>M</v>
      </c>
      <c r="C17689">
        <f t="shared" si="553"/>
        <v>2021</v>
      </c>
    </row>
    <row r="17690" spans="1:3" x14ac:dyDescent="0.3">
      <c r="A17690" s="1" t="s">
        <v>115014</v>
      </c>
      <c r="B17690" t="str">
        <f t="shared" si="552"/>
        <v>M</v>
      </c>
      <c r="C17690">
        <f t="shared" si="553"/>
        <v>2021</v>
      </c>
    </row>
    <row r="17691" spans="1:3" x14ac:dyDescent="0.3">
      <c r="A17691" s="1" t="s">
        <v>115019</v>
      </c>
      <c r="B17691" t="str">
        <f t="shared" si="552"/>
        <v>M</v>
      </c>
      <c r="C17691">
        <f t="shared" si="553"/>
        <v>2021</v>
      </c>
    </row>
    <row r="17692" spans="1:3" x14ac:dyDescent="0.3">
      <c r="A17692" s="1" t="s">
        <v>115024</v>
      </c>
      <c r="B17692" t="str">
        <f t="shared" si="552"/>
        <v>M</v>
      </c>
      <c r="C17692">
        <f t="shared" si="553"/>
        <v>2021</v>
      </c>
    </row>
    <row r="17693" spans="1:3" x14ac:dyDescent="0.3">
      <c r="A17693" s="1" t="s">
        <v>115029</v>
      </c>
      <c r="B17693" t="str">
        <f t="shared" si="552"/>
        <v>M</v>
      </c>
      <c r="C17693">
        <f t="shared" si="553"/>
        <v>2021</v>
      </c>
    </row>
    <row r="17694" spans="1:3" x14ac:dyDescent="0.3">
      <c r="A17694" s="1" t="s">
        <v>115034</v>
      </c>
      <c r="B17694" t="str">
        <f t="shared" si="552"/>
        <v>M</v>
      </c>
      <c r="C17694">
        <f t="shared" si="553"/>
        <v>2021</v>
      </c>
    </row>
    <row r="17695" spans="1:3" x14ac:dyDescent="0.3">
      <c r="A17695" s="1" t="s">
        <v>115039</v>
      </c>
      <c r="B17695" t="str">
        <f t="shared" si="552"/>
        <v>M</v>
      </c>
      <c r="C17695">
        <f t="shared" si="553"/>
        <v>2021</v>
      </c>
    </row>
    <row r="17696" spans="1:3" x14ac:dyDescent="0.3">
      <c r="A17696" s="1" t="s">
        <v>115044</v>
      </c>
      <c r="B17696" t="str">
        <f t="shared" si="552"/>
        <v>M</v>
      </c>
      <c r="C17696">
        <f t="shared" si="553"/>
        <v>2021</v>
      </c>
    </row>
    <row r="17697" spans="1:3" x14ac:dyDescent="0.3">
      <c r="A17697" s="1" t="s">
        <v>115049</v>
      </c>
      <c r="B17697" t="str">
        <f t="shared" si="552"/>
        <v>M</v>
      </c>
      <c r="C17697">
        <f t="shared" si="553"/>
        <v>2021</v>
      </c>
    </row>
    <row r="17698" spans="1:3" x14ac:dyDescent="0.3">
      <c r="A17698" s="1" t="s">
        <v>115054</v>
      </c>
      <c r="B17698" t="str">
        <f t="shared" si="552"/>
        <v>L</v>
      </c>
      <c r="C17698">
        <f t="shared" si="553"/>
        <v>2020</v>
      </c>
    </row>
    <row r="17699" spans="1:3" x14ac:dyDescent="0.3">
      <c r="A17699" s="1" t="s">
        <v>115059</v>
      </c>
      <c r="B17699" t="str">
        <f t="shared" si="552"/>
        <v>M</v>
      </c>
      <c r="C17699">
        <f t="shared" si="553"/>
        <v>2021</v>
      </c>
    </row>
    <row r="17700" spans="1:3" x14ac:dyDescent="0.3">
      <c r="A17700" s="1" t="s">
        <v>115064</v>
      </c>
      <c r="B17700" t="str">
        <f t="shared" si="552"/>
        <v>L</v>
      </c>
      <c r="C17700">
        <f t="shared" si="553"/>
        <v>2020</v>
      </c>
    </row>
    <row r="17701" spans="1:3" x14ac:dyDescent="0.3">
      <c r="A17701" s="1" t="s">
        <v>115069</v>
      </c>
      <c r="B17701" t="str">
        <f t="shared" si="552"/>
        <v>M</v>
      </c>
      <c r="C17701">
        <f t="shared" si="553"/>
        <v>2021</v>
      </c>
    </row>
    <row r="17702" spans="1:3" x14ac:dyDescent="0.3">
      <c r="A17702" s="1" t="s">
        <v>115074</v>
      </c>
      <c r="B17702" t="str">
        <f t="shared" si="552"/>
        <v>M</v>
      </c>
      <c r="C17702">
        <f t="shared" si="553"/>
        <v>2021</v>
      </c>
    </row>
    <row r="17703" spans="1:3" x14ac:dyDescent="0.3">
      <c r="A17703" s="1" t="s">
        <v>115079</v>
      </c>
      <c r="B17703" t="str">
        <f t="shared" si="552"/>
        <v>M</v>
      </c>
      <c r="C17703">
        <f t="shared" si="553"/>
        <v>2021</v>
      </c>
    </row>
    <row r="17704" spans="1:3" x14ac:dyDescent="0.3">
      <c r="A17704" s="1" t="s">
        <v>115084</v>
      </c>
      <c r="B17704" t="str">
        <f t="shared" si="552"/>
        <v>M</v>
      </c>
      <c r="C17704">
        <f t="shared" si="553"/>
        <v>2021</v>
      </c>
    </row>
    <row r="17705" spans="1:3" x14ac:dyDescent="0.3">
      <c r="A17705" s="1" t="s">
        <v>115089</v>
      </c>
      <c r="B17705" t="str">
        <f t="shared" si="552"/>
        <v>L</v>
      </c>
      <c r="C17705">
        <f t="shared" si="553"/>
        <v>2020</v>
      </c>
    </row>
    <row r="17706" spans="1:3" x14ac:dyDescent="0.3">
      <c r="A17706" s="1" t="s">
        <v>115094</v>
      </c>
      <c r="B17706" t="str">
        <f t="shared" si="552"/>
        <v>M</v>
      </c>
      <c r="C17706">
        <f t="shared" si="553"/>
        <v>2021</v>
      </c>
    </row>
    <row r="17707" spans="1:3" x14ac:dyDescent="0.3">
      <c r="A17707" s="1" t="s">
        <v>115099</v>
      </c>
      <c r="B17707" t="str">
        <f t="shared" si="552"/>
        <v>M</v>
      </c>
      <c r="C17707">
        <f t="shared" si="553"/>
        <v>2021</v>
      </c>
    </row>
    <row r="17708" spans="1:3" x14ac:dyDescent="0.3">
      <c r="A17708" s="1" t="s">
        <v>115104</v>
      </c>
      <c r="B17708" t="str">
        <f t="shared" si="552"/>
        <v>M</v>
      </c>
      <c r="C17708">
        <f t="shared" si="553"/>
        <v>2021</v>
      </c>
    </row>
    <row r="17709" spans="1:3" x14ac:dyDescent="0.3">
      <c r="A17709" s="1" t="s">
        <v>115109</v>
      </c>
      <c r="B17709" t="str">
        <f t="shared" si="552"/>
        <v>M</v>
      </c>
      <c r="C17709">
        <f t="shared" si="553"/>
        <v>2021</v>
      </c>
    </row>
    <row r="17710" spans="1:3" x14ac:dyDescent="0.3">
      <c r="A17710" s="1" t="s">
        <v>115114</v>
      </c>
      <c r="B17710" t="str">
        <f t="shared" si="552"/>
        <v>M</v>
      </c>
      <c r="C17710">
        <f t="shared" si="553"/>
        <v>2021</v>
      </c>
    </row>
    <row r="17711" spans="1:3" x14ac:dyDescent="0.3">
      <c r="A17711" s="1" t="s">
        <v>115119</v>
      </c>
      <c r="B17711" t="str">
        <f t="shared" si="552"/>
        <v>L</v>
      </c>
      <c r="C17711">
        <f t="shared" si="553"/>
        <v>2020</v>
      </c>
    </row>
    <row r="17712" spans="1:3" x14ac:dyDescent="0.3">
      <c r="A17712" s="1" t="s">
        <v>115124</v>
      </c>
      <c r="B17712" t="str">
        <f t="shared" si="552"/>
        <v>M</v>
      </c>
      <c r="C17712">
        <f t="shared" si="553"/>
        <v>2021</v>
      </c>
    </row>
    <row r="17713" spans="1:3" x14ac:dyDescent="0.3">
      <c r="A17713" s="1" t="s">
        <v>115129</v>
      </c>
      <c r="B17713" t="str">
        <f t="shared" si="552"/>
        <v>M</v>
      </c>
      <c r="C17713">
        <f t="shared" si="553"/>
        <v>2021</v>
      </c>
    </row>
    <row r="17714" spans="1:3" x14ac:dyDescent="0.3">
      <c r="A17714" s="1" t="s">
        <v>115134</v>
      </c>
      <c r="B17714" t="str">
        <f t="shared" si="552"/>
        <v>M</v>
      </c>
      <c r="C17714">
        <f t="shared" si="553"/>
        <v>2021</v>
      </c>
    </row>
    <row r="17715" spans="1:3" x14ac:dyDescent="0.3">
      <c r="A17715" s="1" t="s">
        <v>115139</v>
      </c>
      <c r="B17715" t="str">
        <f t="shared" si="552"/>
        <v>M</v>
      </c>
      <c r="C17715">
        <f t="shared" si="553"/>
        <v>2021</v>
      </c>
    </row>
    <row r="17716" spans="1:3" x14ac:dyDescent="0.3">
      <c r="A17716" s="1" t="s">
        <v>115144</v>
      </c>
      <c r="B17716" t="str">
        <f t="shared" si="552"/>
        <v>M</v>
      </c>
      <c r="C17716">
        <f t="shared" si="553"/>
        <v>2021</v>
      </c>
    </row>
    <row r="17717" spans="1:3" x14ac:dyDescent="0.3">
      <c r="A17717" s="1" t="s">
        <v>115149</v>
      </c>
      <c r="B17717" t="str">
        <f t="shared" si="552"/>
        <v>M</v>
      </c>
      <c r="C17717">
        <f t="shared" si="553"/>
        <v>2021</v>
      </c>
    </row>
    <row r="17718" spans="1:3" x14ac:dyDescent="0.3">
      <c r="A17718" s="1" t="s">
        <v>115154</v>
      </c>
      <c r="B17718" t="str">
        <f t="shared" si="552"/>
        <v>M</v>
      </c>
      <c r="C17718">
        <f t="shared" si="553"/>
        <v>2021</v>
      </c>
    </row>
    <row r="17719" spans="1:3" x14ac:dyDescent="0.3">
      <c r="A17719" s="1" t="s">
        <v>115159</v>
      </c>
      <c r="B17719" t="str">
        <f t="shared" si="552"/>
        <v>M</v>
      </c>
      <c r="C17719">
        <f t="shared" si="553"/>
        <v>2021</v>
      </c>
    </row>
    <row r="17720" spans="1:3" x14ac:dyDescent="0.3">
      <c r="A17720" s="1" t="s">
        <v>115164</v>
      </c>
      <c r="B17720" t="str">
        <f t="shared" si="552"/>
        <v>M</v>
      </c>
      <c r="C17720">
        <f t="shared" si="553"/>
        <v>2021</v>
      </c>
    </row>
    <row r="17721" spans="1:3" x14ac:dyDescent="0.3">
      <c r="A17721" s="1" t="s">
        <v>115169</v>
      </c>
      <c r="B17721" t="str">
        <f t="shared" si="552"/>
        <v>M</v>
      </c>
      <c r="C17721">
        <f t="shared" si="553"/>
        <v>2021</v>
      </c>
    </row>
    <row r="17722" spans="1:3" x14ac:dyDescent="0.3">
      <c r="A17722" s="1" t="s">
        <v>115174</v>
      </c>
      <c r="B17722" t="str">
        <f t="shared" si="552"/>
        <v>L</v>
      </c>
      <c r="C17722">
        <f t="shared" si="553"/>
        <v>2020</v>
      </c>
    </row>
    <row r="17723" spans="1:3" x14ac:dyDescent="0.3">
      <c r="A17723" s="1" t="s">
        <v>115179</v>
      </c>
      <c r="B17723" t="str">
        <f t="shared" si="552"/>
        <v>M</v>
      </c>
      <c r="C17723">
        <f t="shared" si="553"/>
        <v>2021</v>
      </c>
    </row>
    <row r="17724" spans="1:3" x14ac:dyDescent="0.3">
      <c r="A17724" s="1" t="s">
        <v>115184</v>
      </c>
      <c r="B17724" t="str">
        <f t="shared" si="552"/>
        <v>M</v>
      </c>
      <c r="C17724">
        <f t="shared" si="553"/>
        <v>2021</v>
      </c>
    </row>
    <row r="17725" spans="1:3" x14ac:dyDescent="0.3">
      <c r="A17725" s="1" t="s">
        <v>115189</v>
      </c>
      <c r="B17725" t="str">
        <f t="shared" si="552"/>
        <v>M</v>
      </c>
      <c r="C17725">
        <f t="shared" si="553"/>
        <v>2021</v>
      </c>
    </row>
    <row r="17726" spans="1:3" x14ac:dyDescent="0.3">
      <c r="A17726" s="1" t="s">
        <v>115194</v>
      </c>
      <c r="B17726" t="str">
        <f t="shared" si="552"/>
        <v>L</v>
      </c>
      <c r="C17726">
        <f t="shared" si="553"/>
        <v>2020</v>
      </c>
    </row>
    <row r="17727" spans="1:3" x14ac:dyDescent="0.3">
      <c r="A17727" s="1" t="s">
        <v>115199</v>
      </c>
      <c r="B17727" t="str">
        <f t="shared" si="552"/>
        <v>M</v>
      </c>
      <c r="C17727">
        <f t="shared" si="553"/>
        <v>2021</v>
      </c>
    </row>
    <row r="17728" spans="1:3" x14ac:dyDescent="0.3">
      <c r="A17728" s="1" t="s">
        <v>115204</v>
      </c>
      <c r="B17728" t="str">
        <f t="shared" si="552"/>
        <v>M</v>
      </c>
      <c r="C17728">
        <f t="shared" si="553"/>
        <v>2021</v>
      </c>
    </row>
    <row r="17729" spans="1:3" x14ac:dyDescent="0.3">
      <c r="A17729" s="1" t="s">
        <v>115209</v>
      </c>
      <c r="B17729" t="str">
        <f t="shared" si="552"/>
        <v>M</v>
      </c>
      <c r="C17729">
        <f t="shared" si="553"/>
        <v>2021</v>
      </c>
    </row>
    <row r="17730" spans="1:3" x14ac:dyDescent="0.3">
      <c r="A17730" s="1" t="s">
        <v>115214</v>
      </c>
      <c r="B17730" t="str">
        <f t="shared" si="552"/>
        <v>M</v>
      </c>
      <c r="C17730">
        <f t="shared" si="553"/>
        <v>2021</v>
      </c>
    </row>
    <row r="17731" spans="1:3" x14ac:dyDescent="0.3">
      <c r="A17731" s="1" t="s">
        <v>115219</v>
      </c>
      <c r="B17731" t="str">
        <f t="shared" ref="B17731:B17794" si="554">+MID(A17731,10,1)</f>
        <v>M</v>
      </c>
      <c r="C17731">
        <f t="shared" ref="C17731:C17794" si="555">+VLOOKUP(B17731,F:G,2,0)</f>
        <v>2021</v>
      </c>
    </row>
    <row r="17732" spans="1:3" x14ac:dyDescent="0.3">
      <c r="A17732" s="1" t="s">
        <v>115230</v>
      </c>
      <c r="B17732" t="str">
        <f t="shared" si="554"/>
        <v>M</v>
      </c>
      <c r="C17732">
        <f t="shared" si="555"/>
        <v>2021</v>
      </c>
    </row>
    <row r="17733" spans="1:3" x14ac:dyDescent="0.3">
      <c r="A17733" s="1" t="s">
        <v>115235</v>
      </c>
      <c r="B17733" t="str">
        <f t="shared" si="554"/>
        <v>M</v>
      </c>
      <c r="C17733">
        <f t="shared" si="555"/>
        <v>2021</v>
      </c>
    </row>
    <row r="17734" spans="1:3" x14ac:dyDescent="0.3">
      <c r="A17734" s="1" t="s">
        <v>115240</v>
      </c>
      <c r="B17734" t="str">
        <f t="shared" si="554"/>
        <v>M</v>
      </c>
      <c r="C17734">
        <f t="shared" si="555"/>
        <v>2021</v>
      </c>
    </row>
    <row r="17735" spans="1:3" x14ac:dyDescent="0.3">
      <c r="A17735" s="1" t="s">
        <v>115245</v>
      </c>
      <c r="B17735" t="str">
        <f t="shared" si="554"/>
        <v>M</v>
      </c>
      <c r="C17735">
        <f t="shared" si="555"/>
        <v>2021</v>
      </c>
    </row>
    <row r="17736" spans="1:3" x14ac:dyDescent="0.3">
      <c r="A17736" s="1" t="s">
        <v>115253</v>
      </c>
      <c r="B17736" t="str">
        <f t="shared" si="554"/>
        <v>M</v>
      </c>
      <c r="C17736">
        <f t="shared" si="555"/>
        <v>2021</v>
      </c>
    </row>
    <row r="17737" spans="1:3" x14ac:dyDescent="0.3">
      <c r="A17737" s="1" t="s">
        <v>115258</v>
      </c>
      <c r="B17737" t="str">
        <f t="shared" si="554"/>
        <v>M</v>
      </c>
      <c r="C17737">
        <f t="shared" si="555"/>
        <v>2021</v>
      </c>
    </row>
    <row r="17738" spans="1:3" x14ac:dyDescent="0.3">
      <c r="A17738" s="1" t="s">
        <v>115263</v>
      </c>
      <c r="B17738" t="str">
        <f t="shared" si="554"/>
        <v>M</v>
      </c>
      <c r="C17738">
        <f t="shared" si="555"/>
        <v>2021</v>
      </c>
    </row>
    <row r="17739" spans="1:3" x14ac:dyDescent="0.3">
      <c r="A17739" s="1" t="s">
        <v>115268</v>
      </c>
      <c r="B17739" t="str">
        <f t="shared" si="554"/>
        <v>M</v>
      </c>
      <c r="C17739">
        <f t="shared" si="555"/>
        <v>2021</v>
      </c>
    </row>
    <row r="17740" spans="1:3" x14ac:dyDescent="0.3">
      <c r="A17740" s="1" t="s">
        <v>115279</v>
      </c>
      <c r="B17740" t="str">
        <f t="shared" si="554"/>
        <v>L</v>
      </c>
      <c r="C17740">
        <f t="shared" si="555"/>
        <v>2020</v>
      </c>
    </row>
    <row r="17741" spans="1:3" x14ac:dyDescent="0.3">
      <c r="A17741" s="1" t="s">
        <v>115284</v>
      </c>
      <c r="B17741" t="str">
        <f t="shared" si="554"/>
        <v>M</v>
      </c>
      <c r="C17741">
        <f t="shared" si="555"/>
        <v>2021</v>
      </c>
    </row>
    <row r="17742" spans="1:3" x14ac:dyDescent="0.3">
      <c r="A17742" s="1" t="s">
        <v>115289</v>
      </c>
      <c r="B17742" t="str">
        <f t="shared" si="554"/>
        <v>M</v>
      </c>
      <c r="C17742">
        <f t="shared" si="555"/>
        <v>2021</v>
      </c>
    </row>
    <row r="17743" spans="1:3" x14ac:dyDescent="0.3">
      <c r="A17743" s="1" t="s">
        <v>115294</v>
      </c>
      <c r="B17743" t="str">
        <f t="shared" si="554"/>
        <v>M</v>
      </c>
      <c r="C17743">
        <f t="shared" si="555"/>
        <v>2021</v>
      </c>
    </row>
    <row r="17744" spans="1:3" x14ac:dyDescent="0.3">
      <c r="A17744" s="1" t="s">
        <v>115299</v>
      </c>
      <c r="B17744" t="str">
        <f t="shared" si="554"/>
        <v>M</v>
      </c>
      <c r="C17744">
        <f t="shared" si="555"/>
        <v>2021</v>
      </c>
    </row>
    <row r="17745" spans="1:3" x14ac:dyDescent="0.3">
      <c r="A17745" s="1" t="s">
        <v>115304</v>
      </c>
      <c r="B17745" t="str">
        <f t="shared" si="554"/>
        <v>M</v>
      </c>
      <c r="C17745">
        <f t="shared" si="555"/>
        <v>2021</v>
      </c>
    </row>
    <row r="17746" spans="1:3" x14ac:dyDescent="0.3">
      <c r="A17746" s="1" t="s">
        <v>115309</v>
      </c>
      <c r="B17746" t="str">
        <f t="shared" si="554"/>
        <v>M</v>
      </c>
      <c r="C17746">
        <f t="shared" si="555"/>
        <v>2021</v>
      </c>
    </row>
    <row r="17747" spans="1:3" x14ac:dyDescent="0.3">
      <c r="A17747" s="1" t="s">
        <v>115314</v>
      </c>
      <c r="B17747" t="str">
        <f t="shared" si="554"/>
        <v>M</v>
      </c>
      <c r="C17747">
        <f t="shared" si="555"/>
        <v>2021</v>
      </c>
    </row>
    <row r="17748" spans="1:3" x14ac:dyDescent="0.3">
      <c r="A17748" s="1" t="s">
        <v>115319</v>
      </c>
      <c r="B17748" t="str">
        <f t="shared" si="554"/>
        <v>M</v>
      </c>
      <c r="C17748">
        <f t="shared" si="555"/>
        <v>2021</v>
      </c>
    </row>
    <row r="17749" spans="1:3" x14ac:dyDescent="0.3">
      <c r="A17749" s="1" t="s">
        <v>115324</v>
      </c>
      <c r="B17749" t="str">
        <f t="shared" si="554"/>
        <v>M</v>
      </c>
      <c r="C17749">
        <f t="shared" si="555"/>
        <v>2021</v>
      </c>
    </row>
    <row r="17750" spans="1:3" x14ac:dyDescent="0.3">
      <c r="A17750" s="1" t="s">
        <v>115329</v>
      </c>
      <c r="B17750" t="str">
        <f t="shared" si="554"/>
        <v>M</v>
      </c>
      <c r="C17750">
        <f t="shared" si="555"/>
        <v>2021</v>
      </c>
    </row>
    <row r="17751" spans="1:3" x14ac:dyDescent="0.3">
      <c r="A17751" s="1" t="s">
        <v>115334</v>
      </c>
      <c r="B17751" t="str">
        <f t="shared" si="554"/>
        <v>M</v>
      </c>
      <c r="C17751">
        <f t="shared" si="555"/>
        <v>2021</v>
      </c>
    </row>
    <row r="17752" spans="1:3" x14ac:dyDescent="0.3">
      <c r="A17752" s="1" t="s">
        <v>115339</v>
      </c>
      <c r="B17752" t="str">
        <f t="shared" si="554"/>
        <v>M</v>
      </c>
      <c r="C17752">
        <f t="shared" si="555"/>
        <v>2021</v>
      </c>
    </row>
    <row r="17753" spans="1:3" x14ac:dyDescent="0.3">
      <c r="A17753" s="1" t="s">
        <v>115347</v>
      </c>
      <c r="B17753" t="str">
        <f t="shared" si="554"/>
        <v>M</v>
      </c>
      <c r="C17753">
        <f t="shared" si="555"/>
        <v>2021</v>
      </c>
    </row>
    <row r="17754" spans="1:3" x14ac:dyDescent="0.3">
      <c r="A17754" s="1" t="s">
        <v>115355</v>
      </c>
      <c r="B17754" t="str">
        <f t="shared" si="554"/>
        <v>L</v>
      </c>
      <c r="C17754">
        <f t="shared" si="555"/>
        <v>2020</v>
      </c>
    </row>
    <row r="17755" spans="1:3" x14ac:dyDescent="0.3">
      <c r="A17755" s="1" t="s">
        <v>115363</v>
      </c>
      <c r="B17755" t="str">
        <f t="shared" si="554"/>
        <v>L</v>
      </c>
      <c r="C17755">
        <f t="shared" si="555"/>
        <v>2020</v>
      </c>
    </row>
    <row r="17756" spans="1:3" x14ac:dyDescent="0.3">
      <c r="A17756" s="1" t="s">
        <v>115368</v>
      </c>
      <c r="B17756" t="str">
        <f t="shared" si="554"/>
        <v>M</v>
      </c>
      <c r="C17756">
        <f t="shared" si="555"/>
        <v>2021</v>
      </c>
    </row>
    <row r="17757" spans="1:3" x14ac:dyDescent="0.3">
      <c r="A17757" s="1" t="s">
        <v>115373</v>
      </c>
      <c r="B17757" t="str">
        <f t="shared" si="554"/>
        <v>M</v>
      </c>
      <c r="C17757">
        <f t="shared" si="555"/>
        <v>2021</v>
      </c>
    </row>
    <row r="17758" spans="1:3" x14ac:dyDescent="0.3">
      <c r="A17758" s="1" t="s">
        <v>115381</v>
      </c>
      <c r="B17758" t="str">
        <f t="shared" si="554"/>
        <v>M</v>
      </c>
      <c r="C17758">
        <f t="shared" si="555"/>
        <v>2021</v>
      </c>
    </row>
    <row r="17759" spans="1:3" x14ac:dyDescent="0.3">
      <c r="A17759" s="1" t="s">
        <v>115386</v>
      </c>
      <c r="B17759" t="str">
        <f t="shared" si="554"/>
        <v>L</v>
      </c>
      <c r="C17759">
        <f t="shared" si="555"/>
        <v>2020</v>
      </c>
    </row>
    <row r="17760" spans="1:3" x14ac:dyDescent="0.3">
      <c r="A17760" s="1" t="s">
        <v>115391</v>
      </c>
      <c r="B17760" t="str">
        <f t="shared" si="554"/>
        <v>L</v>
      </c>
      <c r="C17760">
        <f t="shared" si="555"/>
        <v>2020</v>
      </c>
    </row>
    <row r="17761" spans="1:3" x14ac:dyDescent="0.3">
      <c r="A17761" s="1" t="s">
        <v>115396</v>
      </c>
      <c r="B17761" t="str">
        <f t="shared" si="554"/>
        <v>M</v>
      </c>
      <c r="C17761">
        <f t="shared" si="555"/>
        <v>2021</v>
      </c>
    </row>
    <row r="17762" spans="1:3" x14ac:dyDescent="0.3">
      <c r="A17762" s="1" t="s">
        <v>115401</v>
      </c>
      <c r="B17762" t="str">
        <f t="shared" si="554"/>
        <v>M</v>
      </c>
      <c r="C17762">
        <f t="shared" si="555"/>
        <v>2021</v>
      </c>
    </row>
    <row r="17763" spans="1:3" x14ac:dyDescent="0.3">
      <c r="A17763" s="1" t="s">
        <v>115406</v>
      </c>
      <c r="B17763" t="str">
        <f t="shared" si="554"/>
        <v>M</v>
      </c>
      <c r="C17763">
        <f t="shared" si="555"/>
        <v>2021</v>
      </c>
    </row>
    <row r="17764" spans="1:3" x14ac:dyDescent="0.3">
      <c r="A17764" s="1" t="s">
        <v>115411</v>
      </c>
      <c r="B17764" t="str">
        <f t="shared" si="554"/>
        <v>M</v>
      </c>
      <c r="C17764">
        <f t="shared" si="555"/>
        <v>2021</v>
      </c>
    </row>
    <row r="17765" spans="1:3" x14ac:dyDescent="0.3">
      <c r="A17765" s="1" t="s">
        <v>115416</v>
      </c>
      <c r="B17765" t="str">
        <f t="shared" si="554"/>
        <v>M</v>
      </c>
      <c r="C17765">
        <f t="shared" si="555"/>
        <v>2021</v>
      </c>
    </row>
    <row r="17766" spans="1:3" x14ac:dyDescent="0.3">
      <c r="A17766" s="1" t="s">
        <v>115421</v>
      </c>
      <c r="B17766" t="str">
        <f t="shared" si="554"/>
        <v>L</v>
      </c>
      <c r="C17766">
        <f t="shared" si="555"/>
        <v>2020</v>
      </c>
    </row>
    <row r="17767" spans="1:3" x14ac:dyDescent="0.3">
      <c r="A17767" s="1" t="s">
        <v>115426</v>
      </c>
      <c r="B17767" t="str">
        <f t="shared" si="554"/>
        <v>M</v>
      </c>
      <c r="C17767">
        <f t="shared" si="555"/>
        <v>2021</v>
      </c>
    </row>
    <row r="17768" spans="1:3" x14ac:dyDescent="0.3">
      <c r="A17768" s="1" t="s">
        <v>115431</v>
      </c>
      <c r="B17768" t="str">
        <f t="shared" si="554"/>
        <v>M</v>
      </c>
      <c r="C17768">
        <f t="shared" si="555"/>
        <v>2021</v>
      </c>
    </row>
    <row r="17769" spans="1:3" x14ac:dyDescent="0.3">
      <c r="A17769" s="1" t="s">
        <v>115436</v>
      </c>
      <c r="B17769" t="str">
        <f t="shared" si="554"/>
        <v>M</v>
      </c>
      <c r="C17769">
        <f t="shared" si="555"/>
        <v>2021</v>
      </c>
    </row>
    <row r="17770" spans="1:3" x14ac:dyDescent="0.3">
      <c r="A17770" s="1" t="s">
        <v>115441</v>
      </c>
      <c r="B17770" t="str">
        <f t="shared" si="554"/>
        <v>L</v>
      </c>
      <c r="C17770">
        <f t="shared" si="555"/>
        <v>2020</v>
      </c>
    </row>
    <row r="17771" spans="1:3" x14ac:dyDescent="0.3">
      <c r="A17771" s="1" t="s">
        <v>115446</v>
      </c>
      <c r="B17771" t="str">
        <f t="shared" si="554"/>
        <v>M</v>
      </c>
      <c r="C17771">
        <f t="shared" si="555"/>
        <v>2021</v>
      </c>
    </row>
    <row r="17772" spans="1:3" x14ac:dyDescent="0.3">
      <c r="A17772" s="1" t="s">
        <v>115451</v>
      </c>
      <c r="B17772" t="str">
        <f t="shared" si="554"/>
        <v>L</v>
      </c>
      <c r="C17772">
        <f t="shared" si="555"/>
        <v>2020</v>
      </c>
    </row>
    <row r="17773" spans="1:3" x14ac:dyDescent="0.3">
      <c r="A17773" s="1" t="s">
        <v>115456</v>
      </c>
      <c r="B17773" t="str">
        <f t="shared" si="554"/>
        <v>M</v>
      </c>
      <c r="C17773">
        <f t="shared" si="555"/>
        <v>2021</v>
      </c>
    </row>
    <row r="17774" spans="1:3" x14ac:dyDescent="0.3">
      <c r="A17774" s="1" t="s">
        <v>115461</v>
      </c>
      <c r="B17774" t="str">
        <f t="shared" si="554"/>
        <v>M</v>
      </c>
      <c r="C17774">
        <f t="shared" si="555"/>
        <v>2021</v>
      </c>
    </row>
    <row r="17775" spans="1:3" x14ac:dyDescent="0.3">
      <c r="A17775" s="1" t="s">
        <v>115466</v>
      </c>
      <c r="B17775" t="str">
        <f t="shared" si="554"/>
        <v>M</v>
      </c>
      <c r="C17775">
        <f t="shared" si="555"/>
        <v>2021</v>
      </c>
    </row>
    <row r="17776" spans="1:3" x14ac:dyDescent="0.3">
      <c r="A17776" s="1" t="s">
        <v>115471</v>
      </c>
      <c r="B17776" t="str">
        <f t="shared" si="554"/>
        <v>M</v>
      </c>
      <c r="C17776">
        <f t="shared" si="555"/>
        <v>2021</v>
      </c>
    </row>
    <row r="17777" spans="1:3" x14ac:dyDescent="0.3">
      <c r="A17777" s="1" t="s">
        <v>115476</v>
      </c>
      <c r="B17777" t="str">
        <f t="shared" si="554"/>
        <v>L</v>
      </c>
      <c r="C17777">
        <f t="shared" si="555"/>
        <v>2020</v>
      </c>
    </row>
    <row r="17778" spans="1:3" x14ac:dyDescent="0.3">
      <c r="A17778" s="1" t="s">
        <v>115481</v>
      </c>
      <c r="B17778" t="str">
        <f t="shared" si="554"/>
        <v>M</v>
      </c>
      <c r="C17778">
        <f t="shared" si="555"/>
        <v>2021</v>
      </c>
    </row>
    <row r="17779" spans="1:3" x14ac:dyDescent="0.3">
      <c r="A17779" s="1" t="s">
        <v>115486</v>
      </c>
      <c r="B17779" t="str">
        <f t="shared" si="554"/>
        <v>M</v>
      </c>
      <c r="C17779">
        <f t="shared" si="555"/>
        <v>2021</v>
      </c>
    </row>
    <row r="17780" spans="1:3" x14ac:dyDescent="0.3">
      <c r="A17780" s="1" t="s">
        <v>115491</v>
      </c>
      <c r="B17780" t="str">
        <f t="shared" si="554"/>
        <v>M</v>
      </c>
      <c r="C17780">
        <f t="shared" si="555"/>
        <v>2021</v>
      </c>
    </row>
    <row r="17781" spans="1:3" x14ac:dyDescent="0.3">
      <c r="A17781" s="1" t="s">
        <v>115496</v>
      </c>
      <c r="B17781" t="str">
        <f t="shared" si="554"/>
        <v>M</v>
      </c>
      <c r="C17781">
        <f t="shared" si="555"/>
        <v>2021</v>
      </c>
    </row>
    <row r="17782" spans="1:3" x14ac:dyDescent="0.3">
      <c r="A17782" s="1" t="s">
        <v>115501</v>
      </c>
      <c r="B17782" t="str">
        <f t="shared" si="554"/>
        <v>M</v>
      </c>
      <c r="C17782">
        <f t="shared" si="555"/>
        <v>2021</v>
      </c>
    </row>
    <row r="17783" spans="1:3" x14ac:dyDescent="0.3">
      <c r="A17783" s="1" t="s">
        <v>115506</v>
      </c>
      <c r="B17783" t="str">
        <f t="shared" si="554"/>
        <v>M</v>
      </c>
      <c r="C17783">
        <f t="shared" si="555"/>
        <v>2021</v>
      </c>
    </row>
    <row r="17784" spans="1:3" x14ac:dyDescent="0.3">
      <c r="A17784" s="1" t="s">
        <v>115511</v>
      </c>
      <c r="B17784" t="str">
        <f t="shared" si="554"/>
        <v>M</v>
      </c>
      <c r="C17784">
        <f t="shared" si="555"/>
        <v>2021</v>
      </c>
    </row>
    <row r="17785" spans="1:3" x14ac:dyDescent="0.3">
      <c r="A17785" s="1" t="s">
        <v>115516</v>
      </c>
      <c r="B17785" t="str">
        <f t="shared" si="554"/>
        <v>L</v>
      </c>
      <c r="C17785">
        <f t="shared" si="555"/>
        <v>2020</v>
      </c>
    </row>
    <row r="17786" spans="1:3" x14ac:dyDescent="0.3">
      <c r="A17786" s="1" t="s">
        <v>115521</v>
      </c>
      <c r="B17786" t="str">
        <f t="shared" si="554"/>
        <v>L</v>
      </c>
      <c r="C17786">
        <f t="shared" si="555"/>
        <v>2020</v>
      </c>
    </row>
    <row r="17787" spans="1:3" x14ac:dyDescent="0.3">
      <c r="A17787" s="1" t="s">
        <v>115526</v>
      </c>
      <c r="B17787" t="str">
        <f t="shared" si="554"/>
        <v>M</v>
      </c>
      <c r="C17787">
        <f t="shared" si="555"/>
        <v>2021</v>
      </c>
    </row>
    <row r="17788" spans="1:3" x14ac:dyDescent="0.3">
      <c r="A17788" s="1" t="s">
        <v>115531</v>
      </c>
      <c r="B17788" t="str">
        <f t="shared" si="554"/>
        <v>M</v>
      </c>
      <c r="C17788">
        <f t="shared" si="555"/>
        <v>2021</v>
      </c>
    </row>
    <row r="17789" spans="1:3" x14ac:dyDescent="0.3">
      <c r="A17789" s="1" t="s">
        <v>115536</v>
      </c>
      <c r="B17789" t="str">
        <f t="shared" si="554"/>
        <v>L</v>
      </c>
      <c r="C17789">
        <f t="shared" si="555"/>
        <v>2020</v>
      </c>
    </row>
    <row r="17790" spans="1:3" x14ac:dyDescent="0.3">
      <c r="A17790" s="1" t="s">
        <v>115541</v>
      </c>
      <c r="B17790" t="str">
        <f t="shared" si="554"/>
        <v>L</v>
      </c>
      <c r="C17790">
        <f t="shared" si="555"/>
        <v>2020</v>
      </c>
    </row>
    <row r="17791" spans="1:3" x14ac:dyDescent="0.3">
      <c r="A17791" s="1" t="s">
        <v>115546</v>
      </c>
      <c r="B17791" t="str">
        <f t="shared" si="554"/>
        <v>M</v>
      </c>
      <c r="C17791">
        <f t="shared" si="555"/>
        <v>2021</v>
      </c>
    </row>
    <row r="17792" spans="1:3" x14ac:dyDescent="0.3">
      <c r="A17792" s="1" t="s">
        <v>115551</v>
      </c>
      <c r="B17792" t="str">
        <f t="shared" si="554"/>
        <v>M</v>
      </c>
      <c r="C17792">
        <f t="shared" si="555"/>
        <v>2021</v>
      </c>
    </row>
    <row r="17793" spans="1:3" x14ac:dyDescent="0.3">
      <c r="A17793" s="1" t="s">
        <v>115556</v>
      </c>
      <c r="B17793" t="str">
        <f t="shared" si="554"/>
        <v>M</v>
      </c>
      <c r="C17793">
        <f t="shared" si="555"/>
        <v>2021</v>
      </c>
    </row>
    <row r="17794" spans="1:3" x14ac:dyDescent="0.3">
      <c r="A17794" s="1" t="s">
        <v>115561</v>
      </c>
      <c r="B17794" t="str">
        <f t="shared" si="554"/>
        <v>M</v>
      </c>
      <c r="C17794">
        <f t="shared" si="555"/>
        <v>2021</v>
      </c>
    </row>
    <row r="17795" spans="1:3" x14ac:dyDescent="0.3">
      <c r="A17795" s="1" t="s">
        <v>115566</v>
      </c>
      <c r="B17795" t="str">
        <f t="shared" ref="B17795:B17858" si="556">+MID(A17795,10,1)</f>
        <v>M</v>
      </c>
      <c r="C17795">
        <f t="shared" ref="C17795:C17858" si="557">+VLOOKUP(B17795,F:G,2,0)</f>
        <v>2021</v>
      </c>
    </row>
    <row r="17796" spans="1:3" x14ac:dyDescent="0.3">
      <c r="A17796" s="1" t="s">
        <v>115571</v>
      </c>
      <c r="B17796" t="str">
        <f t="shared" si="556"/>
        <v>L</v>
      </c>
      <c r="C17796">
        <f t="shared" si="557"/>
        <v>2020</v>
      </c>
    </row>
    <row r="17797" spans="1:3" x14ac:dyDescent="0.3">
      <c r="A17797" s="1" t="s">
        <v>115576</v>
      </c>
      <c r="B17797" t="str">
        <f t="shared" si="556"/>
        <v>M</v>
      </c>
      <c r="C17797">
        <f t="shared" si="557"/>
        <v>2021</v>
      </c>
    </row>
    <row r="17798" spans="1:3" x14ac:dyDescent="0.3">
      <c r="A17798" s="1" t="s">
        <v>115581</v>
      </c>
      <c r="B17798" t="str">
        <f t="shared" si="556"/>
        <v>M</v>
      </c>
      <c r="C17798">
        <f t="shared" si="557"/>
        <v>2021</v>
      </c>
    </row>
    <row r="17799" spans="1:3" x14ac:dyDescent="0.3">
      <c r="A17799" s="1" t="s">
        <v>115586</v>
      </c>
      <c r="B17799" t="str">
        <f t="shared" si="556"/>
        <v>M</v>
      </c>
      <c r="C17799">
        <f t="shared" si="557"/>
        <v>2021</v>
      </c>
    </row>
    <row r="17800" spans="1:3" x14ac:dyDescent="0.3">
      <c r="A17800" s="1" t="s">
        <v>115591</v>
      </c>
      <c r="B17800" t="str">
        <f t="shared" si="556"/>
        <v>M</v>
      </c>
      <c r="C17800">
        <f t="shared" si="557"/>
        <v>2021</v>
      </c>
    </row>
    <row r="17801" spans="1:3" x14ac:dyDescent="0.3">
      <c r="A17801" s="1" t="s">
        <v>115596</v>
      </c>
      <c r="B17801" t="str">
        <f t="shared" si="556"/>
        <v>M</v>
      </c>
      <c r="C17801">
        <f t="shared" si="557"/>
        <v>2021</v>
      </c>
    </row>
    <row r="17802" spans="1:3" x14ac:dyDescent="0.3">
      <c r="A17802" s="1" t="s">
        <v>115601</v>
      </c>
      <c r="B17802" t="str">
        <f t="shared" si="556"/>
        <v>M</v>
      </c>
      <c r="C17802">
        <f t="shared" si="557"/>
        <v>2021</v>
      </c>
    </row>
    <row r="17803" spans="1:3" x14ac:dyDescent="0.3">
      <c r="A17803" s="1" t="s">
        <v>115606</v>
      </c>
      <c r="B17803" t="str">
        <f t="shared" si="556"/>
        <v>M</v>
      </c>
      <c r="C17803">
        <f t="shared" si="557"/>
        <v>2021</v>
      </c>
    </row>
    <row r="17804" spans="1:3" x14ac:dyDescent="0.3">
      <c r="A17804" s="1" t="s">
        <v>115611</v>
      </c>
      <c r="B17804" t="str">
        <f t="shared" si="556"/>
        <v>M</v>
      </c>
      <c r="C17804">
        <f t="shared" si="557"/>
        <v>2021</v>
      </c>
    </row>
    <row r="17805" spans="1:3" x14ac:dyDescent="0.3">
      <c r="A17805" s="1" t="s">
        <v>115616</v>
      </c>
      <c r="B17805" t="str">
        <f t="shared" si="556"/>
        <v>M</v>
      </c>
      <c r="C17805">
        <f t="shared" si="557"/>
        <v>2021</v>
      </c>
    </row>
    <row r="17806" spans="1:3" x14ac:dyDescent="0.3">
      <c r="A17806" s="1" t="s">
        <v>115621</v>
      </c>
      <c r="B17806" t="str">
        <f t="shared" si="556"/>
        <v>M</v>
      </c>
      <c r="C17806">
        <f t="shared" si="557"/>
        <v>2021</v>
      </c>
    </row>
    <row r="17807" spans="1:3" x14ac:dyDescent="0.3">
      <c r="A17807" s="1" t="s">
        <v>115626</v>
      </c>
      <c r="B17807" t="str">
        <f t="shared" si="556"/>
        <v>M</v>
      </c>
      <c r="C17807">
        <f t="shared" si="557"/>
        <v>2021</v>
      </c>
    </row>
    <row r="17808" spans="1:3" x14ac:dyDescent="0.3">
      <c r="A17808" s="1" t="s">
        <v>115631</v>
      </c>
      <c r="B17808" t="str">
        <f t="shared" si="556"/>
        <v>M</v>
      </c>
      <c r="C17808">
        <f t="shared" si="557"/>
        <v>2021</v>
      </c>
    </row>
    <row r="17809" spans="1:3" x14ac:dyDescent="0.3">
      <c r="A17809" s="1" t="s">
        <v>115636</v>
      </c>
      <c r="B17809" t="str">
        <f t="shared" si="556"/>
        <v>M</v>
      </c>
      <c r="C17809">
        <f t="shared" si="557"/>
        <v>2021</v>
      </c>
    </row>
    <row r="17810" spans="1:3" x14ac:dyDescent="0.3">
      <c r="A17810" s="1" t="s">
        <v>115641</v>
      </c>
      <c r="B17810" t="str">
        <f t="shared" si="556"/>
        <v>M</v>
      </c>
      <c r="C17810">
        <f t="shared" si="557"/>
        <v>2021</v>
      </c>
    </row>
    <row r="17811" spans="1:3" x14ac:dyDescent="0.3">
      <c r="A17811" s="1" t="s">
        <v>115646</v>
      </c>
      <c r="B17811" t="str">
        <f t="shared" si="556"/>
        <v>M</v>
      </c>
      <c r="C17811">
        <f t="shared" si="557"/>
        <v>2021</v>
      </c>
    </row>
    <row r="17812" spans="1:3" x14ac:dyDescent="0.3">
      <c r="A17812" s="1" t="s">
        <v>115651</v>
      </c>
      <c r="B17812" t="str">
        <f t="shared" si="556"/>
        <v>L</v>
      </c>
      <c r="C17812">
        <f t="shared" si="557"/>
        <v>2020</v>
      </c>
    </row>
    <row r="17813" spans="1:3" x14ac:dyDescent="0.3">
      <c r="A17813" s="1" t="s">
        <v>115656</v>
      </c>
      <c r="B17813" t="str">
        <f t="shared" si="556"/>
        <v>L</v>
      </c>
      <c r="C17813">
        <f t="shared" si="557"/>
        <v>2020</v>
      </c>
    </row>
    <row r="17814" spans="1:3" x14ac:dyDescent="0.3">
      <c r="A17814" s="1" t="s">
        <v>115661</v>
      </c>
      <c r="B17814" t="str">
        <f t="shared" si="556"/>
        <v>M</v>
      </c>
      <c r="C17814">
        <f t="shared" si="557"/>
        <v>2021</v>
      </c>
    </row>
    <row r="17815" spans="1:3" x14ac:dyDescent="0.3">
      <c r="A17815" s="1" t="s">
        <v>115666</v>
      </c>
      <c r="B17815" t="str">
        <f t="shared" si="556"/>
        <v>M</v>
      </c>
      <c r="C17815">
        <f t="shared" si="557"/>
        <v>2021</v>
      </c>
    </row>
    <row r="17816" spans="1:3" x14ac:dyDescent="0.3">
      <c r="A17816" s="1" t="s">
        <v>115671</v>
      </c>
      <c r="B17816" t="str">
        <f t="shared" si="556"/>
        <v>M</v>
      </c>
      <c r="C17816">
        <f t="shared" si="557"/>
        <v>2021</v>
      </c>
    </row>
    <row r="17817" spans="1:3" x14ac:dyDescent="0.3">
      <c r="A17817" s="1" t="s">
        <v>115676</v>
      </c>
      <c r="B17817" t="str">
        <f t="shared" si="556"/>
        <v>M</v>
      </c>
      <c r="C17817">
        <f t="shared" si="557"/>
        <v>2021</v>
      </c>
    </row>
    <row r="17818" spans="1:3" x14ac:dyDescent="0.3">
      <c r="A17818" s="1" t="s">
        <v>115681</v>
      </c>
      <c r="B17818" t="str">
        <f t="shared" si="556"/>
        <v>M</v>
      </c>
      <c r="C17818">
        <f t="shared" si="557"/>
        <v>2021</v>
      </c>
    </row>
    <row r="17819" spans="1:3" x14ac:dyDescent="0.3">
      <c r="A17819" s="1" t="s">
        <v>115686</v>
      </c>
      <c r="B17819" t="str">
        <f t="shared" si="556"/>
        <v>M</v>
      </c>
      <c r="C17819">
        <f t="shared" si="557"/>
        <v>2021</v>
      </c>
    </row>
    <row r="17820" spans="1:3" x14ac:dyDescent="0.3">
      <c r="A17820" s="1" t="s">
        <v>115691</v>
      </c>
      <c r="B17820" t="str">
        <f t="shared" si="556"/>
        <v>M</v>
      </c>
      <c r="C17820">
        <f t="shared" si="557"/>
        <v>2021</v>
      </c>
    </row>
    <row r="17821" spans="1:3" x14ac:dyDescent="0.3">
      <c r="A17821" s="1" t="s">
        <v>115696</v>
      </c>
      <c r="B17821" t="str">
        <f t="shared" si="556"/>
        <v>L</v>
      </c>
      <c r="C17821">
        <f t="shared" si="557"/>
        <v>2020</v>
      </c>
    </row>
    <row r="17822" spans="1:3" x14ac:dyDescent="0.3">
      <c r="A17822" s="1" t="s">
        <v>115701</v>
      </c>
      <c r="B17822" t="str">
        <f t="shared" si="556"/>
        <v>M</v>
      </c>
      <c r="C17822">
        <f t="shared" si="557"/>
        <v>2021</v>
      </c>
    </row>
    <row r="17823" spans="1:3" x14ac:dyDescent="0.3">
      <c r="A17823" s="1" t="s">
        <v>115706</v>
      </c>
      <c r="B17823" t="str">
        <f t="shared" si="556"/>
        <v>M</v>
      </c>
      <c r="C17823">
        <f t="shared" si="557"/>
        <v>2021</v>
      </c>
    </row>
    <row r="17824" spans="1:3" x14ac:dyDescent="0.3">
      <c r="A17824" s="1" t="s">
        <v>115711</v>
      </c>
      <c r="B17824" t="str">
        <f t="shared" si="556"/>
        <v>M</v>
      </c>
      <c r="C17824">
        <f t="shared" si="557"/>
        <v>2021</v>
      </c>
    </row>
    <row r="17825" spans="1:3" x14ac:dyDescent="0.3">
      <c r="A17825" s="1" t="s">
        <v>115716</v>
      </c>
      <c r="B17825" t="str">
        <f t="shared" si="556"/>
        <v>L</v>
      </c>
      <c r="C17825">
        <f t="shared" si="557"/>
        <v>2020</v>
      </c>
    </row>
    <row r="17826" spans="1:3" x14ac:dyDescent="0.3">
      <c r="A17826" s="1" t="s">
        <v>115721</v>
      </c>
      <c r="B17826" t="str">
        <f t="shared" si="556"/>
        <v>M</v>
      </c>
      <c r="C17826">
        <f t="shared" si="557"/>
        <v>2021</v>
      </c>
    </row>
    <row r="17827" spans="1:3" x14ac:dyDescent="0.3">
      <c r="A17827" s="1" t="s">
        <v>115726</v>
      </c>
      <c r="B17827" t="str">
        <f t="shared" si="556"/>
        <v>M</v>
      </c>
      <c r="C17827">
        <f t="shared" si="557"/>
        <v>2021</v>
      </c>
    </row>
    <row r="17828" spans="1:3" x14ac:dyDescent="0.3">
      <c r="A17828" s="1" t="s">
        <v>115731</v>
      </c>
      <c r="B17828" t="str">
        <f t="shared" si="556"/>
        <v>L</v>
      </c>
      <c r="C17828">
        <f t="shared" si="557"/>
        <v>2020</v>
      </c>
    </row>
    <row r="17829" spans="1:3" x14ac:dyDescent="0.3">
      <c r="A17829" s="1" t="s">
        <v>115736</v>
      </c>
      <c r="B17829" t="str">
        <f t="shared" si="556"/>
        <v>M</v>
      </c>
      <c r="C17829">
        <f t="shared" si="557"/>
        <v>2021</v>
      </c>
    </row>
    <row r="17830" spans="1:3" x14ac:dyDescent="0.3">
      <c r="A17830" s="1" t="s">
        <v>115741</v>
      </c>
      <c r="B17830" t="str">
        <f t="shared" si="556"/>
        <v>M</v>
      </c>
      <c r="C17830">
        <f t="shared" si="557"/>
        <v>2021</v>
      </c>
    </row>
    <row r="17831" spans="1:3" x14ac:dyDescent="0.3">
      <c r="A17831" s="1" t="s">
        <v>115749</v>
      </c>
      <c r="B17831" t="str">
        <f t="shared" si="556"/>
        <v>M</v>
      </c>
      <c r="C17831">
        <f t="shared" si="557"/>
        <v>2021</v>
      </c>
    </row>
    <row r="17832" spans="1:3" x14ac:dyDescent="0.3">
      <c r="A17832" s="1" t="s">
        <v>115754</v>
      </c>
      <c r="B17832" t="str">
        <f t="shared" si="556"/>
        <v>M</v>
      </c>
      <c r="C17832">
        <f t="shared" si="557"/>
        <v>2021</v>
      </c>
    </row>
    <row r="17833" spans="1:3" x14ac:dyDescent="0.3">
      <c r="A17833" s="1" t="s">
        <v>115759</v>
      </c>
      <c r="B17833" t="str">
        <f t="shared" si="556"/>
        <v>M</v>
      </c>
      <c r="C17833">
        <f t="shared" si="557"/>
        <v>2021</v>
      </c>
    </row>
    <row r="17834" spans="1:3" x14ac:dyDescent="0.3">
      <c r="A17834" s="1" t="s">
        <v>115764</v>
      </c>
      <c r="B17834" t="str">
        <f t="shared" si="556"/>
        <v>M</v>
      </c>
      <c r="C17834">
        <f t="shared" si="557"/>
        <v>2021</v>
      </c>
    </row>
    <row r="17835" spans="1:3" x14ac:dyDescent="0.3">
      <c r="A17835" s="1" t="s">
        <v>115769</v>
      </c>
      <c r="B17835" t="str">
        <f t="shared" si="556"/>
        <v>M</v>
      </c>
      <c r="C17835">
        <f t="shared" si="557"/>
        <v>2021</v>
      </c>
    </row>
    <row r="17836" spans="1:3" x14ac:dyDescent="0.3">
      <c r="A17836" s="1" t="s">
        <v>115774</v>
      </c>
      <c r="B17836" t="str">
        <f t="shared" si="556"/>
        <v>M</v>
      </c>
      <c r="C17836">
        <f t="shared" si="557"/>
        <v>2021</v>
      </c>
    </row>
    <row r="17837" spans="1:3" x14ac:dyDescent="0.3">
      <c r="A17837" s="1" t="s">
        <v>115779</v>
      </c>
      <c r="B17837" t="str">
        <f t="shared" si="556"/>
        <v>M</v>
      </c>
      <c r="C17837">
        <f t="shared" si="557"/>
        <v>2021</v>
      </c>
    </row>
    <row r="17838" spans="1:3" x14ac:dyDescent="0.3">
      <c r="A17838" s="1" t="s">
        <v>115784</v>
      </c>
      <c r="B17838" t="str">
        <f t="shared" si="556"/>
        <v>L</v>
      </c>
      <c r="C17838">
        <f t="shared" si="557"/>
        <v>2020</v>
      </c>
    </row>
    <row r="17839" spans="1:3" x14ac:dyDescent="0.3">
      <c r="A17839" s="1" t="s">
        <v>115789</v>
      </c>
      <c r="B17839" t="str">
        <f t="shared" si="556"/>
        <v>M</v>
      </c>
      <c r="C17839">
        <f t="shared" si="557"/>
        <v>2021</v>
      </c>
    </row>
    <row r="17840" spans="1:3" x14ac:dyDescent="0.3">
      <c r="A17840" s="1" t="s">
        <v>115794</v>
      </c>
      <c r="B17840" t="str">
        <f t="shared" si="556"/>
        <v>M</v>
      </c>
      <c r="C17840">
        <f t="shared" si="557"/>
        <v>2021</v>
      </c>
    </row>
    <row r="17841" spans="1:3" x14ac:dyDescent="0.3">
      <c r="A17841" s="1" t="s">
        <v>115802</v>
      </c>
      <c r="B17841" t="str">
        <f t="shared" si="556"/>
        <v>M</v>
      </c>
      <c r="C17841">
        <f t="shared" si="557"/>
        <v>2021</v>
      </c>
    </row>
    <row r="17842" spans="1:3" x14ac:dyDescent="0.3">
      <c r="A17842" s="1" t="s">
        <v>115807</v>
      </c>
      <c r="B17842" t="str">
        <f t="shared" si="556"/>
        <v>M</v>
      </c>
      <c r="C17842">
        <f t="shared" si="557"/>
        <v>2021</v>
      </c>
    </row>
    <row r="17843" spans="1:3" x14ac:dyDescent="0.3">
      <c r="A17843" s="1" t="s">
        <v>115812</v>
      </c>
      <c r="B17843" t="str">
        <f t="shared" si="556"/>
        <v>M</v>
      </c>
      <c r="C17843">
        <f t="shared" si="557"/>
        <v>2021</v>
      </c>
    </row>
    <row r="17844" spans="1:3" x14ac:dyDescent="0.3">
      <c r="A17844" s="1" t="s">
        <v>115817</v>
      </c>
      <c r="B17844" t="str">
        <f t="shared" si="556"/>
        <v>M</v>
      </c>
      <c r="C17844">
        <f t="shared" si="557"/>
        <v>2021</v>
      </c>
    </row>
    <row r="17845" spans="1:3" x14ac:dyDescent="0.3">
      <c r="A17845" s="1" t="s">
        <v>115822</v>
      </c>
      <c r="B17845" t="str">
        <f t="shared" si="556"/>
        <v>M</v>
      </c>
      <c r="C17845">
        <f t="shared" si="557"/>
        <v>2021</v>
      </c>
    </row>
    <row r="17846" spans="1:3" x14ac:dyDescent="0.3">
      <c r="A17846" s="1" t="s">
        <v>115831</v>
      </c>
      <c r="B17846" t="str">
        <f t="shared" si="556"/>
        <v>J</v>
      </c>
      <c r="C17846">
        <f t="shared" si="557"/>
        <v>2018</v>
      </c>
    </row>
    <row r="17847" spans="1:3" x14ac:dyDescent="0.3">
      <c r="A17847" s="1" t="s">
        <v>115837</v>
      </c>
      <c r="B17847" t="str">
        <f t="shared" si="556"/>
        <v>M</v>
      </c>
      <c r="C17847">
        <f t="shared" si="557"/>
        <v>2021</v>
      </c>
    </row>
    <row r="17848" spans="1:3" x14ac:dyDescent="0.3">
      <c r="A17848" s="1" t="s">
        <v>115842</v>
      </c>
      <c r="B17848" t="str">
        <f t="shared" si="556"/>
        <v>M</v>
      </c>
      <c r="C17848">
        <f t="shared" si="557"/>
        <v>2021</v>
      </c>
    </row>
    <row r="17849" spans="1:3" x14ac:dyDescent="0.3">
      <c r="A17849" s="1" t="s">
        <v>115847</v>
      </c>
      <c r="B17849" t="str">
        <f t="shared" si="556"/>
        <v>M</v>
      </c>
      <c r="C17849">
        <f t="shared" si="557"/>
        <v>2021</v>
      </c>
    </row>
    <row r="17850" spans="1:3" x14ac:dyDescent="0.3">
      <c r="A17850" s="1" t="s">
        <v>115852</v>
      </c>
      <c r="B17850" t="str">
        <f t="shared" si="556"/>
        <v>M</v>
      </c>
      <c r="C17850">
        <f t="shared" si="557"/>
        <v>2021</v>
      </c>
    </row>
    <row r="17851" spans="1:3" x14ac:dyDescent="0.3">
      <c r="A17851" s="1" t="s">
        <v>115857</v>
      </c>
      <c r="B17851" t="str">
        <f t="shared" si="556"/>
        <v>M</v>
      </c>
      <c r="C17851">
        <f t="shared" si="557"/>
        <v>2021</v>
      </c>
    </row>
    <row r="17852" spans="1:3" x14ac:dyDescent="0.3">
      <c r="A17852" s="1" t="s">
        <v>115862</v>
      </c>
      <c r="B17852" t="str">
        <f t="shared" si="556"/>
        <v>M</v>
      </c>
      <c r="C17852">
        <f t="shared" si="557"/>
        <v>2021</v>
      </c>
    </row>
    <row r="17853" spans="1:3" x14ac:dyDescent="0.3">
      <c r="A17853" s="1" t="s">
        <v>115867</v>
      </c>
      <c r="B17853" t="str">
        <f t="shared" si="556"/>
        <v>M</v>
      </c>
      <c r="C17853">
        <f t="shared" si="557"/>
        <v>2021</v>
      </c>
    </row>
    <row r="17854" spans="1:3" x14ac:dyDescent="0.3">
      <c r="A17854" s="1" t="s">
        <v>115872</v>
      </c>
      <c r="B17854" t="str">
        <f t="shared" si="556"/>
        <v>M</v>
      </c>
      <c r="C17854">
        <f t="shared" si="557"/>
        <v>2021</v>
      </c>
    </row>
    <row r="17855" spans="1:3" x14ac:dyDescent="0.3">
      <c r="A17855" s="1" t="s">
        <v>115877</v>
      </c>
      <c r="B17855" t="str">
        <f t="shared" si="556"/>
        <v>M</v>
      </c>
      <c r="C17855">
        <f t="shared" si="557"/>
        <v>2021</v>
      </c>
    </row>
    <row r="17856" spans="1:3" x14ac:dyDescent="0.3">
      <c r="A17856" s="1" t="s">
        <v>115882</v>
      </c>
      <c r="B17856" t="str">
        <f t="shared" si="556"/>
        <v>L</v>
      </c>
      <c r="C17856">
        <f t="shared" si="557"/>
        <v>2020</v>
      </c>
    </row>
    <row r="17857" spans="1:3" x14ac:dyDescent="0.3">
      <c r="A17857" s="1" t="s">
        <v>115887</v>
      </c>
      <c r="B17857" t="str">
        <f t="shared" si="556"/>
        <v>L</v>
      </c>
      <c r="C17857">
        <f t="shared" si="557"/>
        <v>2020</v>
      </c>
    </row>
    <row r="17858" spans="1:3" x14ac:dyDescent="0.3">
      <c r="A17858" s="1" t="s">
        <v>115892</v>
      </c>
      <c r="B17858" t="str">
        <f t="shared" si="556"/>
        <v>M</v>
      </c>
      <c r="C17858">
        <f t="shared" si="557"/>
        <v>2021</v>
      </c>
    </row>
    <row r="17859" spans="1:3" x14ac:dyDescent="0.3">
      <c r="A17859" s="1" t="s">
        <v>115897</v>
      </c>
      <c r="B17859" t="str">
        <f t="shared" ref="B17859:B17922" si="558">+MID(A17859,10,1)</f>
        <v>L</v>
      </c>
      <c r="C17859">
        <f t="shared" ref="C17859:C17922" si="559">+VLOOKUP(B17859,F:G,2,0)</f>
        <v>2020</v>
      </c>
    </row>
    <row r="17860" spans="1:3" x14ac:dyDescent="0.3">
      <c r="A17860" s="1" t="s">
        <v>115902</v>
      </c>
      <c r="B17860" t="str">
        <f t="shared" si="558"/>
        <v>M</v>
      </c>
      <c r="C17860">
        <f t="shared" si="559"/>
        <v>2021</v>
      </c>
    </row>
    <row r="17861" spans="1:3" x14ac:dyDescent="0.3">
      <c r="A17861" s="1" t="s">
        <v>115907</v>
      </c>
      <c r="B17861" t="str">
        <f t="shared" si="558"/>
        <v>M</v>
      </c>
      <c r="C17861">
        <f t="shared" si="559"/>
        <v>2021</v>
      </c>
    </row>
    <row r="17862" spans="1:3" x14ac:dyDescent="0.3">
      <c r="A17862" s="1" t="s">
        <v>115912</v>
      </c>
      <c r="B17862" t="str">
        <f t="shared" si="558"/>
        <v>M</v>
      </c>
      <c r="C17862">
        <f t="shared" si="559"/>
        <v>2021</v>
      </c>
    </row>
    <row r="17863" spans="1:3" x14ac:dyDescent="0.3">
      <c r="A17863" s="1" t="s">
        <v>115917</v>
      </c>
      <c r="B17863" t="str">
        <f t="shared" si="558"/>
        <v>M</v>
      </c>
      <c r="C17863">
        <f t="shared" si="559"/>
        <v>2021</v>
      </c>
    </row>
    <row r="17864" spans="1:3" x14ac:dyDescent="0.3">
      <c r="A17864" s="1" t="s">
        <v>115922</v>
      </c>
      <c r="B17864" t="str">
        <f t="shared" si="558"/>
        <v>M</v>
      </c>
      <c r="C17864">
        <f t="shared" si="559"/>
        <v>2021</v>
      </c>
    </row>
    <row r="17865" spans="1:3" x14ac:dyDescent="0.3">
      <c r="A17865" s="1" t="s">
        <v>115927</v>
      </c>
      <c r="B17865" t="str">
        <f t="shared" si="558"/>
        <v>L</v>
      </c>
      <c r="C17865">
        <f t="shared" si="559"/>
        <v>2020</v>
      </c>
    </row>
    <row r="17866" spans="1:3" x14ac:dyDescent="0.3">
      <c r="A17866" s="1" t="s">
        <v>115935</v>
      </c>
      <c r="B17866" t="str">
        <f t="shared" si="558"/>
        <v>M</v>
      </c>
      <c r="C17866">
        <f t="shared" si="559"/>
        <v>2021</v>
      </c>
    </row>
    <row r="17867" spans="1:3" x14ac:dyDescent="0.3">
      <c r="A17867" s="1" t="s">
        <v>115940</v>
      </c>
      <c r="B17867" t="str">
        <f t="shared" si="558"/>
        <v>M</v>
      </c>
      <c r="C17867">
        <f t="shared" si="559"/>
        <v>2021</v>
      </c>
    </row>
    <row r="17868" spans="1:3" x14ac:dyDescent="0.3">
      <c r="A17868" s="1" t="s">
        <v>115947</v>
      </c>
      <c r="B17868" t="str">
        <f t="shared" si="558"/>
        <v>M</v>
      </c>
      <c r="C17868">
        <f t="shared" si="559"/>
        <v>2021</v>
      </c>
    </row>
    <row r="17869" spans="1:3" x14ac:dyDescent="0.3">
      <c r="A17869" s="1" t="s">
        <v>115952</v>
      </c>
      <c r="B17869" t="str">
        <f t="shared" si="558"/>
        <v>M</v>
      </c>
      <c r="C17869">
        <f t="shared" si="559"/>
        <v>2021</v>
      </c>
    </row>
    <row r="17870" spans="1:3" x14ac:dyDescent="0.3">
      <c r="A17870" s="1" t="s">
        <v>115957</v>
      </c>
      <c r="B17870" t="str">
        <f t="shared" si="558"/>
        <v>M</v>
      </c>
      <c r="C17870">
        <f t="shared" si="559"/>
        <v>2021</v>
      </c>
    </row>
    <row r="17871" spans="1:3" x14ac:dyDescent="0.3">
      <c r="A17871" s="1" t="s">
        <v>115962</v>
      </c>
      <c r="B17871" t="str">
        <f t="shared" si="558"/>
        <v>M</v>
      </c>
      <c r="C17871">
        <f t="shared" si="559"/>
        <v>2021</v>
      </c>
    </row>
    <row r="17872" spans="1:3" x14ac:dyDescent="0.3">
      <c r="A17872" s="1" t="s">
        <v>115967</v>
      </c>
      <c r="B17872" t="str">
        <f t="shared" si="558"/>
        <v>M</v>
      </c>
      <c r="C17872">
        <f t="shared" si="559"/>
        <v>2021</v>
      </c>
    </row>
    <row r="17873" spans="1:3" x14ac:dyDescent="0.3">
      <c r="A17873" s="1" t="s">
        <v>115972</v>
      </c>
      <c r="B17873" t="str">
        <f t="shared" si="558"/>
        <v>M</v>
      </c>
      <c r="C17873">
        <f t="shared" si="559"/>
        <v>2021</v>
      </c>
    </row>
    <row r="17874" spans="1:3" x14ac:dyDescent="0.3">
      <c r="A17874" s="1" t="s">
        <v>115977</v>
      </c>
      <c r="B17874" t="str">
        <f t="shared" si="558"/>
        <v>M</v>
      </c>
      <c r="C17874">
        <f t="shared" si="559"/>
        <v>2021</v>
      </c>
    </row>
    <row r="17875" spans="1:3" x14ac:dyDescent="0.3">
      <c r="A17875" s="1" t="s">
        <v>115982</v>
      </c>
      <c r="B17875" t="str">
        <f t="shared" si="558"/>
        <v>M</v>
      </c>
      <c r="C17875">
        <f t="shared" si="559"/>
        <v>2021</v>
      </c>
    </row>
    <row r="17876" spans="1:3" x14ac:dyDescent="0.3">
      <c r="A17876" s="1" t="s">
        <v>115987</v>
      </c>
      <c r="B17876" t="str">
        <f t="shared" si="558"/>
        <v>M</v>
      </c>
      <c r="C17876">
        <f t="shared" si="559"/>
        <v>2021</v>
      </c>
    </row>
    <row r="17877" spans="1:3" x14ac:dyDescent="0.3">
      <c r="A17877" s="1" t="s">
        <v>115992</v>
      </c>
      <c r="B17877" t="str">
        <f t="shared" si="558"/>
        <v>M</v>
      </c>
      <c r="C17877">
        <f t="shared" si="559"/>
        <v>2021</v>
      </c>
    </row>
    <row r="17878" spans="1:3" x14ac:dyDescent="0.3">
      <c r="A17878" s="1" t="s">
        <v>115997</v>
      </c>
      <c r="B17878" t="str">
        <f t="shared" si="558"/>
        <v>M</v>
      </c>
      <c r="C17878">
        <f t="shared" si="559"/>
        <v>2021</v>
      </c>
    </row>
    <row r="17879" spans="1:3" x14ac:dyDescent="0.3">
      <c r="A17879" s="1" t="s">
        <v>116004</v>
      </c>
      <c r="B17879" t="str">
        <f t="shared" si="558"/>
        <v>M</v>
      </c>
      <c r="C17879">
        <f t="shared" si="559"/>
        <v>2021</v>
      </c>
    </row>
    <row r="17880" spans="1:3" x14ac:dyDescent="0.3">
      <c r="A17880" s="1" t="s">
        <v>116009</v>
      </c>
      <c r="B17880" t="str">
        <f t="shared" si="558"/>
        <v>M</v>
      </c>
      <c r="C17880">
        <f t="shared" si="559"/>
        <v>2021</v>
      </c>
    </row>
    <row r="17881" spans="1:3" x14ac:dyDescent="0.3">
      <c r="A17881" s="1" t="s">
        <v>116014</v>
      </c>
      <c r="B17881" t="str">
        <f t="shared" si="558"/>
        <v>M</v>
      </c>
      <c r="C17881">
        <f t="shared" si="559"/>
        <v>2021</v>
      </c>
    </row>
    <row r="17882" spans="1:3" x14ac:dyDescent="0.3">
      <c r="A17882" s="1" t="s">
        <v>116019</v>
      </c>
      <c r="B17882" t="str">
        <f t="shared" si="558"/>
        <v>M</v>
      </c>
      <c r="C17882">
        <f t="shared" si="559"/>
        <v>2021</v>
      </c>
    </row>
    <row r="17883" spans="1:3" x14ac:dyDescent="0.3">
      <c r="A17883" s="1" t="s">
        <v>116024</v>
      </c>
      <c r="B17883" t="str">
        <f t="shared" si="558"/>
        <v>M</v>
      </c>
      <c r="C17883">
        <f t="shared" si="559"/>
        <v>2021</v>
      </c>
    </row>
    <row r="17884" spans="1:3" x14ac:dyDescent="0.3">
      <c r="A17884" s="1" t="s">
        <v>116029</v>
      </c>
      <c r="B17884" t="str">
        <f t="shared" si="558"/>
        <v>M</v>
      </c>
      <c r="C17884">
        <f t="shared" si="559"/>
        <v>2021</v>
      </c>
    </row>
    <row r="17885" spans="1:3" x14ac:dyDescent="0.3">
      <c r="A17885" s="1" t="s">
        <v>116034</v>
      </c>
      <c r="B17885" t="str">
        <f t="shared" si="558"/>
        <v>M</v>
      </c>
      <c r="C17885">
        <f t="shared" si="559"/>
        <v>2021</v>
      </c>
    </row>
    <row r="17886" spans="1:3" x14ac:dyDescent="0.3">
      <c r="A17886" s="1" t="s">
        <v>116039</v>
      </c>
      <c r="B17886" t="str">
        <f t="shared" si="558"/>
        <v>M</v>
      </c>
      <c r="C17886">
        <f t="shared" si="559"/>
        <v>2021</v>
      </c>
    </row>
    <row r="17887" spans="1:3" x14ac:dyDescent="0.3">
      <c r="A17887" s="1" t="s">
        <v>116044</v>
      </c>
      <c r="B17887" t="str">
        <f t="shared" si="558"/>
        <v>M</v>
      </c>
      <c r="C17887">
        <f t="shared" si="559"/>
        <v>2021</v>
      </c>
    </row>
    <row r="17888" spans="1:3" x14ac:dyDescent="0.3">
      <c r="A17888" s="1" t="s">
        <v>116049</v>
      </c>
      <c r="B17888" t="str">
        <f t="shared" si="558"/>
        <v>M</v>
      </c>
      <c r="C17888">
        <f t="shared" si="559"/>
        <v>2021</v>
      </c>
    </row>
    <row r="17889" spans="1:3" x14ac:dyDescent="0.3">
      <c r="A17889" s="1" t="s">
        <v>116056</v>
      </c>
      <c r="B17889" t="str">
        <f t="shared" si="558"/>
        <v>L</v>
      </c>
      <c r="C17889">
        <f t="shared" si="559"/>
        <v>2020</v>
      </c>
    </row>
    <row r="17890" spans="1:3" x14ac:dyDescent="0.3">
      <c r="A17890" s="1" t="s">
        <v>116062</v>
      </c>
      <c r="B17890" t="str">
        <f t="shared" si="558"/>
        <v>M</v>
      </c>
      <c r="C17890">
        <f t="shared" si="559"/>
        <v>2021</v>
      </c>
    </row>
    <row r="17891" spans="1:3" x14ac:dyDescent="0.3">
      <c r="A17891" s="1" t="s">
        <v>116067</v>
      </c>
      <c r="B17891" t="str">
        <f t="shared" si="558"/>
        <v>M</v>
      </c>
      <c r="C17891">
        <f t="shared" si="559"/>
        <v>2021</v>
      </c>
    </row>
    <row r="17892" spans="1:3" x14ac:dyDescent="0.3">
      <c r="A17892" s="1" t="s">
        <v>116072</v>
      </c>
      <c r="B17892" t="str">
        <f t="shared" si="558"/>
        <v>M</v>
      </c>
      <c r="C17892">
        <f t="shared" si="559"/>
        <v>2021</v>
      </c>
    </row>
    <row r="17893" spans="1:3" x14ac:dyDescent="0.3">
      <c r="A17893" s="1" t="s">
        <v>116077</v>
      </c>
      <c r="B17893" t="str">
        <f t="shared" si="558"/>
        <v>M</v>
      </c>
      <c r="C17893">
        <f t="shared" si="559"/>
        <v>2021</v>
      </c>
    </row>
    <row r="17894" spans="1:3" x14ac:dyDescent="0.3">
      <c r="A17894" s="1" t="s">
        <v>116082</v>
      </c>
      <c r="B17894" t="str">
        <f t="shared" si="558"/>
        <v>L</v>
      </c>
      <c r="C17894">
        <f t="shared" si="559"/>
        <v>2020</v>
      </c>
    </row>
    <row r="17895" spans="1:3" x14ac:dyDescent="0.3">
      <c r="A17895" s="1" t="s">
        <v>116087</v>
      </c>
      <c r="B17895" t="str">
        <f t="shared" si="558"/>
        <v>M</v>
      </c>
      <c r="C17895">
        <f t="shared" si="559"/>
        <v>2021</v>
      </c>
    </row>
    <row r="17896" spans="1:3" x14ac:dyDescent="0.3">
      <c r="A17896" s="1" t="s">
        <v>116092</v>
      </c>
      <c r="B17896" t="str">
        <f t="shared" si="558"/>
        <v>M</v>
      </c>
      <c r="C17896">
        <f t="shared" si="559"/>
        <v>2021</v>
      </c>
    </row>
    <row r="17897" spans="1:3" x14ac:dyDescent="0.3">
      <c r="A17897" s="1" t="s">
        <v>116097</v>
      </c>
      <c r="B17897" t="str">
        <f t="shared" si="558"/>
        <v>M</v>
      </c>
      <c r="C17897">
        <f t="shared" si="559"/>
        <v>2021</v>
      </c>
    </row>
    <row r="17898" spans="1:3" x14ac:dyDescent="0.3">
      <c r="A17898" s="1" t="s">
        <v>116102</v>
      </c>
      <c r="B17898" t="str">
        <f t="shared" si="558"/>
        <v>L</v>
      </c>
      <c r="C17898">
        <f t="shared" si="559"/>
        <v>2020</v>
      </c>
    </row>
    <row r="17899" spans="1:3" x14ac:dyDescent="0.3">
      <c r="A17899" s="1" t="s">
        <v>116107</v>
      </c>
      <c r="B17899" t="str">
        <f t="shared" si="558"/>
        <v>M</v>
      </c>
      <c r="C17899">
        <f t="shared" si="559"/>
        <v>2021</v>
      </c>
    </row>
    <row r="17900" spans="1:3" x14ac:dyDescent="0.3">
      <c r="A17900" s="1" t="s">
        <v>116112</v>
      </c>
      <c r="B17900" t="str">
        <f t="shared" si="558"/>
        <v>M</v>
      </c>
      <c r="C17900">
        <f t="shared" si="559"/>
        <v>2021</v>
      </c>
    </row>
    <row r="17901" spans="1:3" x14ac:dyDescent="0.3">
      <c r="A17901" s="1" t="s">
        <v>116117</v>
      </c>
      <c r="B17901" t="str">
        <f t="shared" si="558"/>
        <v>M</v>
      </c>
      <c r="C17901">
        <f t="shared" si="559"/>
        <v>2021</v>
      </c>
    </row>
    <row r="17902" spans="1:3" x14ac:dyDescent="0.3">
      <c r="A17902" s="1" t="s">
        <v>116122</v>
      </c>
      <c r="B17902" t="str">
        <f t="shared" si="558"/>
        <v>M</v>
      </c>
      <c r="C17902">
        <f t="shared" si="559"/>
        <v>2021</v>
      </c>
    </row>
    <row r="17903" spans="1:3" x14ac:dyDescent="0.3">
      <c r="A17903" s="1" t="s">
        <v>116127</v>
      </c>
      <c r="B17903" t="str">
        <f t="shared" si="558"/>
        <v>L</v>
      </c>
      <c r="C17903">
        <f t="shared" si="559"/>
        <v>2020</v>
      </c>
    </row>
    <row r="17904" spans="1:3" x14ac:dyDescent="0.3">
      <c r="A17904" s="1" t="s">
        <v>116132</v>
      </c>
      <c r="B17904" t="str">
        <f t="shared" si="558"/>
        <v>L</v>
      </c>
      <c r="C17904">
        <f t="shared" si="559"/>
        <v>2020</v>
      </c>
    </row>
    <row r="17905" spans="1:3" x14ac:dyDescent="0.3">
      <c r="A17905" s="1" t="s">
        <v>116137</v>
      </c>
      <c r="B17905" t="str">
        <f t="shared" si="558"/>
        <v>M</v>
      </c>
      <c r="C17905">
        <f t="shared" si="559"/>
        <v>2021</v>
      </c>
    </row>
    <row r="17906" spans="1:3" x14ac:dyDescent="0.3">
      <c r="A17906" s="1" t="s">
        <v>116142</v>
      </c>
      <c r="B17906" t="str">
        <f t="shared" si="558"/>
        <v>M</v>
      </c>
      <c r="C17906">
        <f t="shared" si="559"/>
        <v>2021</v>
      </c>
    </row>
    <row r="17907" spans="1:3" x14ac:dyDescent="0.3">
      <c r="A17907" s="1" t="s">
        <v>116147</v>
      </c>
      <c r="B17907" t="str">
        <f t="shared" si="558"/>
        <v>M</v>
      </c>
      <c r="C17907">
        <f t="shared" si="559"/>
        <v>2021</v>
      </c>
    </row>
    <row r="17908" spans="1:3" x14ac:dyDescent="0.3">
      <c r="A17908" s="1" t="s">
        <v>116152</v>
      </c>
      <c r="B17908" t="str">
        <f t="shared" si="558"/>
        <v>M</v>
      </c>
      <c r="C17908">
        <f t="shared" si="559"/>
        <v>2021</v>
      </c>
    </row>
    <row r="17909" spans="1:3" x14ac:dyDescent="0.3">
      <c r="A17909" s="1" t="s">
        <v>116157</v>
      </c>
      <c r="B17909" t="str">
        <f t="shared" si="558"/>
        <v>M</v>
      </c>
      <c r="C17909">
        <f t="shared" si="559"/>
        <v>2021</v>
      </c>
    </row>
    <row r="17910" spans="1:3" x14ac:dyDescent="0.3">
      <c r="A17910" s="1" t="s">
        <v>116162</v>
      </c>
      <c r="B17910" t="str">
        <f t="shared" si="558"/>
        <v>M</v>
      </c>
      <c r="C17910">
        <f t="shared" si="559"/>
        <v>2021</v>
      </c>
    </row>
    <row r="17911" spans="1:3" x14ac:dyDescent="0.3">
      <c r="A17911" s="1" t="s">
        <v>116167</v>
      </c>
      <c r="B17911" t="str">
        <f t="shared" si="558"/>
        <v>M</v>
      </c>
      <c r="C17911">
        <f t="shared" si="559"/>
        <v>2021</v>
      </c>
    </row>
    <row r="17912" spans="1:3" x14ac:dyDescent="0.3">
      <c r="A17912" s="1" t="s">
        <v>116172</v>
      </c>
      <c r="B17912" t="str">
        <f t="shared" si="558"/>
        <v>M</v>
      </c>
      <c r="C17912">
        <f t="shared" si="559"/>
        <v>2021</v>
      </c>
    </row>
    <row r="17913" spans="1:3" x14ac:dyDescent="0.3">
      <c r="A17913" s="1" t="s">
        <v>116177</v>
      </c>
      <c r="B17913" t="str">
        <f t="shared" si="558"/>
        <v>M</v>
      </c>
      <c r="C17913">
        <f t="shared" si="559"/>
        <v>2021</v>
      </c>
    </row>
    <row r="17914" spans="1:3" x14ac:dyDescent="0.3">
      <c r="A17914" s="1" t="s">
        <v>116182</v>
      </c>
      <c r="B17914" t="str">
        <f t="shared" si="558"/>
        <v>L</v>
      </c>
      <c r="C17914">
        <f t="shared" si="559"/>
        <v>2020</v>
      </c>
    </row>
    <row r="17915" spans="1:3" x14ac:dyDescent="0.3">
      <c r="A17915" s="1" t="s">
        <v>116187</v>
      </c>
      <c r="B17915" t="str">
        <f t="shared" si="558"/>
        <v>M</v>
      </c>
      <c r="C17915">
        <f t="shared" si="559"/>
        <v>2021</v>
      </c>
    </row>
    <row r="17916" spans="1:3" x14ac:dyDescent="0.3">
      <c r="A17916" s="1" t="s">
        <v>116192</v>
      </c>
      <c r="B17916" t="str">
        <f t="shared" si="558"/>
        <v>M</v>
      </c>
      <c r="C17916">
        <f t="shared" si="559"/>
        <v>2021</v>
      </c>
    </row>
    <row r="17917" spans="1:3" x14ac:dyDescent="0.3">
      <c r="A17917" s="1" t="s">
        <v>116197</v>
      </c>
      <c r="B17917" t="str">
        <f t="shared" si="558"/>
        <v>M</v>
      </c>
      <c r="C17917">
        <f t="shared" si="559"/>
        <v>2021</v>
      </c>
    </row>
    <row r="17918" spans="1:3" x14ac:dyDescent="0.3">
      <c r="A17918" s="1" t="s">
        <v>116202</v>
      </c>
      <c r="B17918" t="str">
        <f t="shared" si="558"/>
        <v>M</v>
      </c>
      <c r="C17918">
        <f t="shared" si="559"/>
        <v>2021</v>
      </c>
    </row>
    <row r="17919" spans="1:3" x14ac:dyDescent="0.3">
      <c r="A17919" s="1" t="s">
        <v>116207</v>
      </c>
      <c r="B17919" t="str">
        <f t="shared" si="558"/>
        <v>M</v>
      </c>
      <c r="C17919">
        <f t="shared" si="559"/>
        <v>2021</v>
      </c>
    </row>
    <row r="17920" spans="1:3" x14ac:dyDescent="0.3">
      <c r="A17920" s="1" t="s">
        <v>116212</v>
      </c>
      <c r="B17920" t="str">
        <f t="shared" si="558"/>
        <v>M</v>
      </c>
      <c r="C17920">
        <f t="shared" si="559"/>
        <v>2021</v>
      </c>
    </row>
    <row r="17921" spans="1:3" x14ac:dyDescent="0.3">
      <c r="A17921" s="1" t="s">
        <v>116217</v>
      </c>
      <c r="B17921" t="str">
        <f t="shared" si="558"/>
        <v>M</v>
      </c>
      <c r="C17921">
        <f t="shared" si="559"/>
        <v>2021</v>
      </c>
    </row>
    <row r="17922" spans="1:3" x14ac:dyDescent="0.3">
      <c r="A17922" s="1" t="s">
        <v>116222</v>
      </c>
      <c r="B17922" t="str">
        <f t="shared" si="558"/>
        <v>L</v>
      </c>
      <c r="C17922">
        <f t="shared" si="559"/>
        <v>2020</v>
      </c>
    </row>
    <row r="17923" spans="1:3" x14ac:dyDescent="0.3">
      <c r="A17923" s="1" t="s">
        <v>116227</v>
      </c>
      <c r="B17923" t="str">
        <f t="shared" ref="B17923:B17986" si="560">+MID(A17923,10,1)</f>
        <v>M</v>
      </c>
      <c r="C17923">
        <f t="shared" ref="C17923:C17986" si="561">+VLOOKUP(B17923,F:G,2,0)</f>
        <v>2021</v>
      </c>
    </row>
    <row r="17924" spans="1:3" x14ac:dyDescent="0.3">
      <c r="A17924" s="1" t="s">
        <v>116232</v>
      </c>
      <c r="B17924" t="str">
        <f t="shared" si="560"/>
        <v>M</v>
      </c>
      <c r="C17924">
        <f t="shared" si="561"/>
        <v>2021</v>
      </c>
    </row>
    <row r="17925" spans="1:3" x14ac:dyDescent="0.3">
      <c r="A17925" s="1" t="s">
        <v>116237</v>
      </c>
      <c r="B17925" t="str">
        <f t="shared" si="560"/>
        <v>M</v>
      </c>
      <c r="C17925">
        <f t="shared" si="561"/>
        <v>2021</v>
      </c>
    </row>
    <row r="17926" spans="1:3" x14ac:dyDescent="0.3">
      <c r="A17926" s="1" t="s">
        <v>116242</v>
      </c>
      <c r="B17926" t="str">
        <f t="shared" si="560"/>
        <v>M</v>
      </c>
      <c r="C17926">
        <f t="shared" si="561"/>
        <v>2021</v>
      </c>
    </row>
    <row r="17927" spans="1:3" x14ac:dyDescent="0.3">
      <c r="A17927" s="1" t="s">
        <v>116247</v>
      </c>
      <c r="B17927" t="str">
        <f t="shared" si="560"/>
        <v>M</v>
      </c>
      <c r="C17927">
        <f t="shared" si="561"/>
        <v>2021</v>
      </c>
    </row>
    <row r="17928" spans="1:3" x14ac:dyDescent="0.3">
      <c r="A17928" s="1" t="s">
        <v>116252</v>
      </c>
      <c r="B17928" t="str">
        <f t="shared" si="560"/>
        <v>M</v>
      </c>
      <c r="C17928">
        <f t="shared" si="561"/>
        <v>2021</v>
      </c>
    </row>
    <row r="17929" spans="1:3" x14ac:dyDescent="0.3">
      <c r="A17929" s="1" t="s">
        <v>116257</v>
      </c>
      <c r="B17929" t="str">
        <f t="shared" si="560"/>
        <v>L</v>
      </c>
      <c r="C17929">
        <f t="shared" si="561"/>
        <v>2020</v>
      </c>
    </row>
    <row r="17930" spans="1:3" x14ac:dyDescent="0.3">
      <c r="A17930" s="1" t="s">
        <v>116262</v>
      </c>
      <c r="B17930" t="str">
        <f t="shared" si="560"/>
        <v>M</v>
      </c>
      <c r="C17930">
        <f t="shared" si="561"/>
        <v>2021</v>
      </c>
    </row>
    <row r="17931" spans="1:3" x14ac:dyDescent="0.3">
      <c r="A17931" s="1" t="s">
        <v>116267</v>
      </c>
      <c r="B17931" t="str">
        <f t="shared" si="560"/>
        <v>M</v>
      </c>
      <c r="C17931">
        <f t="shared" si="561"/>
        <v>2021</v>
      </c>
    </row>
    <row r="17932" spans="1:3" x14ac:dyDescent="0.3">
      <c r="A17932" s="1" t="s">
        <v>116272</v>
      </c>
      <c r="B17932" t="str">
        <f t="shared" si="560"/>
        <v>M</v>
      </c>
      <c r="C17932">
        <f t="shared" si="561"/>
        <v>2021</v>
      </c>
    </row>
    <row r="17933" spans="1:3" x14ac:dyDescent="0.3">
      <c r="A17933" s="1" t="s">
        <v>116277</v>
      </c>
      <c r="B17933" t="str">
        <f t="shared" si="560"/>
        <v>L</v>
      </c>
      <c r="C17933">
        <f t="shared" si="561"/>
        <v>2020</v>
      </c>
    </row>
    <row r="17934" spans="1:3" x14ac:dyDescent="0.3">
      <c r="A17934" s="1" t="s">
        <v>116282</v>
      </c>
      <c r="B17934" t="str">
        <f t="shared" si="560"/>
        <v>L</v>
      </c>
      <c r="C17934">
        <f t="shared" si="561"/>
        <v>2020</v>
      </c>
    </row>
    <row r="17935" spans="1:3" x14ac:dyDescent="0.3">
      <c r="A17935" s="1" t="s">
        <v>116287</v>
      </c>
      <c r="B17935" t="str">
        <f t="shared" si="560"/>
        <v>M</v>
      </c>
      <c r="C17935">
        <f t="shared" si="561"/>
        <v>2021</v>
      </c>
    </row>
    <row r="17936" spans="1:3" x14ac:dyDescent="0.3">
      <c r="A17936" s="1" t="s">
        <v>116292</v>
      </c>
      <c r="B17936" t="str">
        <f t="shared" si="560"/>
        <v>M</v>
      </c>
      <c r="C17936">
        <f t="shared" si="561"/>
        <v>2021</v>
      </c>
    </row>
    <row r="17937" spans="1:3" x14ac:dyDescent="0.3">
      <c r="A17937" s="1" t="s">
        <v>116297</v>
      </c>
      <c r="B17937" t="str">
        <f t="shared" si="560"/>
        <v>M</v>
      </c>
      <c r="C17937">
        <f t="shared" si="561"/>
        <v>2021</v>
      </c>
    </row>
    <row r="17938" spans="1:3" x14ac:dyDescent="0.3">
      <c r="A17938" s="1" t="s">
        <v>116302</v>
      </c>
      <c r="B17938" t="str">
        <f t="shared" si="560"/>
        <v>L</v>
      </c>
      <c r="C17938">
        <f t="shared" si="561"/>
        <v>2020</v>
      </c>
    </row>
    <row r="17939" spans="1:3" x14ac:dyDescent="0.3">
      <c r="A17939" s="1" t="s">
        <v>116307</v>
      </c>
      <c r="B17939" t="str">
        <f t="shared" si="560"/>
        <v>M</v>
      </c>
      <c r="C17939">
        <f t="shared" si="561"/>
        <v>2021</v>
      </c>
    </row>
    <row r="17940" spans="1:3" x14ac:dyDescent="0.3">
      <c r="A17940" s="1" t="s">
        <v>116312</v>
      </c>
      <c r="B17940" t="str">
        <f t="shared" si="560"/>
        <v>M</v>
      </c>
      <c r="C17940">
        <f t="shared" si="561"/>
        <v>2021</v>
      </c>
    </row>
    <row r="17941" spans="1:3" x14ac:dyDescent="0.3">
      <c r="A17941" s="1" t="s">
        <v>116317</v>
      </c>
      <c r="B17941" t="str">
        <f t="shared" si="560"/>
        <v>M</v>
      </c>
      <c r="C17941">
        <f t="shared" si="561"/>
        <v>2021</v>
      </c>
    </row>
    <row r="17942" spans="1:3" x14ac:dyDescent="0.3">
      <c r="A17942" s="1" t="s">
        <v>116322</v>
      </c>
      <c r="B17942" t="str">
        <f t="shared" si="560"/>
        <v>M</v>
      </c>
      <c r="C17942">
        <f t="shared" si="561"/>
        <v>2021</v>
      </c>
    </row>
    <row r="17943" spans="1:3" x14ac:dyDescent="0.3">
      <c r="A17943" s="1" t="s">
        <v>116327</v>
      </c>
      <c r="B17943" t="str">
        <f t="shared" si="560"/>
        <v>M</v>
      </c>
      <c r="C17943">
        <f t="shared" si="561"/>
        <v>2021</v>
      </c>
    </row>
    <row r="17944" spans="1:3" x14ac:dyDescent="0.3">
      <c r="A17944" s="1" t="s">
        <v>116332</v>
      </c>
      <c r="B17944" t="str">
        <f t="shared" si="560"/>
        <v>M</v>
      </c>
      <c r="C17944">
        <f t="shared" si="561"/>
        <v>2021</v>
      </c>
    </row>
    <row r="17945" spans="1:3" x14ac:dyDescent="0.3">
      <c r="A17945" s="1" t="s">
        <v>116337</v>
      </c>
      <c r="B17945" t="str">
        <f t="shared" si="560"/>
        <v>M</v>
      </c>
      <c r="C17945">
        <f t="shared" si="561"/>
        <v>2021</v>
      </c>
    </row>
    <row r="17946" spans="1:3" x14ac:dyDescent="0.3">
      <c r="A17946" s="1" t="s">
        <v>116342</v>
      </c>
      <c r="B17946" t="str">
        <f t="shared" si="560"/>
        <v>L</v>
      </c>
      <c r="C17946">
        <f t="shared" si="561"/>
        <v>2020</v>
      </c>
    </row>
    <row r="17947" spans="1:3" x14ac:dyDescent="0.3">
      <c r="A17947" s="1" t="s">
        <v>116350</v>
      </c>
      <c r="B17947" t="str">
        <f t="shared" si="560"/>
        <v>M</v>
      </c>
      <c r="C17947">
        <f t="shared" si="561"/>
        <v>2021</v>
      </c>
    </row>
    <row r="17948" spans="1:3" x14ac:dyDescent="0.3">
      <c r="A17948" s="1" t="s">
        <v>116355</v>
      </c>
      <c r="B17948" t="str">
        <f t="shared" si="560"/>
        <v>M</v>
      </c>
      <c r="C17948">
        <f t="shared" si="561"/>
        <v>2021</v>
      </c>
    </row>
    <row r="17949" spans="1:3" x14ac:dyDescent="0.3">
      <c r="A17949" s="1" t="s">
        <v>116360</v>
      </c>
      <c r="B17949" t="str">
        <f t="shared" si="560"/>
        <v>M</v>
      </c>
      <c r="C17949">
        <f t="shared" si="561"/>
        <v>2021</v>
      </c>
    </row>
    <row r="17950" spans="1:3" x14ac:dyDescent="0.3">
      <c r="A17950" s="1" t="s">
        <v>116365</v>
      </c>
      <c r="B17950" t="str">
        <f t="shared" si="560"/>
        <v>M</v>
      </c>
      <c r="C17950">
        <f t="shared" si="561"/>
        <v>2021</v>
      </c>
    </row>
    <row r="17951" spans="1:3" x14ac:dyDescent="0.3">
      <c r="A17951" s="1" t="s">
        <v>116370</v>
      </c>
      <c r="B17951" t="str">
        <f t="shared" si="560"/>
        <v>M</v>
      </c>
      <c r="C17951">
        <f t="shared" si="561"/>
        <v>2021</v>
      </c>
    </row>
    <row r="17952" spans="1:3" x14ac:dyDescent="0.3">
      <c r="A17952" s="1" t="s">
        <v>116375</v>
      </c>
      <c r="B17952" t="str">
        <f t="shared" si="560"/>
        <v>M</v>
      </c>
      <c r="C17952">
        <f t="shared" si="561"/>
        <v>2021</v>
      </c>
    </row>
    <row r="17953" spans="1:3" x14ac:dyDescent="0.3">
      <c r="A17953" s="1" t="s">
        <v>116380</v>
      </c>
      <c r="B17953" t="str">
        <f t="shared" si="560"/>
        <v>L</v>
      </c>
      <c r="C17953">
        <f t="shared" si="561"/>
        <v>2020</v>
      </c>
    </row>
    <row r="17954" spans="1:3" x14ac:dyDescent="0.3">
      <c r="A17954" s="1" t="s">
        <v>116385</v>
      </c>
      <c r="B17954" t="str">
        <f t="shared" si="560"/>
        <v>M</v>
      </c>
      <c r="C17954">
        <f t="shared" si="561"/>
        <v>2021</v>
      </c>
    </row>
    <row r="17955" spans="1:3" x14ac:dyDescent="0.3">
      <c r="A17955" s="1" t="s">
        <v>116390</v>
      </c>
      <c r="B17955" t="str">
        <f t="shared" si="560"/>
        <v>M</v>
      </c>
      <c r="C17955">
        <f t="shared" si="561"/>
        <v>2021</v>
      </c>
    </row>
    <row r="17956" spans="1:3" x14ac:dyDescent="0.3">
      <c r="A17956" s="1" t="s">
        <v>116395</v>
      </c>
      <c r="B17956" t="str">
        <f t="shared" si="560"/>
        <v>M</v>
      </c>
      <c r="C17956">
        <f t="shared" si="561"/>
        <v>2021</v>
      </c>
    </row>
    <row r="17957" spans="1:3" x14ac:dyDescent="0.3">
      <c r="A17957" s="1" t="s">
        <v>116400</v>
      </c>
      <c r="B17957" t="str">
        <f t="shared" si="560"/>
        <v>M</v>
      </c>
      <c r="C17957">
        <f t="shared" si="561"/>
        <v>2021</v>
      </c>
    </row>
    <row r="17958" spans="1:3" x14ac:dyDescent="0.3">
      <c r="A17958" s="1" t="s">
        <v>116405</v>
      </c>
      <c r="B17958" t="str">
        <f t="shared" si="560"/>
        <v>M</v>
      </c>
      <c r="C17958">
        <f t="shared" si="561"/>
        <v>2021</v>
      </c>
    </row>
    <row r="17959" spans="1:3" x14ac:dyDescent="0.3">
      <c r="A17959" s="1" t="s">
        <v>116410</v>
      </c>
      <c r="B17959" t="str">
        <f t="shared" si="560"/>
        <v>M</v>
      </c>
      <c r="C17959">
        <f t="shared" si="561"/>
        <v>2021</v>
      </c>
    </row>
    <row r="17960" spans="1:3" x14ac:dyDescent="0.3">
      <c r="A17960" s="1" t="s">
        <v>116418</v>
      </c>
      <c r="B17960" t="str">
        <f t="shared" si="560"/>
        <v>L</v>
      </c>
      <c r="C17960">
        <f t="shared" si="561"/>
        <v>2020</v>
      </c>
    </row>
    <row r="17961" spans="1:3" x14ac:dyDescent="0.3">
      <c r="A17961" s="1" t="s">
        <v>116423</v>
      </c>
      <c r="B17961" t="str">
        <f t="shared" si="560"/>
        <v>M</v>
      </c>
      <c r="C17961">
        <f t="shared" si="561"/>
        <v>2021</v>
      </c>
    </row>
    <row r="17962" spans="1:3" x14ac:dyDescent="0.3">
      <c r="A17962" s="1" t="s">
        <v>116428</v>
      </c>
      <c r="B17962" t="str">
        <f t="shared" si="560"/>
        <v>M</v>
      </c>
      <c r="C17962">
        <f t="shared" si="561"/>
        <v>2021</v>
      </c>
    </row>
    <row r="17963" spans="1:3" x14ac:dyDescent="0.3">
      <c r="A17963" s="1" t="s">
        <v>116433</v>
      </c>
      <c r="B17963" t="str">
        <f t="shared" si="560"/>
        <v>M</v>
      </c>
      <c r="C17963">
        <f t="shared" si="561"/>
        <v>2021</v>
      </c>
    </row>
    <row r="17964" spans="1:3" x14ac:dyDescent="0.3">
      <c r="A17964" s="1" t="s">
        <v>116438</v>
      </c>
      <c r="B17964" t="str">
        <f t="shared" si="560"/>
        <v>M</v>
      </c>
      <c r="C17964">
        <f t="shared" si="561"/>
        <v>2021</v>
      </c>
    </row>
    <row r="17965" spans="1:3" x14ac:dyDescent="0.3">
      <c r="A17965" s="1" t="s">
        <v>116443</v>
      </c>
      <c r="B17965" t="str">
        <f t="shared" si="560"/>
        <v>M</v>
      </c>
      <c r="C17965">
        <f t="shared" si="561"/>
        <v>2021</v>
      </c>
    </row>
    <row r="17966" spans="1:3" x14ac:dyDescent="0.3">
      <c r="A17966" s="1" t="s">
        <v>116448</v>
      </c>
      <c r="B17966" t="str">
        <f t="shared" si="560"/>
        <v>M</v>
      </c>
      <c r="C17966">
        <f t="shared" si="561"/>
        <v>2021</v>
      </c>
    </row>
    <row r="17967" spans="1:3" x14ac:dyDescent="0.3">
      <c r="A17967" s="1" t="s">
        <v>116453</v>
      </c>
      <c r="B17967" t="str">
        <f t="shared" si="560"/>
        <v>M</v>
      </c>
      <c r="C17967">
        <f t="shared" si="561"/>
        <v>2021</v>
      </c>
    </row>
    <row r="17968" spans="1:3" x14ac:dyDescent="0.3">
      <c r="A17968" s="1" t="s">
        <v>116458</v>
      </c>
      <c r="B17968" t="str">
        <f t="shared" si="560"/>
        <v>M</v>
      </c>
      <c r="C17968">
        <f t="shared" si="561"/>
        <v>2021</v>
      </c>
    </row>
    <row r="17969" spans="1:3" x14ac:dyDescent="0.3">
      <c r="A17969" s="1" t="s">
        <v>116463</v>
      </c>
      <c r="B17969" t="str">
        <f t="shared" si="560"/>
        <v>M</v>
      </c>
      <c r="C17969">
        <f t="shared" si="561"/>
        <v>2021</v>
      </c>
    </row>
    <row r="17970" spans="1:3" x14ac:dyDescent="0.3">
      <c r="A17970" s="1" t="s">
        <v>116468</v>
      </c>
      <c r="B17970" t="str">
        <f t="shared" si="560"/>
        <v>M</v>
      </c>
      <c r="C17970">
        <f t="shared" si="561"/>
        <v>2021</v>
      </c>
    </row>
    <row r="17971" spans="1:3" x14ac:dyDescent="0.3">
      <c r="A17971" s="1" t="s">
        <v>116473</v>
      </c>
      <c r="B17971" t="str">
        <f t="shared" si="560"/>
        <v>M</v>
      </c>
      <c r="C17971">
        <f t="shared" si="561"/>
        <v>2021</v>
      </c>
    </row>
    <row r="17972" spans="1:3" x14ac:dyDescent="0.3">
      <c r="A17972" s="1" t="s">
        <v>116478</v>
      </c>
      <c r="B17972" t="str">
        <f t="shared" si="560"/>
        <v>M</v>
      </c>
      <c r="C17972">
        <f t="shared" si="561"/>
        <v>2021</v>
      </c>
    </row>
    <row r="17973" spans="1:3" x14ac:dyDescent="0.3">
      <c r="A17973" s="1" t="s">
        <v>116483</v>
      </c>
      <c r="B17973" t="str">
        <f t="shared" si="560"/>
        <v>M</v>
      </c>
      <c r="C17973">
        <f t="shared" si="561"/>
        <v>2021</v>
      </c>
    </row>
    <row r="17974" spans="1:3" x14ac:dyDescent="0.3">
      <c r="A17974" s="1" t="s">
        <v>116488</v>
      </c>
      <c r="B17974" t="str">
        <f t="shared" si="560"/>
        <v>M</v>
      </c>
      <c r="C17974">
        <f t="shared" si="561"/>
        <v>2021</v>
      </c>
    </row>
    <row r="17975" spans="1:3" x14ac:dyDescent="0.3">
      <c r="A17975" s="1" t="s">
        <v>116493</v>
      </c>
      <c r="B17975" t="str">
        <f t="shared" si="560"/>
        <v>M</v>
      </c>
      <c r="C17975">
        <f t="shared" si="561"/>
        <v>2021</v>
      </c>
    </row>
    <row r="17976" spans="1:3" x14ac:dyDescent="0.3">
      <c r="A17976" s="1" t="s">
        <v>116498</v>
      </c>
      <c r="B17976" t="str">
        <f t="shared" si="560"/>
        <v>M</v>
      </c>
      <c r="C17976">
        <f t="shared" si="561"/>
        <v>2021</v>
      </c>
    </row>
    <row r="17977" spans="1:3" x14ac:dyDescent="0.3">
      <c r="A17977" s="1" t="s">
        <v>116503</v>
      </c>
      <c r="B17977" t="str">
        <f t="shared" si="560"/>
        <v>L</v>
      </c>
      <c r="C17977">
        <f t="shared" si="561"/>
        <v>2020</v>
      </c>
    </row>
    <row r="17978" spans="1:3" x14ac:dyDescent="0.3">
      <c r="A17978" s="1" t="s">
        <v>116508</v>
      </c>
      <c r="B17978" t="str">
        <f t="shared" si="560"/>
        <v>M</v>
      </c>
      <c r="C17978">
        <f t="shared" si="561"/>
        <v>2021</v>
      </c>
    </row>
    <row r="17979" spans="1:3" x14ac:dyDescent="0.3">
      <c r="A17979" s="1" t="s">
        <v>116513</v>
      </c>
      <c r="B17979" t="str">
        <f t="shared" si="560"/>
        <v>M</v>
      </c>
      <c r="C17979">
        <f t="shared" si="561"/>
        <v>2021</v>
      </c>
    </row>
    <row r="17980" spans="1:3" x14ac:dyDescent="0.3">
      <c r="A17980" s="1" t="s">
        <v>116518</v>
      </c>
      <c r="B17980" t="str">
        <f t="shared" si="560"/>
        <v>M</v>
      </c>
      <c r="C17980">
        <f t="shared" si="561"/>
        <v>2021</v>
      </c>
    </row>
    <row r="17981" spans="1:3" x14ac:dyDescent="0.3">
      <c r="A17981" s="1" t="s">
        <v>116523</v>
      </c>
      <c r="B17981" t="str">
        <f t="shared" si="560"/>
        <v>M</v>
      </c>
      <c r="C17981">
        <f t="shared" si="561"/>
        <v>2021</v>
      </c>
    </row>
    <row r="17982" spans="1:3" x14ac:dyDescent="0.3">
      <c r="A17982" s="1" t="s">
        <v>116528</v>
      </c>
      <c r="B17982" t="str">
        <f t="shared" si="560"/>
        <v>M</v>
      </c>
      <c r="C17982">
        <f t="shared" si="561"/>
        <v>2021</v>
      </c>
    </row>
    <row r="17983" spans="1:3" x14ac:dyDescent="0.3">
      <c r="A17983" s="1" t="s">
        <v>116533</v>
      </c>
      <c r="B17983" t="str">
        <f t="shared" si="560"/>
        <v>M</v>
      </c>
      <c r="C17983">
        <f t="shared" si="561"/>
        <v>2021</v>
      </c>
    </row>
    <row r="17984" spans="1:3" x14ac:dyDescent="0.3">
      <c r="A17984" s="1" t="s">
        <v>116538</v>
      </c>
      <c r="B17984" t="str">
        <f t="shared" si="560"/>
        <v>M</v>
      </c>
      <c r="C17984">
        <f t="shared" si="561"/>
        <v>2021</v>
      </c>
    </row>
    <row r="17985" spans="1:3" x14ac:dyDescent="0.3">
      <c r="A17985" s="1" t="s">
        <v>116543</v>
      </c>
      <c r="B17985" t="str">
        <f t="shared" si="560"/>
        <v>M</v>
      </c>
      <c r="C17985">
        <f t="shared" si="561"/>
        <v>2021</v>
      </c>
    </row>
    <row r="17986" spans="1:3" x14ac:dyDescent="0.3">
      <c r="A17986" s="1" t="s">
        <v>116548</v>
      </c>
      <c r="B17986" t="str">
        <f t="shared" si="560"/>
        <v>M</v>
      </c>
      <c r="C17986">
        <f t="shared" si="561"/>
        <v>2021</v>
      </c>
    </row>
    <row r="17987" spans="1:3" x14ac:dyDescent="0.3">
      <c r="A17987" s="1" t="s">
        <v>116553</v>
      </c>
      <c r="B17987" t="str">
        <f t="shared" ref="B17987:B18050" si="562">+MID(A17987,10,1)</f>
        <v>M</v>
      </c>
      <c r="C17987">
        <f t="shared" ref="C17987:C18050" si="563">+VLOOKUP(B17987,F:G,2,0)</f>
        <v>2021</v>
      </c>
    </row>
    <row r="17988" spans="1:3" x14ac:dyDescent="0.3">
      <c r="A17988" s="1" t="s">
        <v>116558</v>
      </c>
      <c r="B17988" t="str">
        <f t="shared" si="562"/>
        <v>M</v>
      </c>
      <c r="C17988">
        <f t="shared" si="563"/>
        <v>2021</v>
      </c>
    </row>
    <row r="17989" spans="1:3" x14ac:dyDescent="0.3">
      <c r="A17989" s="1" t="s">
        <v>116563</v>
      </c>
      <c r="B17989" t="str">
        <f t="shared" si="562"/>
        <v>M</v>
      </c>
      <c r="C17989">
        <f t="shared" si="563"/>
        <v>2021</v>
      </c>
    </row>
    <row r="17990" spans="1:3" x14ac:dyDescent="0.3">
      <c r="A17990" s="1" t="s">
        <v>116571</v>
      </c>
      <c r="B17990" t="str">
        <f t="shared" si="562"/>
        <v>L</v>
      </c>
      <c r="C17990">
        <f t="shared" si="563"/>
        <v>2020</v>
      </c>
    </row>
    <row r="17991" spans="1:3" x14ac:dyDescent="0.3">
      <c r="A17991" s="1" t="s">
        <v>116582</v>
      </c>
      <c r="B17991" t="str">
        <f t="shared" si="562"/>
        <v>M</v>
      </c>
      <c r="C17991">
        <f t="shared" si="563"/>
        <v>2021</v>
      </c>
    </row>
    <row r="17992" spans="1:3" x14ac:dyDescent="0.3">
      <c r="A17992" s="1" t="s">
        <v>116587</v>
      </c>
      <c r="B17992" t="str">
        <f t="shared" si="562"/>
        <v>M</v>
      </c>
      <c r="C17992">
        <f t="shared" si="563"/>
        <v>2021</v>
      </c>
    </row>
    <row r="17993" spans="1:3" x14ac:dyDescent="0.3">
      <c r="A17993" s="1" t="s">
        <v>116592</v>
      </c>
      <c r="B17993" t="str">
        <f t="shared" si="562"/>
        <v>M</v>
      </c>
      <c r="C17993">
        <f t="shared" si="563"/>
        <v>2021</v>
      </c>
    </row>
    <row r="17994" spans="1:3" x14ac:dyDescent="0.3">
      <c r="A17994" s="1" t="s">
        <v>116597</v>
      </c>
      <c r="B17994" t="str">
        <f t="shared" si="562"/>
        <v>M</v>
      </c>
      <c r="C17994">
        <f t="shared" si="563"/>
        <v>2021</v>
      </c>
    </row>
    <row r="17995" spans="1:3" x14ac:dyDescent="0.3">
      <c r="A17995" s="1" t="s">
        <v>116602</v>
      </c>
      <c r="B17995" t="str">
        <f t="shared" si="562"/>
        <v>M</v>
      </c>
      <c r="C17995">
        <f t="shared" si="563"/>
        <v>2021</v>
      </c>
    </row>
    <row r="17996" spans="1:3" x14ac:dyDescent="0.3">
      <c r="A17996" s="1" t="s">
        <v>116607</v>
      </c>
      <c r="B17996" t="str">
        <f t="shared" si="562"/>
        <v>M</v>
      </c>
      <c r="C17996">
        <f t="shared" si="563"/>
        <v>2021</v>
      </c>
    </row>
    <row r="17997" spans="1:3" x14ac:dyDescent="0.3">
      <c r="A17997" s="1" t="s">
        <v>116612</v>
      </c>
      <c r="B17997" t="str">
        <f t="shared" si="562"/>
        <v>M</v>
      </c>
      <c r="C17997">
        <f t="shared" si="563"/>
        <v>2021</v>
      </c>
    </row>
    <row r="17998" spans="1:3" x14ac:dyDescent="0.3">
      <c r="A17998" s="1" t="s">
        <v>116617</v>
      </c>
      <c r="B17998" t="str">
        <f t="shared" si="562"/>
        <v>M</v>
      </c>
      <c r="C17998">
        <f t="shared" si="563"/>
        <v>2021</v>
      </c>
    </row>
    <row r="17999" spans="1:3" x14ac:dyDescent="0.3">
      <c r="A17999" s="1" t="s">
        <v>116622</v>
      </c>
      <c r="B17999" t="str">
        <f t="shared" si="562"/>
        <v>L</v>
      </c>
      <c r="C17999">
        <f t="shared" si="563"/>
        <v>2020</v>
      </c>
    </row>
    <row r="18000" spans="1:3" x14ac:dyDescent="0.3">
      <c r="A18000" s="1" t="s">
        <v>116627</v>
      </c>
      <c r="B18000" t="str">
        <f t="shared" si="562"/>
        <v>M</v>
      </c>
      <c r="C18000">
        <f t="shared" si="563"/>
        <v>2021</v>
      </c>
    </row>
    <row r="18001" spans="1:3" x14ac:dyDescent="0.3">
      <c r="A18001" s="1" t="s">
        <v>116632</v>
      </c>
      <c r="B18001" t="str">
        <f t="shared" si="562"/>
        <v>M</v>
      </c>
      <c r="C18001">
        <f t="shared" si="563"/>
        <v>2021</v>
      </c>
    </row>
    <row r="18002" spans="1:3" x14ac:dyDescent="0.3">
      <c r="A18002" s="1" t="s">
        <v>116637</v>
      </c>
      <c r="B18002" t="str">
        <f t="shared" si="562"/>
        <v>M</v>
      </c>
      <c r="C18002">
        <f t="shared" si="563"/>
        <v>2021</v>
      </c>
    </row>
    <row r="18003" spans="1:3" x14ac:dyDescent="0.3">
      <c r="A18003" s="1" t="s">
        <v>116642</v>
      </c>
      <c r="B18003" t="str">
        <f t="shared" si="562"/>
        <v>M</v>
      </c>
      <c r="C18003">
        <f t="shared" si="563"/>
        <v>2021</v>
      </c>
    </row>
    <row r="18004" spans="1:3" x14ac:dyDescent="0.3">
      <c r="A18004" s="1" t="s">
        <v>116647</v>
      </c>
      <c r="B18004" t="str">
        <f t="shared" si="562"/>
        <v>M</v>
      </c>
      <c r="C18004">
        <f t="shared" si="563"/>
        <v>2021</v>
      </c>
    </row>
    <row r="18005" spans="1:3" x14ac:dyDescent="0.3">
      <c r="A18005" s="1" t="s">
        <v>116652</v>
      </c>
      <c r="B18005" t="str">
        <f t="shared" si="562"/>
        <v>M</v>
      </c>
      <c r="C18005">
        <f t="shared" si="563"/>
        <v>2021</v>
      </c>
    </row>
    <row r="18006" spans="1:3" x14ac:dyDescent="0.3">
      <c r="A18006" s="1" t="s">
        <v>116657</v>
      </c>
      <c r="B18006" t="str">
        <f t="shared" si="562"/>
        <v>M</v>
      </c>
      <c r="C18006">
        <f t="shared" si="563"/>
        <v>2021</v>
      </c>
    </row>
    <row r="18007" spans="1:3" x14ac:dyDescent="0.3">
      <c r="A18007" s="1" t="s">
        <v>116662</v>
      </c>
      <c r="B18007" t="str">
        <f t="shared" si="562"/>
        <v>M</v>
      </c>
      <c r="C18007">
        <f t="shared" si="563"/>
        <v>2021</v>
      </c>
    </row>
    <row r="18008" spans="1:3" x14ac:dyDescent="0.3">
      <c r="A18008" s="1" t="s">
        <v>116670</v>
      </c>
      <c r="B18008" t="str">
        <f t="shared" si="562"/>
        <v>M</v>
      </c>
      <c r="C18008">
        <f t="shared" si="563"/>
        <v>2021</v>
      </c>
    </row>
    <row r="18009" spans="1:3" x14ac:dyDescent="0.3">
      <c r="A18009" s="1" t="s">
        <v>116675</v>
      </c>
      <c r="B18009" t="str">
        <f t="shared" si="562"/>
        <v>M</v>
      </c>
      <c r="C18009">
        <f t="shared" si="563"/>
        <v>2021</v>
      </c>
    </row>
    <row r="18010" spans="1:3" x14ac:dyDescent="0.3">
      <c r="A18010" s="1" t="s">
        <v>116680</v>
      </c>
      <c r="B18010" t="str">
        <f t="shared" si="562"/>
        <v>M</v>
      </c>
      <c r="C18010">
        <f t="shared" si="563"/>
        <v>2021</v>
      </c>
    </row>
    <row r="18011" spans="1:3" x14ac:dyDescent="0.3">
      <c r="A18011" s="1" t="s">
        <v>116685</v>
      </c>
      <c r="B18011" t="str">
        <f t="shared" si="562"/>
        <v>L</v>
      </c>
      <c r="C18011">
        <f t="shared" si="563"/>
        <v>2020</v>
      </c>
    </row>
    <row r="18012" spans="1:3" x14ac:dyDescent="0.3">
      <c r="A18012" s="1" t="s">
        <v>116690</v>
      </c>
      <c r="B18012" t="str">
        <f t="shared" si="562"/>
        <v>M</v>
      </c>
      <c r="C18012">
        <f t="shared" si="563"/>
        <v>2021</v>
      </c>
    </row>
    <row r="18013" spans="1:3" x14ac:dyDescent="0.3">
      <c r="A18013" s="1" t="s">
        <v>116695</v>
      </c>
      <c r="B18013" t="str">
        <f t="shared" si="562"/>
        <v>M</v>
      </c>
      <c r="C18013">
        <f t="shared" si="563"/>
        <v>2021</v>
      </c>
    </row>
    <row r="18014" spans="1:3" x14ac:dyDescent="0.3">
      <c r="A18014" s="1" t="s">
        <v>116700</v>
      </c>
      <c r="B18014" t="str">
        <f t="shared" si="562"/>
        <v>M</v>
      </c>
      <c r="C18014">
        <f t="shared" si="563"/>
        <v>2021</v>
      </c>
    </row>
    <row r="18015" spans="1:3" x14ac:dyDescent="0.3">
      <c r="A18015" s="1" t="s">
        <v>116705</v>
      </c>
      <c r="B18015" t="str">
        <f t="shared" si="562"/>
        <v>M</v>
      </c>
      <c r="C18015">
        <f t="shared" si="563"/>
        <v>2021</v>
      </c>
    </row>
    <row r="18016" spans="1:3" x14ac:dyDescent="0.3">
      <c r="A18016" s="1" t="s">
        <v>116710</v>
      </c>
      <c r="B18016" t="str">
        <f t="shared" si="562"/>
        <v>L</v>
      </c>
      <c r="C18016">
        <f t="shared" si="563"/>
        <v>2020</v>
      </c>
    </row>
    <row r="18017" spans="1:3" x14ac:dyDescent="0.3">
      <c r="A18017" s="1" t="s">
        <v>116715</v>
      </c>
      <c r="B18017" t="str">
        <f t="shared" si="562"/>
        <v>M</v>
      </c>
      <c r="C18017">
        <f t="shared" si="563"/>
        <v>2021</v>
      </c>
    </row>
    <row r="18018" spans="1:3" x14ac:dyDescent="0.3">
      <c r="A18018" s="1" t="s">
        <v>116720</v>
      </c>
      <c r="B18018" t="str">
        <f t="shared" si="562"/>
        <v>M</v>
      </c>
      <c r="C18018">
        <f t="shared" si="563"/>
        <v>2021</v>
      </c>
    </row>
    <row r="18019" spans="1:3" x14ac:dyDescent="0.3">
      <c r="A18019" s="1" t="s">
        <v>116725</v>
      </c>
      <c r="B18019" t="str">
        <f t="shared" si="562"/>
        <v>M</v>
      </c>
      <c r="C18019">
        <f t="shared" si="563"/>
        <v>2021</v>
      </c>
    </row>
    <row r="18020" spans="1:3" x14ac:dyDescent="0.3">
      <c r="A18020" s="1" t="s">
        <v>116730</v>
      </c>
      <c r="B18020" t="str">
        <f t="shared" si="562"/>
        <v>M</v>
      </c>
      <c r="C18020">
        <f t="shared" si="563"/>
        <v>2021</v>
      </c>
    </row>
    <row r="18021" spans="1:3" x14ac:dyDescent="0.3">
      <c r="A18021" s="1" t="s">
        <v>116735</v>
      </c>
      <c r="B18021" t="str">
        <f t="shared" si="562"/>
        <v>M</v>
      </c>
      <c r="C18021">
        <f t="shared" si="563"/>
        <v>2021</v>
      </c>
    </row>
    <row r="18022" spans="1:3" x14ac:dyDescent="0.3">
      <c r="A18022" s="1" t="s">
        <v>116740</v>
      </c>
      <c r="B18022" t="str">
        <f t="shared" si="562"/>
        <v>M</v>
      </c>
      <c r="C18022">
        <f t="shared" si="563"/>
        <v>2021</v>
      </c>
    </row>
    <row r="18023" spans="1:3" x14ac:dyDescent="0.3">
      <c r="A18023" s="1" t="s">
        <v>116745</v>
      </c>
      <c r="B18023" t="str">
        <f t="shared" si="562"/>
        <v>M</v>
      </c>
      <c r="C18023">
        <f t="shared" si="563"/>
        <v>2021</v>
      </c>
    </row>
    <row r="18024" spans="1:3" x14ac:dyDescent="0.3">
      <c r="A18024" s="1" t="s">
        <v>116750</v>
      </c>
      <c r="B18024" t="str">
        <f t="shared" si="562"/>
        <v>M</v>
      </c>
      <c r="C18024">
        <f t="shared" si="563"/>
        <v>2021</v>
      </c>
    </row>
    <row r="18025" spans="1:3" x14ac:dyDescent="0.3">
      <c r="A18025" s="1" t="s">
        <v>116755</v>
      </c>
      <c r="B18025" t="str">
        <f t="shared" si="562"/>
        <v>M</v>
      </c>
      <c r="C18025">
        <f t="shared" si="563"/>
        <v>2021</v>
      </c>
    </row>
    <row r="18026" spans="1:3" x14ac:dyDescent="0.3">
      <c r="A18026" s="1" t="s">
        <v>116760</v>
      </c>
      <c r="B18026" t="str">
        <f t="shared" si="562"/>
        <v>M</v>
      </c>
      <c r="C18026">
        <f t="shared" si="563"/>
        <v>2021</v>
      </c>
    </row>
    <row r="18027" spans="1:3" x14ac:dyDescent="0.3">
      <c r="A18027" s="1" t="s">
        <v>116765</v>
      </c>
      <c r="B18027" t="str">
        <f t="shared" si="562"/>
        <v>L</v>
      </c>
      <c r="C18027">
        <f t="shared" si="563"/>
        <v>2020</v>
      </c>
    </row>
    <row r="18028" spans="1:3" x14ac:dyDescent="0.3">
      <c r="A18028" s="1" t="s">
        <v>116770</v>
      </c>
      <c r="B18028" t="str">
        <f t="shared" si="562"/>
        <v>L</v>
      </c>
      <c r="C18028">
        <f t="shared" si="563"/>
        <v>2020</v>
      </c>
    </row>
    <row r="18029" spans="1:3" x14ac:dyDescent="0.3">
      <c r="A18029" s="1" t="s">
        <v>116776</v>
      </c>
      <c r="B18029" t="str">
        <f t="shared" si="562"/>
        <v>M</v>
      </c>
      <c r="C18029">
        <f t="shared" si="563"/>
        <v>2021</v>
      </c>
    </row>
    <row r="18030" spans="1:3" x14ac:dyDescent="0.3">
      <c r="A18030" s="1" t="s">
        <v>116781</v>
      </c>
      <c r="B18030" t="str">
        <f t="shared" si="562"/>
        <v>M</v>
      </c>
      <c r="C18030">
        <f t="shared" si="563"/>
        <v>2021</v>
      </c>
    </row>
    <row r="18031" spans="1:3" x14ac:dyDescent="0.3">
      <c r="A18031" s="1" t="s">
        <v>116786</v>
      </c>
      <c r="B18031" t="str">
        <f t="shared" si="562"/>
        <v>M</v>
      </c>
      <c r="C18031">
        <f t="shared" si="563"/>
        <v>2021</v>
      </c>
    </row>
    <row r="18032" spans="1:3" x14ac:dyDescent="0.3">
      <c r="A18032" s="1" t="s">
        <v>116791</v>
      </c>
      <c r="B18032" t="str">
        <f t="shared" si="562"/>
        <v>M</v>
      </c>
      <c r="C18032">
        <f t="shared" si="563"/>
        <v>2021</v>
      </c>
    </row>
    <row r="18033" spans="1:3" x14ac:dyDescent="0.3">
      <c r="A18033" s="1" t="s">
        <v>116796</v>
      </c>
      <c r="B18033" t="str">
        <f t="shared" si="562"/>
        <v>M</v>
      </c>
      <c r="C18033">
        <f t="shared" si="563"/>
        <v>2021</v>
      </c>
    </row>
    <row r="18034" spans="1:3" x14ac:dyDescent="0.3">
      <c r="A18034" s="1" t="s">
        <v>116801</v>
      </c>
      <c r="B18034" t="str">
        <f t="shared" si="562"/>
        <v>L</v>
      </c>
      <c r="C18034">
        <f t="shared" si="563"/>
        <v>2020</v>
      </c>
    </row>
    <row r="18035" spans="1:3" x14ac:dyDescent="0.3">
      <c r="A18035" s="1" t="s">
        <v>116806</v>
      </c>
      <c r="B18035" t="str">
        <f t="shared" si="562"/>
        <v>M</v>
      </c>
      <c r="C18035">
        <f t="shared" si="563"/>
        <v>2021</v>
      </c>
    </row>
    <row r="18036" spans="1:3" x14ac:dyDescent="0.3">
      <c r="A18036" s="1" t="s">
        <v>116811</v>
      </c>
      <c r="B18036" t="str">
        <f t="shared" si="562"/>
        <v>L</v>
      </c>
      <c r="C18036">
        <f t="shared" si="563"/>
        <v>2020</v>
      </c>
    </row>
    <row r="18037" spans="1:3" x14ac:dyDescent="0.3">
      <c r="A18037" s="1" t="s">
        <v>116816</v>
      </c>
      <c r="B18037" t="str">
        <f t="shared" si="562"/>
        <v>M</v>
      </c>
      <c r="C18037">
        <f t="shared" si="563"/>
        <v>2021</v>
      </c>
    </row>
    <row r="18038" spans="1:3" x14ac:dyDescent="0.3">
      <c r="A18038" s="1" t="s">
        <v>116821</v>
      </c>
      <c r="B18038" t="str">
        <f t="shared" si="562"/>
        <v>M</v>
      </c>
      <c r="C18038">
        <f t="shared" si="563"/>
        <v>2021</v>
      </c>
    </row>
    <row r="18039" spans="1:3" x14ac:dyDescent="0.3">
      <c r="A18039" s="1" t="s">
        <v>116826</v>
      </c>
      <c r="B18039" t="str">
        <f t="shared" si="562"/>
        <v>M</v>
      </c>
      <c r="C18039">
        <f t="shared" si="563"/>
        <v>2021</v>
      </c>
    </row>
    <row r="18040" spans="1:3" x14ac:dyDescent="0.3">
      <c r="A18040" s="1" t="s">
        <v>116831</v>
      </c>
      <c r="B18040" t="str">
        <f t="shared" si="562"/>
        <v>M</v>
      </c>
      <c r="C18040">
        <f t="shared" si="563"/>
        <v>2021</v>
      </c>
    </row>
    <row r="18041" spans="1:3" x14ac:dyDescent="0.3">
      <c r="A18041" s="1" t="s">
        <v>116836</v>
      </c>
      <c r="B18041" t="str">
        <f t="shared" si="562"/>
        <v>M</v>
      </c>
      <c r="C18041">
        <f t="shared" si="563"/>
        <v>2021</v>
      </c>
    </row>
    <row r="18042" spans="1:3" x14ac:dyDescent="0.3">
      <c r="A18042" s="1" t="s">
        <v>116841</v>
      </c>
      <c r="B18042" t="str">
        <f t="shared" si="562"/>
        <v>M</v>
      </c>
      <c r="C18042">
        <f t="shared" si="563"/>
        <v>2021</v>
      </c>
    </row>
    <row r="18043" spans="1:3" x14ac:dyDescent="0.3">
      <c r="A18043" s="1" t="s">
        <v>116846</v>
      </c>
      <c r="B18043" t="str">
        <f t="shared" si="562"/>
        <v>M</v>
      </c>
      <c r="C18043">
        <f t="shared" si="563"/>
        <v>2021</v>
      </c>
    </row>
    <row r="18044" spans="1:3" x14ac:dyDescent="0.3">
      <c r="A18044" s="1" t="s">
        <v>116853</v>
      </c>
      <c r="B18044" t="str">
        <f t="shared" si="562"/>
        <v>M</v>
      </c>
      <c r="C18044">
        <f t="shared" si="563"/>
        <v>2021</v>
      </c>
    </row>
    <row r="18045" spans="1:3" x14ac:dyDescent="0.3">
      <c r="A18045" s="1" t="s">
        <v>116859</v>
      </c>
      <c r="B18045" t="str">
        <f t="shared" si="562"/>
        <v>M</v>
      </c>
      <c r="C18045">
        <f t="shared" si="563"/>
        <v>2021</v>
      </c>
    </row>
    <row r="18046" spans="1:3" x14ac:dyDescent="0.3">
      <c r="A18046" s="1" t="s">
        <v>116864</v>
      </c>
      <c r="B18046" t="str">
        <f t="shared" si="562"/>
        <v>M</v>
      </c>
      <c r="C18046">
        <f t="shared" si="563"/>
        <v>2021</v>
      </c>
    </row>
    <row r="18047" spans="1:3" x14ac:dyDescent="0.3">
      <c r="A18047" s="1" t="s">
        <v>116869</v>
      </c>
      <c r="B18047" t="str">
        <f t="shared" si="562"/>
        <v>M</v>
      </c>
      <c r="C18047">
        <f t="shared" si="563"/>
        <v>2021</v>
      </c>
    </row>
    <row r="18048" spans="1:3" x14ac:dyDescent="0.3">
      <c r="A18048" s="1" t="s">
        <v>116874</v>
      </c>
      <c r="B18048" t="str">
        <f t="shared" si="562"/>
        <v>L</v>
      </c>
      <c r="C18048">
        <f t="shared" si="563"/>
        <v>2020</v>
      </c>
    </row>
    <row r="18049" spans="1:3" x14ac:dyDescent="0.3">
      <c r="A18049" s="1" t="s">
        <v>116879</v>
      </c>
      <c r="B18049" t="str">
        <f t="shared" si="562"/>
        <v>M</v>
      </c>
      <c r="C18049">
        <f t="shared" si="563"/>
        <v>2021</v>
      </c>
    </row>
    <row r="18050" spans="1:3" x14ac:dyDescent="0.3">
      <c r="A18050" s="1" t="s">
        <v>116884</v>
      </c>
      <c r="B18050" t="str">
        <f t="shared" si="562"/>
        <v>M</v>
      </c>
      <c r="C18050">
        <f t="shared" si="563"/>
        <v>2021</v>
      </c>
    </row>
    <row r="18051" spans="1:3" x14ac:dyDescent="0.3">
      <c r="A18051" s="1" t="s">
        <v>116889</v>
      </c>
      <c r="B18051" t="str">
        <f t="shared" ref="B18051:B18114" si="564">+MID(A18051,10,1)</f>
        <v>M</v>
      </c>
      <c r="C18051">
        <f t="shared" ref="C18051:C18114" si="565">+VLOOKUP(B18051,F:G,2,0)</f>
        <v>2021</v>
      </c>
    </row>
    <row r="18052" spans="1:3" x14ac:dyDescent="0.3">
      <c r="A18052" s="1" t="s">
        <v>116894</v>
      </c>
      <c r="B18052" t="str">
        <f t="shared" si="564"/>
        <v>M</v>
      </c>
      <c r="C18052">
        <f t="shared" si="565"/>
        <v>2021</v>
      </c>
    </row>
    <row r="18053" spans="1:3" x14ac:dyDescent="0.3">
      <c r="A18053" s="1" t="s">
        <v>116899</v>
      </c>
      <c r="B18053" t="str">
        <f t="shared" si="564"/>
        <v>M</v>
      </c>
      <c r="C18053">
        <f t="shared" si="565"/>
        <v>2021</v>
      </c>
    </row>
    <row r="18054" spans="1:3" x14ac:dyDescent="0.3">
      <c r="A18054" s="1" t="s">
        <v>116904</v>
      </c>
      <c r="B18054" t="str">
        <f t="shared" si="564"/>
        <v>L</v>
      </c>
      <c r="C18054">
        <f t="shared" si="565"/>
        <v>2020</v>
      </c>
    </row>
    <row r="18055" spans="1:3" x14ac:dyDescent="0.3">
      <c r="A18055" s="1" t="s">
        <v>116909</v>
      </c>
      <c r="B18055" t="str">
        <f t="shared" si="564"/>
        <v>M</v>
      </c>
      <c r="C18055">
        <f t="shared" si="565"/>
        <v>2021</v>
      </c>
    </row>
    <row r="18056" spans="1:3" x14ac:dyDescent="0.3">
      <c r="A18056" s="1" t="s">
        <v>116914</v>
      </c>
      <c r="B18056" t="str">
        <f t="shared" si="564"/>
        <v>M</v>
      </c>
      <c r="C18056">
        <f t="shared" si="565"/>
        <v>2021</v>
      </c>
    </row>
    <row r="18057" spans="1:3" x14ac:dyDescent="0.3">
      <c r="A18057" s="1" t="s">
        <v>116919</v>
      </c>
      <c r="B18057" t="str">
        <f t="shared" si="564"/>
        <v>M</v>
      </c>
      <c r="C18057">
        <f t="shared" si="565"/>
        <v>2021</v>
      </c>
    </row>
    <row r="18058" spans="1:3" x14ac:dyDescent="0.3">
      <c r="A18058" s="1" t="s">
        <v>116924</v>
      </c>
      <c r="B18058" t="str">
        <f t="shared" si="564"/>
        <v>M</v>
      </c>
      <c r="C18058">
        <f t="shared" si="565"/>
        <v>2021</v>
      </c>
    </row>
    <row r="18059" spans="1:3" x14ac:dyDescent="0.3">
      <c r="A18059" s="1" t="s">
        <v>116929</v>
      </c>
      <c r="B18059" t="str">
        <f t="shared" si="564"/>
        <v>M</v>
      </c>
      <c r="C18059">
        <f t="shared" si="565"/>
        <v>2021</v>
      </c>
    </row>
    <row r="18060" spans="1:3" x14ac:dyDescent="0.3">
      <c r="A18060" s="1" t="s">
        <v>116934</v>
      </c>
      <c r="B18060" t="str">
        <f t="shared" si="564"/>
        <v>M</v>
      </c>
      <c r="C18060">
        <f t="shared" si="565"/>
        <v>2021</v>
      </c>
    </row>
    <row r="18061" spans="1:3" x14ac:dyDescent="0.3">
      <c r="A18061" s="1" t="s">
        <v>116939</v>
      </c>
      <c r="B18061" t="str">
        <f t="shared" si="564"/>
        <v>M</v>
      </c>
      <c r="C18061">
        <f t="shared" si="565"/>
        <v>2021</v>
      </c>
    </row>
    <row r="18062" spans="1:3" x14ac:dyDescent="0.3">
      <c r="A18062" s="1" t="s">
        <v>116944</v>
      </c>
      <c r="B18062" t="str">
        <f t="shared" si="564"/>
        <v>M</v>
      </c>
      <c r="C18062">
        <f t="shared" si="565"/>
        <v>2021</v>
      </c>
    </row>
    <row r="18063" spans="1:3" x14ac:dyDescent="0.3">
      <c r="A18063" s="1" t="s">
        <v>116949</v>
      </c>
      <c r="B18063" t="str">
        <f t="shared" si="564"/>
        <v>M</v>
      </c>
      <c r="C18063">
        <f t="shared" si="565"/>
        <v>2021</v>
      </c>
    </row>
    <row r="18064" spans="1:3" x14ac:dyDescent="0.3">
      <c r="A18064" s="1" t="s">
        <v>116954</v>
      </c>
      <c r="B18064" t="str">
        <f t="shared" si="564"/>
        <v>M</v>
      </c>
      <c r="C18064">
        <f t="shared" si="565"/>
        <v>2021</v>
      </c>
    </row>
    <row r="18065" spans="1:3" x14ac:dyDescent="0.3">
      <c r="A18065" s="1" t="s">
        <v>116959</v>
      </c>
      <c r="B18065" t="str">
        <f t="shared" si="564"/>
        <v>M</v>
      </c>
      <c r="C18065">
        <f t="shared" si="565"/>
        <v>2021</v>
      </c>
    </row>
    <row r="18066" spans="1:3" x14ac:dyDescent="0.3">
      <c r="A18066" s="1" t="s">
        <v>116966</v>
      </c>
      <c r="B18066" t="str">
        <f t="shared" si="564"/>
        <v>M</v>
      </c>
      <c r="C18066">
        <f t="shared" si="565"/>
        <v>2021</v>
      </c>
    </row>
    <row r="18067" spans="1:3" x14ac:dyDescent="0.3">
      <c r="A18067" s="1" t="s">
        <v>116972</v>
      </c>
      <c r="B18067" t="str">
        <f t="shared" si="564"/>
        <v>M</v>
      </c>
      <c r="C18067">
        <f t="shared" si="565"/>
        <v>2021</v>
      </c>
    </row>
    <row r="18068" spans="1:3" x14ac:dyDescent="0.3">
      <c r="A18068" s="1" t="s">
        <v>116977</v>
      </c>
      <c r="B18068" t="str">
        <f t="shared" si="564"/>
        <v>M</v>
      </c>
      <c r="C18068">
        <f t="shared" si="565"/>
        <v>2021</v>
      </c>
    </row>
    <row r="18069" spans="1:3" x14ac:dyDescent="0.3">
      <c r="A18069" s="1" t="s">
        <v>116985</v>
      </c>
      <c r="B18069" t="str">
        <f t="shared" si="564"/>
        <v>M</v>
      </c>
      <c r="C18069">
        <f t="shared" si="565"/>
        <v>2021</v>
      </c>
    </row>
    <row r="18070" spans="1:3" x14ac:dyDescent="0.3">
      <c r="A18070" s="1" t="s">
        <v>116993</v>
      </c>
      <c r="B18070" t="str">
        <f t="shared" si="564"/>
        <v>M</v>
      </c>
      <c r="C18070">
        <f t="shared" si="565"/>
        <v>2021</v>
      </c>
    </row>
    <row r="18071" spans="1:3" x14ac:dyDescent="0.3">
      <c r="A18071" s="1" t="s">
        <v>116998</v>
      </c>
      <c r="B18071" t="str">
        <f t="shared" si="564"/>
        <v>M</v>
      </c>
      <c r="C18071">
        <f t="shared" si="565"/>
        <v>2021</v>
      </c>
    </row>
    <row r="18072" spans="1:3" x14ac:dyDescent="0.3">
      <c r="A18072" s="1" t="s">
        <v>117003</v>
      </c>
      <c r="B18072" t="str">
        <f t="shared" si="564"/>
        <v>M</v>
      </c>
      <c r="C18072">
        <f t="shared" si="565"/>
        <v>2021</v>
      </c>
    </row>
    <row r="18073" spans="1:3" x14ac:dyDescent="0.3">
      <c r="A18073" s="1" t="s">
        <v>117008</v>
      </c>
      <c r="B18073" t="str">
        <f t="shared" si="564"/>
        <v>M</v>
      </c>
      <c r="C18073">
        <f t="shared" si="565"/>
        <v>2021</v>
      </c>
    </row>
    <row r="18074" spans="1:3" x14ac:dyDescent="0.3">
      <c r="A18074" s="1" t="s">
        <v>117013</v>
      </c>
      <c r="B18074" t="str">
        <f t="shared" si="564"/>
        <v>M</v>
      </c>
      <c r="C18074">
        <f t="shared" si="565"/>
        <v>2021</v>
      </c>
    </row>
    <row r="18075" spans="1:3" x14ac:dyDescent="0.3">
      <c r="A18075" s="1" t="s">
        <v>117018</v>
      </c>
      <c r="B18075" t="str">
        <f t="shared" si="564"/>
        <v>M</v>
      </c>
      <c r="C18075">
        <f t="shared" si="565"/>
        <v>2021</v>
      </c>
    </row>
    <row r="18076" spans="1:3" x14ac:dyDescent="0.3">
      <c r="A18076" s="1" t="s">
        <v>117023</v>
      </c>
      <c r="B18076" t="str">
        <f t="shared" si="564"/>
        <v>L</v>
      </c>
      <c r="C18076">
        <f t="shared" si="565"/>
        <v>2020</v>
      </c>
    </row>
    <row r="18077" spans="1:3" x14ac:dyDescent="0.3">
      <c r="A18077" s="1" t="s">
        <v>117031</v>
      </c>
      <c r="B18077" t="str">
        <f t="shared" si="564"/>
        <v>M</v>
      </c>
      <c r="C18077">
        <f t="shared" si="565"/>
        <v>2021</v>
      </c>
    </row>
    <row r="18078" spans="1:3" x14ac:dyDescent="0.3">
      <c r="A18078" s="1" t="s">
        <v>117036</v>
      </c>
      <c r="B18078" t="str">
        <f t="shared" si="564"/>
        <v>M</v>
      </c>
      <c r="C18078">
        <f t="shared" si="565"/>
        <v>2021</v>
      </c>
    </row>
    <row r="18079" spans="1:3" x14ac:dyDescent="0.3">
      <c r="A18079" s="1" t="s">
        <v>117041</v>
      </c>
      <c r="B18079" t="str">
        <f t="shared" si="564"/>
        <v>M</v>
      </c>
      <c r="C18079">
        <f t="shared" si="565"/>
        <v>2021</v>
      </c>
    </row>
    <row r="18080" spans="1:3" x14ac:dyDescent="0.3">
      <c r="A18080" s="1" t="s">
        <v>117049</v>
      </c>
      <c r="B18080" t="str">
        <f t="shared" si="564"/>
        <v>M</v>
      </c>
      <c r="C18080">
        <f t="shared" si="565"/>
        <v>2021</v>
      </c>
    </row>
    <row r="18081" spans="1:3" x14ac:dyDescent="0.3">
      <c r="A18081" s="1" t="s">
        <v>117054</v>
      </c>
      <c r="B18081" t="str">
        <f t="shared" si="564"/>
        <v>L</v>
      </c>
      <c r="C18081">
        <f t="shared" si="565"/>
        <v>2020</v>
      </c>
    </row>
    <row r="18082" spans="1:3" x14ac:dyDescent="0.3">
      <c r="A18082" s="1" t="s">
        <v>117059</v>
      </c>
      <c r="B18082" t="str">
        <f t="shared" si="564"/>
        <v>M</v>
      </c>
      <c r="C18082">
        <f t="shared" si="565"/>
        <v>2021</v>
      </c>
    </row>
    <row r="18083" spans="1:3" x14ac:dyDescent="0.3">
      <c r="A18083" s="1" t="s">
        <v>117064</v>
      </c>
      <c r="B18083" t="str">
        <f t="shared" si="564"/>
        <v>M</v>
      </c>
      <c r="C18083">
        <f t="shared" si="565"/>
        <v>2021</v>
      </c>
    </row>
    <row r="18084" spans="1:3" x14ac:dyDescent="0.3">
      <c r="A18084" s="1" t="s">
        <v>117069</v>
      </c>
      <c r="B18084" t="str">
        <f t="shared" si="564"/>
        <v>M</v>
      </c>
      <c r="C18084">
        <f t="shared" si="565"/>
        <v>2021</v>
      </c>
    </row>
    <row r="18085" spans="1:3" x14ac:dyDescent="0.3">
      <c r="A18085" s="1" t="s">
        <v>117074</v>
      </c>
      <c r="B18085" t="str">
        <f t="shared" si="564"/>
        <v>M</v>
      </c>
      <c r="C18085">
        <f t="shared" si="565"/>
        <v>2021</v>
      </c>
    </row>
    <row r="18086" spans="1:3" x14ac:dyDescent="0.3">
      <c r="A18086" s="1" t="s">
        <v>117080</v>
      </c>
      <c r="B18086" t="str">
        <f t="shared" si="564"/>
        <v>M</v>
      </c>
      <c r="C18086">
        <f t="shared" si="565"/>
        <v>2021</v>
      </c>
    </row>
    <row r="18087" spans="1:3" x14ac:dyDescent="0.3">
      <c r="A18087" s="1" t="s">
        <v>117085</v>
      </c>
      <c r="B18087" t="str">
        <f t="shared" si="564"/>
        <v>M</v>
      </c>
      <c r="C18087">
        <f t="shared" si="565"/>
        <v>2021</v>
      </c>
    </row>
    <row r="18088" spans="1:3" x14ac:dyDescent="0.3">
      <c r="A18088" s="1" t="s">
        <v>117090</v>
      </c>
      <c r="B18088" t="str">
        <f t="shared" si="564"/>
        <v>M</v>
      </c>
      <c r="C18088">
        <f t="shared" si="565"/>
        <v>2021</v>
      </c>
    </row>
    <row r="18089" spans="1:3" x14ac:dyDescent="0.3">
      <c r="A18089" s="1" t="s">
        <v>117095</v>
      </c>
      <c r="B18089" t="str">
        <f t="shared" si="564"/>
        <v>M</v>
      </c>
      <c r="C18089">
        <f t="shared" si="565"/>
        <v>2021</v>
      </c>
    </row>
    <row r="18090" spans="1:3" x14ac:dyDescent="0.3">
      <c r="A18090" s="1" t="s">
        <v>117100</v>
      </c>
      <c r="B18090" t="str">
        <f t="shared" si="564"/>
        <v>M</v>
      </c>
      <c r="C18090">
        <f t="shared" si="565"/>
        <v>2021</v>
      </c>
    </row>
    <row r="18091" spans="1:3" x14ac:dyDescent="0.3">
      <c r="A18091" s="1" t="s">
        <v>117105</v>
      </c>
      <c r="B18091" t="str">
        <f t="shared" si="564"/>
        <v>M</v>
      </c>
      <c r="C18091">
        <f t="shared" si="565"/>
        <v>2021</v>
      </c>
    </row>
    <row r="18092" spans="1:3" x14ac:dyDescent="0.3">
      <c r="A18092" s="1" t="s">
        <v>117110</v>
      </c>
      <c r="B18092" t="str">
        <f t="shared" si="564"/>
        <v>M</v>
      </c>
      <c r="C18092">
        <f t="shared" si="565"/>
        <v>2021</v>
      </c>
    </row>
    <row r="18093" spans="1:3" x14ac:dyDescent="0.3">
      <c r="A18093" s="1" t="s">
        <v>117115</v>
      </c>
      <c r="B18093" t="str">
        <f t="shared" si="564"/>
        <v>M</v>
      </c>
      <c r="C18093">
        <f t="shared" si="565"/>
        <v>2021</v>
      </c>
    </row>
    <row r="18094" spans="1:3" x14ac:dyDescent="0.3">
      <c r="A18094" s="1" t="s">
        <v>117120</v>
      </c>
      <c r="B18094" t="str">
        <f t="shared" si="564"/>
        <v>M</v>
      </c>
      <c r="C18094">
        <f t="shared" si="565"/>
        <v>2021</v>
      </c>
    </row>
    <row r="18095" spans="1:3" x14ac:dyDescent="0.3">
      <c r="A18095" s="1" t="s">
        <v>117125</v>
      </c>
      <c r="B18095" t="str">
        <f t="shared" si="564"/>
        <v>M</v>
      </c>
      <c r="C18095">
        <f t="shared" si="565"/>
        <v>2021</v>
      </c>
    </row>
    <row r="18096" spans="1:3" x14ac:dyDescent="0.3">
      <c r="A18096" s="1" t="s">
        <v>117130</v>
      </c>
      <c r="B18096" t="str">
        <f t="shared" si="564"/>
        <v>M</v>
      </c>
      <c r="C18096">
        <f t="shared" si="565"/>
        <v>2021</v>
      </c>
    </row>
    <row r="18097" spans="1:3" x14ac:dyDescent="0.3">
      <c r="A18097" s="1" t="s">
        <v>117135</v>
      </c>
      <c r="B18097" t="str">
        <f t="shared" si="564"/>
        <v>M</v>
      </c>
      <c r="C18097">
        <f t="shared" si="565"/>
        <v>2021</v>
      </c>
    </row>
    <row r="18098" spans="1:3" x14ac:dyDescent="0.3">
      <c r="A18098" s="1" t="s">
        <v>117140</v>
      </c>
      <c r="B18098" t="str">
        <f t="shared" si="564"/>
        <v>M</v>
      </c>
      <c r="C18098">
        <f t="shared" si="565"/>
        <v>2021</v>
      </c>
    </row>
    <row r="18099" spans="1:3" x14ac:dyDescent="0.3">
      <c r="A18099" s="1" t="s">
        <v>117148</v>
      </c>
      <c r="B18099" t="str">
        <f t="shared" si="564"/>
        <v>M</v>
      </c>
      <c r="C18099">
        <f t="shared" si="565"/>
        <v>2021</v>
      </c>
    </row>
    <row r="18100" spans="1:3" x14ac:dyDescent="0.3">
      <c r="A18100" s="1" t="s">
        <v>117153</v>
      </c>
      <c r="B18100" t="str">
        <f t="shared" si="564"/>
        <v>M</v>
      </c>
      <c r="C18100">
        <f t="shared" si="565"/>
        <v>2021</v>
      </c>
    </row>
    <row r="18101" spans="1:3" x14ac:dyDescent="0.3">
      <c r="A18101" s="1" t="s">
        <v>117158</v>
      </c>
      <c r="B18101" t="str">
        <f t="shared" si="564"/>
        <v>M</v>
      </c>
      <c r="C18101">
        <f t="shared" si="565"/>
        <v>2021</v>
      </c>
    </row>
    <row r="18102" spans="1:3" x14ac:dyDescent="0.3">
      <c r="A18102" s="1" t="s">
        <v>117163</v>
      </c>
      <c r="B18102" t="str">
        <f t="shared" si="564"/>
        <v>M</v>
      </c>
      <c r="C18102">
        <f t="shared" si="565"/>
        <v>2021</v>
      </c>
    </row>
    <row r="18103" spans="1:3" x14ac:dyDescent="0.3">
      <c r="A18103" s="1" t="s">
        <v>117168</v>
      </c>
      <c r="B18103" t="str">
        <f t="shared" si="564"/>
        <v>M</v>
      </c>
      <c r="C18103">
        <f t="shared" si="565"/>
        <v>2021</v>
      </c>
    </row>
    <row r="18104" spans="1:3" x14ac:dyDescent="0.3">
      <c r="A18104" s="1" t="s">
        <v>117173</v>
      </c>
      <c r="B18104" t="str">
        <f t="shared" si="564"/>
        <v>M</v>
      </c>
      <c r="C18104">
        <f t="shared" si="565"/>
        <v>2021</v>
      </c>
    </row>
    <row r="18105" spans="1:3" x14ac:dyDescent="0.3">
      <c r="A18105" s="1" t="s">
        <v>117178</v>
      </c>
      <c r="B18105" t="str">
        <f t="shared" si="564"/>
        <v>M</v>
      </c>
      <c r="C18105">
        <f t="shared" si="565"/>
        <v>2021</v>
      </c>
    </row>
    <row r="18106" spans="1:3" x14ac:dyDescent="0.3">
      <c r="A18106" s="1" t="s">
        <v>117183</v>
      </c>
      <c r="B18106" t="str">
        <f t="shared" si="564"/>
        <v>M</v>
      </c>
      <c r="C18106">
        <f t="shared" si="565"/>
        <v>2021</v>
      </c>
    </row>
    <row r="18107" spans="1:3" x14ac:dyDescent="0.3">
      <c r="A18107" s="1" t="s">
        <v>117188</v>
      </c>
      <c r="B18107" t="str">
        <f t="shared" si="564"/>
        <v>M</v>
      </c>
      <c r="C18107">
        <f t="shared" si="565"/>
        <v>2021</v>
      </c>
    </row>
    <row r="18108" spans="1:3" x14ac:dyDescent="0.3">
      <c r="A18108" s="1" t="s">
        <v>117193</v>
      </c>
      <c r="B18108" t="str">
        <f t="shared" si="564"/>
        <v>M</v>
      </c>
      <c r="C18108">
        <f t="shared" si="565"/>
        <v>2021</v>
      </c>
    </row>
    <row r="18109" spans="1:3" x14ac:dyDescent="0.3">
      <c r="A18109" s="1" t="s">
        <v>117198</v>
      </c>
      <c r="B18109" t="str">
        <f t="shared" si="564"/>
        <v>M</v>
      </c>
      <c r="C18109">
        <f t="shared" si="565"/>
        <v>2021</v>
      </c>
    </row>
    <row r="18110" spans="1:3" x14ac:dyDescent="0.3">
      <c r="A18110" s="1" t="s">
        <v>117203</v>
      </c>
      <c r="B18110" t="str">
        <f t="shared" si="564"/>
        <v>M</v>
      </c>
      <c r="C18110">
        <f t="shared" si="565"/>
        <v>2021</v>
      </c>
    </row>
    <row r="18111" spans="1:3" x14ac:dyDescent="0.3">
      <c r="A18111" s="1" t="s">
        <v>117208</v>
      </c>
      <c r="B18111" t="str">
        <f t="shared" si="564"/>
        <v>M</v>
      </c>
      <c r="C18111">
        <f t="shared" si="565"/>
        <v>2021</v>
      </c>
    </row>
    <row r="18112" spans="1:3" x14ac:dyDescent="0.3">
      <c r="A18112" s="1" t="s">
        <v>117213</v>
      </c>
      <c r="B18112" t="str">
        <f t="shared" si="564"/>
        <v>M</v>
      </c>
      <c r="C18112">
        <f t="shared" si="565"/>
        <v>2021</v>
      </c>
    </row>
    <row r="18113" spans="1:3" x14ac:dyDescent="0.3">
      <c r="A18113" s="1" t="s">
        <v>117218</v>
      </c>
      <c r="B18113" t="str">
        <f t="shared" si="564"/>
        <v>M</v>
      </c>
      <c r="C18113">
        <f t="shared" si="565"/>
        <v>2021</v>
      </c>
    </row>
    <row r="18114" spans="1:3" x14ac:dyDescent="0.3">
      <c r="A18114" s="1" t="s">
        <v>117223</v>
      </c>
      <c r="B18114" t="str">
        <f t="shared" si="564"/>
        <v>L</v>
      </c>
      <c r="C18114">
        <f t="shared" si="565"/>
        <v>2020</v>
      </c>
    </row>
    <row r="18115" spans="1:3" x14ac:dyDescent="0.3">
      <c r="A18115" s="1" t="s">
        <v>117228</v>
      </c>
      <c r="B18115" t="str">
        <f t="shared" ref="B18115:B18178" si="566">+MID(A18115,10,1)</f>
        <v>M</v>
      </c>
      <c r="C18115">
        <f t="shared" ref="C18115:C18178" si="567">+VLOOKUP(B18115,F:G,2,0)</f>
        <v>2021</v>
      </c>
    </row>
    <row r="18116" spans="1:3" x14ac:dyDescent="0.3">
      <c r="A18116" s="1" t="s">
        <v>117233</v>
      </c>
      <c r="B18116" t="str">
        <f t="shared" si="566"/>
        <v>M</v>
      </c>
      <c r="C18116">
        <f t="shared" si="567"/>
        <v>2021</v>
      </c>
    </row>
    <row r="18117" spans="1:3" x14ac:dyDescent="0.3">
      <c r="A18117" s="1" t="s">
        <v>117238</v>
      </c>
      <c r="B18117" t="str">
        <f t="shared" si="566"/>
        <v>M</v>
      </c>
      <c r="C18117">
        <f t="shared" si="567"/>
        <v>2021</v>
      </c>
    </row>
    <row r="18118" spans="1:3" x14ac:dyDescent="0.3">
      <c r="A18118" s="1" t="s">
        <v>117243</v>
      </c>
      <c r="B18118" t="str">
        <f t="shared" si="566"/>
        <v>M</v>
      </c>
      <c r="C18118">
        <f t="shared" si="567"/>
        <v>2021</v>
      </c>
    </row>
    <row r="18119" spans="1:3" x14ac:dyDescent="0.3">
      <c r="A18119" s="1" t="s">
        <v>117248</v>
      </c>
      <c r="B18119" t="str">
        <f t="shared" si="566"/>
        <v>L</v>
      </c>
      <c r="C18119">
        <f t="shared" si="567"/>
        <v>2020</v>
      </c>
    </row>
    <row r="18120" spans="1:3" x14ac:dyDescent="0.3">
      <c r="A18120" s="1" t="s">
        <v>117253</v>
      </c>
      <c r="B18120" t="str">
        <f t="shared" si="566"/>
        <v>M</v>
      </c>
      <c r="C18120">
        <f t="shared" si="567"/>
        <v>2021</v>
      </c>
    </row>
    <row r="18121" spans="1:3" x14ac:dyDescent="0.3">
      <c r="A18121" s="1" t="s">
        <v>117258</v>
      </c>
      <c r="B18121" t="str">
        <f t="shared" si="566"/>
        <v>M</v>
      </c>
      <c r="C18121">
        <f t="shared" si="567"/>
        <v>2021</v>
      </c>
    </row>
    <row r="18122" spans="1:3" x14ac:dyDescent="0.3">
      <c r="A18122" s="1" t="s">
        <v>117263</v>
      </c>
      <c r="B18122" t="str">
        <f t="shared" si="566"/>
        <v>L</v>
      </c>
      <c r="C18122">
        <f t="shared" si="567"/>
        <v>2020</v>
      </c>
    </row>
    <row r="18123" spans="1:3" x14ac:dyDescent="0.3">
      <c r="A18123" s="1" t="s">
        <v>117268</v>
      </c>
      <c r="B18123" t="str">
        <f t="shared" si="566"/>
        <v>M</v>
      </c>
      <c r="C18123">
        <f t="shared" si="567"/>
        <v>2021</v>
      </c>
    </row>
    <row r="18124" spans="1:3" x14ac:dyDescent="0.3">
      <c r="A18124" s="1" t="s">
        <v>117273</v>
      </c>
      <c r="B18124" t="str">
        <f t="shared" si="566"/>
        <v>M</v>
      </c>
      <c r="C18124">
        <f t="shared" si="567"/>
        <v>2021</v>
      </c>
    </row>
    <row r="18125" spans="1:3" x14ac:dyDescent="0.3">
      <c r="A18125" s="1" t="s">
        <v>117278</v>
      </c>
      <c r="B18125" t="str">
        <f t="shared" si="566"/>
        <v>M</v>
      </c>
      <c r="C18125">
        <f t="shared" si="567"/>
        <v>2021</v>
      </c>
    </row>
    <row r="18126" spans="1:3" x14ac:dyDescent="0.3">
      <c r="A18126" s="1" t="s">
        <v>117283</v>
      </c>
      <c r="B18126" t="str">
        <f t="shared" si="566"/>
        <v>M</v>
      </c>
      <c r="C18126">
        <f t="shared" si="567"/>
        <v>2021</v>
      </c>
    </row>
    <row r="18127" spans="1:3" x14ac:dyDescent="0.3">
      <c r="A18127" s="1" t="s">
        <v>117288</v>
      </c>
      <c r="B18127" t="str">
        <f t="shared" si="566"/>
        <v>M</v>
      </c>
      <c r="C18127">
        <f t="shared" si="567"/>
        <v>2021</v>
      </c>
    </row>
    <row r="18128" spans="1:3" x14ac:dyDescent="0.3">
      <c r="A18128" s="1" t="s">
        <v>117293</v>
      </c>
      <c r="B18128" t="str">
        <f t="shared" si="566"/>
        <v>M</v>
      </c>
      <c r="C18128">
        <f t="shared" si="567"/>
        <v>2021</v>
      </c>
    </row>
    <row r="18129" spans="1:3" x14ac:dyDescent="0.3">
      <c r="A18129" s="1" t="s">
        <v>117298</v>
      </c>
      <c r="B18129" t="str">
        <f t="shared" si="566"/>
        <v>M</v>
      </c>
      <c r="C18129">
        <f t="shared" si="567"/>
        <v>2021</v>
      </c>
    </row>
    <row r="18130" spans="1:3" x14ac:dyDescent="0.3">
      <c r="A18130" s="1" t="s">
        <v>117303</v>
      </c>
      <c r="B18130" t="str">
        <f t="shared" si="566"/>
        <v>M</v>
      </c>
      <c r="C18130">
        <f t="shared" si="567"/>
        <v>2021</v>
      </c>
    </row>
    <row r="18131" spans="1:3" x14ac:dyDescent="0.3">
      <c r="A18131" s="1" t="s">
        <v>117308</v>
      </c>
      <c r="B18131" t="str">
        <f t="shared" si="566"/>
        <v>M</v>
      </c>
      <c r="C18131">
        <f t="shared" si="567"/>
        <v>2021</v>
      </c>
    </row>
    <row r="18132" spans="1:3" x14ac:dyDescent="0.3">
      <c r="A18132" s="1" t="s">
        <v>117313</v>
      </c>
      <c r="B18132" t="str">
        <f t="shared" si="566"/>
        <v>M</v>
      </c>
      <c r="C18132">
        <f t="shared" si="567"/>
        <v>2021</v>
      </c>
    </row>
    <row r="18133" spans="1:3" x14ac:dyDescent="0.3">
      <c r="A18133" s="1" t="s">
        <v>117318</v>
      </c>
      <c r="B18133" t="str">
        <f t="shared" si="566"/>
        <v>M</v>
      </c>
      <c r="C18133">
        <f t="shared" si="567"/>
        <v>2021</v>
      </c>
    </row>
    <row r="18134" spans="1:3" x14ac:dyDescent="0.3">
      <c r="A18134" s="1" t="s">
        <v>117323</v>
      </c>
      <c r="B18134" t="str">
        <f t="shared" si="566"/>
        <v>M</v>
      </c>
      <c r="C18134">
        <f t="shared" si="567"/>
        <v>2021</v>
      </c>
    </row>
    <row r="18135" spans="1:3" x14ac:dyDescent="0.3">
      <c r="A18135" s="1" t="s">
        <v>117328</v>
      </c>
      <c r="B18135" t="str">
        <f t="shared" si="566"/>
        <v>M</v>
      </c>
      <c r="C18135">
        <f t="shared" si="567"/>
        <v>2021</v>
      </c>
    </row>
    <row r="18136" spans="1:3" x14ac:dyDescent="0.3">
      <c r="A18136" s="1" t="s">
        <v>117333</v>
      </c>
      <c r="B18136" t="str">
        <f t="shared" si="566"/>
        <v>M</v>
      </c>
      <c r="C18136">
        <f t="shared" si="567"/>
        <v>2021</v>
      </c>
    </row>
    <row r="18137" spans="1:3" x14ac:dyDescent="0.3">
      <c r="A18137" s="1" t="s">
        <v>117338</v>
      </c>
      <c r="B18137" t="str">
        <f t="shared" si="566"/>
        <v>M</v>
      </c>
      <c r="C18137">
        <f t="shared" si="567"/>
        <v>2021</v>
      </c>
    </row>
    <row r="18138" spans="1:3" x14ac:dyDescent="0.3">
      <c r="A18138" s="1" t="s">
        <v>117343</v>
      </c>
      <c r="B18138" t="str">
        <f t="shared" si="566"/>
        <v>M</v>
      </c>
      <c r="C18138">
        <f t="shared" si="567"/>
        <v>2021</v>
      </c>
    </row>
    <row r="18139" spans="1:3" x14ac:dyDescent="0.3">
      <c r="A18139" s="1" t="s">
        <v>117348</v>
      </c>
      <c r="B18139" t="str">
        <f t="shared" si="566"/>
        <v>M</v>
      </c>
      <c r="C18139">
        <f t="shared" si="567"/>
        <v>2021</v>
      </c>
    </row>
    <row r="18140" spans="1:3" x14ac:dyDescent="0.3">
      <c r="A18140" s="1" t="s">
        <v>117353</v>
      </c>
      <c r="B18140" t="str">
        <f t="shared" si="566"/>
        <v>M</v>
      </c>
      <c r="C18140">
        <f t="shared" si="567"/>
        <v>2021</v>
      </c>
    </row>
    <row r="18141" spans="1:3" x14ac:dyDescent="0.3">
      <c r="A18141" s="1" t="s">
        <v>117358</v>
      </c>
      <c r="B18141" t="str">
        <f t="shared" si="566"/>
        <v>M</v>
      </c>
      <c r="C18141">
        <f t="shared" si="567"/>
        <v>2021</v>
      </c>
    </row>
    <row r="18142" spans="1:3" x14ac:dyDescent="0.3">
      <c r="A18142" s="1" t="s">
        <v>117363</v>
      </c>
      <c r="B18142" t="str">
        <f t="shared" si="566"/>
        <v>M</v>
      </c>
      <c r="C18142">
        <f t="shared" si="567"/>
        <v>2021</v>
      </c>
    </row>
    <row r="18143" spans="1:3" x14ac:dyDescent="0.3">
      <c r="A18143" s="1" t="s">
        <v>117368</v>
      </c>
      <c r="B18143" t="str">
        <f t="shared" si="566"/>
        <v>M</v>
      </c>
      <c r="C18143">
        <f t="shared" si="567"/>
        <v>2021</v>
      </c>
    </row>
    <row r="18144" spans="1:3" x14ac:dyDescent="0.3">
      <c r="A18144" s="1" t="s">
        <v>117373</v>
      </c>
      <c r="B18144" t="str">
        <f t="shared" si="566"/>
        <v>M</v>
      </c>
      <c r="C18144">
        <f t="shared" si="567"/>
        <v>2021</v>
      </c>
    </row>
    <row r="18145" spans="1:3" x14ac:dyDescent="0.3">
      <c r="A18145" s="1" t="s">
        <v>117378</v>
      </c>
      <c r="B18145" t="str">
        <f t="shared" si="566"/>
        <v>M</v>
      </c>
      <c r="C18145">
        <f t="shared" si="567"/>
        <v>2021</v>
      </c>
    </row>
    <row r="18146" spans="1:3" x14ac:dyDescent="0.3">
      <c r="A18146" s="1" t="s">
        <v>117383</v>
      </c>
      <c r="B18146" t="str">
        <f t="shared" si="566"/>
        <v>M</v>
      </c>
      <c r="C18146">
        <f t="shared" si="567"/>
        <v>2021</v>
      </c>
    </row>
    <row r="18147" spans="1:3" x14ac:dyDescent="0.3">
      <c r="A18147" s="1" t="s">
        <v>117388</v>
      </c>
      <c r="B18147" t="str">
        <f t="shared" si="566"/>
        <v>M</v>
      </c>
      <c r="C18147">
        <f t="shared" si="567"/>
        <v>2021</v>
      </c>
    </row>
    <row r="18148" spans="1:3" x14ac:dyDescent="0.3">
      <c r="A18148" s="1" t="s">
        <v>117393</v>
      </c>
      <c r="B18148" t="str">
        <f t="shared" si="566"/>
        <v>M</v>
      </c>
      <c r="C18148">
        <f t="shared" si="567"/>
        <v>2021</v>
      </c>
    </row>
    <row r="18149" spans="1:3" x14ac:dyDescent="0.3">
      <c r="A18149" s="1" t="s">
        <v>117398</v>
      </c>
      <c r="B18149" t="str">
        <f t="shared" si="566"/>
        <v>M</v>
      </c>
      <c r="C18149">
        <f t="shared" si="567"/>
        <v>2021</v>
      </c>
    </row>
    <row r="18150" spans="1:3" x14ac:dyDescent="0.3">
      <c r="A18150" s="1" t="s">
        <v>117403</v>
      </c>
      <c r="B18150" t="str">
        <f t="shared" si="566"/>
        <v>M</v>
      </c>
      <c r="C18150">
        <f t="shared" si="567"/>
        <v>2021</v>
      </c>
    </row>
    <row r="18151" spans="1:3" x14ac:dyDescent="0.3">
      <c r="A18151" s="1" t="s">
        <v>117408</v>
      </c>
      <c r="B18151" t="str">
        <f t="shared" si="566"/>
        <v>M</v>
      </c>
      <c r="C18151">
        <f t="shared" si="567"/>
        <v>2021</v>
      </c>
    </row>
    <row r="18152" spans="1:3" x14ac:dyDescent="0.3">
      <c r="A18152" s="1" t="s">
        <v>117413</v>
      </c>
      <c r="B18152" t="str">
        <f t="shared" si="566"/>
        <v>M</v>
      </c>
      <c r="C18152">
        <f t="shared" si="567"/>
        <v>2021</v>
      </c>
    </row>
    <row r="18153" spans="1:3" x14ac:dyDescent="0.3">
      <c r="A18153" s="1" t="s">
        <v>117418</v>
      </c>
      <c r="B18153" t="str">
        <f t="shared" si="566"/>
        <v>M</v>
      </c>
      <c r="C18153">
        <f t="shared" si="567"/>
        <v>2021</v>
      </c>
    </row>
    <row r="18154" spans="1:3" x14ac:dyDescent="0.3">
      <c r="A18154" s="1" t="s">
        <v>117423</v>
      </c>
      <c r="B18154" t="str">
        <f t="shared" si="566"/>
        <v>M</v>
      </c>
      <c r="C18154">
        <f t="shared" si="567"/>
        <v>2021</v>
      </c>
    </row>
    <row r="18155" spans="1:3" x14ac:dyDescent="0.3">
      <c r="A18155" s="1" t="s">
        <v>117428</v>
      </c>
      <c r="B18155" t="str">
        <f t="shared" si="566"/>
        <v>M</v>
      </c>
      <c r="C18155">
        <f t="shared" si="567"/>
        <v>2021</v>
      </c>
    </row>
    <row r="18156" spans="1:3" x14ac:dyDescent="0.3">
      <c r="A18156" s="1" t="s">
        <v>117433</v>
      </c>
      <c r="B18156" t="str">
        <f t="shared" si="566"/>
        <v>M</v>
      </c>
      <c r="C18156">
        <f t="shared" si="567"/>
        <v>2021</v>
      </c>
    </row>
    <row r="18157" spans="1:3" x14ac:dyDescent="0.3">
      <c r="A18157" s="1" t="s">
        <v>117438</v>
      </c>
      <c r="B18157" t="str">
        <f t="shared" si="566"/>
        <v>M</v>
      </c>
      <c r="C18157">
        <f t="shared" si="567"/>
        <v>2021</v>
      </c>
    </row>
    <row r="18158" spans="1:3" x14ac:dyDescent="0.3">
      <c r="A18158" s="1" t="s">
        <v>117443</v>
      </c>
      <c r="B18158" t="str">
        <f t="shared" si="566"/>
        <v>M</v>
      </c>
      <c r="C18158">
        <f t="shared" si="567"/>
        <v>2021</v>
      </c>
    </row>
    <row r="18159" spans="1:3" x14ac:dyDescent="0.3">
      <c r="A18159" s="1" t="s">
        <v>117448</v>
      </c>
      <c r="B18159" t="str">
        <f t="shared" si="566"/>
        <v>M</v>
      </c>
      <c r="C18159">
        <f t="shared" si="567"/>
        <v>2021</v>
      </c>
    </row>
    <row r="18160" spans="1:3" x14ac:dyDescent="0.3">
      <c r="A18160" s="1" t="s">
        <v>117453</v>
      </c>
      <c r="B18160" t="str">
        <f t="shared" si="566"/>
        <v>M</v>
      </c>
      <c r="C18160">
        <f t="shared" si="567"/>
        <v>2021</v>
      </c>
    </row>
    <row r="18161" spans="1:3" x14ac:dyDescent="0.3">
      <c r="A18161" s="1" t="s">
        <v>117458</v>
      </c>
      <c r="B18161" t="str">
        <f t="shared" si="566"/>
        <v>M</v>
      </c>
      <c r="C18161">
        <f t="shared" si="567"/>
        <v>2021</v>
      </c>
    </row>
    <row r="18162" spans="1:3" x14ac:dyDescent="0.3">
      <c r="A18162" s="1" t="s">
        <v>117463</v>
      </c>
      <c r="B18162" t="str">
        <f t="shared" si="566"/>
        <v>M</v>
      </c>
      <c r="C18162">
        <f t="shared" si="567"/>
        <v>2021</v>
      </c>
    </row>
    <row r="18163" spans="1:3" x14ac:dyDescent="0.3">
      <c r="A18163" s="1" t="s">
        <v>117468</v>
      </c>
      <c r="B18163" t="str">
        <f t="shared" si="566"/>
        <v>M</v>
      </c>
      <c r="C18163">
        <f t="shared" si="567"/>
        <v>2021</v>
      </c>
    </row>
    <row r="18164" spans="1:3" x14ac:dyDescent="0.3">
      <c r="A18164" s="1" t="s">
        <v>117473</v>
      </c>
      <c r="B18164" t="str">
        <f t="shared" si="566"/>
        <v>M</v>
      </c>
      <c r="C18164">
        <f t="shared" si="567"/>
        <v>2021</v>
      </c>
    </row>
    <row r="18165" spans="1:3" x14ac:dyDescent="0.3">
      <c r="A18165" s="1" t="s">
        <v>117478</v>
      </c>
      <c r="B18165" t="str">
        <f t="shared" si="566"/>
        <v>M</v>
      </c>
      <c r="C18165">
        <f t="shared" si="567"/>
        <v>2021</v>
      </c>
    </row>
    <row r="18166" spans="1:3" x14ac:dyDescent="0.3">
      <c r="A18166" s="1" t="s">
        <v>117483</v>
      </c>
      <c r="B18166" t="str">
        <f t="shared" si="566"/>
        <v>M</v>
      </c>
      <c r="C18166">
        <f t="shared" si="567"/>
        <v>2021</v>
      </c>
    </row>
    <row r="18167" spans="1:3" x14ac:dyDescent="0.3">
      <c r="A18167" s="1" t="s">
        <v>117488</v>
      </c>
      <c r="B18167" t="str">
        <f t="shared" si="566"/>
        <v>M</v>
      </c>
      <c r="C18167">
        <f t="shared" si="567"/>
        <v>2021</v>
      </c>
    </row>
    <row r="18168" spans="1:3" x14ac:dyDescent="0.3">
      <c r="A18168" s="1" t="s">
        <v>117493</v>
      </c>
      <c r="B18168" t="str">
        <f t="shared" si="566"/>
        <v>M</v>
      </c>
      <c r="C18168">
        <f t="shared" si="567"/>
        <v>2021</v>
      </c>
    </row>
    <row r="18169" spans="1:3" x14ac:dyDescent="0.3">
      <c r="A18169" s="1" t="s">
        <v>117498</v>
      </c>
      <c r="B18169" t="str">
        <f t="shared" si="566"/>
        <v>L</v>
      </c>
      <c r="C18169">
        <f t="shared" si="567"/>
        <v>2020</v>
      </c>
    </row>
    <row r="18170" spans="1:3" x14ac:dyDescent="0.3">
      <c r="A18170" s="1" t="s">
        <v>117503</v>
      </c>
      <c r="B18170" t="str">
        <f t="shared" si="566"/>
        <v>M</v>
      </c>
      <c r="C18170">
        <f t="shared" si="567"/>
        <v>2021</v>
      </c>
    </row>
    <row r="18171" spans="1:3" x14ac:dyDescent="0.3">
      <c r="A18171" s="1" t="s">
        <v>117508</v>
      </c>
      <c r="B18171" t="str">
        <f t="shared" si="566"/>
        <v>M</v>
      </c>
      <c r="C18171">
        <f t="shared" si="567"/>
        <v>2021</v>
      </c>
    </row>
    <row r="18172" spans="1:3" x14ac:dyDescent="0.3">
      <c r="A18172" s="1" t="s">
        <v>117513</v>
      </c>
      <c r="B18172" t="str">
        <f t="shared" si="566"/>
        <v>M</v>
      </c>
      <c r="C18172">
        <f t="shared" si="567"/>
        <v>2021</v>
      </c>
    </row>
    <row r="18173" spans="1:3" x14ac:dyDescent="0.3">
      <c r="A18173" s="1" t="s">
        <v>117524</v>
      </c>
      <c r="B18173" t="str">
        <f t="shared" si="566"/>
        <v>L</v>
      </c>
      <c r="C18173">
        <f t="shared" si="567"/>
        <v>2020</v>
      </c>
    </row>
    <row r="18174" spans="1:3" x14ac:dyDescent="0.3">
      <c r="A18174" s="1" t="s">
        <v>117530</v>
      </c>
      <c r="B18174" t="str">
        <f t="shared" si="566"/>
        <v>M</v>
      </c>
      <c r="C18174">
        <f t="shared" si="567"/>
        <v>2021</v>
      </c>
    </row>
    <row r="18175" spans="1:3" x14ac:dyDescent="0.3">
      <c r="A18175" s="1" t="s">
        <v>117535</v>
      </c>
      <c r="B18175" t="str">
        <f t="shared" si="566"/>
        <v>M</v>
      </c>
      <c r="C18175">
        <f t="shared" si="567"/>
        <v>2021</v>
      </c>
    </row>
    <row r="18176" spans="1:3" x14ac:dyDescent="0.3">
      <c r="A18176" s="1" t="s">
        <v>117543</v>
      </c>
      <c r="B18176" t="str">
        <f t="shared" si="566"/>
        <v>M</v>
      </c>
      <c r="C18176">
        <f t="shared" si="567"/>
        <v>2021</v>
      </c>
    </row>
    <row r="18177" spans="1:3" x14ac:dyDescent="0.3">
      <c r="A18177" s="1" t="s">
        <v>117548</v>
      </c>
      <c r="B18177" t="str">
        <f t="shared" si="566"/>
        <v>M</v>
      </c>
      <c r="C18177">
        <f t="shared" si="567"/>
        <v>2021</v>
      </c>
    </row>
    <row r="18178" spans="1:3" x14ac:dyDescent="0.3">
      <c r="A18178" s="1" t="s">
        <v>117553</v>
      </c>
      <c r="B18178" t="str">
        <f t="shared" si="566"/>
        <v>M</v>
      </c>
      <c r="C18178">
        <f t="shared" si="567"/>
        <v>2021</v>
      </c>
    </row>
    <row r="18179" spans="1:3" x14ac:dyDescent="0.3">
      <c r="A18179" s="1" t="s">
        <v>117558</v>
      </c>
      <c r="B18179" t="str">
        <f t="shared" ref="B18179:B18242" si="568">+MID(A18179,10,1)</f>
        <v>M</v>
      </c>
      <c r="C18179">
        <f t="shared" ref="C18179:C18242" si="569">+VLOOKUP(B18179,F:G,2,0)</f>
        <v>2021</v>
      </c>
    </row>
    <row r="18180" spans="1:3" x14ac:dyDescent="0.3">
      <c r="A18180" s="1" t="s">
        <v>117563</v>
      </c>
      <c r="B18180" t="str">
        <f t="shared" si="568"/>
        <v>M</v>
      </c>
      <c r="C18180">
        <f t="shared" si="569"/>
        <v>2021</v>
      </c>
    </row>
    <row r="18181" spans="1:3" x14ac:dyDescent="0.3">
      <c r="A18181" s="1" t="s">
        <v>117568</v>
      </c>
      <c r="B18181" t="str">
        <f t="shared" si="568"/>
        <v>M</v>
      </c>
      <c r="C18181">
        <f t="shared" si="569"/>
        <v>2021</v>
      </c>
    </row>
    <row r="18182" spans="1:3" x14ac:dyDescent="0.3">
      <c r="A18182" s="1" t="s">
        <v>117573</v>
      </c>
      <c r="B18182" t="str">
        <f t="shared" si="568"/>
        <v>M</v>
      </c>
      <c r="C18182">
        <f t="shared" si="569"/>
        <v>2021</v>
      </c>
    </row>
    <row r="18183" spans="1:3" x14ac:dyDescent="0.3">
      <c r="A18183" s="1" t="s">
        <v>117578</v>
      </c>
      <c r="B18183" t="str">
        <f t="shared" si="568"/>
        <v>M</v>
      </c>
      <c r="C18183">
        <f t="shared" si="569"/>
        <v>2021</v>
      </c>
    </row>
    <row r="18184" spans="1:3" x14ac:dyDescent="0.3">
      <c r="A18184" s="1" t="s">
        <v>117583</v>
      </c>
      <c r="B18184" t="str">
        <f t="shared" si="568"/>
        <v>M</v>
      </c>
      <c r="C18184">
        <f t="shared" si="569"/>
        <v>2021</v>
      </c>
    </row>
    <row r="18185" spans="1:3" x14ac:dyDescent="0.3">
      <c r="A18185" s="1" t="s">
        <v>117588</v>
      </c>
      <c r="B18185" t="str">
        <f t="shared" si="568"/>
        <v>M</v>
      </c>
      <c r="C18185">
        <f t="shared" si="569"/>
        <v>2021</v>
      </c>
    </row>
    <row r="18186" spans="1:3" x14ac:dyDescent="0.3">
      <c r="A18186" s="1" t="s">
        <v>117593</v>
      </c>
      <c r="B18186" t="str">
        <f t="shared" si="568"/>
        <v>L</v>
      </c>
      <c r="C18186">
        <f t="shared" si="569"/>
        <v>2020</v>
      </c>
    </row>
    <row r="18187" spans="1:3" x14ac:dyDescent="0.3">
      <c r="A18187" s="1" t="s">
        <v>117598</v>
      </c>
      <c r="B18187" t="str">
        <f t="shared" si="568"/>
        <v>M</v>
      </c>
      <c r="C18187">
        <f t="shared" si="569"/>
        <v>2021</v>
      </c>
    </row>
    <row r="18188" spans="1:3" x14ac:dyDescent="0.3">
      <c r="A18188" s="1" t="s">
        <v>117603</v>
      </c>
      <c r="B18188" t="str">
        <f t="shared" si="568"/>
        <v>M</v>
      </c>
      <c r="C18188">
        <f t="shared" si="569"/>
        <v>2021</v>
      </c>
    </row>
    <row r="18189" spans="1:3" x14ac:dyDescent="0.3">
      <c r="A18189" s="1" t="s">
        <v>117608</v>
      </c>
      <c r="B18189" t="str">
        <f t="shared" si="568"/>
        <v>M</v>
      </c>
      <c r="C18189">
        <f t="shared" si="569"/>
        <v>2021</v>
      </c>
    </row>
    <row r="18190" spans="1:3" x14ac:dyDescent="0.3">
      <c r="A18190" s="1" t="s">
        <v>117613</v>
      </c>
      <c r="B18190" t="str">
        <f t="shared" si="568"/>
        <v>M</v>
      </c>
      <c r="C18190">
        <f t="shared" si="569"/>
        <v>2021</v>
      </c>
    </row>
    <row r="18191" spans="1:3" x14ac:dyDescent="0.3">
      <c r="A18191" s="1" t="s">
        <v>117618</v>
      </c>
      <c r="B18191" t="str">
        <f t="shared" si="568"/>
        <v>M</v>
      </c>
      <c r="C18191">
        <f t="shared" si="569"/>
        <v>2021</v>
      </c>
    </row>
    <row r="18192" spans="1:3" x14ac:dyDescent="0.3">
      <c r="A18192" s="1" t="s">
        <v>117623</v>
      </c>
      <c r="B18192" t="str">
        <f t="shared" si="568"/>
        <v>M</v>
      </c>
      <c r="C18192">
        <f t="shared" si="569"/>
        <v>2021</v>
      </c>
    </row>
    <row r="18193" spans="1:3" x14ac:dyDescent="0.3">
      <c r="A18193" s="1" t="s">
        <v>117628</v>
      </c>
      <c r="B18193" t="str">
        <f t="shared" si="568"/>
        <v>M</v>
      </c>
      <c r="C18193">
        <f t="shared" si="569"/>
        <v>2021</v>
      </c>
    </row>
    <row r="18194" spans="1:3" x14ac:dyDescent="0.3">
      <c r="A18194" s="1" t="s">
        <v>117633</v>
      </c>
      <c r="B18194" t="str">
        <f t="shared" si="568"/>
        <v>M</v>
      </c>
      <c r="C18194">
        <f t="shared" si="569"/>
        <v>2021</v>
      </c>
    </row>
    <row r="18195" spans="1:3" x14ac:dyDescent="0.3">
      <c r="A18195" s="1" t="s">
        <v>117638</v>
      </c>
      <c r="B18195" t="str">
        <f t="shared" si="568"/>
        <v>M</v>
      </c>
      <c r="C18195">
        <f t="shared" si="569"/>
        <v>2021</v>
      </c>
    </row>
    <row r="18196" spans="1:3" x14ac:dyDescent="0.3">
      <c r="A18196" s="1" t="s">
        <v>117643</v>
      </c>
      <c r="B18196" t="str">
        <f t="shared" si="568"/>
        <v>M</v>
      </c>
      <c r="C18196">
        <f t="shared" si="569"/>
        <v>2021</v>
      </c>
    </row>
    <row r="18197" spans="1:3" x14ac:dyDescent="0.3">
      <c r="A18197" s="1" t="s">
        <v>117648</v>
      </c>
      <c r="B18197" t="str">
        <f t="shared" si="568"/>
        <v>M</v>
      </c>
      <c r="C18197">
        <f t="shared" si="569"/>
        <v>2021</v>
      </c>
    </row>
    <row r="18198" spans="1:3" x14ac:dyDescent="0.3">
      <c r="A18198" s="1" t="s">
        <v>117653</v>
      </c>
      <c r="B18198" t="str">
        <f t="shared" si="568"/>
        <v>M</v>
      </c>
      <c r="C18198">
        <f t="shared" si="569"/>
        <v>2021</v>
      </c>
    </row>
    <row r="18199" spans="1:3" x14ac:dyDescent="0.3">
      <c r="A18199" s="1" t="s">
        <v>117658</v>
      </c>
      <c r="B18199" t="str">
        <f t="shared" si="568"/>
        <v>M</v>
      </c>
      <c r="C18199">
        <f t="shared" si="569"/>
        <v>2021</v>
      </c>
    </row>
    <row r="18200" spans="1:3" x14ac:dyDescent="0.3">
      <c r="A18200" s="1" t="s">
        <v>117663</v>
      </c>
      <c r="B18200" t="str">
        <f t="shared" si="568"/>
        <v>M</v>
      </c>
      <c r="C18200">
        <f t="shared" si="569"/>
        <v>2021</v>
      </c>
    </row>
    <row r="18201" spans="1:3" x14ac:dyDescent="0.3">
      <c r="A18201" s="1" t="s">
        <v>117670</v>
      </c>
      <c r="B18201" t="str">
        <f t="shared" si="568"/>
        <v>L</v>
      </c>
      <c r="C18201">
        <f t="shared" si="569"/>
        <v>2020</v>
      </c>
    </row>
    <row r="18202" spans="1:3" x14ac:dyDescent="0.3">
      <c r="A18202" s="1" t="s">
        <v>117675</v>
      </c>
      <c r="B18202" t="str">
        <f t="shared" si="568"/>
        <v>M</v>
      </c>
      <c r="C18202">
        <f t="shared" si="569"/>
        <v>2021</v>
      </c>
    </row>
    <row r="18203" spans="1:3" x14ac:dyDescent="0.3">
      <c r="A18203" s="1" t="s">
        <v>117680</v>
      </c>
      <c r="B18203" t="str">
        <f t="shared" si="568"/>
        <v>M</v>
      </c>
      <c r="C18203">
        <f t="shared" si="569"/>
        <v>2021</v>
      </c>
    </row>
    <row r="18204" spans="1:3" x14ac:dyDescent="0.3">
      <c r="A18204" s="1" t="s">
        <v>117685</v>
      </c>
      <c r="B18204" t="str">
        <f t="shared" si="568"/>
        <v>M</v>
      </c>
      <c r="C18204">
        <f t="shared" si="569"/>
        <v>2021</v>
      </c>
    </row>
    <row r="18205" spans="1:3" x14ac:dyDescent="0.3">
      <c r="A18205" s="1" t="s">
        <v>117690</v>
      </c>
      <c r="B18205" t="str">
        <f t="shared" si="568"/>
        <v>L</v>
      </c>
      <c r="C18205">
        <f t="shared" si="569"/>
        <v>2020</v>
      </c>
    </row>
    <row r="18206" spans="1:3" x14ac:dyDescent="0.3">
      <c r="A18206" s="1" t="s">
        <v>117695</v>
      </c>
      <c r="B18206" t="str">
        <f t="shared" si="568"/>
        <v>M</v>
      </c>
      <c r="C18206">
        <f t="shared" si="569"/>
        <v>2021</v>
      </c>
    </row>
    <row r="18207" spans="1:3" x14ac:dyDescent="0.3">
      <c r="A18207" s="1" t="s">
        <v>117704</v>
      </c>
      <c r="B18207" t="str">
        <f t="shared" si="568"/>
        <v>H</v>
      </c>
      <c r="C18207">
        <f t="shared" si="569"/>
        <v>2017</v>
      </c>
    </row>
    <row r="18208" spans="1:3" x14ac:dyDescent="0.3">
      <c r="A18208" s="1" t="s">
        <v>117710</v>
      </c>
      <c r="B18208" t="str">
        <f t="shared" si="568"/>
        <v>L</v>
      </c>
      <c r="C18208">
        <f t="shared" si="569"/>
        <v>2020</v>
      </c>
    </row>
    <row r="18209" spans="1:3" x14ac:dyDescent="0.3">
      <c r="A18209" s="1" t="s">
        <v>117714</v>
      </c>
      <c r="B18209" t="str">
        <f t="shared" si="568"/>
        <v>M</v>
      </c>
      <c r="C18209">
        <f t="shared" si="569"/>
        <v>2021</v>
      </c>
    </row>
    <row r="18210" spans="1:3" x14ac:dyDescent="0.3">
      <c r="A18210" s="1" t="s">
        <v>117719</v>
      </c>
      <c r="B18210" t="str">
        <f t="shared" si="568"/>
        <v>L</v>
      </c>
      <c r="C18210">
        <f t="shared" si="569"/>
        <v>2020</v>
      </c>
    </row>
    <row r="18211" spans="1:3" x14ac:dyDescent="0.3">
      <c r="A18211" s="1" t="s">
        <v>117729</v>
      </c>
      <c r="B18211" t="str">
        <f t="shared" si="568"/>
        <v>L</v>
      </c>
      <c r="C18211">
        <f t="shared" si="569"/>
        <v>2020</v>
      </c>
    </row>
    <row r="18212" spans="1:3" x14ac:dyDescent="0.3">
      <c r="A18212" s="1" t="s">
        <v>117737</v>
      </c>
      <c r="B18212" t="str">
        <f t="shared" si="568"/>
        <v>M</v>
      </c>
      <c r="C18212">
        <f t="shared" si="569"/>
        <v>2021</v>
      </c>
    </row>
    <row r="18213" spans="1:3" x14ac:dyDescent="0.3">
      <c r="A18213" s="1" t="s">
        <v>117744</v>
      </c>
      <c r="B18213" t="str">
        <f t="shared" si="568"/>
        <v>M</v>
      </c>
      <c r="C18213">
        <f t="shared" si="569"/>
        <v>2021</v>
      </c>
    </row>
    <row r="18214" spans="1:3" x14ac:dyDescent="0.3">
      <c r="A18214" s="1" t="s">
        <v>117750</v>
      </c>
      <c r="B18214" t="str">
        <f t="shared" si="568"/>
        <v>L</v>
      </c>
      <c r="C18214">
        <f t="shared" si="569"/>
        <v>2020</v>
      </c>
    </row>
    <row r="18215" spans="1:3" x14ac:dyDescent="0.3">
      <c r="A18215" s="1" t="s">
        <v>117758</v>
      </c>
      <c r="B18215" t="str">
        <f t="shared" si="568"/>
        <v>L</v>
      </c>
      <c r="C18215">
        <f t="shared" si="569"/>
        <v>2020</v>
      </c>
    </row>
    <row r="18216" spans="1:3" x14ac:dyDescent="0.3">
      <c r="A18216" s="1" t="s">
        <v>117763</v>
      </c>
      <c r="B18216" t="str">
        <f t="shared" si="568"/>
        <v>M</v>
      </c>
      <c r="C18216">
        <f t="shared" si="569"/>
        <v>2021</v>
      </c>
    </row>
    <row r="18217" spans="1:3" x14ac:dyDescent="0.3">
      <c r="A18217" s="1" t="s">
        <v>117768</v>
      </c>
      <c r="B18217" t="str">
        <f t="shared" si="568"/>
        <v>M</v>
      </c>
      <c r="C18217">
        <f t="shared" si="569"/>
        <v>2021</v>
      </c>
    </row>
    <row r="18218" spans="1:3" x14ac:dyDescent="0.3">
      <c r="A18218" s="1" t="s">
        <v>117773</v>
      </c>
      <c r="B18218" t="str">
        <f t="shared" si="568"/>
        <v>L</v>
      </c>
      <c r="C18218">
        <f t="shared" si="569"/>
        <v>2020</v>
      </c>
    </row>
    <row r="18219" spans="1:3" x14ac:dyDescent="0.3">
      <c r="A18219" s="1" t="s">
        <v>117778</v>
      </c>
      <c r="B18219" t="str">
        <f t="shared" si="568"/>
        <v>L</v>
      </c>
      <c r="C18219">
        <f t="shared" si="569"/>
        <v>2020</v>
      </c>
    </row>
    <row r="18220" spans="1:3" x14ac:dyDescent="0.3">
      <c r="A18220" s="1" t="s">
        <v>117783</v>
      </c>
      <c r="B18220" t="str">
        <f t="shared" si="568"/>
        <v>L</v>
      </c>
      <c r="C18220">
        <f t="shared" si="569"/>
        <v>2020</v>
      </c>
    </row>
    <row r="18221" spans="1:3" x14ac:dyDescent="0.3">
      <c r="A18221" s="1" t="s">
        <v>117791</v>
      </c>
      <c r="B18221" t="str">
        <f t="shared" si="568"/>
        <v>M</v>
      </c>
      <c r="C18221">
        <f t="shared" si="569"/>
        <v>2021</v>
      </c>
    </row>
    <row r="18222" spans="1:3" x14ac:dyDescent="0.3">
      <c r="A18222" s="1" t="s">
        <v>117796</v>
      </c>
      <c r="B18222" t="str">
        <f t="shared" si="568"/>
        <v>M</v>
      </c>
      <c r="C18222">
        <f t="shared" si="569"/>
        <v>2021</v>
      </c>
    </row>
    <row r="18223" spans="1:3" x14ac:dyDescent="0.3">
      <c r="A18223" s="1" t="s">
        <v>117801</v>
      </c>
      <c r="B18223" t="str">
        <f t="shared" si="568"/>
        <v>M</v>
      </c>
      <c r="C18223">
        <f t="shared" si="569"/>
        <v>2021</v>
      </c>
    </row>
    <row r="18224" spans="1:3" x14ac:dyDescent="0.3">
      <c r="A18224" s="1" t="s">
        <v>117806</v>
      </c>
      <c r="B18224" t="str">
        <f t="shared" si="568"/>
        <v>M</v>
      </c>
      <c r="C18224">
        <f t="shared" si="569"/>
        <v>2021</v>
      </c>
    </row>
    <row r="18225" spans="1:3" x14ac:dyDescent="0.3">
      <c r="A18225" s="1" t="s">
        <v>117811</v>
      </c>
      <c r="B18225" t="str">
        <f t="shared" si="568"/>
        <v>L</v>
      </c>
      <c r="C18225">
        <f t="shared" si="569"/>
        <v>2020</v>
      </c>
    </row>
    <row r="18226" spans="1:3" x14ac:dyDescent="0.3">
      <c r="A18226" s="1" t="s">
        <v>117816</v>
      </c>
      <c r="B18226" t="str">
        <f t="shared" si="568"/>
        <v>M</v>
      </c>
      <c r="C18226">
        <f t="shared" si="569"/>
        <v>2021</v>
      </c>
    </row>
    <row r="18227" spans="1:3" x14ac:dyDescent="0.3">
      <c r="A18227" s="1" t="s">
        <v>117821</v>
      </c>
      <c r="B18227" t="str">
        <f t="shared" si="568"/>
        <v>M</v>
      </c>
      <c r="C18227">
        <f t="shared" si="569"/>
        <v>2021</v>
      </c>
    </row>
    <row r="18228" spans="1:3" x14ac:dyDescent="0.3">
      <c r="A18228" s="1" t="s">
        <v>117826</v>
      </c>
      <c r="B18228" t="str">
        <f t="shared" si="568"/>
        <v>L</v>
      </c>
      <c r="C18228">
        <f t="shared" si="569"/>
        <v>2020</v>
      </c>
    </row>
    <row r="18229" spans="1:3" x14ac:dyDescent="0.3">
      <c r="A18229" s="1" t="s">
        <v>117831</v>
      </c>
      <c r="B18229" t="str">
        <f t="shared" si="568"/>
        <v>L</v>
      </c>
      <c r="C18229">
        <f t="shared" si="569"/>
        <v>2020</v>
      </c>
    </row>
    <row r="18230" spans="1:3" x14ac:dyDescent="0.3">
      <c r="A18230" s="1" t="s">
        <v>117839</v>
      </c>
      <c r="B18230" t="str">
        <f t="shared" si="568"/>
        <v>L</v>
      </c>
      <c r="C18230">
        <f t="shared" si="569"/>
        <v>2020</v>
      </c>
    </row>
    <row r="18231" spans="1:3" x14ac:dyDescent="0.3">
      <c r="A18231" s="1" t="s">
        <v>117844</v>
      </c>
      <c r="B18231" t="str">
        <f t="shared" si="568"/>
        <v>M</v>
      </c>
      <c r="C18231">
        <f t="shared" si="569"/>
        <v>2021</v>
      </c>
    </row>
    <row r="18232" spans="1:3" x14ac:dyDescent="0.3">
      <c r="A18232" s="1" t="s">
        <v>117849</v>
      </c>
      <c r="B18232" t="str">
        <f t="shared" si="568"/>
        <v>M</v>
      </c>
      <c r="C18232">
        <f t="shared" si="569"/>
        <v>2021</v>
      </c>
    </row>
    <row r="18233" spans="1:3" x14ac:dyDescent="0.3">
      <c r="A18233" s="1" t="s">
        <v>117854</v>
      </c>
      <c r="B18233" t="str">
        <f t="shared" si="568"/>
        <v>L</v>
      </c>
      <c r="C18233">
        <f t="shared" si="569"/>
        <v>2020</v>
      </c>
    </row>
    <row r="18234" spans="1:3" x14ac:dyDescent="0.3">
      <c r="A18234" s="1" t="s">
        <v>117859</v>
      </c>
      <c r="B18234" t="str">
        <f t="shared" si="568"/>
        <v>M</v>
      </c>
      <c r="C18234">
        <f t="shared" si="569"/>
        <v>2021</v>
      </c>
    </row>
    <row r="18235" spans="1:3" x14ac:dyDescent="0.3">
      <c r="A18235" s="1" t="s">
        <v>117864</v>
      </c>
      <c r="B18235" t="str">
        <f t="shared" si="568"/>
        <v>M</v>
      </c>
      <c r="C18235">
        <f t="shared" si="569"/>
        <v>2021</v>
      </c>
    </row>
    <row r="18236" spans="1:3" x14ac:dyDescent="0.3">
      <c r="A18236" s="1" t="s">
        <v>117869</v>
      </c>
      <c r="B18236" t="str">
        <f t="shared" si="568"/>
        <v>M</v>
      </c>
      <c r="C18236">
        <f t="shared" si="569"/>
        <v>2021</v>
      </c>
    </row>
    <row r="18237" spans="1:3" x14ac:dyDescent="0.3">
      <c r="A18237" s="1" t="s">
        <v>117874</v>
      </c>
      <c r="B18237" t="str">
        <f t="shared" si="568"/>
        <v>L</v>
      </c>
      <c r="C18237">
        <f t="shared" si="569"/>
        <v>2020</v>
      </c>
    </row>
    <row r="18238" spans="1:3" x14ac:dyDescent="0.3">
      <c r="A18238" s="1" t="s">
        <v>117879</v>
      </c>
      <c r="B18238" t="str">
        <f t="shared" si="568"/>
        <v>M</v>
      </c>
      <c r="C18238">
        <f t="shared" si="569"/>
        <v>2021</v>
      </c>
    </row>
    <row r="18239" spans="1:3" x14ac:dyDescent="0.3">
      <c r="A18239" s="1" t="s">
        <v>117884</v>
      </c>
      <c r="B18239" t="str">
        <f t="shared" si="568"/>
        <v>M</v>
      </c>
      <c r="C18239">
        <f t="shared" si="569"/>
        <v>2021</v>
      </c>
    </row>
    <row r="18240" spans="1:3" x14ac:dyDescent="0.3">
      <c r="A18240" s="1" t="s">
        <v>117889</v>
      </c>
      <c r="B18240" t="str">
        <f t="shared" si="568"/>
        <v>L</v>
      </c>
      <c r="C18240">
        <f t="shared" si="569"/>
        <v>2020</v>
      </c>
    </row>
    <row r="18241" spans="1:3" x14ac:dyDescent="0.3">
      <c r="A18241" s="1" t="s">
        <v>117894</v>
      </c>
      <c r="B18241" t="str">
        <f t="shared" si="568"/>
        <v>M</v>
      </c>
      <c r="C18241">
        <f t="shared" si="569"/>
        <v>2021</v>
      </c>
    </row>
    <row r="18242" spans="1:3" x14ac:dyDescent="0.3">
      <c r="A18242" s="1" t="s">
        <v>117899</v>
      </c>
      <c r="B18242" t="str">
        <f t="shared" si="568"/>
        <v>M</v>
      </c>
      <c r="C18242">
        <f t="shared" si="569"/>
        <v>2021</v>
      </c>
    </row>
    <row r="18243" spans="1:3" x14ac:dyDescent="0.3">
      <c r="A18243" s="1" t="s">
        <v>117904</v>
      </c>
      <c r="B18243" t="str">
        <f t="shared" ref="B18243:B18306" si="570">+MID(A18243,10,1)</f>
        <v>M</v>
      </c>
      <c r="C18243">
        <f t="shared" ref="C18243:C18306" si="571">+VLOOKUP(B18243,F:G,2,0)</f>
        <v>2021</v>
      </c>
    </row>
    <row r="18244" spans="1:3" x14ac:dyDescent="0.3">
      <c r="A18244" s="1" t="s">
        <v>117909</v>
      </c>
      <c r="B18244" t="str">
        <f t="shared" si="570"/>
        <v>M</v>
      </c>
      <c r="C18244">
        <f t="shared" si="571"/>
        <v>2021</v>
      </c>
    </row>
    <row r="18245" spans="1:3" x14ac:dyDescent="0.3">
      <c r="A18245" s="1" t="s">
        <v>117914</v>
      </c>
      <c r="B18245" t="str">
        <f t="shared" si="570"/>
        <v>M</v>
      </c>
      <c r="C18245">
        <f t="shared" si="571"/>
        <v>2021</v>
      </c>
    </row>
    <row r="18246" spans="1:3" x14ac:dyDescent="0.3">
      <c r="A18246" s="1" t="s">
        <v>117919</v>
      </c>
      <c r="B18246" t="str">
        <f t="shared" si="570"/>
        <v>L</v>
      </c>
      <c r="C18246">
        <f t="shared" si="571"/>
        <v>2020</v>
      </c>
    </row>
    <row r="18247" spans="1:3" x14ac:dyDescent="0.3">
      <c r="A18247" s="1" t="s">
        <v>117926</v>
      </c>
      <c r="B18247" t="str">
        <f t="shared" si="570"/>
        <v>K</v>
      </c>
      <c r="C18247">
        <f t="shared" si="571"/>
        <v>2019</v>
      </c>
    </row>
    <row r="18248" spans="1:3" x14ac:dyDescent="0.3">
      <c r="A18248" s="1" t="s">
        <v>117931</v>
      </c>
      <c r="B18248" t="str">
        <f t="shared" si="570"/>
        <v>M</v>
      </c>
      <c r="C18248">
        <f t="shared" si="571"/>
        <v>2021</v>
      </c>
    </row>
    <row r="18249" spans="1:3" x14ac:dyDescent="0.3">
      <c r="A18249" s="1" t="s">
        <v>117936</v>
      </c>
      <c r="B18249" t="str">
        <f t="shared" si="570"/>
        <v>L</v>
      </c>
      <c r="C18249">
        <f t="shared" si="571"/>
        <v>2020</v>
      </c>
    </row>
    <row r="18250" spans="1:3" x14ac:dyDescent="0.3">
      <c r="A18250" s="1" t="s">
        <v>117941</v>
      </c>
      <c r="B18250" t="str">
        <f t="shared" si="570"/>
        <v>M</v>
      </c>
      <c r="C18250">
        <f t="shared" si="571"/>
        <v>2021</v>
      </c>
    </row>
    <row r="18251" spans="1:3" x14ac:dyDescent="0.3">
      <c r="A18251" s="1" t="s">
        <v>117949</v>
      </c>
      <c r="B18251" t="str">
        <f t="shared" si="570"/>
        <v>M</v>
      </c>
      <c r="C18251">
        <f t="shared" si="571"/>
        <v>2021</v>
      </c>
    </row>
    <row r="18252" spans="1:3" x14ac:dyDescent="0.3">
      <c r="A18252" s="1" t="s">
        <v>117954</v>
      </c>
      <c r="B18252" t="str">
        <f t="shared" si="570"/>
        <v>M</v>
      </c>
      <c r="C18252">
        <f t="shared" si="571"/>
        <v>2021</v>
      </c>
    </row>
    <row r="18253" spans="1:3" x14ac:dyDescent="0.3">
      <c r="A18253" s="1" t="s">
        <v>117959</v>
      </c>
      <c r="B18253" t="str">
        <f t="shared" si="570"/>
        <v>M</v>
      </c>
      <c r="C18253">
        <f t="shared" si="571"/>
        <v>2021</v>
      </c>
    </row>
    <row r="18254" spans="1:3" x14ac:dyDescent="0.3">
      <c r="A18254" s="1" t="s">
        <v>117964</v>
      </c>
      <c r="B18254" t="str">
        <f t="shared" si="570"/>
        <v>L</v>
      </c>
      <c r="C18254">
        <f t="shared" si="571"/>
        <v>2020</v>
      </c>
    </row>
    <row r="18255" spans="1:3" x14ac:dyDescent="0.3">
      <c r="A18255" s="1" t="s">
        <v>117969</v>
      </c>
      <c r="B18255" t="str">
        <f t="shared" si="570"/>
        <v>M</v>
      </c>
      <c r="C18255">
        <f t="shared" si="571"/>
        <v>2021</v>
      </c>
    </row>
    <row r="18256" spans="1:3" x14ac:dyDescent="0.3">
      <c r="A18256" s="1" t="s">
        <v>117974</v>
      </c>
      <c r="B18256" t="str">
        <f t="shared" si="570"/>
        <v>M</v>
      </c>
      <c r="C18256">
        <f t="shared" si="571"/>
        <v>2021</v>
      </c>
    </row>
    <row r="18257" spans="1:3" x14ac:dyDescent="0.3">
      <c r="A18257" s="1" t="s">
        <v>117979</v>
      </c>
      <c r="B18257" t="str">
        <f t="shared" si="570"/>
        <v>M</v>
      </c>
      <c r="C18257">
        <f t="shared" si="571"/>
        <v>2021</v>
      </c>
    </row>
    <row r="18258" spans="1:3" x14ac:dyDescent="0.3">
      <c r="A18258" s="1" t="s">
        <v>117986</v>
      </c>
      <c r="B18258" t="str">
        <f t="shared" si="570"/>
        <v>M</v>
      </c>
      <c r="C18258">
        <f t="shared" si="571"/>
        <v>2021</v>
      </c>
    </row>
    <row r="18259" spans="1:3" x14ac:dyDescent="0.3">
      <c r="A18259" s="1" t="s">
        <v>117991</v>
      </c>
      <c r="B18259" t="str">
        <f t="shared" si="570"/>
        <v>M</v>
      </c>
      <c r="C18259">
        <f t="shared" si="571"/>
        <v>2021</v>
      </c>
    </row>
    <row r="18260" spans="1:3" x14ac:dyDescent="0.3">
      <c r="A18260" s="1" t="s">
        <v>117996</v>
      </c>
      <c r="B18260" t="str">
        <f t="shared" si="570"/>
        <v>M</v>
      </c>
      <c r="C18260">
        <f t="shared" si="571"/>
        <v>2021</v>
      </c>
    </row>
    <row r="18261" spans="1:3" x14ac:dyDescent="0.3">
      <c r="A18261" s="1" t="s">
        <v>118001</v>
      </c>
      <c r="B18261" t="str">
        <f t="shared" si="570"/>
        <v>M</v>
      </c>
      <c r="C18261">
        <f t="shared" si="571"/>
        <v>2021</v>
      </c>
    </row>
    <row r="18262" spans="1:3" x14ac:dyDescent="0.3">
      <c r="A18262" s="1" t="s">
        <v>118006</v>
      </c>
      <c r="B18262" t="str">
        <f t="shared" si="570"/>
        <v>M</v>
      </c>
      <c r="C18262">
        <f t="shared" si="571"/>
        <v>2021</v>
      </c>
    </row>
    <row r="18263" spans="1:3" x14ac:dyDescent="0.3">
      <c r="A18263" s="1" t="s">
        <v>118011</v>
      </c>
      <c r="B18263" t="str">
        <f t="shared" si="570"/>
        <v>M</v>
      </c>
      <c r="C18263">
        <f t="shared" si="571"/>
        <v>2021</v>
      </c>
    </row>
    <row r="18264" spans="1:3" x14ac:dyDescent="0.3">
      <c r="A18264" s="1" t="s">
        <v>118016</v>
      </c>
      <c r="B18264" t="str">
        <f t="shared" si="570"/>
        <v>M</v>
      </c>
      <c r="C18264">
        <f t="shared" si="571"/>
        <v>2021</v>
      </c>
    </row>
    <row r="18265" spans="1:3" x14ac:dyDescent="0.3">
      <c r="A18265" s="1" t="s">
        <v>118021</v>
      </c>
      <c r="B18265" t="str">
        <f t="shared" si="570"/>
        <v>M</v>
      </c>
      <c r="C18265">
        <f t="shared" si="571"/>
        <v>2021</v>
      </c>
    </row>
    <row r="18266" spans="1:3" x14ac:dyDescent="0.3">
      <c r="A18266" s="1" t="s">
        <v>118026</v>
      </c>
      <c r="B18266" t="str">
        <f t="shared" si="570"/>
        <v>M</v>
      </c>
      <c r="C18266">
        <f t="shared" si="571"/>
        <v>2021</v>
      </c>
    </row>
    <row r="18267" spans="1:3" x14ac:dyDescent="0.3">
      <c r="A18267" s="1" t="s">
        <v>118031</v>
      </c>
      <c r="B18267" t="str">
        <f t="shared" si="570"/>
        <v>M</v>
      </c>
      <c r="C18267">
        <f t="shared" si="571"/>
        <v>2021</v>
      </c>
    </row>
    <row r="18268" spans="1:3" x14ac:dyDescent="0.3">
      <c r="A18268" s="1" t="s">
        <v>118036</v>
      </c>
      <c r="B18268" t="str">
        <f t="shared" si="570"/>
        <v>M</v>
      </c>
      <c r="C18268">
        <f t="shared" si="571"/>
        <v>2021</v>
      </c>
    </row>
    <row r="18269" spans="1:3" x14ac:dyDescent="0.3">
      <c r="A18269" s="1" t="s">
        <v>118041</v>
      </c>
      <c r="B18269" t="str">
        <f t="shared" si="570"/>
        <v>M</v>
      </c>
      <c r="C18269">
        <f t="shared" si="571"/>
        <v>2021</v>
      </c>
    </row>
    <row r="18270" spans="1:3" x14ac:dyDescent="0.3">
      <c r="A18270" s="1" t="s">
        <v>118048</v>
      </c>
      <c r="B18270" t="str">
        <f t="shared" si="570"/>
        <v>M</v>
      </c>
      <c r="C18270">
        <f t="shared" si="571"/>
        <v>2021</v>
      </c>
    </row>
    <row r="18271" spans="1:3" x14ac:dyDescent="0.3">
      <c r="A18271" s="1" t="s">
        <v>118053</v>
      </c>
      <c r="B18271" t="str">
        <f t="shared" si="570"/>
        <v>M</v>
      </c>
      <c r="C18271">
        <f t="shared" si="571"/>
        <v>2021</v>
      </c>
    </row>
    <row r="18272" spans="1:3" x14ac:dyDescent="0.3">
      <c r="A18272" s="1" t="s">
        <v>118058</v>
      </c>
      <c r="B18272" t="str">
        <f t="shared" si="570"/>
        <v>L</v>
      </c>
      <c r="C18272">
        <f t="shared" si="571"/>
        <v>2020</v>
      </c>
    </row>
    <row r="18273" spans="1:3" x14ac:dyDescent="0.3">
      <c r="A18273" s="1" t="s">
        <v>118063</v>
      </c>
      <c r="B18273" t="str">
        <f t="shared" si="570"/>
        <v>M</v>
      </c>
      <c r="C18273">
        <f t="shared" si="571"/>
        <v>2021</v>
      </c>
    </row>
    <row r="18274" spans="1:3" x14ac:dyDescent="0.3">
      <c r="A18274" s="1" t="s">
        <v>118068</v>
      </c>
      <c r="B18274" t="str">
        <f t="shared" si="570"/>
        <v>M</v>
      </c>
      <c r="C18274">
        <f t="shared" si="571"/>
        <v>2021</v>
      </c>
    </row>
    <row r="18275" spans="1:3" x14ac:dyDescent="0.3">
      <c r="A18275" s="1" t="s">
        <v>118073</v>
      </c>
      <c r="B18275" t="str">
        <f t="shared" si="570"/>
        <v>M</v>
      </c>
      <c r="C18275">
        <f t="shared" si="571"/>
        <v>2021</v>
      </c>
    </row>
    <row r="18276" spans="1:3" x14ac:dyDescent="0.3">
      <c r="A18276" s="1" t="s">
        <v>118078</v>
      </c>
      <c r="B18276" t="str">
        <f t="shared" si="570"/>
        <v>M</v>
      </c>
      <c r="C18276">
        <f t="shared" si="571"/>
        <v>2021</v>
      </c>
    </row>
    <row r="18277" spans="1:3" x14ac:dyDescent="0.3">
      <c r="A18277" s="1" t="s">
        <v>118083</v>
      </c>
      <c r="B18277" t="str">
        <f t="shared" si="570"/>
        <v>M</v>
      </c>
      <c r="C18277">
        <f t="shared" si="571"/>
        <v>2021</v>
      </c>
    </row>
    <row r="18278" spans="1:3" x14ac:dyDescent="0.3">
      <c r="A18278" s="1" t="s">
        <v>118088</v>
      </c>
      <c r="B18278" t="str">
        <f t="shared" si="570"/>
        <v>M</v>
      </c>
      <c r="C18278">
        <f t="shared" si="571"/>
        <v>2021</v>
      </c>
    </row>
    <row r="18279" spans="1:3" x14ac:dyDescent="0.3">
      <c r="A18279" s="1" t="s">
        <v>118093</v>
      </c>
      <c r="B18279" t="str">
        <f t="shared" si="570"/>
        <v>M</v>
      </c>
      <c r="C18279">
        <f t="shared" si="571"/>
        <v>2021</v>
      </c>
    </row>
    <row r="18280" spans="1:3" x14ac:dyDescent="0.3">
      <c r="A18280" s="1" t="s">
        <v>118098</v>
      </c>
      <c r="B18280" t="str">
        <f t="shared" si="570"/>
        <v>M</v>
      </c>
      <c r="C18280">
        <f t="shared" si="571"/>
        <v>2021</v>
      </c>
    </row>
    <row r="18281" spans="1:3" x14ac:dyDescent="0.3">
      <c r="A18281" s="1" t="s">
        <v>118103</v>
      </c>
      <c r="B18281" t="str">
        <f t="shared" si="570"/>
        <v>M</v>
      </c>
      <c r="C18281">
        <f t="shared" si="571"/>
        <v>2021</v>
      </c>
    </row>
    <row r="18282" spans="1:3" x14ac:dyDescent="0.3">
      <c r="A18282" s="1" t="s">
        <v>118108</v>
      </c>
      <c r="B18282" t="str">
        <f t="shared" si="570"/>
        <v>M</v>
      </c>
      <c r="C18282">
        <f t="shared" si="571"/>
        <v>2021</v>
      </c>
    </row>
    <row r="18283" spans="1:3" x14ac:dyDescent="0.3">
      <c r="A18283" s="1" t="s">
        <v>118113</v>
      </c>
      <c r="B18283" t="str">
        <f t="shared" si="570"/>
        <v>M</v>
      </c>
      <c r="C18283">
        <f t="shared" si="571"/>
        <v>2021</v>
      </c>
    </row>
    <row r="18284" spans="1:3" x14ac:dyDescent="0.3">
      <c r="A18284" s="1" t="s">
        <v>118118</v>
      </c>
      <c r="B18284" t="str">
        <f t="shared" si="570"/>
        <v>M</v>
      </c>
      <c r="C18284">
        <f t="shared" si="571"/>
        <v>2021</v>
      </c>
    </row>
    <row r="18285" spans="1:3" x14ac:dyDescent="0.3">
      <c r="A18285" s="1" t="s">
        <v>118123</v>
      </c>
      <c r="B18285" t="str">
        <f t="shared" si="570"/>
        <v>M</v>
      </c>
      <c r="C18285">
        <f t="shared" si="571"/>
        <v>2021</v>
      </c>
    </row>
    <row r="18286" spans="1:3" x14ac:dyDescent="0.3">
      <c r="A18286" s="1" t="s">
        <v>118128</v>
      </c>
      <c r="B18286" t="str">
        <f t="shared" si="570"/>
        <v>M</v>
      </c>
      <c r="C18286">
        <f t="shared" si="571"/>
        <v>2021</v>
      </c>
    </row>
    <row r="18287" spans="1:3" x14ac:dyDescent="0.3">
      <c r="A18287" s="1" t="s">
        <v>118133</v>
      </c>
      <c r="B18287" t="str">
        <f t="shared" si="570"/>
        <v>M</v>
      </c>
      <c r="C18287">
        <f t="shared" si="571"/>
        <v>2021</v>
      </c>
    </row>
    <row r="18288" spans="1:3" x14ac:dyDescent="0.3">
      <c r="A18288" s="1" t="s">
        <v>118138</v>
      </c>
      <c r="B18288" t="str">
        <f t="shared" si="570"/>
        <v>M</v>
      </c>
      <c r="C18288">
        <f t="shared" si="571"/>
        <v>2021</v>
      </c>
    </row>
    <row r="18289" spans="1:3" x14ac:dyDescent="0.3">
      <c r="A18289" s="1" t="s">
        <v>118143</v>
      </c>
      <c r="B18289" t="str">
        <f t="shared" si="570"/>
        <v>M</v>
      </c>
      <c r="C18289">
        <f t="shared" si="571"/>
        <v>2021</v>
      </c>
    </row>
    <row r="18290" spans="1:3" x14ac:dyDescent="0.3">
      <c r="A18290" s="1" t="s">
        <v>118148</v>
      </c>
      <c r="B18290" t="str">
        <f t="shared" si="570"/>
        <v>M</v>
      </c>
      <c r="C18290">
        <f t="shared" si="571"/>
        <v>2021</v>
      </c>
    </row>
    <row r="18291" spans="1:3" x14ac:dyDescent="0.3">
      <c r="A18291" s="1" t="s">
        <v>118153</v>
      </c>
      <c r="B18291" t="str">
        <f t="shared" si="570"/>
        <v>M</v>
      </c>
      <c r="C18291">
        <f t="shared" si="571"/>
        <v>2021</v>
      </c>
    </row>
    <row r="18292" spans="1:3" x14ac:dyDescent="0.3">
      <c r="A18292" s="1" t="s">
        <v>118158</v>
      </c>
      <c r="B18292" t="str">
        <f t="shared" si="570"/>
        <v>M</v>
      </c>
      <c r="C18292">
        <f t="shared" si="571"/>
        <v>2021</v>
      </c>
    </row>
    <row r="18293" spans="1:3" x14ac:dyDescent="0.3">
      <c r="A18293" s="1" t="s">
        <v>118163</v>
      </c>
      <c r="B18293" t="str">
        <f t="shared" si="570"/>
        <v>M</v>
      </c>
      <c r="C18293">
        <f t="shared" si="571"/>
        <v>2021</v>
      </c>
    </row>
    <row r="18294" spans="1:3" x14ac:dyDescent="0.3">
      <c r="A18294" s="1" t="s">
        <v>118168</v>
      </c>
      <c r="B18294" t="str">
        <f t="shared" si="570"/>
        <v>M</v>
      </c>
      <c r="C18294">
        <f t="shared" si="571"/>
        <v>2021</v>
      </c>
    </row>
    <row r="18295" spans="1:3" x14ac:dyDescent="0.3">
      <c r="A18295" s="1" t="s">
        <v>118173</v>
      </c>
      <c r="B18295" t="str">
        <f t="shared" si="570"/>
        <v>M</v>
      </c>
      <c r="C18295">
        <f t="shared" si="571"/>
        <v>2021</v>
      </c>
    </row>
    <row r="18296" spans="1:3" x14ac:dyDescent="0.3">
      <c r="A18296" s="1" t="s">
        <v>118178</v>
      </c>
      <c r="B18296" t="str">
        <f t="shared" si="570"/>
        <v>M</v>
      </c>
      <c r="C18296">
        <f t="shared" si="571"/>
        <v>2021</v>
      </c>
    </row>
    <row r="18297" spans="1:3" x14ac:dyDescent="0.3">
      <c r="A18297" s="1" t="s">
        <v>118183</v>
      </c>
      <c r="B18297" t="str">
        <f t="shared" si="570"/>
        <v>M</v>
      </c>
      <c r="C18297">
        <f t="shared" si="571"/>
        <v>2021</v>
      </c>
    </row>
    <row r="18298" spans="1:3" x14ac:dyDescent="0.3">
      <c r="A18298" s="1" t="s">
        <v>118188</v>
      </c>
      <c r="B18298" t="str">
        <f t="shared" si="570"/>
        <v>M</v>
      </c>
      <c r="C18298">
        <f t="shared" si="571"/>
        <v>2021</v>
      </c>
    </row>
    <row r="18299" spans="1:3" x14ac:dyDescent="0.3">
      <c r="A18299" s="1" t="s">
        <v>118193</v>
      </c>
      <c r="B18299" t="str">
        <f t="shared" si="570"/>
        <v>M</v>
      </c>
      <c r="C18299">
        <f t="shared" si="571"/>
        <v>2021</v>
      </c>
    </row>
    <row r="18300" spans="1:3" x14ac:dyDescent="0.3">
      <c r="A18300" s="1" t="s">
        <v>118198</v>
      </c>
      <c r="B18300" t="str">
        <f t="shared" si="570"/>
        <v>M</v>
      </c>
      <c r="C18300">
        <f t="shared" si="571"/>
        <v>2021</v>
      </c>
    </row>
    <row r="18301" spans="1:3" x14ac:dyDescent="0.3">
      <c r="A18301" s="1" t="s">
        <v>118203</v>
      </c>
      <c r="B18301" t="str">
        <f t="shared" si="570"/>
        <v>M</v>
      </c>
      <c r="C18301">
        <f t="shared" si="571"/>
        <v>2021</v>
      </c>
    </row>
    <row r="18302" spans="1:3" x14ac:dyDescent="0.3">
      <c r="A18302" s="1" t="s">
        <v>118208</v>
      </c>
      <c r="B18302" t="str">
        <f t="shared" si="570"/>
        <v>M</v>
      </c>
      <c r="C18302">
        <f t="shared" si="571"/>
        <v>2021</v>
      </c>
    </row>
    <row r="18303" spans="1:3" x14ac:dyDescent="0.3">
      <c r="A18303" s="1" t="s">
        <v>118213</v>
      </c>
      <c r="B18303" t="str">
        <f t="shared" si="570"/>
        <v>M</v>
      </c>
      <c r="C18303">
        <f t="shared" si="571"/>
        <v>2021</v>
      </c>
    </row>
    <row r="18304" spans="1:3" x14ac:dyDescent="0.3">
      <c r="A18304" s="1" t="s">
        <v>118218</v>
      </c>
      <c r="B18304" t="str">
        <f t="shared" si="570"/>
        <v>M</v>
      </c>
      <c r="C18304">
        <f t="shared" si="571"/>
        <v>2021</v>
      </c>
    </row>
    <row r="18305" spans="1:3" x14ac:dyDescent="0.3">
      <c r="A18305" s="1" t="s">
        <v>118223</v>
      </c>
      <c r="B18305" t="str">
        <f t="shared" si="570"/>
        <v>M</v>
      </c>
      <c r="C18305">
        <f t="shared" si="571"/>
        <v>2021</v>
      </c>
    </row>
    <row r="18306" spans="1:3" x14ac:dyDescent="0.3">
      <c r="A18306" s="1" t="s">
        <v>118228</v>
      </c>
      <c r="B18306" t="str">
        <f t="shared" si="570"/>
        <v>M</v>
      </c>
      <c r="C18306">
        <f t="shared" si="571"/>
        <v>2021</v>
      </c>
    </row>
    <row r="18307" spans="1:3" x14ac:dyDescent="0.3">
      <c r="A18307" s="1" t="s">
        <v>118233</v>
      </c>
      <c r="B18307" t="str">
        <f t="shared" ref="B18307:B18370" si="572">+MID(A18307,10,1)</f>
        <v>M</v>
      </c>
      <c r="C18307">
        <f t="shared" ref="C18307:C18370" si="573">+VLOOKUP(B18307,F:G,2,0)</f>
        <v>2021</v>
      </c>
    </row>
    <row r="18308" spans="1:3" x14ac:dyDescent="0.3">
      <c r="A18308" s="1" t="s">
        <v>118238</v>
      </c>
      <c r="B18308" t="str">
        <f t="shared" si="572"/>
        <v>M</v>
      </c>
      <c r="C18308">
        <f t="shared" si="573"/>
        <v>2021</v>
      </c>
    </row>
    <row r="18309" spans="1:3" x14ac:dyDescent="0.3">
      <c r="A18309" s="1" t="s">
        <v>118243</v>
      </c>
      <c r="B18309" t="str">
        <f t="shared" si="572"/>
        <v>M</v>
      </c>
      <c r="C18309">
        <f t="shared" si="573"/>
        <v>2021</v>
      </c>
    </row>
    <row r="18310" spans="1:3" x14ac:dyDescent="0.3">
      <c r="A18310" s="1" t="s">
        <v>118248</v>
      </c>
      <c r="B18310" t="str">
        <f t="shared" si="572"/>
        <v>M</v>
      </c>
      <c r="C18310">
        <f t="shared" si="573"/>
        <v>2021</v>
      </c>
    </row>
    <row r="18311" spans="1:3" x14ac:dyDescent="0.3">
      <c r="A18311" s="1" t="s">
        <v>118253</v>
      </c>
      <c r="B18311" t="str">
        <f t="shared" si="572"/>
        <v>M</v>
      </c>
      <c r="C18311">
        <f t="shared" si="573"/>
        <v>2021</v>
      </c>
    </row>
    <row r="18312" spans="1:3" x14ac:dyDescent="0.3">
      <c r="A18312" s="1" t="s">
        <v>118258</v>
      </c>
      <c r="B18312" t="str">
        <f t="shared" si="572"/>
        <v>M</v>
      </c>
      <c r="C18312">
        <f t="shared" si="573"/>
        <v>2021</v>
      </c>
    </row>
    <row r="18313" spans="1:3" x14ac:dyDescent="0.3">
      <c r="A18313" s="1" t="s">
        <v>118263</v>
      </c>
      <c r="B18313" t="str">
        <f t="shared" si="572"/>
        <v>M</v>
      </c>
      <c r="C18313">
        <f t="shared" si="573"/>
        <v>2021</v>
      </c>
    </row>
    <row r="18314" spans="1:3" x14ac:dyDescent="0.3">
      <c r="A18314" s="1" t="s">
        <v>118268</v>
      </c>
      <c r="B18314" t="str">
        <f t="shared" si="572"/>
        <v>M</v>
      </c>
      <c r="C18314">
        <f t="shared" si="573"/>
        <v>2021</v>
      </c>
    </row>
    <row r="18315" spans="1:3" x14ac:dyDescent="0.3">
      <c r="A18315" s="1" t="s">
        <v>118273</v>
      </c>
      <c r="B18315" t="str">
        <f t="shared" si="572"/>
        <v>M</v>
      </c>
      <c r="C18315">
        <f t="shared" si="573"/>
        <v>2021</v>
      </c>
    </row>
    <row r="18316" spans="1:3" x14ac:dyDescent="0.3">
      <c r="A18316" s="1" t="s">
        <v>118278</v>
      </c>
      <c r="B18316" t="str">
        <f t="shared" si="572"/>
        <v>M</v>
      </c>
      <c r="C18316">
        <f t="shared" si="573"/>
        <v>2021</v>
      </c>
    </row>
    <row r="18317" spans="1:3" x14ac:dyDescent="0.3">
      <c r="A18317" s="1" t="s">
        <v>118283</v>
      </c>
      <c r="B18317" t="str">
        <f t="shared" si="572"/>
        <v>M</v>
      </c>
      <c r="C18317">
        <f t="shared" si="573"/>
        <v>2021</v>
      </c>
    </row>
    <row r="18318" spans="1:3" x14ac:dyDescent="0.3">
      <c r="A18318" s="1" t="s">
        <v>118288</v>
      </c>
      <c r="B18318" t="str">
        <f t="shared" si="572"/>
        <v>M</v>
      </c>
      <c r="C18318">
        <f t="shared" si="573"/>
        <v>2021</v>
      </c>
    </row>
    <row r="18319" spans="1:3" x14ac:dyDescent="0.3">
      <c r="A18319" s="1" t="s">
        <v>118293</v>
      </c>
      <c r="B18319" t="str">
        <f t="shared" si="572"/>
        <v>M</v>
      </c>
      <c r="C18319">
        <f t="shared" si="573"/>
        <v>2021</v>
      </c>
    </row>
    <row r="18320" spans="1:3" x14ac:dyDescent="0.3">
      <c r="A18320" s="1" t="s">
        <v>118298</v>
      </c>
      <c r="B18320" t="str">
        <f t="shared" si="572"/>
        <v>M</v>
      </c>
      <c r="C18320">
        <f t="shared" si="573"/>
        <v>2021</v>
      </c>
    </row>
    <row r="18321" spans="1:3" x14ac:dyDescent="0.3">
      <c r="A18321" s="1" t="s">
        <v>118303</v>
      </c>
      <c r="B18321" t="str">
        <f t="shared" si="572"/>
        <v>M</v>
      </c>
      <c r="C18321">
        <f t="shared" si="573"/>
        <v>2021</v>
      </c>
    </row>
    <row r="18322" spans="1:3" x14ac:dyDescent="0.3">
      <c r="A18322" s="1" t="s">
        <v>118309</v>
      </c>
      <c r="B18322" t="str">
        <f t="shared" si="572"/>
        <v>M</v>
      </c>
      <c r="C18322">
        <f t="shared" si="573"/>
        <v>2021</v>
      </c>
    </row>
    <row r="18323" spans="1:3" x14ac:dyDescent="0.3">
      <c r="A18323" s="1" t="s">
        <v>118314</v>
      </c>
      <c r="B18323" t="str">
        <f t="shared" si="572"/>
        <v>M</v>
      </c>
      <c r="C18323">
        <f t="shared" si="573"/>
        <v>2021</v>
      </c>
    </row>
    <row r="18324" spans="1:3" x14ac:dyDescent="0.3">
      <c r="A18324" s="1" t="s">
        <v>118319</v>
      </c>
      <c r="B18324" t="str">
        <f t="shared" si="572"/>
        <v>M</v>
      </c>
      <c r="C18324">
        <f t="shared" si="573"/>
        <v>2021</v>
      </c>
    </row>
    <row r="18325" spans="1:3" x14ac:dyDescent="0.3">
      <c r="A18325" s="1" t="s">
        <v>118324</v>
      </c>
      <c r="B18325" t="str">
        <f t="shared" si="572"/>
        <v>M</v>
      </c>
      <c r="C18325">
        <f t="shared" si="573"/>
        <v>2021</v>
      </c>
    </row>
    <row r="18326" spans="1:3" x14ac:dyDescent="0.3">
      <c r="A18326" s="1" t="s">
        <v>118329</v>
      </c>
      <c r="B18326" t="str">
        <f t="shared" si="572"/>
        <v>M</v>
      </c>
      <c r="C18326">
        <f t="shared" si="573"/>
        <v>2021</v>
      </c>
    </row>
    <row r="18327" spans="1:3" x14ac:dyDescent="0.3">
      <c r="A18327" s="1" t="s">
        <v>118334</v>
      </c>
      <c r="B18327" t="str">
        <f t="shared" si="572"/>
        <v>M</v>
      </c>
      <c r="C18327">
        <f t="shared" si="573"/>
        <v>2021</v>
      </c>
    </row>
    <row r="18328" spans="1:3" x14ac:dyDescent="0.3">
      <c r="A18328" s="1" t="s">
        <v>118339</v>
      </c>
      <c r="B18328" t="str">
        <f t="shared" si="572"/>
        <v>M</v>
      </c>
      <c r="C18328">
        <f t="shared" si="573"/>
        <v>2021</v>
      </c>
    </row>
    <row r="18329" spans="1:3" x14ac:dyDescent="0.3">
      <c r="A18329" s="1" t="s">
        <v>118344</v>
      </c>
      <c r="B18329" t="str">
        <f t="shared" si="572"/>
        <v>M</v>
      </c>
      <c r="C18329">
        <f t="shared" si="573"/>
        <v>2021</v>
      </c>
    </row>
    <row r="18330" spans="1:3" x14ac:dyDescent="0.3">
      <c r="A18330" s="1" t="s">
        <v>118349</v>
      </c>
      <c r="B18330" t="str">
        <f t="shared" si="572"/>
        <v>M</v>
      </c>
      <c r="C18330">
        <f t="shared" si="573"/>
        <v>2021</v>
      </c>
    </row>
    <row r="18331" spans="1:3" x14ac:dyDescent="0.3">
      <c r="A18331" s="1" t="s">
        <v>118354</v>
      </c>
      <c r="B18331" t="str">
        <f t="shared" si="572"/>
        <v>M</v>
      </c>
      <c r="C18331">
        <f t="shared" si="573"/>
        <v>2021</v>
      </c>
    </row>
    <row r="18332" spans="1:3" x14ac:dyDescent="0.3">
      <c r="A18332" s="1" t="s">
        <v>118359</v>
      </c>
      <c r="B18332" t="str">
        <f t="shared" si="572"/>
        <v>M</v>
      </c>
      <c r="C18332">
        <f t="shared" si="573"/>
        <v>2021</v>
      </c>
    </row>
    <row r="18333" spans="1:3" x14ac:dyDescent="0.3">
      <c r="A18333" s="1" t="s">
        <v>118364</v>
      </c>
      <c r="B18333" t="str">
        <f t="shared" si="572"/>
        <v>M</v>
      </c>
      <c r="C18333">
        <f t="shared" si="573"/>
        <v>2021</v>
      </c>
    </row>
    <row r="18334" spans="1:3" x14ac:dyDescent="0.3">
      <c r="A18334" s="1" t="s">
        <v>118369</v>
      </c>
      <c r="B18334" t="str">
        <f t="shared" si="572"/>
        <v>M</v>
      </c>
      <c r="C18334">
        <f t="shared" si="573"/>
        <v>2021</v>
      </c>
    </row>
    <row r="18335" spans="1:3" x14ac:dyDescent="0.3">
      <c r="A18335" s="1" t="s">
        <v>118374</v>
      </c>
      <c r="B18335" t="str">
        <f t="shared" si="572"/>
        <v>M</v>
      </c>
      <c r="C18335">
        <f t="shared" si="573"/>
        <v>2021</v>
      </c>
    </row>
    <row r="18336" spans="1:3" x14ac:dyDescent="0.3">
      <c r="A18336" s="1" t="s">
        <v>118379</v>
      </c>
      <c r="B18336" t="str">
        <f t="shared" si="572"/>
        <v>M</v>
      </c>
      <c r="C18336">
        <f t="shared" si="573"/>
        <v>2021</v>
      </c>
    </row>
    <row r="18337" spans="1:3" x14ac:dyDescent="0.3">
      <c r="A18337" s="1" t="s">
        <v>118384</v>
      </c>
      <c r="B18337" t="str">
        <f t="shared" si="572"/>
        <v>M</v>
      </c>
      <c r="C18337">
        <f t="shared" si="573"/>
        <v>2021</v>
      </c>
    </row>
    <row r="18338" spans="1:3" x14ac:dyDescent="0.3">
      <c r="A18338" s="1" t="s">
        <v>118389</v>
      </c>
      <c r="B18338" t="str">
        <f t="shared" si="572"/>
        <v>M</v>
      </c>
      <c r="C18338">
        <f t="shared" si="573"/>
        <v>2021</v>
      </c>
    </row>
    <row r="18339" spans="1:3" x14ac:dyDescent="0.3">
      <c r="A18339" s="1" t="s">
        <v>118394</v>
      </c>
      <c r="B18339" t="str">
        <f t="shared" si="572"/>
        <v>M</v>
      </c>
      <c r="C18339">
        <f t="shared" si="573"/>
        <v>2021</v>
      </c>
    </row>
    <row r="18340" spans="1:3" x14ac:dyDescent="0.3">
      <c r="A18340" s="1" t="s">
        <v>118399</v>
      </c>
      <c r="B18340" t="str">
        <f t="shared" si="572"/>
        <v>M</v>
      </c>
      <c r="C18340">
        <f t="shared" si="573"/>
        <v>2021</v>
      </c>
    </row>
    <row r="18341" spans="1:3" x14ac:dyDescent="0.3">
      <c r="A18341" s="1" t="s">
        <v>118404</v>
      </c>
      <c r="B18341" t="str">
        <f t="shared" si="572"/>
        <v>M</v>
      </c>
      <c r="C18341">
        <f t="shared" si="573"/>
        <v>2021</v>
      </c>
    </row>
    <row r="18342" spans="1:3" x14ac:dyDescent="0.3">
      <c r="A18342" s="1" t="s">
        <v>118409</v>
      </c>
      <c r="B18342" t="str">
        <f t="shared" si="572"/>
        <v>M</v>
      </c>
      <c r="C18342">
        <f t="shared" si="573"/>
        <v>2021</v>
      </c>
    </row>
    <row r="18343" spans="1:3" x14ac:dyDescent="0.3">
      <c r="A18343" s="1" t="s">
        <v>118414</v>
      </c>
      <c r="B18343" t="str">
        <f t="shared" si="572"/>
        <v>M</v>
      </c>
      <c r="C18343">
        <f t="shared" si="573"/>
        <v>2021</v>
      </c>
    </row>
    <row r="18344" spans="1:3" x14ac:dyDescent="0.3">
      <c r="A18344" s="1" t="s">
        <v>118419</v>
      </c>
      <c r="B18344" t="str">
        <f t="shared" si="572"/>
        <v>M</v>
      </c>
      <c r="C18344">
        <f t="shared" si="573"/>
        <v>2021</v>
      </c>
    </row>
    <row r="18345" spans="1:3" x14ac:dyDescent="0.3">
      <c r="A18345" s="1" t="s">
        <v>118424</v>
      </c>
      <c r="B18345" t="str">
        <f t="shared" si="572"/>
        <v>M</v>
      </c>
      <c r="C18345">
        <f t="shared" si="573"/>
        <v>2021</v>
      </c>
    </row>
    <row r="18346" spans="1:3" x14ac:dyDescent="0.3">
      <c r="A18346" s="1" t="s">
        <v>118429</v>
      </c>
      <c r="B18346" t="str">
        <f t="shared" si="572"/>
        <v>M</v>
      </c>
      <c r="C18346">
        <f t="shared" si="573"/>
        <v>2021</v>
      </c>
    </row>
    <row r="18347" spans="1:3" x14ac:dyDescent="0.3">
      <c r="A18347" s="1" t="s">
        <v>118434</v>
      </c>
      <c r="B18347" t="str">
        <f t="shared" si="572"/>
        <v>M</v>
      </c>
      <c r="C18347">
        <f t="shared" si="573"/>
        <v>2021</v>
      </c>
    </row>
    <row r="18348" spans="1:3" x14ac:dyDescent="0.3">
      <c r="A18348" s="1" t="s">
        <v>118439</v>
      </c>
      <c r="B18348" t="str">
        <f t="shared" si="572"/>
        <v>M</v>
      </c>
      <c r="C18348">
        <f t="shared" si="573"/>
        <v>2021</v>
      </c>
    </row>
    <row r="18349" spans="1:3" x14ac:dyDescent="0.3">
      <c r="A18349" s="1" t="s">
        <v>118444</v>
      </c>
      <c r="B18349" t="str">
        <f t="shared" si="572"/>
        <v>M</v>
      </c>
      <c r="C18349">
        <f t="shared" si="573"/>
        <v>2021</v>
      </c>
    </row>
    <row r="18350" spans="1:3" x14ac:dyDescent="0.3">
      <c r="A18350" s="1" t="s">
        <v>118449</v>
      </c>
      <c r="B18350" t="str">
        <f t="shared" si="572"/>
        <v>M</v>
      </c>
      <c r="C18350">
        <f t="shared" si="573"/>
        <v>2021</v>
      </c>
    </row>
    <row r="18351" spans="1:3" x14ac:dyDescent="0.3">
      <c r="A18351" s="1" t="s">
        <v>118454</v>
      </c>
      <c r="B18351" t="str">
        <f t="shared" si="572"/>
        <v>M</v>
      </c>
      <c r="C18351">
        <f t="shared" si="573"/>
        <v>2021</v>
      </c>
    </row>
    <row r="18352" spans="1:3" x14ac:dyDescent="0.3">
      <c r="A18352" s="1" t="s">
        <v>118459</v>
      </c>
      <c r="B18352" t="str">
        <f t="shared" si="572"/>
        <v>M</v>
      </c>
      <c r="C18352">
        <f t="shared" si="573"/>
        <v>2021</v>
      </c>
    </row>
    <row r="18353" spans="1:3" x14ac:dyDescent="0.3">
      <c r="A18353" s="1" t="s">
        <v>118464</v>
      </c>
      <c r="B18353" t="str">
        <f t="shared" si="572"/>
        <v>M</v>
      </c>
      <c r="C18353">
        <f t="shared" si="573"/>
        <v>2021</v>
      </c>
    </row>
    <row r="18354" spans="1:3" x14ac:dyDescent="0.3">
      <c r="A18354" s="1" t="s">
        <v>118469</v>
      </c>
      <c r="B18354" t="str">
        <f t="shared" si="572"/>
        <v>M</v>
      </c>
      <c r="C18354">
        <f t="shared" si="573"/>
        <v>2021</v>
      </c>
    </row>
    <row r="18355" spans="1:3" x14ac:dyDescent="0.3">
      <c r="A18355" s="1" t="s">
        <v>118474</v>
      </c>
      <c r="B18355" t="str">
        <f t="shared" si="572"/>
        <v>M</v>
      </c>
      <c r="C18355">
        <f t="shared" si="573"/>
        <v>2021</v>
      </c>
    </row>
    <row r="18356" spans="1:3" x14ac:dyDescent="0.3">
      <c r="A18356" s="1" t="s">
        <v>118479</v>
      </c>
      <c r="B18356" t="str">
        <f t="shared" si="572"/>
        <v>M</v>
      </c>
      <c r="C18356">
        <f t="shared" si="573"/>
        <v>2021</v>
      </c>
    </row>
    <row r="18357" spans="1:3" x14ac:dyDescent="0.3">
      <c r="A18357" s="1" t="s">
        <v>118484</v>
      </c>
      <c r="B18357" t="str">
        <f t="shared" si="572"/>
        <v>M</v>
      </c>
      <c r="C18357">
        <f t="shared" si="573"/>
        <v>2021</v>
      </c>
    </row>
    <row r="18358" spans="1:3" x14ac:dyDescent="0.3">
      <c r="A18358" s="1" t="s">
        <v>118489</v>
      </c>
      <c r="B18358" t="str">
        <f t="shared" si="572"/>
        <v>M</v>
      </c>
      <c r="C18358">
        <f t="shared" si="573"/>
        <v>2021</v>
      </c>
    </row>
    <row r="18359" spans="1:3" x14ac:dyDescent="0.3">
      <c r="A18359" s="1" t="s">
        <v>118494</v>
      </c>
      <c r="B18359" t="str">
        <f t="shared" si="572"/>
        <v>M</v>
      </c>
      <c r="C18359">
        <f t="shared" si="573"/>
        <v>2021</v>
      </c>
    </row>
    <row r="18360" spans="1:3" x14ac:dyDescent="0.3">
      <c r="A18360" s="1" t="s">
        <v>118499</v>
      </c>
      <c r="B18360" t="str">
        <f t="shared" si="572"/>
        <v>M</v>
      </c>
      <c r="C18360">
        <f t="shared" si="573"/>
        <v>2021</v>
      </c>
    </row>
    <row r="18361" spans="1:3" x14ac:dyDescent="0.3">
      <c r="A18361" s="1" t="s">
        <v>118504</v>
      </c>
      <c r="B18361" t="str">
        <f t="shared" si="572"/>
        <v>M</v>
      </c>
      <c r="C18361">
        <f t="shared" si="573"/>
        <v>2021</v>
      </c>
    </row>
    <row r="18362" spans="1:3" x14ac:dyDescent="0.3">
      <c r="A18362" s="1" t="s">
        <v>118509</v>
      </c>
      <c r="B18362" t="str">
        <f t="shared" si="572"/>
        <v>M</v>
      </c>
      <c r="C18362">
        <f t="shared" si="573"/>
        <v>2021</v>
      </c>
    </row>
    <row r="18363" spans="1:3" x14ac:dyDescent="0.3">
      <c r="A18363" s="1" t="s">
        <v>118514</v>
      </c>
      <c r="B18363" t="str">
        <f t="shared" si="572"/>
        <v>M</v>
      </c>
      <c r="C18363">
        <f t="shared" si="573"/>
        <v>2021</v>
      </c>
    </row>
    <row r="18364" spans="1:3" x14ac:dyDescent="0.3">
      <c r="A18364" s="1" t="s">
        <v>118519</v>
      </c>
      <c r="B18364" t="str">
        <f t="shared" si="572"/>
        <v>M</v>
      </c>
      <c r="C18364">
        <f t="shared" si="573"/>
        <v>2021</v>
      </c>
    </row>
    <row r="18365" spans="1:3" x14ac:dyDescent="0.3">
      <c r="A18365" s="1" t="s">
        <v>118525</v>
      </c>
      <c r="B18365" t="str">
        <f t="shared" si="572"/>
        <v>M</v>
      </c>
      <c r="C18365">
        <f t="shared" si="573"/>
        <v>2021</v>
      </c>
    </row>
    <row r="18366" spans="1:3" x14ac:dyDescent="0.3">
      <c r="A18366" s="1" t="s">
        <v>118530</v>
      </c>
      <c r="B18366" t="str">
        <f t="shared" si="572"/>
        <v>M</v>
      </c>
      <c r="C18366">
        <f t="shared" si="573"/>
        <v>2021</v>
      </c>
    </row>
    <row r="18367" spans="1:3" x14ac:dyDescent="0.3">
      <c r="A18367" s="1" t="s">
        <v>118535</v>
      </c>
      <c r="B18367" t="str">
        <f t="shared" si="572"/>
        <v>M</v>
      </c>
      <c r="C18367">
        <f t="shared" si="573"/>
        <v>2021</v>
      </c>
    </row>
    <row r="18368" spans="1:3" x14ac:dyDescent="0.3">
      <c r="A18368" s="1" t="s">
        <v>118540</v>
      </c>
      <c r="B18368" t="str">
        <f t="shared" si="572"/>
        <v>M</v>
      </c>
      <c r="C18368">
        <f t="shared" si="573"/>
        <v>2021</v>
      </c>
    </row>
    <row r="18369" spans="1:3" x14ac:dyDescent="0.3">
      <c r="A18369" s="1" t="s">
        <v>118545</v>
      </c>
      <c r="B18369" t="str">
        <f t="shared" si="572"/>
        <v>M</v>
      </c>
      <c r="C18369">
        <f t="shared" si="573"/>
        <v>2021</v>
      </c>
    </row>
    <row r="18370" spans="1:3" x14ac:dyDescent="0.3">
      <c r="A18370" s="1" t="s">
        <v>118550</v>
      </c>
      <c r="B18370" t="str">
        <f t="shared" si="572"/>
        <v>M</v>
      </c>
      <c r="C18370">
        <f t="shared" si="573"/>
        <v>2021</v>
      </c>
    </row>
    <row r="18371" spans="1:3" x14ac:dyDescent="0.3">
      <c r="A18371" s="1" t="s">
        <v>118555</v>
      </c>
      <c r="B18371" t="str">
        <f t="shared" ref="B18371:B18434" si="574">+MID(A18371,10,1)</f>
        <v>M</v>
      </c>
      <c r="C18371">
        <f t="shared" ref="C18371:C18434" si="575">+VLOOKUP(B18371,F:G,2,0)</f>
        <v>2021</v>
      </c>
    </row>
    <row r="18372" spans="1:3" x14ac:dyDescent="0.3">
      <c r="A18372" s="1" t="s">
        <v>118560</v>
      </c>
      <c r="B18372" t="str">
        <f t="shared" si="574"/>
        <v>M</v>
      </c>
      <c r="C18372">
        <f t="shared" si="575"/>
        <v>2021</v>
      </c>
    </row>
    <row r="18373" spans="1:3" x14ac:dyDescent="0.3">
      <c r="A18373" s="1" t="s">
        <v>118565</v>
      </c>
      <c r="B18373" t="str">
        <f t="shared" si="574"/>
        <v>M</v>
      </c>
      <c r="C18373">
        <f t="shared" si="575"/>
        <v>2021</v>
      </c>
    </row>
    <row r="18374" spans="1:3" x14ac:dyDescent="0.3">
      <c r="A18374" s="1" t="s">
        <v>118570</v>
      </c>
      <c r="B18374" t="str">
        <f t="shared" si="574"/>
        <v>M</v>
      </c>
      <c r="C18374">
        <f t="shared" si="575"/>
        <v>2021</v>
      </c>
    </row>
    <row r="18375" spans="1:3" x14ac:dyDescent="0.3">
      <c r="A18375" s="1" t="s">
        <v>118575</v>
      </c>
      <c r="B18375" t="str">
        <f t="shared" si="574"/>
        <v>M</v>
      </c>
      <c r="C18375">
        <f t="shared" si="575"/>
        <v>2021</v>
      </c>
    </row>
    <row r="18376" spans="1:3" x14ac:dyDescent="0.3">
      <c r="A18376" s="1" t="s">
        <v>118580</v>
      </c>
      <c r="B18376" t="str">
        <f t="shared" si="574"/>
        <v>M</v>
      </c>
      <c r="C18376">
        <f t="shared" si="575"/>
        <v>2021</v>
      </c>
    </row>
    <row r="18377" spans="1:3" x14ac:dyDescent="0.3">
      <c r="A18377" s="1" t="s">
        <v>118585</v>
      </c>
      <c r="B18377" t="str">
        <f t="shared" si="574"/>
        <v>M</v>
      </c>
      <c r="C18377">
        <f t="shared" si="575"/>
        <v>2021</v>
      </c>
    </row>
    <row r="18378" spans="1:3" x14ac:dyDescent="0.3">
      <c r="A18378" s="1" t="s">
        <v>118590</v>
      </c>
      <c r="B18378" t="str">
        <f t="shared" si="574"/>
        <v>M</v>
      </c>
      <c r="C18378">
        <f t="shared" si="575"/>
        <v>2021</v>
      </c>
    </row>
    <row r="18379" spans="1:3" x14ac:dyDescent="0.3">
      <c r="A18379" s="1" t="s">
        <v>118595</v>
      </c>
      <c r="B18379" t="str">
        <f t="shared" si="574"/>
        <v>M</v>
      </c>
      <c r="C18379">
        <f t="shared" si="575"/>
        <v>2021</v>
      </c>
    </row>
    <row r="18380" spans="1:3" x14ac:dyDescent="0.3">
      <c r="A18380" s="1" t="s">
        <v>118600</v>
      </c>
      <c r="B18380" t="str">
        <f t="shared" si="574"/>
        <v>M</v>
      </c>
      <c r="C18380">
        <f t="shared" si="575"/>
        <v>2021</v>
      </c>
    </row>
    <row r="18381" spans="1:3" x14ac:dyDescent="0.3">
      <c r="A18381" s="1" t="s">
        <v>118605</v>
      </c>
      <c r="B18381" t="str">
        <f t="shared" si="574"/>
        <v>M</v>
      </c>
      <c r="C18381">
        <f t="shared" si="575"/>
        <v>2021</v>
      </c>
    </row>
    <row r="18382" spans="1:3" x14ac:dyDescent="0.3">
      <c r="A18382" s="1" t="s">
        <v>118610</v>
      </c>
      <c r="B18382" t="str">
        <f t="shared" si="574"/>
        <v>M</v>
      </c>
      <c r="C18382">
        <f t="shared" si="575"/>
        <v>2021</v>
      </c>
    </row>
    <row r="18383" spans="1:3" x14ac:dyDescent="0.3">
      <c r="A18383" s="1" t="s">
        <v>118615</v>
      </c>
      <c r="B18383" t="str">
        <f t="shared" si="574"/>
        <v>M</v>
      </c>
      <c r="C18383">
        <f t="shared" si="575"/>
        <v>2021</v>
      </c>
    </row>
    <row r="18384" spans="1:3" x14ac:dyDescent="0.3">
      <c r="A18384" s="1" t="s">
        <v>118620</v>
      </c>
      <c r="B18384" t="str">
        <f t="shared" si="574"/>
        <v>M</v>
      </c>
      <c r="C18384">
        <f t="shared" si="575"/>
        <v>2021</v>
      </c>
    </row>
    <row r="18385" spans="1:3" x14ac:dyDescent="0.3">
      <c r="A18385" s="1" t="s">
        <v>118625</v>
      </c>
      <c r="B18385" t="str">
        <f t="shared" si="574"/>
        <v>M</v>
      </c>
      <c r="C18385">
        <f t="shared" si="575"/>
        <v>2021</v>
      </c>
    </row>
    <row r="18386" spans="1:3" x14ac:dyDescent="0.3">
      <c r="A18386" s="1" t="s">
        <v>118630</v>
      </c>
      <c r="B18386" t="str">
        <f t="shared" si="574"/>
        <v>M</v>
      </c>
      <c r="C18386">
        <f t="shared" si="575"/>
        <v>2021</v>
      </c>
    </row>
    <row r="18387" spans="1:3" x14ac:dyDescent="0.3">
      <c r="A18387" s="1" t="s">
        <v>118635</v>
      </c>
      <c r="B18387" t="str">
        <f t="shared" si="574"/>
        <v>M</v>
      </c>
      <c r="C18387">
        <f t="shared" si="575"/>
        <v>2021</v>
      </c>
    </row>
    <row r="18388" spans="1:3" x14ac:dyDescent="0.3">
      <c r="A18388" s="1" t="s">
        <v>118640</v>
      </c>
      <c r="B18388" t="str">
        <f t="shared" si="574"/>
        <v>M</v>
      </c>
      <c r="C18388">
        <f t="shared" si="575"/>
        <v>2021</v>
      </c>
    </row>
    <row r="18389" spans="1:3" x14ac:dyDescent="0.3">
      <c r="A18389" s="1" t="s">
        <v>118645</v>
      </c>
      <c r="B18389" t="str">
        <f t="shared" si="574"/>
        <v>M</v>
      </c>
      <c r="C18389">
        <f t="shared" si="575"/>
        <v>2021</v>
      </c>
    </row>
    <row r="18390" spans="1:3" x14ac:dyDescent="0.3">
      <c r="A18390" s="1" t="s">
        <v>118650</v>
      </c>
      <c r="B18390" t="str">
        <f t="shared" si="574"/>
        <v>M</v>
      </c>
      <c r="C18390">
        <f t="shared" si="575"/>
        <v>2021</v>
      </c>
    </row>
    <row r="18391" spans="1:3" x14ac:dyDescent="0.3">
      <c r="A18391" s="1" t="s">
        <v>118655</v>
      </c>
      <c r="B18391" t="str">
        <f t="shared" si="574"/>
        <v>M</v>
      </c>
      <c r="C18391">
        <f t="shared" si="575"/>
        <v>2021</v>
      </c>
    </row>
    <row r="18392" spans="1:3" x14ac:dyDescent="0.3">
      <c r="A18392" s="1" t="s">
        <v>118660</v>
      </c>
      <c r="B18392" t="str">
        <f t="shared" si="574"/>
        <v>M</v>
      </c>
      <c r="C18392">
        <f t="shared" si="575"/>
        <v>2021</v>
      </c>
    </row>
    <row r="18393" spans="1:3" x14ac:dyDescent="0.3">
      <c r="A18393" s="1" t="s">
        <v>118665</v>
      </c>
      <c r="B18393" t="str">
        <f t="shared" si="574"/>
        <v>M</v>
      </c>
      <c r="C18393">
        <f t="shared" si="575"/>
        <v>2021</v>
      </c>
    </row>
    <row r="18394" spans="1:3" x14ac:dyDescent="0.3">
      <c r="A18394" s="1" t="s">
        <v>118670</v>
      </c>
      <c r="B18394" t="str">
        <f t="shared" si="574"/>
        <v>M</v>
      </c>
      <c r="C18394">
        <f t="shared" si="575"/>
        <v>2021</v>
      </c>
    </row>
    <row r="18395" spans="1:3" x14ac:dyDescent="0.3">
      <c r="A18395" s="1" t="s">
        <v>118675</v>
      </c>
      <c r="B18395" t="str">
        <f t="shared" si="574"/>
        <v>M</v>
      </c>
      <c r="C18395">
        <f t="shared" si="575"/>
        <v>2021</v>
      </c>
    </row>
    <row r="18396" spans="1:3" x14ac:dyDescent="0.3">
      <c r="A18396" s="1" t="s">
        <v>118680</v>
      </c>
      <c r="B18396" t="str">
        <f t="shared" si="574"/>
        <v>M</v>
      </c>
      <c r="C18396">
        <f t="shared" si="575"/>
        <v>2021</v>
      </c>
    </row>
    <row r="18397" spans="1:3" x14ac:dyDescent="0.3">
      <c r="A18397" s="1" t="s">
        <v>118685</v>
      </c>
      <c r="B18397" t="str">
        <f t="shared" si="574"/>
        <v>M</v>
      </c>
      <c r="C18397">
        <f t="shared" si="575"/>
        <v>2021</v>
      </c>
    </row>
    <row r="18398" spans="1:3" x14ac:dyDescent="0.3">
      <c r="A18398" s="1" t="s">
        <v>118690</v>
      </c>
      <c r="B18398" t="str">
        <f t="shared" si="574"/>
        <v>M</v>
      </c>
      <c r="C18398">
        <f t="shared" si="575"/>
        <v>2021</v>
      </c>
    </row>
    <row r="18399" spans="1:3" x14ac:dyDescent="0.3">
      <c r="A18399" s="1" t="s">
        <v>118695</v>
      </c>
      <c r="B18399" t="str">
        <f t="shared" si="574"/>
        <v>M</v>
      </c>
      <c r="C18399">
        <f t="shared" si="575"/>
        <v>2021</v>
      </c>
    </row>
    <row r="18400" spans="1:3" x14ac:dyDescent="0.3">
      <c r="A18400" s="1" t="s">
        <v>118700</v>
      </c>
      <c r="B18400" t="str">
        <f t="shared" si="574"/>
        <v>M</v>
      </c>
      <c r="C18400">
        <f t="shared" si="575"/>
        <v>2021</v>
      </c>
    </row>
    <row r="18401" spans="1:3" x14ac:dyDescent="0.3">
      <c r="A18401" s="1" t="s">
        <v>118705</v>
      </c>
      <c r="B18401" t="str">
        <f t="shared" si="574"/>
        <v>M</v>
      </c>
      <c r="C18401">
        <f t="shared" si="575"/>
        <v>2021</v>
      </c>
    </row>
    <row r="18402" spans="1:3" x14ac:dyDescent="0.3">
      <c r="A18402" s="1" t="s">
        <v>118710</v>
      </c>
      <c r="B18402" t="str">
        <f t="shared" si="574"/>
        <v>M</v>
      </c>
      <c r="C18402">
        <f t="shared" si="575"/>
        <v>2021</v>
      </c>
    </row>
    <row r="18403" spans="1:3" x14ac:dyDescent="0.3">
      <c r="A18403" s="1" t="s">
        <v>118715</v>
      </c>
      <c r="B18403" t="str">
        <f t="shared" si="574"/>
        <v>M</v>
      </c>
      <c r="C18403">
        <f t="shared" si="575"/>
        <v>2021</v>
      </c>
    </row>
    <row r="18404" spans="1:3" x14ac:dyDescent="0.3">
      <c r="A18404" s="1" t="s">
        <v>118720</v>
      </c>
      <c r="B18404" t="str">
        <f t="shared" si="574"/>
        <v>M</v>
      </c>
      <c r="C18404">
        <f t="shared" si="575"/>
        <v>2021</v>
      </c>
    </row>
    <row r="18405" spans="1:3" x14ac:dyDescent="0.3">
      <c r="A18405" s="1" t="s">
        <v>118725</v>
      </c>
      <c r="B18405" t="str">
        <f t="shared" si="574"/>
        <v>M</v>
      </c>
      <c r="C18405">
        <f t="shared" si="575"/>
        <v>2021</v>
      </c>
    </row>
    <row r="18406" spans="1:3" x14ac:dyDescent="0.3">
      <c r="A18406" s="1" t="s">
        <v>118730</v>
      </c>
      <c r="B18406" t="str">
        <f t="shared" si="574"/>
        <v>M</v>
      </c>
      <c r="C18406">
        <f t="shared" si="575"/>
        <v>2021</v>
      </c>
    </row>
    <row r="18407" spans="1:3" x14ac:dyDescent="0.3">
      <c r="A18407" s="1" t="s">
        <v>118735</v>
      </c>
      <c r="B18407" t="str">
        <f t="shared" si="574"/>
        <v>M</v>
      </c>
      <c r="C18407">
        <f t="shared" si="575"/>
        <v>2021</v>
      </c>
    </row>
    <row r="18408" spans="1:3" x14ac:dyDescent="0.3">
      <c r="A18408" s="1" t="s">
        <v>118740</v>
      </c>
      <c r="B18408" t="str">
        <f t="shared" si="574"/>
        <v>M</v>
      </c>
      <c r="C18408">
        <f t="shared" si="575"/>
        <v>2021</v>
      </c>
    </row>
    <row r="18409" spans="1:3" x14ac:dyDescent="0.3">
      <c r="A18409" s="1" t="s">
        <v>118745</v>
      </c>
      <c r="B18409" t="str">
        <f t="shared" si="574"/>
        <v>M</v>
      </c>
      <c r="C18409">
        <f t="shared" si="575"/>
        <v>2021</v>
      </c>
    </row>
    <row r="18410" spans="1:3" x14ac:dyDescent="0.3">
      <c r="A18410" s="1" t="s">
        <v>118750</v>
      </c>
      <c r="B18410" t="str">
        <f t="shared" si="574"/>
        <v>M</v>
      </c>
      <c r="C18410">
        <f t="shared" si="575"/>
        <v>2021</v>
      </c>
    </row>
    <row r="18411" spans="1:3" x14ac:dyDescent="0.3">
      <c r="A18411" s="1" t="s">
        <v>118755</v>
      </c>
      <c r="B18411" t="str">
        <f t="shared" si="574"/>
        <v>M</v>
      </c>
      <c r="C18411">
        <f t="shared" si="575"/>
        <v>2021</v>
      </c>
    </row>
    <row r="18412" spans="1:3" x14ac:dyDescent="0.3">
      <c r="A18412" s="1" t="s">
        <v>118760</v>
      </c>
      <c r="B18412" t="str">
        <f t="shared" si="574"/>
        <v>M</v>
      </c>
      <c r="C18412">
        <f t="shared" si="575"/>
        <v>2021</v>
      </c>
    </row>
    <row r="18413" spans="1:3" x14ac:dyDescent="0.3">
      <c r="A18413" s="1" t="s">
        <v>118765</v>
      </c>
      <c r="B18413" t="str">
        <f t="shared" si="574"/>
        <v>M</v>
      </c>
      <c r="C18413">
        <f t="shared" si="575"/>
        <v>2021</v>
      </c>
    </row>
    <row r="18414" spans="1:3" x14ac:dyDescent="0.3">
      <c r="A18414" s="1" t="s">
        <v>118770</v>
      </c>
      <c r="B18414" t="str">
        <f t="shared" si="574"/>
        <v>M</v>
      </c>
      <c r="C18414">
        <f t="shared" si="575"/>
        <v>2021</v>
      </c>
    </row>
    <row r="18415" spans="1:3" x14ac:dyDescent="0.3">
      <c r="A18415" s="1" t="s">
        <v>118775</v>
      </c>
      <c r="B18415" t="str">
        <f t="shared" si="574"/>
        <v>M</v>
      </c>
      <c r="C18415">
        <f t="shared" si="575"/>
        <v>2021</v>
      </c>
    </row>
    <row r="18416" spans="1:3" x14ac:dyDescent="0.3">
      <c r="A18416" s="1" t="s">
        <v>118780</v>
      </c>
      <c r="B18416" t="str">
        <f t="shared" si="574"/>
        <v>M</v>
      </c>
      <c r="C18416">
        <f t="shared" si="575"/>
        <v>2021</v>
      </c>
    </row>
    <row r="18417" spans="1:3" x14ac:dyDescent="0.3">
      <c r="A18417" s="1" t="s">
        <v>118785</v>
      </c>
      <c r="B18417" t="str">
        <f t="shared" si="574"/>
        <v>M</v>
      </c>
      <c r="C18417">
        <f t="shared" si="575"/>
        <v>2021</v>
      </c>
    </row>
    <row r="18418" spans="1:3" x14ac:dyDescent="0.3">
      <c r="A18418" s="1" t="s">
        <v>118790</v>
      </c>
      <c r="B18418" t="str">
        <f t="shared" si="574"/>
        <v>M</v>
      </c>
      <c r="C18418">
        <f t="shared" si="575"/>
        <v>2021</v>
      </c>
    </row>
    <row r="18419" spans="1:3" x14ac:dyDescent="0.3">
      <c r="A18419" s="1" t="s">
        <v>118795</v>
      </c>
      <c r="B18419" t="str">
        <f t="shared" si="574"/>
        <v>M</v>
      </c>
      <c r="C18419">
        <f t="shared" si="575"/>
        <v>2021</v>
      </c>
    </row>
    <row r="18420" spans="1:3" x14ac:dyDescent="0.3">
      <c r="A18420" s="1" t="s">
        <v>118800</v>
      </c>
      <c r="B18420" t="str">
        <f t="shared" si="574"/>
        <v>M</v>
      </c>
      <c r="C18420">
        <f t="shared" si="575"/>
        <v>2021</v>
      </c>
    </row>
    <row r="18421" spans="1:3" x14ac:dyDescent="0.3">
      <c r="A18421" s="1" t="s">
        <v>118805</v>
      </c>
      <c r="B18421" t="str">
        <f t="shared" si="574"/>
        <v>M</v>
      </c>
      <c r="C18421">
        <f t="shared" si="575"/>
        <v>2021</v>
      </c>
    </row>
    <row r="18422" spans="1:3" x14ac:dyDescent="0.3">
      <c r="A18422" s="1" t="s">
        <v>118810</v>
      </c>
      <c r="B18422" t="str">
        <f t="shared" si="574"/>
        <v>M</v>
      </c>
      <c r="C18422">
        <f t="shared" si="575"/>
        <v>2021</v>
      </c>
    </row>
    <row r="18423" spans="1:3" x14ac:dyDescent="0.3">
      <c r="A18423" s="1" t="s">
        <v>118815</v>
      </c>
      <c r="B18423" t="str">
        <f t="shared" si="574"/>
        <v>M</v>
      </c>
      <c r="C18423">
        <f t="shared" si="575"/>
        <v>2021</v>
      </c>
    </row>
    <row r="18424" spans="1:3" x14ac:dyDescent="0.3">
      <c r="A18424" s="1" t="s">
        <v>118820</v>
      </c>
      <c r="B18424" t="str">
        <f t="shared" si="574"/>
        <v>M</v>
      </c>
      <c r="C18424">
        <f t="shared" si="575"/>
        <v>2021</v>
      </c>
    </row>
    <row r="18425" spans="1:3" x14ac:dyDescent="0.3">
      <c r="A18425" s="1" t="s">
        <v>118825</v>
      </c>
      <c r="B18425" t="str">
        <f t="shared" si="574"/>
        <v>M</v>
      </c>
      <c r="C18425">
        <f t="shared" si="575"/>
        <v>2021</v>
      </c>
    </row>
    <row r="18426" spans="1:3" x14ac:dyDescent="0.3">
      <c r="A18426" s="1" t="s">
        <v>118830</v>
      </c>
      <c r="B18426" t="str">
        <f t="shared" si="574"/>
        <v>M</v>
      </c>
      <c r="C18426">
        <f t="shared" si="575"/>
        <v>2021</v>
      </c>
    </row>
    <row r="18427" spans="1:3" x14ac:dyDescent="0.3">
      <c r="A18427" s="1" t="s">
        <v>118835</v>
      </c>
      <c r="B18427" t="str">
        <f t="shared" si="574"/>
        <v>M</v>
      </c>
      <c r="C18427">
        <f t="shared" si="575"/>
        <v>2021</v>
      </c>
    </row>
    <row r="18428" spans="1:3" x14ac:dyDescent="0.3">
      <c r="A18428" s="1" t="s">
        <v>118844</v>
      </c>
      <c r="B18428" t="str">
        <f t="shared" si="574"/>
        <v>K</v>
      </c>
      <c r="C18428">
        <f t="shared" si="575"/>
        <v>2019</v>
      </c>
    </row>
    <row r="18429" spans="1:3" x14ac:dyDescent="0.3">
      <c r="A18429" s="1" t="s">
        <v>118850</v>
      </c>
      <c r="B18429" t="str">
        <f t="shared" si="574"/>
        <v>M</v>
      </c>
      <c r="C18429">
        <f t="shared" si="575"/>
        <v>2021</v>
      </c>
    </row>
    <row r="18430" spans="1:3" x14ac:dyDescent="0.3">
      <c r="A18430" s="1" t="s">
        <v>118855</v>
      </c>
      <c r="B18430" t="str">
        <f t="shared" si="574"/>
        <v>M</v>
      </c>
      <c r="C18430">
        <f t="shared" si="575"/>
        <v>2021</v>
      </c>
    </row>
    <row r="18431" spans="1:3" x14ac:dyDescent="0.3">
      <c r="A18431" s="1" t="s">
        <v>118860</v>
      </c>
      <c r="B18431" t="str">
        <f t="shared" si="574"/>
        <v>M</v>
      </c>
      <c r="C18431">
        <f t="shared" si="575"/>
        <v>2021</v>
      </c>
    </row>
    <row r="18432" spans="1:3" x14ac:dyDescent="0.3">
      <c r="A18432" s="1" t="s">
        <v>118865</v>
      </c>
      <c r="B18432" t="str">
        <f t="shared" si="574"/>
        <v>M</v>
      </c>
      <c r="C18432">
        <f t="shared" si="575"/>
        <v>2021</v>
      </c>
    </row>
    <row r="18433" spans="1:3" x14ac:dyDescent="0.3">
      <c r="A18433" s="1" t="s">
        <v>118870</v>
      </c>
      <c r="B18433" t="str">
        <f t="shared" si="574"/>
        <v>M</v>
      </c>
      <c r="C18433">
        <f t="shared" si="575"/>
        <v>2021</v>
      </c>
    </row>
    <row r="18434" spans="1:3" x14ac:dyDescent="0.3">
      <c r="A18434" s="1" t="s">
        <v>118875</v>
      </c>
      <c r="B18434" t="str">
        <f t="shared" si="574"/>
        <v>M</v>
      </c>
      <c r="C18434">
        <f t="shared" si="575"/>
        <v>2021</v>
      </c>
    </row>
    <row r="18435" spans="1:3" x14ac:dyDescent="0.3">
      <c r="A18435" s="1" t="s">
        <v>118881</v>
      </c>
      <c r="B18435" t="str">
        <f t="shared" ref="B18435:B18498" si="576">+MID(A18435,10,1)</f>
        <v>M</v>
      </c>
      <c r="C18435">
        <f t="shared" ref="C18435:C18498" si="577">+VLOOKUP(B18435,F:G,2,0)</f>
        <v>2021</v>
      </c>
    </row>
    <row r="18436" spans="1:3" x14ac:dyDescent="0.3">
      <c r="A18436" s="1" t="s">
        <v>118886</v>
      </c>
      <c r="B18436" t="str">
        <f t="shared" si="576"/>
        <v>M</v>
      </c>
      <c r="C18436">
        <f t="shared" si="577"/>
        <v>2021</v>
      </c>
    </row>
    <row r="18437" spans="1:3" x14ac:dyDescent="0.3">
      <c r="A18437" s="1" t="s">
        <v>118891</v>
      </c>
      <c r="B18437" t="str">
        <f t="shared" si="576"/>
        <v>M</v>
      </c>
      <c r="C18437">
        <f t="shared" si="577"/>
        <v>2021</v>
      </c>
    </row>
    <row r="18438" spans="1:3" x14ac:dyDescent="0.3">
      <c r="A18438" s="1" t="s">
        <v>118896</v>
      </c>
      <c r="B18438" t="str">
        <f t="shared" si="576"/>
        <v>M</v>
      </c>
      <c r="C18438">
        <f t="shared" si="577"/>
        <v>2021</v>
      </c>
    </row>
    <row r="18439" spans="1:3" x14ac:dyDescent="0.3">
      <c r="A18439" s="1" t="s">
        <v>118901</v>
      </c>
      <c r="B18439" t="str">
        <f t="shared" si="576"/>
        <v>M</v>
      </c>
      <c r="C18439">
        <f t="shared" si="577"/>
        <v>2021</v>
      </c>
    </row>
    <row r="18440" spans="1:3" x14ac:dyDescent="0.3">
      <c r="A18440" s="1" t="s">
        <v>118906</v>
      </c>
      <c r="B18440" t="str">
        <f t="shared" si="576"/>
        <v>M</v>
      </c>
      <c r="C18440">
        <f t="shared" si="577"/>
        <v>2021</v>
      </c>
    </row>
    <row r="18441" spans="1:3" x14ac:dyDescent="0.3">
      <c r="A18441" s="1" t="s">
        <v>118911</v>
      </c>
      <c r="B18441" t="str">
        <f t="shared" si="576"/>
        <v>M</v>
      </c>
      <c r="C18441">
        <f t="shared" si="577"/>
        <v>2021</v>
      </c>
    </row>
    <row r="18442" spans="1:3" x14ac:dyDescent="0.3">
      <c r="A18442" s="1" t="s">
        <v>118916</v>
      </c>
      <c r="B18442" t="str">
        <f t="shared" si="576"/>
        <v>M</v>
      </c>
      <c r="C18442">
        <f t="shared" si="577"/>
        <v>2021</v>
      </c>
    </row>
    <row r="18443" spans="1:3" x14ac:dyDescent="0.3">
      <c r="A18443" s="1" t="s">
        <v>118921</v>
      </c>
      <c r="B18443" t="str">
        <f t="shared" si="576"/>
        <v>M</v>
      </c>
      <c r="C18443">
        <f t="shared" si="577"/>
        <v>2021</v>
      </c>
    </row>
    <row r="18444" spans="1:3" x14ac:dyDescent="0.3">
      <c r="A18444" s="1" t="s">
        <v>118926</v>
      </c>
      <c r="B18444" t="str">
        <f t="shared" si="576"/>
        <v>M</v>
      </c>
      <c r="C18444">
        <f t="shared" si="577"/>
        <v>2021</v>
      </c>
    </row>
    <row r="18445" spans="1:3" x14ac:dyDescent="0.3">
      <c r="A18445" s="1" t="s">
        <v>118931</v>
      </c>
      <c r="B18445" t="str">
        <f t="shared" si="576"/>
        <v>M</v>
      </c>
      <c r="C18445">
        <f t="shared" si="577"/>
        <v>2021</v>
      </c>
    </row>
    <row r="18446" spans="1:3" x14ac:dyDescent="0.3">
      <c r="A18446" s="1" t="s">
        <v>118936</v>
      </c>
      <c r="B18446" t="str">
        <f t="shared" si="576"/>
        <v>M</v>
      </c>
      <c r="C18446">
        <f t="shared" si="577"/>
        <v>2021</v>
      </c>
    </row>
    <row r="18447" spans="1:3" x14ac:dyDescent="0.3">
      <c r="A18447" s="1" t="s">
        <v>118941</v>
      </c>
      <c r="B18447" t="str">
        <f t="shared" si="576"/>
        <v>M</v>
      </c>
      <c r="C18447">
        <f t="shared" si="577"/>
        <v>2021</v>
      </c>
    </row>
    <row r="18448" spans="1:3" x14ac:dyDescent="0.3">
      <c r="A18448" s="1" t="s">
        <v>118946</v>
      </c>
      <c r="B18448" t="str">
        <f t="shared" si="576"/>
        <v>M</v>
      </c>
      <c r="C18448">
        <f t="shared" si="577"/>
        <v>2021</v>
      </c>
    </row>
    <row r="18449" spans="1:3" x14ac:dyDescent="0.3">
      <c r="A18449" s="1" t="s">
        <v>118951</v>
      </c>
      <c r="B18449" t="str">
        <f t="shared" si="576"/>
        <v>M</v>
      </c>
      <c r="C18449">
        <f t="shared" si="577"/>
        <v>2021</v>
      </c>
    </row>
    <row r="18450" spans="1:3" x14ac:dyDescent="0.3">
      <c r="A18450" s="1" t="s">
        <v>118956</v>
      </c>
      <c r="B18450" t="str">
        <f t="shared" si="576"/>
        <v>M</v>
      </c>
      <c r="C18450">
        <f t="shared" si="577"/>
        <v>2021</v>
      </c>
    </row>
    <row r="18451" spans="1:3" x14ac:dyDescent="0.3">
      <c r="A18451" s="1" t="s">
        <v>118961</v>
      </c>
      <c r="B18451" t="str">
        <f t="shared" si="576"/>
        <v>M</v>
      </c>
      <c r="C18451">
        <f t="shared" si="577"/>
        <v>2021</v>
      </c>
    </row>
    <row r="18452" spans="1:3" x14ac:dyDescent="0.3">
      <c r="A18452" s="1" t="s">
        <v>118966</v>
      </c>
      <c r="B18452" t="str">
        <f t="shared" si="576"/>
        <v>M</v>
      </c>
      <c r="C18452">
        <f t="shared" si="577"/>
        <v>2021</v>
      </c>
    </row>
    <row r="18453" spans="1:3" x14ac:dyDescent="0.3">
      <c r="A18453" s="1" t="s">
        <v>118971</v>
      </c>
      <c r="B18453" t="str">
        <f t="shared" si="576"/>
        <v>M</v>
      </c>
      <c r="C18453">
        <f t="shared" si="577"/>
        <v>2021</v>
      </c>
    </row>
    <row r="18454" spans="1:3" x14ac:dyDescent="0.3">
      <c r="A18454" s="1" t="s">
        <v>118976</v>
      </c>
      <c r="B18454" t="str">
        <f t="shared" si="576"/>
        <v>M</v>
      </c>
      <c r="C18454">
        <f t="shared" si="577"/>
        <v>2021</v>
      </c>
    </row>
    <row r="18455" spans="1:3" x14ac:dyDescent="0.3">
      <c r="A18455" s="1" t="s">
        <v>118981</v>
      </c>
      <c r="B18455" t="str">
        <f t="shared" si="576"/>
        <v>M</v>
      </c>
      <c r="C18455">
        <f t="shared" si="577"/>
        <v>2021</v>
      </c>
    </row>
    <row r="18456" spans="1:3" x14ac:dyDescent="0.3">
      <c r="A18456" s="1" t="s">
        <v>118986</v>
      </c>
      <c r="B18456" t="str">
        <f t="shared" si="576"/>
        <v>M</v>
      </c>
      <c r="C18456">
        <f t="shared" si="577"/>
        <v>2021</v>
      </c>
    </row>
    <row r="18457" spans="1:3" x14ac:dyDescent="0.3">
      <c r="A18457" s="1" t="s">
        <v>118991</v>
      </c>
      <c r="B18457" t="str">
        <f t="shared" si="576"/>
        <v>M</v>
      </c>
      <c r="C18457">
        <f t="shared" si="577"/>
        <v>2021</v>
      </c>
    </row>
    <row r="18458" spans="1:3" x14ac:dyDescent="0.3">
      <c r="A18458" s="1" t="s">
        <v>118996</v>
      </c>
      <c r="B18458" t="str">
        <f t="shared" si="576"/>
        <v>M</v>
      </c>
      <c r="C18458">
        <f t="shared" si="577"/>
        <v>2021</v>
      </c>
    </row>
    <row r="18459" spans="1:3" x14ac:dyDescent="0.3">
      <c r="A18459" s="1" t="s">
        <v>119001</v>
      </c>
      <c r="B18459" t="str">
        <f t="shared" si="576"/>
        <v>M</v>
      </c>
      <c r="C18459">
        <f t="shared" si="577"/>
        <v>2021</v>
      </c>
    </row>
    <row r="18460" spans="1:3" x14ac:dyDescent="0.3">
      <c r="A18460" s="1" t="s">
        <v>119006</v>
      </c>
      <c r="B18460" t="str">
        <f t="shared" si="576"/>
        <v>M</v>
      </c>
      <c r="C18460">
        <f t="shared" si="577"/>
        <v>2021</v>
      </c>
    </row>
    <row r="18461" spans="1:3" x14ac:dyDescent="0.3">
      <c r="A18461" s="1" t="s">
        <v>119011</v>
      </c>
      <c r="B18461" t="str">
        <f t="shared" si="576"/>
        <v>M</v>
      </c>
      <c r="C18461">
        <f t="shared" si="577"/>
        <v>2021</v>
      </c>
    </row>
    <row r="18462" spans="1:3" x14ac:dyDescent="0.3">
      <c r="A18462" s="1" t="s">
        <v>119016</v>
      </c>
      <c r="B18462" t="str">
        <f t="shared" si="576"/>
        <v>M</v>
      </c>
      <c r="C18462">
        <f t="shared" si="577"/>
        <v>2021</v>
      </c>
    </row>
    <row r="18463" spans="1:3" x14ac:dyDescent="0.3">
      <c r="A18463" s="1" t="s">
        <v>119021</v>
      </c>
      <c r="B18463" t="str">
        <f t="shared" si="576"/>
        <v>M</v>
      </c>
      <c r="C18463">
        <f t="shared" si="577"/>
        <v>2021</v>
      </c>
    </row>
    <row r="18464" spans="1:3" x14ac:dyDescent="0.3">
      <c r="A18464" s="1" t="s">
        <v>119026</v>
      </c>
      <c r="B18464" t="str">
        <f t="shared" si="576"/>
        <v>M</v>
      </c>
      <c r="C18464">
        <f t="shared" si="577"/>
        <v>2021</v>
      </c>
    </row>
    <row r="18465" spans="1:3" x14ac:dyDescent="0.3">
      <c r="A18465" s="1" t="s">
        <v>119031</v>
      </c>
      <c r="B18465" t="str">
        <f t="shared" si="576"/>
        <v>M</v>
      </c>
      <c r="C18465">
        <f t="shared" si="577"/>
        <v>2021</v>
      </c>
    </row>
    <row r="18466" spans="1:3" x14ac:dyDescent="0.3">
      <c r="A18466" s="1" t="s">
        <v>119036</v>
      </c>
      <c r="B18466" t="str">
        <f t="shared" si="576"/>
        <v>L</v>
      </c>
      <c r="C18466">
        <f t="shared" si="577"/>
        <v>2020</v>
      </c>
    </row>
    <row r="18467" spans="1:3" x14ac:dyDescent="0.3">
      <c r="A18467" s="1" t="s">
        <v>119041</v>
      </c>
      <c r="B18467" t="str">
        <f t="shared" si="576"/>
        <v>M</v>
      </c>
      <c r="C18467">
        <f t="shared" si="577"/>
        <v>2021</v>
      </c>
    </row>
    <row r="18468" spans="1:3" x14ac:dyDescent="0.3">
      <c r="A18468" s="1" t="s">
        <v>119046</v>
      </c>
      <c r="B18468" t="str">
        <f t="shared" si="576"/>
        <v>M</v>
      </c>
      <c r="C18468">
        <f t="shared" si="577"/>
        <v>2021</v>
      </c>
    </row>
    <row r="18469" spans="1:3" x14ac:dyDescent="0.3">
      <c r="A18469" s="1" t="s">
        <v>119051</v>
      </c>
      <c r="B18469" t="str">
        <f t="shared" si="576"/>
        <v>M</v>
      </c>
      <c r="C18469">
        <f t="shared" si="577"/>
        <v>2021</v>
      </c>
    </row>
    <row r="18470" spans="1:3" x14ac:dyDescent="0.3">
      <c r="A18470" s="1" t="s">
        <v>119056</v>
      </c>
      <c r="B18470" t="str">
        <f t="shared" si="576"/>
        <v>M</v>
      </c>
      <c r="C18470">
        <f t="shared" si="577"/>
        <v>2021</v>
      </c>
    </row>
    <row r="18471" spans="1:3" x14ac:dyDescent="0.3">
      <c r="A18471" s="1" t="s">
        <v>119061</v>
      </c>
      <c r="B18471" t="str">
        <f t="shared" si="576"/>
        <v>M</v>
      </c>
      <c r="C18471">
        <f t="shared" si="577"/>
        <v>2021</v>
      </c>
    </row>
    <row r="18472" spans="1:3" x14ac:dyDescent="0.3">
      <c r="A18472" s="1" t="s">
        <v>119066</v>
      </c>
      <c r="B18472" t="str">
        <f t="shared" si="576"/>
        <v>M</v>
      </c>
      <c r="C18472">
        <f t="shared" si="577"/>
        <v>2021</v>
      </c>
    </row>
    <row r="18473" spans="1:3" x14ac:dyDescent="0.3">
      <c r="A18473" s="1" t="s">
        <v>119071</v>
      </c>
      <c r="B18473" t="str">
        <f t="shared" si="576"/>
        <v>M</v>
      </c>
      <c r="C18473">
        <f t="shared" si="577"/>
        <v>2021</v>
      </c>
    </row>
    <row r="18474" spans="1:3" x14ac:dyDescent="0.3">
      <c r="A18474" s="1" t="s">
        <v>119076</v>
      </c>
      <c r="B18474" t="str">
        <f t="shared" si="576"/>
        <v>M</v>
      </c>
      <c r="C18474">
        <f t="shared" si="577"/>
        <v>2021</v>
      </c>
    </row>
    <row r="18475" spans="1:3" x14ac:dyDescent="0.3">
      <c r="A18475" s="1" t="s">
        <v>119081</v>
      </c>
      <c r="B18475" t="str">
        <f t="shared" si="576"/>
        <v>M</v>
      </c>
      <c r="C18475">
        <f t="shared" si="577"/>
        <v>2021</v>
      </c>
    </row>
    <row r="18476" spans="1:3" x14ac:dyDescent="0.3">
      <c r="A18476" s="1" t="s">
        <v>119086</v>
      </c>
      <c r="B18476" t="str">
        <f t="shared" si="576"/>
        <v>M</v>
      </c>
      <c r="C18476">
        <f t="shared" si="577"/>
        <v>2021</v>
      </c>
    </row>
    <row r="18477" spans="1:3" x14ac:dyDescent="0.3">
      <c r="A18477" s="1" t="s">
        <v>119091</v>
      </c>
      <c r="B18477" t="str">
        <f t="shared" si="576"/>
        <v>M</v>
      </c>
      <c r="C18477">
        <f t="shared" si="577"/>
        <v>2021</v>
      </c>
    </row>
    <row r="18478" spans="1:3" x14ac:dyDescent="0.3">
      <c r="A18478" s="1" t="s">
        <v>119096</v>
      </c>
      <c r="B18478" t="str">
        <f t="shared" si="576"/>
        <v>M</v>
      </c>
      <c r="C18478">
        <f t="shared" si="577"/>
        <v>2021</v>
      </c>
    </row>
    <row r="18479" spans="1:3" x14ac:dyDescent="0.3">
      <c r="A18479" s="1" t="s">
        <v>119101</v>
      </c>
      <c r="B18479" t="str">
        <f t="shared" si="576"/>
        <v>M</v>
      </c>
      <c r="C18479">
        <f t="shared" si="577"/>
        <v>2021</v>
      </c>
    </row>
    <row r="18480" spans="1:3" x14ac:dyDescent="0.3">
      <c r="A18480" s="1" t="s">
        <v>119106</v>
      </c>
      <c r="B18480" t="str">
        <f t="shared" si="576"/>
        <v>M</v>
      </c>
      <c r="C18480">
        <f t="shared" si="577"/>
        <v>2021</v>
      </c>
    </row>
    <row r="18481" spans="1:3" x14ac:dyDescent="0.3">
      <c r="A18481" s="1" t="s">
        <v>119111</v>
      </c>
      <c r="B18481" t="str">
        <f t="shared" si="576"/>
        <v>M</v>
      </c>
      <c r="C18481">
        <f t="shared" si="577"/>
        <v>2021</v>
      </c>
    </row>
    <row r="18482" spans="1:3" x14ac:dyDescent="0.3">
      <c r="A18482" s="1" t="s">
        <v>119116</v>
      </c>
      <c r="B18482" t="str">
        <f t="shared" si="576"/>
        <v>M</v>
      </c>
      <c r="C18482">
        <f t="shared" si="577"/>
        <v>2021</v>
      </c>
    </row>
    <row r="18483" spans="1:3" x14ac:dyDescent="0.3">
      <c r="A18483" s="1" t="s">
        <v>119121</v>
      </c>
      <c r="B18483" t="str">
        <f t="shared" si="576"/>
        <v>M</v>
      </c>
      <c r="C18483">
        <f t="shared" si="577"/>
        <v>2021</v>
      </c>
    </row>
    <row r="18484" spans="1:3" x14ac:dyDescent="0.3">
      <c r="A18484" s="1" t="s">
        <v>119126</v>
      </c>
      <c r="B18484" t="str">
        <f t="shared" si="576"/>
        <v>M</v>
      </c>
      <c r="C18484">
        <f t="shared" si="577"/>
        <v>2021</v>
      </c>
    </row>
    <row r="18485" spans="1:3" x14ac:dyDescent="0.3">
      <c r="A18485" s="1" t="s">
        <v>119131</v>
      </c>
      <c r="B18485" t="str">
        <f t="shared" si="576"/>
        <v>M</v>
      </c>
      <c r="C18485">
        <f t="shared" si="577"/>
        <v>2021</v>
      </c>
    </row>
    <row r="18486" spans="1:3" x14ac:dyDescent="0.3">
      <c r="A18486" s="1" t="s">
        <v>119136</v>
      </c>
      <c r="B18486" t="str">
        <f t="shared" si="576"/>
        <v>M</v>
      </c>
      <c r="C18486">
        <f t="shared" si="577"/>
        <v>2021</v>
      </c>
    </row>
    <row r="18487" spans="1:3" x14ac:dyDescent="0.3">
      <c r="A18487" s="1" t="s">
        <v>119141</v>
      </c>
      <c r="B18487" t="str">
        <f t="shared" si="576"/>
        <v>M</v>
      </c>
      <c r="C18487">
        <f t="shared" si="577"/>
        <v>2021</v>
      </c>
    </row>
    <row r="18488" spans="1:3" x14ac:dyDescent="0.3">
      <c r="A18488" s="1" t="s">
        <v>119146</v>
      </c>
      <c r="B18488" t="str">
        <f t="shared" si="576"/>
        <v>M</v>
      </c>
      <c r="C18488">
        <f t="shared" si="577"/>
        <v>2021</v>
      </c>
    </row>
    <row r="18489" spans="1:3" x14ac:dyDescent="0.3">
      <c r="A18489" s="1" t="s">
        <v>119151</v>
      </c>
      <c r="B18489" t="str">
        <f t="shared" si="576"/>
        <v>M</v>
      </c>
      <c r="C18489">
        <f t="shared" si="577"/>
        <v>2021</v>
      </c>
    </row>
    <row r="18490" spans="1:3" x14ac:dyDescent="0.3">
      <c r="A18490" s="1" t="s">
        <v>119156</v>
      </c>
      <c r="B18490" t="str">
        <f t="shared" si="576"/>
        <v>M</v>
      </c>
      <c r="C18490">
        <f t="shared" si="577"/>
        <v>2021</v>
      </c>
    </row>
    <row r="18491" spans="1:3" x14ac:dyDescent="0.3">
      <c r="A18491" s="1" t="s">
        <v>119161</v>
      </c>
      <c r="B18491" t="str">
        <f t="shared" si="576"/>
        <v>M</v>
      </c>
      <c r="C18491">
        <f t="shared" si="577"/>
        <v>2021</v>
      </c>
    </row>
    <row r="18492" spans="1:3" x14ac:dyDescent="0.3">
      <c r="A18492" s="1" t="s">
        <v>119166</v>
      </c>
      <c r="B18492" t="str">
        <f t="shared" si="576"/>
        <v>M</v>
      </c>
      <c r="C18492">
        <f t="shared" si="577"/>
        <v>2021</v>
      </c>
    </row>
    <row r="18493" spans="1:3" x14ac:dyDescent="0.3">
      <c r="A18493" s="1" t="s">
        <v>119171</v>
      </c>
      <c r="B18493" t="str">
        <f t="shared" si="576"/>
        <v>M</v>
      </c>
      <c r="C18493">
        <f t="shared" si="577"/>
        <v>2021</v>
      </c>
    </row>
    <row r="18494" spans="1:3" x14ac:dyDescent="0.3">
      <c r="A18494" s="1" t="s">
        <v>119176</v>
      </c>
      <c r="B18494" t="str">
        <f t="shared" si="576"/>
        <v>M</v>
      </c>
      <c r="C18494">
        <f t="shared" si="577"/>
        <v>2021</v>
      </c>
    </row>
    <row r="18495" spans="1:3" x14ac:dyDescent="0.3">
      <c r="A18495" s="1" t="s">
        <v>119181</v>
      </c>
      <c r="B18495" t="str">
        <f t="shared" si="576"/>
        <v>M</v>
      </c>
      <c r="C18495">
        <f t="shared" si="577"/>
        <v>2021</v>
      </c>
    </row>
    <row r="18496" spans="1:3" x14ac:dyDescent="0.3">
      <c r="A18496" s="1" t="s">
        <v>119186</v>
      </c>
      <c r="B18496" t="str">
        <f t="shared" si="576"/>
        <v>M</v>
      </c>
      <c r="C18496">
        <f t="shared" si="577"/>
        <v>2021</v>
      </c>
    </row>
    <row r="18497" spans="1:3" x14ac:dyDescent="0.3">
      <c r="A18497" s="1" t="s">
        <v>119191</v>
      </c>
      <c r="B18497" t="str">
        <f t="shared" si="576"/>
        <v>M</v>
      </c>
      <c r="C18497">
        <f t="shared" si="577"/>
        <v>2021</v>
      </c>
    </row>
    <row r="18498" spans="1:3" x14ac:dyDescent="0.3">
      <c r="A18498" s="1" t="s">
        <v>119196</v>
      </c>
      <c r="B18498" t="str">
        <f t="shared" si="576"/>
        <v>M</v>
      </c>
      <c r="C18498">
        <f t="shared" si="577"/>
        <v>2021</v>
      </c>
    </row>
    <row r="18499" spans="1:3" x14ac:dyDescent="0.3">
      <c r="A18499" s="1" t="s">
        <v>119201</v>
      </c>
      <c r="B18499" t="str">
        <f t="shared" ref="B18499:B18562" si="578">+MID(A18499,10,1)</f>
        <v>M</v>
      </c>
      <c r="C18499">
        <f t="shared" ref="C18499:C18562" si="579">+VLOOKUP(B18499,F:G,2,0)</f>
        <v>2021</v>
      </c>
    </row>
    <row r="18500" spans="1:3" x14ac:dyDescent="0.3">
      <c r="A18500" s="1" t="s">
        <v>119206</v>
      </c>
      <c r="B18500" t="str">
        <f t="shared" si="578"/>
        <v>M</v>
      </c>
      <c r="C18500">
        <f t="shared" si="579"/>
        <v>2021</v>
      </c>
    </row>
    <row r="18501" spans="1:3" x14ac:dyDescent="0.3">
      <c r="A18501" s="1" t="s">
        <v>119211</v>
      </c>
      <c r="B18501" t="str">
        <f t="shared" si="578"/>
        <v>M</v>
      </c>
      <c r="C18501">
        <f t="shared" si="579"/>
        <v>2021</v>
      </c>
    </row>
    <row r="18502" spans="1:3" x14ac:dyDescent="0.3">
      <c r="A18502" s="1" t="s">
        <v>119216</v>
      </c>
      <c r="B18502" t="str">
        <f t="shared" si="578"/>
        <v>M</v>
      </c>
      <c r="C18502">
        <f t="shared" si="579"/>
        <v>2021</v>
      </c>
    </row>
    <row r="18503" spans="1:3" x14ac:dyDescent="0.3">
      <c r="A18503" s="1" t="s">
        <v>119221</v>
      </c>
      <c r="B18503" t="str">
        <f t="shared" si="578"/>
        <v>M</v>
      </c>
      <c r="C18503">
        <f t="shared" si="579"/>
        <v>2021</v>
      </c>
    </row>
    <row r="18504" spans="1:3" x14ac:dyDescent="0.3">
      <c r="A18504" s="1" t="s">
        <v>119226</v>
      </c>
      <c r="B18504" t="str">
        <f t="shared" si="578"/>
        <v>M</v>
      </c>
      <c r="C18504">
        <f t="shared" si="579"/>
        <v>2021</v>
      </c>
    </row>
    <row r="18505" spans="1:3" x14ac:dyDescent="0.3">
      <c r="A18505" s="1" t="s">
        <v>119231</v>
      </c>
      <c r="B18505" t="str">
        <f t="shared" si="578"/>
        <v>M</v>
      </c>
      <c r="C18505">
        <f t="shared" si="579"/>
        <v>2021</v>
      </c>
    </row>
    <row r="18506" spans="1:3" x14ac:dyDescent="0.3">
      <c r="A18506" s="1" t="s">
        <v>119236</v>
      </c>
      <c r="B18506" t="str">
        <f t="shared" si="578"/>
        <v>M</v>
      </c>
      <c r="C18506">
        <f t="shared" si="579"/>
        <v>2021</v>
      </c>
    </row>
    <row r="18507" spans="1:3" x14ac:dyDescent="0.3">
      <c r="A18507" s="1" t="s">
        <v>119241</v>
      </c>
      <c r="B18507" t="str">
        <f t="shared" si="578"/>
        <v>M</v>
      </c>
      <c r="C18507">
        <f t="shared" si="579"/>
        <v>2021</v>
      </c>
    </row>
    <row r="18508" spans="1:3" x14ac:dyDescent="0.3">
      <c r="A18508" s="1" t="s">
        <v>119246</v>
      </c>
      <c r="B18508" t="str">
        <f t="shared" si="578"/>
        <v>M</v>
      </c>
      <c r="C18508">
        <f t="shared" si="579"/>
        <v>2021</v>
      </c>
    </row>
    <row r="18509" spans="1:3" x14ac:dyDescent="0.3">
      <c r="A18509" s="1" t="s">
        <v>119251</v>
      </c>
      <c r="B18509" t="str">
        <f t="shared" si="578"/>
        <v>M</v>
      </c>
      <c r="C18509">
        <f t="shared" si="579"/>
        <v>2021</v>
      </c>
    </row>
    <row r="18510" spans="1:3" x14ac:dyDescent="0.3">
      <c r="A18510" s="1" t="s">
        <v>119256</v>
      </c>
      <c r="B18510" t="str">
        <f t="shared" si="578"/>
        <v>M</v>
      </c>
      <c r="C18510">
        <f t="shared" si="579"/>
        <v>2021</v>
      </c>
    </row>
    <row r="18511" spans="1:3" x14ac:dyDescent="0.3">
      <c r="A18511" s="1" t="s">
        <v>119261</v>
      </c>
      <c r="B18511" t="str">
        <f t="shared" si="578"/>
        <v>M</v>
      </c>
      <c r="C18511">
        <f t="shared" si="579"/>
        <v>2021</v>
      </c>
    </row>
    <row r="18512" spans="1:3" x14ac:dyDescent="0.3">
      <c r="A18512" s="1" t="s">
        <v>119266</v>
      </c>
      <c r="B18512" t="str">
        <f t="shared" si="578"/>
        <v>M</v>
      </c>
      <c r="C18512">
        <f t="shared" si="579"/>
        <v>2021</v>
      </c>
    </row>
    <row r="18513" spans="1:3" x14ac:dyDescent="0.3">
      <c r="A18513" s="1" t="s">
        <v>119271</v>
      </c>
      <c r="B18513" t="str">
        <f t="shared" si="578"/>
        <v>M</v>
      </c>
      <c r="C18513">
        <f t="shared" si="579"/>
        <v>2021</v>
      </c>
    </row>
    <row r="18514" spans="1:3" x14ac:dyDescent="0.3">
      <c r="A18514" s="1" t="s">
        <v>119276</v>
      </c>
      <c r="B18514" t="str">
        <f t="shared" si="578"/>
        <v>M</v>
      </c>
      <c r="C18514">
        <f t="shared" si="579"/>
        <v>2021</v>
      </c>
    </row>
    <row r="18515" spans="1:3" x14ac:dyDescent="0.3">
      <c r="A18515" s="1" t="s">
        <v>119281</v>
      </c>
      <c r="B18515" t="str">
        <f t="shared" si="578"/>
        <v>M</v>
      </c>
      <c r="C18515">
        <f t="shared" si="579"/>
        <v>2021</v>
      </c>
    </row>
    <row r="18516" spans="1:3" x14ac:dyDescent="0.3">
      <c r="A18516" s="1" t="s">
        <v>119286</v>
      </c>
      <c r="B18516" t="str">
        <f t="shared" si="578"/>
        <v>M</v>
      </c>
      <c r="C18516">
        <f t="shared" si="579"/>
        <v>2021</v>
      </c>
    </row>
    <row r="18517" spans="1:3" x14ac:dyDescent="0.3">
      <c r="A18517" s="1" t="s">
        <v>119291</v>
      </c>
      <c r="B18517" t="str">
        <f t="shared" si="578"/>
        <v>M</v>
      </c>
      <c r="C18517">
        <f t="shared" si="579"/>
        <v>2021</v>
      </c>
    </row>
    <row r="18518" spans="1:3" x14ac:dyDescent="0.3">
      <c r="A18518" s="1" t="s">
        <v>119296</v>
      </c>
      <c r="B18518" t="str">
        <f t="shared" si="578"/>
        <v>M</v>
      </c>
      <c r="C18518">
        <f t="shared" si="579"/>
        <v>2021</v>
      </c>
    </row>
    <row r="18519" spans="1:3" x14ac:dyDescent="0.3">
      <c r="A18519" s="1" t="s">
        <v>119301</v>
      </c>
      <c r="B18519" t="str">
        <f t="shared" si="578"/>
        <v>M</v>
      </c>
      <c r="C18519">
        <f t="shared" si="579"/>
        <v>2021</v>
      </c>
    </row>
    <row r="18520" spans="1:3" x14ac:dyDescent="0.3">
      <c r="A18520" s="1" t="s">
        <v>119306</v>
      </c>
      <c r="B18520" t="str">
        <f t="shared" si="578"/>
        <v>M</v>
      </c>
      <c r="C18520">
        <f t="shared" si="579"/>
        <v>2021</v>
      </c>
    </row>
    <row r="18521" spans="1:3" x14ac:dyDescent="0.3">
      <c r="A18521" s="1" t="s">
        <v>119311</v>
      </c>
      <c r="B18521" t="str">
        <f t="shared" si="578"/>
        <v>M</v>
      </c>
      <c r="C18521">
        <f t="shared" si="579"/>
        <v>2021</v>
      </c>
    </row>
    <row r="18522" spans="1:3" x14ac:dyDescent="0.3">
      <c r="A18522" s="1" t="s">
        <v>119316</v>
      </c>
      <c r="B18522" t="str">
        <f t="shared" si="578"/>
        <v>M</v>
      </c>
      <c r="C18522">
        <f t="shared" si="579"/>
        <v>2021</v>
      </c>
    </row>
    <row r="18523" spans="1:3" x14ac:dyDescent="0.3">
      <c r="A18523" s="1" t="s">
        <v>119321</v>
      </c>
      <c r="B18523" t="str">
        <f t="shared" si="578"/>
        <v>M</v>
      </c>
      <c r="C18523">
        <f t="shared" si="579"/>
        <v>2021</v>
      </c>
    </row>
    <row r="18524" spans="1:3" x14ac:dyDescent="0.3">
      <c r="A18524" s="1" t="s">
        <v>119326</v>
      </c>
      <c r="B18524" t="str">
        <f t="shared" si="578"/>
        <v>M</v>
      </c>
      <c r="C18524">
        <f t="shared" si="579"/>
        <v>2021</v>
      </c>
    </row>
    <row r="18525" spans="1:3" x14ac:dyDescent="0.3">
      <c r="A18525" s="1" t="s">
        <v>119331</v>
      </c>
      <c r="B18525" t="str">
        <f t="shared" si="578"/>
        <v>M</v>
      </c>
      <c r="C18525">
        <f t="shared" si="579"/>
        <v>2021</v>
      </c>
    </row>
    <row r="18526" spans="1:3" x14ac:dyDescent="0.3">
      <c r="A18526" s="1" t="s">
        <v>119336</v>
      </c>
      <c r="B18526" t="str">
        <f t="shared" si="578"/>
        <v>M</v>
      </c>
      <c r="C18526">
        <f t="shared" si="579"/>
        <v>2021</v>
      </c>
    </row>
    <row r="18527" spans="1:3" x14ac:dyDescent="0.3">
      <c r="A18527" s="1" t="s">
        <v>119341</v>
      </c>
      <c r="B18527" t="str">
        <f t="shared" si="578"/>
        <v>M</v>
      </c>
      <c r="C18527">
        <f t="shared" si="579"/>
        <v>2021</v>
      </c>
    </row>
    <row r="18528" spans="1:3" x14ac:dyDescent="0.3">
      <c r="A18528" s="1" t="s">
        <v>119346</v>
      </c>
      <c r="B18528" t="str">
        <f t="shared" si="578"/>
        <v>M</v>
      </c>
      <c r="C18528">
        <f t="shared" si="579"/>
        <v>2021</v>
      </c>
    </row>
    <row r="18529" spans="1:3" x14ac:dyDescent="0.3">
      <c r="A18529" s="1" t="s">
        <v>119351</v>
      </c>
      <c r="B18529" t="str">
        <f t="shared" si="578"/>
        <v>M</v>
      </c>
      <c r="C18529">
        <f t="shared" si="579"/>
        <v>2021</v>
      </c>
    </row>
    <row r="18530" spans="1:3" x14ac:dyDescent="0.3">
      <c r="A18530" s="1" t="s">
        <v>119356</v>
      </c>
      <c r="B18530" t="str">
        <f t="shared" si="578"/>
        <v>M</v>
      </c>
      <c r="C18530">
        <f t="shared" si="579"/>
        <v>2021</v>
      </c>
    </row>
    <row r="18531" spans="1:3" x14ac:dyDescent="0.3">
      <c r="A18531" s="1" t="s">
        <v>119361</v>
      </c>
      <c r="B18531" t="str">
        <f t="shared" si="578"/>
        <v>M</v>
      </c>
      <c r="C18531">
        <f t="shared" si="579"/>
        <v>2021</v>
      </c>
    </row>
    <row r="18532" spans="1:3" x14ac:dyDescent="0.3">
      <c r="A18532" s="1" t="s">
        <v>119366</v>
      </c>
      <c r="B18532" t="str">
        <f t="shared" si="578"/>
        <v>M</v>
      </c>
      <c r="C18532">
        <f t="shared" si="579"/>
        <v>2021</v>
      </c>
    </row>
    <row r="18533" spans="1:3" x14ac:dyDescent="0.3">
      <c r="A18533" s="1" t="s">
        <v>119371</v>
      </c>
      <c r="B18533" t="str">
        <f t="shared" si="578"/>
        <v>M</v>
      </c>
      <c r="C18533">
        <f t="shared" si="579"/>
        <v>2021</v>
      </c>
    </row>
    <row r="18534" spans="1:3" x14ac:dyDescent="0.3">
      <c r="A18534" s="1" t="s">
        <v>119376</v>
      </c>
      <c r="B18534" t="str">
        <f t="shared" si="578"/>
        <v>M</v>
      </c>
      <c r="C18534">
        <f t="shared" si="579"/>
        <v>2021</v>
      </c>
    </row>
    <row r="18535" spans="1:3" x14ac:dyDescent="0.3">
      <c r="A18535" s="1" t="s">
        <v>119381</v>
      </c>
      <c r="B18535" t="str">
        <f t="shared" si="578"/>
        <v>M</v>
      </c>
      <c r="C18535">
        <f t="shared" si="579"/>
        <v>2021</v>
      </c>
    </row>
    <row r="18536" spans="1:3" x14ac:dyDescent="0.3">
      <c r="A18536" s="1" t="s">
        <v>119386</v>
      </c>
      <c r="B18536" t="str">
        <f t="shared" si="578"/>
        <v>M</v>
      </c>
      <c r="C18536">
        <f t="shared" si="579"/>
        <v>2021</v>
      </c>
    </row>
    <row r="18537" spans="1:3" x14ac:dyDescent="0.3">
      <c r="A18537" s="1" t="s">
        <v>119391</v>
      </c>
      <c r="B18537" t="str">
        <f t="shared" si="578"/>
        <v>M</v>
      </c>
      <c r="C18537">
        <f t="shared" si="579"/>
        <v>2021</v>
      </c>
    </row>
    <row r="18538" spans="1:3" x14ac:dyDescent="0.3">
      <c r="A18538" s="1" t="s">
        <v>119396</v>
      </c>
      <c r="B18538" t="str">
        <f t="shared" si="578"/>
        <v>M</v>
      </c>
      <c r="C18538">
        <f t="shared" si="579"/>
        <v>2021</v>
      </c>
    </row>
    <row r="18539" spans="1:3" x14ac:dyDescent="0.3">
      <c r="A18539" s="1" t="s">
        <v>119401</v>
      </c>
      <c r="B18539" t="str">
        <f t="shared" si="578"/>
        <v>M</v>
      </c>
      <c r="C18539">
        <f t="shared" si="579"/>
        <v>2021</v>
      </c>
    </row>
    <row r="18540" spans="1:3" x14ac:dyDescent="0.3">
      <c r="A18540" s="1" t="s">
        <v>119406</v>
      </c>
      <c r="B18540" t="str">
        <f t="shared" si="578"/>
        <v>M</v>
      </c>
      <c r="C18540">
        <f t="shared" si="579"/>
        <v>2021</v>
      </c>
    </row>
    <row r="18541" spans="1:3" x14ac:dyDescent="0.3">
      <c r="A18541" s="1" t="s">
        <v>119411</v>
      </c>
      <c r="B18541" t="str">
        <f t="shared" si="578"/>
        <v>M</v>
      </c>
      <c r="C18541">
        <f t="shared" si="579"/>
        <v>2021</v>
      </c>
    </row>
    <row r="18542" spans="1:3" x14ac:dyDescent="0.3">
      <c r="A18542" s="1" t="s">
        <v>119416</v>
      </c>
      <c r="B18542" t="str">
        <f t="shared" si="578"/>
        <v>M</v>
      </c>
      <c r="C18542">
        <f t="shared" si="579"/>
        <v>2021</v>
      </c>
    </row>
    <row r="18543" spans="1:3" x14ac:dyDescent="0.3">
      <c r="A18543" s="1" t="s">
        <v>119421</v>
      </c>
      <c r="B18543" t="str">
        <f t="shared" si="578"/>
        <v>M</v>
      </c>
      <c r="C18543">
        <f t="shared" si="579"/>
        <v>2021</v>
      </c>
    </row>
    <row r="18544" spans="1:3" x14ac:dyDescent="0.3">
      <c r="A18544" s="1" t="s">
        <v>119426</v>
      </c>
      <c r="B18544" t="str">
        <f t="shared" si="578"/>
        <v>M</v>
      </c>
      <c r="C18544">
        <f t="shared" si="579"/>
        <v>2021</v>
      </c>
    </row>
    <row r="18545" spans="1:3" x14ac:dyDescent="0.3">
      <c r="A18545" s="1" t="s">
        <v>119431</v>
      </c>
      <c r="B18545" t="str">
        <f t="shared" si="578"/>
        <v>M</v>
      </c>
      <c r="C18545">
        <f t="shared" si="579"/>
        <v>2021</v>
      </c>
    </row>
    <row r="18546" spans="1:3" x14ac:dyDescent="0.3">
      <c r="A18546" s="1" t="s">
        <v>119436</v>
      </c>
      <c r="B18546" t="str">
        <f t="shared" si="578"/>
        <v>M</v>
      </c>
      <c r="C18546">
        <f t="shared" si="579"/>
        <v>2021</v>
      </c>
    </row>
    <row r="18547" spans="1:3" x14ac:dyDescent="0.3">
      <c r="A18547" s="1" t="s">
        <v>119441</v>
      </c>
      <c r="B18547" t="str">
        <f t="shared" si="578"/>
        <v>M</v>
      </c>
      <c r="C18547">
        <f t="shared" si="579"/>
        <v>2021</v>
      </c>
    </row>
    <row r="18548" spans="1:3" x14ac:dyDescent="0.3">
      <c r="A18548" s="1" t="s">
        <v>119446</v>
      </c>
      <c r="B18548" t="str">
        <f t="shared" si="578"/>
        <v>L</v>
      </c>
      <c r="C18548">
        <f t="shared" si="579"/>
        <v>2020</v>
      </c>
    </row>
    <row r="18549" spans="1:3" x14ac:dyDescent="0.3">
      <c r="A18549" s="1" t="s">
        <v>119451</v>
      </c>
      <c r="B18549" t="str">
        <f t="shared" si="578"/>
        <v>M</v>
      </c>
      <c r="C18549">
        <f t="shared" si="579"/>
        <v>2021</v>
      </c>
    </row>
    <row r="18550" spans="1:3" x14ac:dyDescent="0.3">
      <c r="A18550" s="1" t="s">
        <v>119456</v>
      </c>
      <c r="B18550" t="str">
        <f t="shared" si="578"/>
        <v>M</v>
      </c>
      <c r="C18550">
        <f t="shared" si="579"/>
        <v>2021</v>
      </c>
    </row>
    <row r="18551" spans="1:3" x14ac:dyDescent="0.3">
      <c r="A18551" s="1" t="s">
        <v>119461</v>
      </c>
      <c r="B18551" t="str">
        <f t="shared" si="578"/>
        <v>M</v>
      </c>
      <c r="C18551">
        <f t="shared" si="579"/>
        <v>2021</v>
      </c>
    </row>
    <row r="18552" spans="1:3" x14ac:dyDescent="0.3">
      <c r="A18552" s="1" t="s">
        <v>119466</v>
      </c>
      <c r="B18552" t="str">
        <f t="shared" si="578"/>
        <v>M</v>
      </c>
      <c r="C18552">
        <f t="shared" si="579"/>
        <v>2021</v>
      </c>
    </row>
    <row r="18553" spans="1:3" x14ac:dyDescent="0.3">
      <c r="A18553" s="1" t="s">
        <v>119471</v>
      </c>
      <c r="B18553" t="str">
        <f t="shared" si="578"/>
        <v>M</v>
      </c>
      <c r="C18553">
        <f t="shared" si="579"/>
        <v>2021</v>
      </c>
    </row>
    <row r="18554" spans="1:3" x14ac:dyDescent="0.3">
      <c r="A18554" s="1" t="s">
        <v>119476</v>
      </c>
      <c r="B18554" t="str">
        <f t="shared" si="578"/>
        <v>M</v>
      </c>
      <c r="C18554">
        <f t="shared" si="579"/>
        <v>2021</v>
      </c>
    </row>
    <row r="18555" spans="1:3" x14ac:dyDescent="0.3">
      <c r="A18555" s="1" t="s">
        <v>119481</v>
      </c>
      <c r="B18555" t="str">
        <f t="shared" si="578"/>
        <v>M</v>
      </c>
      <c r="C18555">
        <f t="shared" si="579"/>
        <v>2021</v>
      </c>
    </row>
    <row r="18556" spans="1:3" x14ac:dyDescent="0.3">
      <c r="A18556" s="1" t="s">
        <v>119486</v>
      </c>
      <c r="B18556" t="str">
        <f t="shared" si="578"/>
        <v>M</v>
      </c>
      <c r="C18556">
        <f t="shared" si="579"/>
        <v>2021</v>
      </c>
    </row>
    <row r="18557" spans="1:3" x14ac:dyDescent="0.3">
      <c r="A18557" s="1" t="s">
        <v>119491</v>
      </c>
      <c r="B18557" t="str">
        <f t="shared" si="578"/>
        <v>M</v>
      </c>
      <c r="C18557">
        <f t="shared" si="579"/>
        <v>2021</v>
      </c>
    </row>
    <row r="18558" spans="1:3" x14ac:dyDescent="0.3">
      <c r="A18558" s="1" t="s">
        <v>119496</v>
      </c>
      <c r="B18558" t="str">
        <f t="shared" si="578"/>
        <v>M</v>
      </c>
      <c r="C18558">
        <f t="shared" si="579"/>
        <v>2021</v>
      </c>
    </row>
    <row r="18559" spans="1:3" x14ac:dyDescent="0.3">
      <c r="A18559" s="1" t="s">
        <v>119501</v>
      </c>
      <c r="B18559" t="str">
        <f t="shared" si="578"/>
        <v>M</v>
      </c>
      <c r="C18559">
        <f t="shared" si="579"/>
        <v>2021</v>
      </c>
    </row>
    <row r="18560" spans="1:3" x14ac:dyDescent="0.3">
      <c r="A18560" s="1" t="s">
        <v>119506</v>
      </c>
      <c r="B18560" t="str">
        <f t="shared" si="578"/>
        <v>M</v>
      </c>
      <c r="C18560">
        <f t="shared" si="579"/>
        <v>2021</v>
      </c>
    </row>
    <row r="18561" spans="1:3" x14ac:dyDescent="0.3">
      <c r="A18561" s="1" t="s">
        <v>119511</v>
      </c>
      <c r="B18561" t="str">
        <f t="shared" si="578"/>
        <v>M</v>
      </c>
      <c r="C18561">
        <f t="shared" si="579"/>
        <v>2021</v>
      </c>
    </row>
    <row r="18562" spans="1:3" x14ac:dyDescent="0.3">
      <c r="A18562" s="1" t="s">
        <v>119516</v>
      </c>
      <c r="B18562" t="str">
        <f t="shared" si="578"/>
        <v>M</v>
      </c>
      <c r="C18562">
        <f t="shared" si="579"/>
        <v>2021</v>
      </c>
    </row>
    <row r="18563" spans="1:3" x14ac:dyDescent="0.3">
      <c r="A18563" s="1" t="s">
        <v>119521</v>
      </c>
      <c r="B18563" t="str">
        <f t="shared" ref="B18563:B18626" si="580">+MID(A18563,10,1)</f>
        <v>M</v>
      </c>
      <c r="C18563">
        <f t="shared" ref="C18563:C18626" si="581">+VLOOKUP(B18563,F:G,2,0)</f>
        <v>2021</v>
      </c>
    </row>
    <row r="18564" spans="1:3" x14ac:dyDescent="0.3">
      <c r="A18564" s="1" t="s">
        <v>119526</v>
      </c>
      <c r="B18564" t="str">
        <f t="shared" si="580"/>
        <v>M</v>
      </c>
      <c r="C18564">
        <f t="shared" si="581"/>
        <v>2021</v>
      </c>
    </row>
    <row r="18565" spans="1:3" x14ac:dyDescent="0.3">
      <c r="A18565" s="1" t="s">
        <v>119531</v>
      </c>
      <c r="B18565" t="str">
        <f t="shared" si="580"/>
        <v>M</v>
      </c>
      <c r="C18565">
        <f t="shared" si="581"/>
        <v>2021</v>
      </c>
    </row>
    <row r="18566" spans="1:3" x14ac:dyDescent="0.3">
      <c r="A18566" s="1" t="s">
        <v>119536</v>
      </c>
      <c r="B18566" t="str">
        <f t="shared" si="580"/>
        <v>M</v>
      </c>
      <c r="C18566">
        <f t="shared" si="581"/>
        <v>2021</v>
      </c>
    </row>
    <row r="18567" spans="1:3" x14ac:dyDescent="0.3">
      <c r="A18567" s="1" t="s">
        <v>119541</v>
      </c>
      <c r="B18567" t="str">
        <f t="shared" si="580"/>
        <v>M</v>
      </c>
      <c r="C18567">
        <f t="shared" si="581"/>
        <v>2021</v>
      </c>
    </row>
    <row r="18568" spans="1:3" x14ac:dyDescent="0.3">
      <c r="A18568" s="1" t="s">
        <v>119546</v>
      </c>
      <c r="B18568" t="str">
        <f t="shared" si="580"/>
        <v>M</v>
      </c>
      <c r="C18568">
        <f t="shared" si="581"/>
        <v>2021</v>
      </c>
    </row>
    <row r="18569" spans="1:3" x14ac:dyDescent="0.3">
      <c r="A18569" s="1" t="s">
        <v>119551</v>
      </c>
      <c r="B18569" t="str">
        <f t="shared" si="580"/>
        <v>M</v>
      </c>
      <c r="C18569">
        <f t="shared" si="581"/>
        <v>2021</v>
      </c>
    </row>
    <row r="18570" spans="1:3" x14ac:dyDescent="0.3">
      <c r="A18570" s="1" t="s">
        <v>119562</v>
      </c>
      <c r="B18570" t="str">
        <f t="shared" si="580"/>
        <v>M</v>
      </c>
      <c r="C18570">
        <f t="shared" si="581"/>
        <v>2021</v>
      </c>
    </row>
    <row r="18571" spans="1:3" x14ac:dyDescent="0.3">
      <c r="A18571" s="1" t="s">
        <v>119567</v>
      </c>
      <c r="B18571" t="str">
        <f t="shared" si="580"/>
        <v>M</v>
      </c>
      <c r="C18571">
        <f t="shared" si="581"/>
        <v>2021</v>
      </c>
    </row>
    <row r="18572" spans="1:3" x14ac:dyDescent="0.3">
      <c r="A18572" s="1" t="s">
        <v>119572</v>
      </c>
      <c r="B18572" t="str">
        <f t="shared" si="580"/>
        <v>M</v>
      </c>
      <c r="C18572">
        <f t="shared" si="581"/>
        <v>2021</v>
      </c>
    </row>
    <row r="18573" spans="1:3" x14ac:dyDescent="0.3">
      <c r="A18573" s="1" t="s">
        <v>119577</v>
      </c>
      <c r="B18573" t="str">
        <f t="shared" si="580"/>
        <v>M</v>
      </c>
      <c r="C18573">
        <f t="shared" si="581"/>
        <v>2021</v>
      </c>
    </row>
    <row r="18574" spans="1:3" x14ac:dyDescent="0.3">
      <c r="A18574" s="1" t="s">
        <v>119582</v>
      </c>
      <c r="B18574" t="str">
        <f t="shared" si="580"/>
        <v>M</v>
      </c>
      <c r="C18574">
        <f t="shared" si="581"/>
        <v>2021</v>
      </c>
    </row>
    <row r="18575" spans="1:3" x14ac:dyDescent="0.3">
      <c r="A18575" s="1" t="s">
        <v>119587</v>
      </c>
      <c r="B18575" t="str">
        <f t="shared" si="580"/>
        <v>M</v>
      </c>
      <c r="C18575">
        <f t="shared" si="581"/>
        <v>2021</v>
      </c>
    </row>
    <row r="18576" spans="1:3" x14ac:dyDescent="0.3">
      <c r="A18576" s="1" t="s">
        <v>119592</v>
      </c>
      <c r="B18576" t="str">
        <f t="shared" si="580"/>
        <v>M</v>
      </c>
      <c r="C18576">
        <f t="shared" si="581"/>
        <v>2021</v>
      </c>
    </row>
    <row r="18577" spans="1:3" x14ac:dyDescent="0.3">
      <c r="A18577" s="1" t="s">
        <v>119599</v>
      </c>
      <c r="B18577" t="str">
        <f t="shared" si="580"/>
        <v>J</v>
      </c>
      <c r="C18577">
        <f t="shared" si="581"/>
        <v>2018</v>
      </c>
    </row>
    <row r="18578" spans="1:3" x14ac:dyDescent="0.3">
      <c r="A18578" s="1" t="s">
        <v>119605</v>
      </c>
      <c r="B18578" t="str">
        <f t="shared" si="580"/>
        <v>M</v>
      </c>
      <c r="C18578">
        <f t="shared" si="581"/>
        <v>2021</v>
      </c>
    </row>
    <row r="18579" spans="1:3" x14ac:dyDescent="0.3">
      <c r="A18579" s="1" t="s">
        <v>119610</v>
      </c>
      <c r="B18579" t="str">
        <f t="shared" si="580"/>
        <v>M</v>
      </c>
      <c r="C18579">
        <f t="shared" si="581"/>
        <v>2021</v>
      </c>
    </row>
    <row r="18580" spans="1:3" x14ac:dyDescent="0.3">
      <c r="A18580" s="1" t="s">
        <v>119615</v>
      </c>
      <c r="B18580" t="str">
        <f t="shared" si="580"/>
        <v>M</v>
      </c>
      <c r="C18580">
        <f t="shared" si="581"/>
        <v>2021</v>
      </c>
    </row>
    <row r="18581" spans="1:3" x14ac:dyDescent="0.3">
      <c r="A18581" s="1" t="s">
        <v>119620</v>
      </c>
      <c r="B18581" t="str">
        <f t="shared" si="580"/>
        <v>M</v>
      </c>
      <c r="C18581">
        <f t="shared" si="581"/>
        <v>2021</v>
      </c>
    </row>
    <row r="18582" spans="1:3" x14ac:dyDescent="0.3">
      <c r="A18582" s="1" t="s">
        <v>119625</v>
      </c>
      <c r="B18582" t="str">
        <f t="shared" si="580"/>
        <v>L</v>
      </c>
      <c r="C18582">
        <f t="shared" si="581"/>
        <v>2020</v>
      </c>
    </row>
    <row r="18583" spans="1:3" x14ac:dyDescent="0.3">
      <c r="A18583" s="1" t="s">
        <v>119630</v>
      </c>
      <c r="B18583" t="str">
        <f t="shared" si="580"/>
        <v>M</v>
      </c>
      <c r="C18583">
        <f t="shared" si="581"/>
        <v>2021</v>
      </c>
    </row>
    <row r="18584" spans="1:3" x14ac:dyDescent="0.3">
      <c r="A18584" s="1" t="s">
        <v>119634</v>
      </c>
      <c r="B18584" t="str">
        <f t="shared" si="580"/>
        <v>K</v>
      </c>
      <c r="C18584">
        <f t="shared" si="581"/>
        <v>2019</v>
      </c>
    </row>
    <row r="18585" spans="1:3" x14ac:dyDescent="0.3">
      <c r="A18585" s="1" t="s">
        <v>119639</v>
      </c>
      <c r="B18585" t="str">
        <f t="shared" si="580"/>
        <v>K</v>
      </c>
      <c r="C18585">
        <f t="shared" si="581"/>
        <v>2019</v>
      </c>
    </row>
    <row r="18586" spans="1:3" x14ac:dyDescent="0.3">
      <c r="A18586" s="1" t="s">
        <v>119643</v>
      </c>
      <c r="B18586" t="str">
        <f t="shared" si="580"/>
        <v>K</v>
      </c>
      <c r="C18586">
        <f t="shared" si="581"/>
        <v>2019</v>
      </c>
    </row>
    <row r="18587" spans="1:3" x14ac:dyDescent="0.3">
      <c r="A18587" s="1" t="s">
        <v>119654</v>
      </c>
      <c r="B18587" t="str">
        <f t="shared" si="580"/>
        <v>M</v>
      </c>
      <c r="C18587">
        <f t="shared" si="581"/>
        <v>2021</v>
      </c>
    </row>
    <row r="18588" spans="1:3" x14ac:dyDescent="0.3">
      <c r="A18588" s="1" t="s">
        <v>119659</v>
      </c>
      <c r="B18588" t="str">
        <f t="shared" si="580"/>
        <v>M</v>
      </c>
      <c r="C18588">
        <f t="shared" si="581"/>
        <v>2021</v>
      </c>
    </row>
    <row r="18589" spans="1:3" x14ac:dyDescent="0.3">
      <c r="A18589" s="1" t="s">
        <v>119664</v>
      </c>
      <c r="B18589" t="str">
        <f t="shared" si="580"/>
        <v>M</v>
      </c>
      <c r="C18589">
        <f t="shared" si="581"/>
        <v>2021</v>
      </c>
    </row>
    <row r="18590" spans="1:3" x14ac:dyDescent="0.3">
      <c r="A18590" s="1" t="s">
        <v>119669</v>
      </c>
      <c r="B18590" t="str">
        <f t="shared" si="580"/>
        <v>M</v>
      </c>
      <c r="C18590">
        <f t="shared" si="581"/>
        <v>2021</v>
      </c>
    </row>
    <row r="18591" spans="1:3" x14ac:dyDescent="0.3">
      <c r="A18591" s="1" t="s">
        <v>119674</v>
      </c>
      <c r="B18591" t="str">
        <f t="shared" si="580"/>
        <v>M</v>
      </c>
      <c r="C18591">
        <f t="shared" si="581"/>
        <v>2021</v>
      </c>
    </row>
    <row r="18592" spans="1:3" x14ac:dyDescent="0.3">
      <c r="A18592" s="1" t="s">
        <v>119679</v>
      </c>
      <c r="B18592" t="str">
        <f t="shared" si="580"/>
        <v>M</v>
      </c>
      <c r="C18592">
        <f t="shared" si="581"/>
        <v>2021</v>
      </c>
    </row>
    <row r="18593" spans="1:3" x14ac:dyDescent="0.3">
      <c r="A18593" s="1" t="s">
        <v>119684</v>
      </c>
      <c r="B18593" t="str">
        <f t="shared" si="580"/>
        <v>M</v>
      </c>
      <c r="C18593">
        <f t="shared" si="581"/>
        <v>2021</v>
      </c>
    </row>
    <row r="18594" spans="1:3" x14ac:dyDescent="0.3">
      <c r="A18594" s="1" t="s">
        <v>119689</v>
      </c>
      <c r="B18594" t="str">
        <f t="shared" si="580"/>
        <v>M</v>
      </c>
      <c r="C18594">
        <f t="shared" si="581"/>
        <v>2021</v>
      </c>
    </row>
    <row r="18595" spans="1:3" x14ac:dyDescent="0.3">
      <c r="A18595" s="1" t="s">
        <v>119694</v>
      </c>
      <c r="B18595" t="str">
        <f t="shared" si="580"/>
        <v>M</v>
      </c>
      <c r="C18595">
        <f t="shared" si="581"/>
        <v>2021</v>
      </c>
    </row>
    <row r="18596" spans="1:3" x14ac:dyDescent="0.3">
      <c r="A18596" s="1" t="s">
        <v>119699</v>
      </c>
      <c r="B18596" t="str">
        <f t="shared" si="580"/>
        <v>M</v>
      </c>
      <c r="C18596">
        <f t="shared" si="581"/>
        <v>2021</v>
      </c>
    </row>
    <row r="18597" spans="1:3" x14ac:dyDescent="0.3">
      <c r="A18597" s="1" t="s">
        <v>119704</v>
      </c>
      <c r="B18597" t="str">
        <f t="shared" si="580"/>
        <v>M</v>
      </c>
      <c r="C18597">
        <f t="shared" si="581"/>
        <v>2021</v>
      </c>
    </row>
    <row r="18598" spans="1:3" x14ac:dyDescent="0.3">
      <c r="A18598" s="1" t="s">
        <v>119709</v>
      </c>
      <c r="B18598" t="str">
        <f t="shared" si="580"/>
        <v>M</v>
      </c>
      <c r="C18598">
        <f t="shared" si="581"/>
        <v>2021</v>
      </c>
    </row>
    <row r="18599" spans="1:3" x14ac:dyDescent="0.3">
      <c r="A18599" s="1" t="s">
        <v>119714</v>
      </c>
      <c r="B18599" t="str">
        <f t="shared" si="580"/>
        <v>M</v>
      </c>
      <c r="C18599">
        <f t="shared" si="581"/>
        <v>2021</v>
      </c>
    </row>
    <row r="18600" spans="1:3" x14ac:dyDescent="0.3">
      <c r="A18600" s="1" t="s">
        <v>119719</v>
      </c>
      <c r="B18600" t="str">
        <f t="shared" si="580"/>
        <v>M</v>
      </c>
      <c r="C18600">
        <f t="shared" si="581"/>
        <v>2021</v>
      </c>
    </row>
    <row r="18601" spans="1:3" x14ac:dyDescent="0.3">
      <c r="A18601" s="1" t="s">
        <v>119724</v>
      </c>
      <c r="B18601" t="str">
        <f t="shared" si="580"/>
        <v>M</v>
      </c>
      <c r="C18601">
        <f t="shared" si="581"/>
        <v>2021</v>
      </c>
    </row>
    <row r="18602" spans="1:3" x14ac:dyDescent="0.3">
      <c r="A18602" s="1" t="s">
        <v>119729</v>
      </c>
      <c r="B18602" t="str">
        <f t="shared" si="580"/>
        <v>M</v>
      </c>
      <c r="C18602">
        <f t="shared" si="581"/>
        <v>2021</v>
      </c>
    </row>
    <row r="18603" spans="1:3" x14ac:dyDescent="0.3">
      <c r="A18603" s="1" t="s">
        <v>119737</v>
      </c>
      <c r="B18603" t="str">
        <f t="shared" si="580"/>
        <v>M</v>
      </c>
      <c r="C18603">
        <f t="shared" si="581"/>
        <v>2021</v>
      </c>
    </row>
    <row r="18604" spans="1:3" x14ac:dyDescent="0.3">
      <c r="A18604" s="1" t="s">
        <v>119742</v>
      </c>
      <c r="B18604" t="str">
        <f t="shared" si="580"/>
        <v>L</v>
      </c>
      <c r="C18604">
        <f t="shared" si="581"/>
        <v>2020</v>
      </c>
    </row>
    <row r="18605" spans="1:3" x14ac:dyDescent="0.3">
      <c r="A18605" s="1" t="s">
        <v>119749</v>
      </c>
      <c r="B18605" t="str">
        <f t="shared" si="580"/>
        <v>M</v>
      </c>
      <c r="C18605">
        <f t="shared" si="581"/>
        <v>2021</v>
      </c>
    </row>
    <row r="18606" spans="1:3" x14ac:dyDescent="0.3">
      <c r="A18606" s="1" t="s">
        <v>119754</v>
      </c>
      <c r="B18606" t="str">
        <f t="shared" si="580"/>
        <v>J</v>
      </c>
      <c r="C18606">
        <f t="shared" si="581"/>
        <v>2018</v>
      </c>
    </row>
    <row r="18607" spans="1:3" x14ac:dyDescent="0.3">
      <c r="A18607" s="1" t="s">
        <v>119759</v>
      </c>
      <c r="B18607" t="str">
        <f t="shared" si="580"/>
        <v>M</v>
      </c>
      <c r="C18607">
        <f t="shared" si="581"/>
        <v>2021</v>
      </c>
    </row>
    <row r="18608" spans="1:3" x14ac:dyDescent="0.3">
      <c r="A18608" s="1" t="s">
        <v>119764</v>
      </c>
      <c r="B18608" t="str">
        <f t="shared" si="580"/>
        <v>M</v>
      </c>
      <c r="C18608">
        <f t="shared" si="581"/>
        <v>2021</v>
      </c>
    </row>
    <row r="18609" spans="1:3" x14ac:dyDescent="0.3">
      <c r="A18609" s="1" t="s">
        <v>119769</v>
      </c>
      <c r="B18609" t="str">
        <f t="shared" si="580"/>
        <v>M</v>
      </c>
      <c r="C18609">
        <f t="shared" si="581"/>
        <v>2021</v>
      </c>
    </row>
    <row r="18610" spans="1:3" x14ac:dyDescent="0.3">
      <c r="A18610" s="1" t="s">
        <v>119774</v>
      </c>
      <c r="B18610" t="str">
        <f t="shared" si="580"/>
        <v>M</v>
      </c>
      <c r="C18610">
        <f t="shared" si="581"/>
        <v>2021</v>
      </c>
    </row>
    <row r="18611" spans="1:3" x14ac:dyDescent="0.3">
      <c r="A18611" s="1" t="s">
        <v>119779</v>
      </c>
      <c r="B18611" t="str">
        <f t="shared" si="580"/>
        <v>M</v>
      </c>
      <c r="C18611">
        <f t="shared" si="581"/>
        <v>2021</v>
      </c>
    </row>
    <row r="18612" spans="1:3" x14ac:dyDescent="0.3">
      <c r="A18612" s="1" t="s">
        <v>119784</v>
      </c>
      <c r="B18612" t="str">
        <f t="shared" si="580"/>
        <v>M</v>
      </c>
      <c r="C18612">
        <f t="shared" si="581"/>
        <v>2021</v>
      </c>
    </row>
    <row r="18613" spans="1:3" x14ac:dyDescent="0.3">
      <c r="A18613" s="1" t="s">
        <v>119789</v>
      </c>
      <c r="B18613" t="str">
        <f t="shared" si="580"/>
        <v>M</v>
      </c>
      <c r="C18613">
        <f t="shared" si="581"/>
        <v>2021</v>
      </c>
    </row>
    <row r="18614" spans="1:3" x14ac:dyDescent="0.3">
      <c r="A18614" s="1" t="s">
        <v>119794</v>
      </c>
      <c r="B18614" t="str">
        <f t="shared" si="580"/>
        <v>M</v>
      </c>
      <c r="C18614">
        <f t="shared" si="581"/>
        <v>2021</v>
      </c>
    </row>
    <row r="18615" spans="1:3" x14ac:dyDescent="0.3">
      <c r="A18615" s="1" t="s">
        <v>119799</v>
      </c>
      <c r="B18615" t="str">
        <f t="shared" si="580"/>
        <v>M</v>
      </c>
      <c r="C18615">
        <f t="shared" si="581"/>
        <v>2021</v>
      </c>
    </row>
    <row r="18616" spans="1:3" x14ac:dyDescent="0.3">
      <c r="A18616" s="1" t="s">
        <v>119804</v>
      </c>
      <c r="B18616" t="str">
        <f t="shared" si="580"/>
        <v>M</v>
      </c>
      <c r="C18616">
        <f t="shared" si="581"/>
        <v>2021</v>
      </c>
    </row>
    <row r="18617" spans="1:3" x14ac:dyDescent="0.3">
      <c r="A18617" s="1" t="s">
        <v>119810</v>
      </c>
      <c r="B18617" t="str">
        <f t="shared" si="580"/>
        <v>L</v>
      </c>
      <c r="C18617">
        <f t="shared" si="581"/>
        <v>2020</v>
      </c>
    </row>
    <row r="18618" spans="1:3" x14ac:dyDescent="0.3">
      <c r="A18618" s="1" t="s">
        <v>119815</v>
      </c>
      <c r="B18618" t="str">
        <f t="shared" si="580"/>
        <v>L</v>
      </c>
      <c r="C18618">
        <f t="shared" si="581"/>
        <v>2020</v>
      </c>
    </row>
    <row r="18619" spans="1:3" x14ac:dyDescent="0.3">
      <c r="A18619" s="1" t="s">
        <v>119823</v>
      </c>
      <c r="B18619" t="str">
        <f t="shared" si="580"/>
        <v>M</v>
      </c>
      <c r="C18619">
        <f t="shared" si="581"/>
        <v>2021</v>
      </c>
    </row>
    <row r="18620" spans="1:3" x14ac:dyDescent="0.3">
      <c r="A18620" s="1" t="s">
        <v>119831</v>
      </c>
      <c r="B18620" t="str">
        <f t="shared" si="580"/>
        <v>M</v>
      </c>
      <c r="C18620">
        <f t="shared" si="581"/>
        <v>2021</v>
      </c>
    </row>
    <row r="18621" spans="1:3" x14ac:dyDescent="0.3">
      <c r="A18621" s="1" t="s">
        <v>119836</v>
      </c>
      <c r="B18621" t="str">
        <f t="shared" si="580"/>
        <v>M</v>
      </c>
      <c r="C18621">
        <f t="shared" si="581"/>
        <v>2021</v>
      </c>
    </row>
    <row r="18622" spans="1:3" x14ac:dyDescent="0.3">
      <c r="A18622" s="1" t="s">
        <v>119841</v>
      </c>
      <c r="B18622" t="str">
        <f t="shared" si="580"/>
        <v>M</v>
      </c>
      <c r="C18622">
        <f t="shared" si="581"/>
        <v>2021</v>
      </c>
    </row>
    <row r="18623" spans="1:3" x14ac:dyDescent="0.3">
      <c r="A18623" s="1" t="s">
        <v>119846</v>
      </c>
      <c r="B18623" t="str">
        <f t="shared" si="580"/>
        <v>M</v>
      </c>
      <c r="C18623">
        <f t="shared" si="581"/>
        <v>2021</v>
      </c>
    </row>
    <row r="18624" spans="1:3" x14ac:dyDescent="0.3">
      <c r="A18624" s="1" t="s">
        <v>119851</v>
      </c>
      <c r="B18624" t="str">
        <f t="shared" si="580"/>
        <v>L</v>
      </c>
      <c r="C18624">
        <f t="shared" si="581"/>
        <v>2020</v>
      </c>
    </row>
    <row r="18625" spans="1:3" x14ac:dyDescent="0.3">
      <c r="A18625" s="1" t="s">
        <v>119856</v>
      </c>
      <c r="B18625" t="str">
        <f t="shared" si="580"/>
        <v>M</v>
      </c>
      <c r="C18625">
        <f t="shared" si="581"/>
        <v>2021</v>
      </c>
    </row>
    <row r="18626" spans="1:3" x14ac:dyDescent="0.3">
      <c r="A18626" s="1" t="s">
        <v>119861</v>
      </c>
      <c r="B18626" t="str">
        <f t="shared" si="580"/>
        <v>L</v>
      </c>
      <c r="C18626">
        <f t="shared" si="581"/>
        <v>2020</v>
      </c>
    </row>
    <row r="18627" spans="1:3" x14ac:dyDescent="0.3">
      <c r="A18627" s="1" t="s">
        <v>119868</v>
      </c>
      <c r="B18627" t="str">
        <f t="shared" ref="B18627:B18690" si="582">+MID(A18627,10,1)</f>
        <v>G</v>
      </c>
      <c r="C18627">
        <f t="shared" ref="C18627:C18690" si="583">+VLOOKUP(B18627,F:G,2,0)</f>
        <v>2016</v>
      </c>
    </row>
    <row r="18628" spans="1:3" x14ac:dyDescent="0.3">
      <c r="A18628" s="1" t="s">
        <v>119873</v>
      </c>
      <c r="B18628" t="str">
        <f t="shared" si="582"/>
        <v>H</v>
      </c>
      <c r="C18628">
        <f t="shared" si="583"/>
        <v>2017</v>
      </c>
    </row>
    <row r="18629" spans="1:3" x14ac:dyDescent="0.3">
      <c r="A18629" s="1" t="s">
        <v>119878</v>
      </c>
      <c r="B18629" t="str">
        <f t="shared" si="582"/>
        <v>M</v>
      </c>
      <c r="C18629">
        <f t="shared" si="583"/>
        <v>2021</v>
      </c>
    </row>
    <row r="18630" spans="1:3" x14ac:dyDescent="0.3">
      <c r="A18630" s="1" t="s">
        <v>119883</v>
      </c>
      <c r="B18630" t="str">
        <f t="shared" si="582"/>
        <v>M</v>
      </c>
      <c r="C18630">
        <f t="shared" si="583"/>
        <v>2021</v>
      </c>
    </row>
    <row r="18631" spans="1:3" x14ac:dyDescent="0.3">
      <c r="A18631" s="1" t="s">
        <v>119888</v>
      </c>
      <c r="B18631" t="str">
        <f t="shared" si="582"/>
        <v>M</v>
      </c>
      <c r="C18631">
        <f t="shared" si="583"/>
        <v>2021</v>
      </c>
    </row>
    <row r="18632" spans="1:3" x14ac:dyDescent="0.3">
      <c r="A18632" s="1" t="s">
        <v>119893</v>
      </c>
      <c r="B18632" t="str">
        <f t="shared" si="582"/>
        <v>M</v>
      </c>
      <c r="C18632">
        <f t="shared" si="583"/>
        <v>2021</v>
      </c>
    </row>
    <row r="18633" spans="1:3" x14ac:dyDescent="0.3">
      <c r="A18633" s="1" t="s">
        <v>119898</v>
      </c>
      <c r="B18633" t="str">
        <f t="shared" si="582"/>
        <v>M</v>
      </c>
      <c r="C18633">
        <f t="shared" si="583"/>
        <v>2021</v>
      </c>
    </row>
    <row r="18634" spans="1:3" x14ac:dyDescent="0.3">
      <c r="A18634" s="1" t="s">
        <v>119903</v>
      </c>
      <c r="B18634" t="str">
        <f t="shared" si="582"/>
        <v>M</v>
      </c>
      <c r="C18634">
        <f t="shared" si="583"/>
        <v>2021</v>
      </c>
    </row>
    <row r="18635" spans="1:3" x14ac:dyDescent="0.3">
      <c r="A18635" s="1" t="s">
        <v>119908</v>
      </c>
      <c r="B18635" t="str">
        <f t="shared" si="582"/>
        <v>M</v>
      </c>
      <c r="C18635">
        <f t="shared" si="583"/>
        <v>2021</v>
      </c>
    </row>
    <row r="18636" spans="1:3" x14ac:dyDescent="0.3">
      <c r="A18636" s="1" t="s">
        <v>119916</v>
      </c>
      <c r="B18636" t="str">
        <f t="shared" si="582"/>
        <v>M</v>
      </c>
      <c r="C18636">
        <f t="shared" si="583"/>
        <v>2021</v>
      </c>
    </row>
    <row r="18637" spans="1:3" x14ac:dyDescent="0.3">
      <c r="A18637" s="1" t="s">
        <v>119928</v>
      </c>
      <c r="B18637" t="str">
        <f t="shared" si="582"/>
        <v>K</v>
      </c>
      <c r="C18637">
        <f t="shared" si="583"/>
        <v>2019</v>
      </c>
    </row>
    <row r="18638" spans="1:3" x14ac:dyDescent="0.3">
      <c r="A18638" s="1" t="s">
        <v>119934</v>
      </c>
      <c r="B18638" t="str">
        <f t="shared" si="582"/>
        <v>M</v>
      </c>
      <c r="C18638">
        <f t="shared" si="583"/>
        <v>2021</v>
      </c>
    </row>
    <row r="18639" spans="1:3" x14ac:dyDescent="0.3">
      <c r="A18639" s="1" t="s">
        <v>119939</v>
      </c>
      <c r="B18639" t="str">
        <f t="shared" si="582"/>
        <v>M</v>
      </c>
      <c r="C18639">
        <f t="shared" si="583"/>
        <v>2021</v>
      </c>
    </row>
    <row r="18640" spans="1:3" x14ac:dyDescent="0.3">
      <c r="A18640" s="1" t="s">
        <v>119944</v>
      </c>
      <c r="B18640" t="str">
        <f t="shared" si="582"/>
        <v>M</v>
      </c>
      <c r="C18640">
        <f t="shared" si="583"/>
        <v>2021</v>
      </c>
    </row>
    <row r="18641" spans="1:3" x14ac:dyDescent="0.3">
      <c r="A18641" s="1" t="s">
        <v>119949</v>
      </c>
      <c r="B18641" t="str">
        <f t="shared" si="582"/>
        <v>M</v>
      </c>
      <c r="C18641">
        <f t="shared" si="583"/>
        <v>2021</v>
      </c>
    </row>
    <row r="18642" spans="1:3" x14ac:dyDescent="0.3">
      <c r="A18642" s="1" t="s">
        <v>119954</v>
      </c>
      <c r="B18642" t="str">
        <f t="shared" si="582"/>
        <v>M</v>
      </c>
      <c r="C18642">
        <f t="shared" si="583"/>
        <v>2021</v>
      </c>
    </row>
    <row r="18643" spans="1:3" x14ac:dyDescent="0.3">
      <c r="A18643" s="1" t="s">
        <v>119959</v>
      </c>
      <c r="B18643" t="str">
        <f t="shared" si="582"/>
        <v>M</v>
      </c>
      <c r="C18643">
        <f t="shared" si="583"/>
        <v>2021</v>
      </c>
    </row>
    <row r="18644" spans="1:3" x14ac:dyDescent="0.3">
      <c r="A18644" s="1" t="s">
        <v>119964</v>
      </c>
      <c r="B18644" t="str">
        <f t="shared" si="582"/>
        <v>M</v>
      </c>
      <c r="C18644">
        <f t="shared" si="583"/>
        <v>2021</v>
      </c>
    </row>
    <row r="18645" spans="1:3" x14ac:dyDescent="0.3">
      <c r="A18645" s="1" t="s">
        <v>119969</v>
      </c>
      <c r="B18645" t="str">
        <f t="shared" si="582"/>
        <v>M</v>
      </c>
      <c r="C18645">
        <f t="shared" si="583"/>
        <v>2021</v>
      </c>
    </row>
    <row r="18646" spans="1:3" x14ac:dyDescent="0.3">
      <c r="A18646" s="1" t="s">
        <v>119974</v>
      </c>
      <c r="B18646" t="str">
        <f t="shared" si="582"/>
        <v>M</v>
      </c>
      <c r="C18646">
        <f t="shared" si="583"/>
        <v>2021</v>
      </c>
    </row>
    <row r="18647" spans="1:3" x14ac:dyDescent="0.3">
      <c r="A18647" s="1" t="s">
        <v>119979</v>
      </c>
      <c r="B18647" t="str">
        <f t="shared" si="582"/>
        <v>M</v>
      </c>
      <c r="C18647">
        <f t="shared" si="583"/>
        <v>2021</v>
      </c>
    </row>
    <row r="18648" spans="1:3" x14ac:dyDescent="0.3">
      <c r="A18648" s="1" t="s">
        <v>119984</v>
      </c>
      <c r="B18648" t="str">
        <f t="shared" si="582"/>
        <v>M</v>
      </c>
      <c r="C18648">
        <f t="shared" si="583"/>
        <v>2021</v>
      </c>
    </row>
    <row r="18649" spans="1:3" x14ac:dyDescent="0.3">
      <c r="A18649" s="1" t="s">
        <v>119989</v>
      </c>
      <c r="B18649" t="str">
        <f t="shared" si="582"/>
        <v>M</v>
      </c>
      <c r="C18649">
        <f t="shared" si="583"/>
        <v>2021</v>
      </c>
    </row>
    <row r="18650" spans="1:3" x14ac:dyDescent="0.3">
      <c r="A18650" s="1" t="s">
        <v>119994</v>
      </c>
      <c r="B18650" t="str">
        <f t="shared" si="582"/>
        <v>M</v>
      </c>
      <c r="C18650">
        <f t="shared" si="583"/>
        <v>2021</v>
      </c>
    </row>
    <row r="18651" spans="1:3" x14ac:dyDescent="0.3">
      <c r="A18651" s="1" t="s">
        <v>119999</v>
      </c>
      <c r="B18651" t="str">
        <f t="shared" si="582"/>
        <v>M</v>
      </c>
      <c r="C18651">
        <f t="shared" si="583"/>
        <v>2021</v>
      </c>
    </row>
    <row r="18652" spans="1:3" x14ac:dyDescent="0.3">
      <c r="A18652" s="1" t="s">
        <v>120004</v>
      </c>
      <c r="B18652" t="str">
        <f t="shared" si="582"/>
        <v>M</v>
      </c>
      <c r="C18652">
        <f t="shared" si="583"/>
        <v>2021</v>
      </c>
    </row>
    <row r="18653" spans="1:3" x14ac:dyDescent="0.3">
      <c r="A18653" s="1" t="s">
        <v>120009</v>
      </c>
      <c r="B18653" t="str">
        <f t="shared" si="582"/>
        <v>M</v>
      </c>
      <c r="C18653">
        <f t="shared" si="583"/>
        <v>2021</v>
      </c>
    </row>
    <row r="18654" spans="1:3" x14ac:dyDescent="0.3">
      <c r="A18654" s="1" t="s">
        <v>120014</v>
      </c>
      <c r="B18654" t="str">
        <f t="shared" si="582"/>
        <v>M</v>
      </c>
      <c r="C18654">
        <f t="shared" si="583"/>
        <v>2021</v>
      </c>
    </row>
    <row r="18655" spans="1:3" x14ac:dyDescent="0.3">
      <c r="A18655" s="1" t="s">
        <v>120019</v>
      </c>
      <c r="B18655" t="str">
        <f t="shared" si="582"/>
        <v>M</v>
      </c>
      <c r="C18655">
        <f t="shared" si="583"/>
        <v>2021</v>
      </c>
    </row>
    <row r="18656" spans="1:3" x14ac:dyDescent="0.3">
      <c r="A18656" s="1" t="s">
        <v>120024</v>
      </c>
      <c r="B18656" t="str">
        <f t="shared" si="582"/>
        <v>M</v>
      </c>
      <c r="C18656">
        <f t="shared" si="583"/>
        <v>2021</v>
      </c>
    </row>
    <row r="18657" spans="1:3" x14ac:dyDescent="0.3">
      <c r="A18657" s="1" t="s">
        <v>120029</v>
      </c>
      <c r="B18657" t="str">
        <f t="shared" si="582"/>
        <v>M</v>
      </c>
      <c r="C18657">
        <f t="shared" si="583"/>
        <v>2021</v>
      </c>
    </row>
    <row r="18658" spans="1:3" x14ac:dyDescent="0.3">
      <c r="A18658" s="1" t="s">
        <v>120034</v>
      </c>
      <c r="B18658" t="str">
        <f t="shared" si="582"/>
        <v>M</v>
      </c>
      <c r="C18658">
        <f t="shared" si="583"/>
        <v>2021</v>
      </c>
    </row>
    <row r="18659" spans="1:3" x14ac:dyDescent="0.3">
      <c r="A18659" s="1" t="s">
        <v>120039</v>
      </c>
      <c r="B18659" t="str">
        <f t="shared" si="582"/>
        <v>M</v>
      </c>
      <c r="C18659">
        <f t="shared" si="583"/>
        <v>2021</v>
      </c>
    </row>
    <row r="18660" spans="1:3" x14ac:dyDescent="0.3">
      <c r="A18660" s="1" t="s">
        <v>120044</v>
      </c>
      <c r="B18660" t="str">
        <f t="shared" si="582"/>
        <v>M</v>
      </c>
      <c r="C18660">
        <f t="shared" si="583"/>
        <v>2021</v>
      </c>
    </row>
    <row r="18661" spans="1:3" x14ac:dyDescent="0.3">
      <c r="A18661" s="1" t="s">
        <v>120049</v>
      </c>
      <c r="B18661" t="str">
        <f t="shared" si="582"/>
        <v>M</v>
      </c>
      <c r="C18661">
        <f t="shared" si="583"/>
        <v>2021</v>
      </c>
    </row>
    <row r="18662" spans="1:3" x14ac:dyDescent="0.3">
      <c r="A18662" s="1" t="s">
        <v>120054</v>
      </c>
      <c r="B18662" t="str">
        <f t="shared" si="582"/>
        <v>M</v>
      </c>
      <c r="C18662">
        <f t="shared" si="583"/>
        <v>2021</v>
      </c>
    </row>
    <row r="18663" spans="1:3" x14ac:dyDescent="0.3">
      <c r="A18663" s="1" t="s">
        <v>120059</v>
      </c>
      <c r="B18663" t="str">
        <f t="shared" si="582"/>
        <v>M</v>
      </c>
      <c r="C18663">
        <f t="shared" si="583"/>
        <v>2021</v>
      </c>
    </row>
    <row r="18664" spans="1:3" x14ac:dyDescent="0.3">
      <c r="A18664" s="1" t="s">
        <v>120064</v>
      </c>
      <c r="B18664" t="str">
        <f t="shared" si="582"/>
        <v>M</v>
      </c>
      <c r="C18664">
        <f t="shared" si="583"/>
        <v>2021</v>
      </c>
    </row>
    <row r="18665" spans="1:3" x14ac:dyDescent="0.3">
      <c r="A18665" s="1" t="s">
        <v>120069</v>
      </c>
      <c r="B18665" t="str">
        <f t="shared" si="582"/>
        <v>M</v>
      </c>
      <c r="C18665">
        <f t="shared" si="583"/>
        <v>2021</v>
      </c>
    </row>
    <row r="18666" spans="1:3" x14ac:dyDescent="0.3">
      <c r="A18666" s="1" t="s">
        <v>120074</v>
      </c>
      <c r="B18666" t="str">
        <f t="shared" si="582"/>
        <v>M</v>
      </c>
      <c r="C18666">
        <f t="shared" si="583"/>
        <v>2021</v>
      </c>
    </row>
    <row r="18667" spans="1:3" x14ac:dyDescent="0.3">
      <c r="A18667" s="1" t="s">
        <v>120079</v>
      </c>
      <c r="B18667" t="str">
        <f t="shared" si="582"/>
        <v>M</v>
      </c>
      <c r="C18667">
        <f t="shared" si="583"/>
        <v>2021</v>
      </c>
    </row>
    <row r="18668" spans="1:3" x14ac:dyDescent="0.3">
      <c r="A18668" s="1" t="s">
        <v>120084</v>
      </c>
      <c r="B18668" t="str">
        <f t="shared" si="582"/>
        <v>M</v>
      </c>
      <c r="C18668">
        <f t="shared" si="583"/>
        <v>2021</v>
      </c>
    </row>
    <row r="18669" spans="1:3" x14ac:dyDescent="0.3">
      <c r="A18669" s="1" t="s">
        <v>120089</v>
      </c>
      <c r="B18669" t="str">
        <f t="shared" si="582"/>
        <v>M</v>
      </c>
      <c r="C18669">
        <f t="shared" si="583"/>
        <v>2021</v>
      </c>
    </row>
    <row r="18670" spans="1:3" x14ac:dyDescent="0.3">
      <c r="A18670" s="1" t="s">
        <v>120094</v>
      </c>
      <c r="B18670" t="str">
        <f t="shared" si="582"/>
        <v>M</v>
      </c>
      <c r="C18670">
        <f t="shared" si="583"/>
        <v>2021</v>
      </c>
    </row>
    <row r="18671" spans="1:3" x14ac:dyDescent="0.3">
      <c r="A18671" s="1" t="s">
        <v>120099</v>
      </c>
      <c r="B18671" t="str">
        <f t="shared" si="582"/>
        <v>M</v>
      </c>
      <c r="C18671">
        <f t="shared" si="583"/>
        <v>2021</v>
      </c>
    </row>
    <row r="18672" spans="1:3" x14ac:dyDescent="0.3">
      <c r="A18672" s="1" t="s">
        <v>120104</v>
      </c>
      <c r="B18672" t="str">
        <f t="shared" si="582"/>
        <v>M</v>
      </c>
      <c r="C18672">
        <f t="shared" si="583"/>
        <v>2021</v>
      </c>
    </row>
    <row r="18673" spans="1:3" x14ac:dyDescent="0.3">
      <c r="A18673" s="1" t="s">
        <v>120109</v>
      </c>
      <c r="B18673" t="str">
        <f t="shared" si="582"/>
        <v>M</v>
      </c>
      <c r="C18673">
        <f t="shared" si="583"/>
        <v>2021</v>
      </c>
    </row>
    <row r="18674" spans="1:3" x14ac:dyDescent="0.3">
      <c r="A18674" s="1" t="s">
        <v>120114</v>
      </c>
      <c r="B18674" t="str">
        <f t="shared" si="582"/>
        <v>M</v>
      </c>
      <c r="C18674">
        <f t="shared" si="583"/>
        <v>2021</v>
      </c>
    </row>
    <row r="18675" spans="1:3" x14ac:dyDescent="0.3">
      <c r="A18675" s="1" t="s">
        <v>120119</v>
      </c>
      <c r="B18675" t="str">
        <f t="shared" si="582"/>
        <v>M</v>
      </c>
      <c r="C18675">
        <f t="shared" si="583"/>
        <v>2021</v>
      </c>
    </row>
    <row r="18676" spans="1:3" x14ac:dyDescent="0.3">
      <c r="A18676" s="1" t="s">
        <v>120124</v>
      </c>
      <c r="B18676" t="str">
        <f t="shared" si="582"/>
        <v>M</v>
      </c>
      <c r="C18676">
        <f t="shared" si="583"/>
        <v>2021</v>
      </c>
    </row>
    <row r="18677" spans="1:3" x14ac:dyDescent="0.3">
      <c r="A18677" s="1" t="s">
        <v>120129</v>
      </c>
      <c r="B18677" t="str">
        <f t="shared" si="582"/>
        <v>L</v>
      </c>
      <c r="C18677">
        <f t="shared" si="583"/>
        <v>2020</v>
      </c>
    </row>
    <row r="18678" spans="1:3" x14ac:dyDescent="0.3">
      <c r="A18678" s="1" t="s">
        <v>120134</v>
      </c>
      <c r="B18678" t="str">
        <f t="shared" si="582"/>
        <v>M</v>
      </c>
      <c r="C18678">
        <f t="shared" si="583"/>
        <v>2021</v>
      </c>
    </row>
    <row r="18679" spans="1:3" x14ac:dyDescent="0.3">
      <c r="A18679" s="1" t="s">
        <v>120139</v>
      </c>
      <c r="B18679" t="str">
        <f t="shared" si="582"/>
        <v>M</v>
      </c>
      <c r="C18679">
        <f t="shared" si="583"/>
        <v>2021</v>
      </c>
    </row>
    <row r="18680" spans="1:3" x14ac:dyDescent="0.3">
      <c r="A18680" s="1" t="s">
        <v>120144</v>
      </c>
      <c r="B18680" t="str">
        <f t="shared" si="582"/>
        <v>M</v>
      </c>
      <c r="C18680">
        <f t="shared" si="583"/>
        <v>2021</v>
      </c>
    </row>
    <row r="18681" spans="1:3" x14ac:dyDescent="0.3">
      <c r="A18681" s="1" t="s">
        <v>120149</v>
      </c>
      <c r="B18681" t="str">
        <f t="shared" si="582"/>
        <v>H</v>
      </c>
      <c r="C18681">
        <f t="shared" si="583"/>
        <v>2017</v>
      </c>
    </row>
    <row r="18682" spans="1:3" x14ac:dyDescent="0.3">
      <c r="A18682" s="1" t="s">
        <v>120154</v>
      </c>
      <c r="B18682" t="str">
        <f t="shared" si="582"/>
        <v>M</v>
      </c>
      <c r="C18682">
        <f t="shared" si="583"/>
        <v>2021</v>
      </c>
    </row>
    <row r="18683" spans="1:3" x14ac:dyDescent="0.3">
      <c r="A18683" s="1" t="s">
        <v>120159</v>
      </c>
      <c r="B18683" t="str">
        <f t="shared" si="582"/>
        <v>M</v>
      </c>
      <c r="C18683">
        <f t="shared" si="583"/>
        <v>2021</v>
      </c>
    </row>
    <row r="18684" spans="1:3" x14ac:dyDescent="0.3">
      <c r="A18684" s="1" t="s">
        <v>120164</v>
      </c>
      <c r="B18684" t="str">
        <f t="shared" si="582"/>
        <v>M</v>
      </c>
      <c r="C18684">
        <f t="shared" si="583"/>
        <v>2021</v>
      </c>
    </row>
    <row r="18685" spans="1:3" x14ac:dyDescent="0.3">
      <c r="A18685" s="1" t="s">
        <v>120169</v>
      </c>
      <c r="B18685" t="str">
        <f t="shared" si="582"/>
        <v>M</v>
      </c>
      <c r="C18685">
        <f t="shared" si="583"/>
        <v>2021</v>
      </c>
    </row>
    <row r="18686" spans="1:3" x14ac:dyDescent="0.3">
      <c r="A18686" s="1" t="s">
        <v>120174</v>
      </c>
      <c r="B18686" t="str">
        <f t="shared" si="582"/>
        <v>M</v>
      </c>
      <c r="C18686">
        <f t="shared" si="583"/>
        <v>2021</v>
      </c>
    </row>
    <row r="18687" spans="1:3" x14ac:dyDescent="0.3">
      <c r="A18687" s="1" t="s">
        <v>120179</v>
      </c>
      <c r="B18687" t="str">
        <f t="shared" si="582"/>
        <v>M</v>
      </c>
      <c r="C18687">
        <f t="shared" si="583"/>
        <v>2021</v>
      </c>
    </row>
    <row r="18688" spans="1:3" x14ac:dyDescent="0.3">
      <c r="A18688" s="1" t="s">
        <v>120184</v>
      </c>
      <c r="B18688" t="str">
        <f t="shared" si="582"/>
        <v>M</v>
      </c>
      <c r="C18688">
        <f t="shared" si="583"/>
        <v>2021</v>
      </c>
    </row>
    <row r="18689" spans="1:3" x14ac:dyDescent="0.3">
      <c r="A18689" s="1" t="s">
        <v>120189</v>
      </c>
      <c r="B18689" t="str">
        <f t="shared" si="582"/>
        <v>M</v>
      </c>
      <c r="C18689">
        <f t="shared" si="583"/>
        <v>2021</v>
      </c>
    </row>
    <row r="18690" spans="1:3" x14ac:dyDescent="0.3">
      <c r="A18690" s="1" t="s">
        <v>120194</v>
      </c>
      <c r="B18690" t="str">
        <f t="shared" si="582"/>
        <v>M</v>
      </c>
      <c r="C18690">
        <f t="shared" si="583"/>
        <v>2021</v>
      </c>
    </row>
    <row r="18691" spans="1:3" x14ac:dyDescent="0.3">
      <c r="A18691" s="1" t="s">
        <v>120199</v>
      </c>
      <c r="B18691" t="str">
        <f t="shared" ref="B18691:B18754" si="584">+MID(A18691,10,1)</f>
        <v>M</v>
      </c>
      <c r="C18691">
        <f t="shared" ref="C18691:C18754" si="585">+VLOOKUP(B18691,F:G,2,0)</f>
        <v>2021</v>
      </c>
    </row>
    <row r="18692" spans="1:3" x14ac:dyDescent="0.3">
      <c r="A18692" s="1" t="s">
        <v>120204</v>
      </c>
      <c r="B18692" t="str">
        <f t="shared" si="584"/>
        <v>M</v>
      </c>
      <c r="C18692">
        <f t="shared" si="585"/>
        <v>2021</v>
      </c>
    </row>
    <row r="18693" spans="1:3" x14ac:dyDescent="0.3">
      <c r="A18693" s="1" t="s">
        <v>120209</v>
      </c>
      <c r="B18693" t="str">
        <f t="shared" si="584"/>
        <v>M</v>
      </c>
      <c r="C18693">
        <f t="shared" si="585"/>
        <v>2021</v>
      </c>
    </row>
    <row r="18694" spans="1:3" x14ac:dyDescent="0.3">
      <c r="A18694" s="1" t="s">
        <v>120214</v>
      </c>
      <c r="B18694" t="str">
        <f t="shared" si="584"/>
        <v>M</v>
      </c>
      <c r="C18694">
        <f t="shared" si="585"/>
        <v>2021</v>
      </c>
    </row>
    <row r="18695" spans="1:3" x14ac:dyDescent="0.3">
      <c r="A18695" s="1" t="s">
        <v>120219</v>
      </c>
      <c r="B18695" t="str">
        <f t="shared" si="584"/>
        <v>M</v>
      </c>
      <c r="C18695">
        <f t="shared" si="585"/>
        <v>2021</v>
      </c>
    </row>
    <row r="18696" spans="1:3" x14ac:dyDescent="0.3">
      <c r="A18696" s="1" t="s">
        <v>120224</v>
      </c>
      <c r="B18696" t="str">
        <f t="shared" si="584"/>
        <v>M</v>
      </c>
      <c r="C18696">
        <f t="shared" si="585"/>
        <v>2021</v>
      </c>
    </row>
    <row r="18697" spans="1:3" x14ac:dyDescent="0.3">
      <c r="A18697" s="1" t="s">
        <v>120229</v>
      </c>
      <c r="B18697" t="str">
        <f t="shared" si="584"/>
        <v>M</v>
      </c>
      <c r="C18697">
        <f t="shared" si="585"/>
        <v>2021</v>
      </c>
    </row>
    <row r="18698" spans="1:3" x14ac:dyDescent="0.3">
      <c r="A18698" s="1" t="s">
        <v>120234</v>
      </c>
      <c r="B18698" t="str">
        <f t="shared" si="584"/>
        <v>M</v>
      </c>
      <c r="C18698">
        <f t="shared" si="585"/>
        <v>2021</v>
      </c>
    </row>
    <row r="18699" spans="1:3" x14ac:dyDescent="0.3">
      <c r="A18699" s="1" t="s">
        <v>120239</v>
      </c>
      <c r="B18699" t="str">
        <f t="shared" si="584"/>
        <v>M</v>
      </c>
      <c r="C18699">
        <f t="shared" si="585"/>
        <v>2021</v>
      </c>
    </row>
    <row r="18700" spans="1:3" x14ac:dyDescent="0.3">
      <c r="A18700" s="1" t="s">
        <v>120246</v>
      </c>
      <c r="B18700" t="str">
        <f t="shared" si="584"/>
        <v>M</v>
      </c>
      <c r="C18700">
        <f t="shared" si="585"/>
        <v>2021</v>
      </c>
    </row>
    <row r="18701" spans="1:3" x14ac:dyDescent="0.3">
      <c r="A18701" s="1" t="s">
        <v>120252</v>
      </c>
      <c r="B18701" t="str">
        <f t="shared" si="584"/>
        <v>M</v>
      </c>
      <c r="C18701">
        <f t="shared" si="585"/>
        <v>2021</v>
      </c>
    </row>
    <row r="18702" spans="1:3" x14ac:dyDescent="0.3">
      <c r="A18702" s="1" t="s">
        <v>120257</v>
      </c>
      <c r="B18702" t="str">
        <f t="shared" si="584"/>
        <v>M</v>
      </c>
      <c r="C18702">
        <f t="shared" si="585"/>
        <v>2021</v>
      </c>
    </row>
    <row r="18703" spans="1:3" x14ac:dyDescent="0.3">
      <c r="A18703" s="1" t="s">
        <v>120262</v>
      </c>
      <c r="B18703" t="str">
        <f t="shared" si="584"/>
        <v>M</v>
      </c>
      <c r="C18703">
        <f t="shared" si="585"/>
        <v>2021</v>
      </c>
    </row>
    <row r="18704" spans="1:3" x14ac:dyDescent="0.3">
      <c r="A18704" s="1" t="s">
        <v>120267</v>
      </c>
      <c r="B18704" t="str">
        <f t="shared" si="584"/>
        <v>M</v>
      </c>
      <c r="C18704">
        <f t="shared" si="585"/>
        <v>2021</v>
      </c>
    </row>
    <row r="18705" spans="1:3" x14ac:dyDescent="0.3">
      <c r="A18705" s="1" t="s">
        <v>120272</v>
      </c>
      <c r="B18705" t="str">
        <f t="shared" si="584"/>
        <v>M</v>
      </c>
      <c r="C18705">
        <f t="shared" si="585"/>
        <v>2021</v>
      </c>
    </row>
    <row r="18706" spans="1:3" x14ac:dyDescent="0.3">
      <c r="A18706" s="1" t="s">
        <v>120277</v>
      </c>
      <c r="B18706" t="str">
        <f t="shared" si="584"/>
        <v>M</v>
      </c>
      <c r="C18706">
        <f t="shared" si="585"/>
        <v>2021</v>
      </c>
    </row>
    <row r="18707" spans="1:3" x14ac:dyDescent="0.3">
      <c r="A18707" s="1" t="s">
        <v>120282</v>
      </c>
      <c r="B18707" t="str">
        <f t="shared" si="584"/>
        <v>M</v>
      </c>
      <c r="C18707">
        <f t="shared" si="585"/>
        <v>2021</v>
      </c>
    </row>
    <row r="18708" spans="1:3" x14ac:dyDescent="0.3">
      <c r="A18708" s="1" t="s">
        <v>120287</v>
      </c>
      <c r="B18708" t="str">
        <f t="shared" si="584"/>
        <v>M</v>
      </c>
      <c r="C18708">
        <f t="shared" si="585"/>
        <v>2021</v>
      </c>
    </row>
    <row r="18709" spans="1:3" x14ac:dyDescent="0.3">
      <c r="A18709" s="1" t="s">
        <v>120292</v>
      </c>
      <c r="B18709" t="str">
        <f t="shared" si="584"/>
        <v>M</v>
      </c>
      <c r="C18709">
        <f t="shared" si="585"/>
        <v>2021</v>
      </c>
    </row>
    <row r="18710" spans="1:3" x14ac:dyDescent="0.3">
      <c r="A18710" s="1" t="s">
        <v>120297</v>
      </c>
      <c r="B18710" t="str">
        <f t="shared" si="584"/>
        <v>M</v>
      </c>
      <c r="C18710">
        <f t="shared" si="585"/>
        <v>2021</v>
      </c>
    </row>
    <row r="18711" spans="1:3" x14ac:dyDescent="0.3">
      <c r="A18711" s="1" t="s">
        <v>120302</v>
      </c>
      <c r="B18711" t="str">
        <f t="shared" si="584"/>
        <v>M</v>
      </c>
      <c r="C18711">
        <f t="shared" si="585"/>
        <v>2021</v>
      </c>
    </row>
    <row r="18712" spans="1:3" x14ac:dyDescent="0.3">
      <c r="A18712" s="1" t="s">
        <v>120307</v>
      </c>
      <c r="B18712" t="str">
        <f t="shared" si="584"/>
        <v>M</v>
      </c>
      <c r="C18712">
        <f t="shared" si="585"/>
        <v>2021</v>
      </c>
    </row>
    <row r="18713" spans="1:3" x14ac:dyDescent="0.3">
      <c r="A18713" s="1" t="s">
        <v>120312</v>
      </c>
      <c r="B18713" t="str">
        <f t="shared" si="584"/>
        <v>M</v>
      </c>
      <c r="C18713">
        <f t="shared" si="585"/>
        <v>2021</v>
      </c>
    </row>
    <row r="18714" spans="1:3" x14ac:dyDescent="0.3">
      <c r="A18714" s="1" t="s">
        <v>120317</v>
      </c>
      <c r="B18714" t="str">
        <f t="shared" si="584"/>
        <v>M</v>
      </c>
      <c r="C18714">
        <f t="shared" si="585"/>
        <v>2021</v>
      </c>
    </row>
    <row r="18715" spans="1:3" x14ac:dyDescent="0.3">
      <c r="A18715" s="1" t="s">
        <v>120322</v>
      </c>
      <c r="B18715" t="str">
        <f t="shared" si="584"/>
        <v>M</v>
      </c>
      <c r="C18715">
        <f t="shared" si="585"/>
        <v>2021</v>
      </c>
    </row>
    <row r="18716" spans="1:3" x14ac:dyDescent="0.3">
      <c r="A18716" s="1" t="s">
        <v>120327</v>
      </c>
      <c r="B18716" t="str">
        <f t="shared" si="584"/>
        <v>M</v>
      </c>
      <c r="C18716">
        <f t="shared" si="585"/>
        <v>2021</v>
      </c>
    </row>
    <row r="18717" spans="1:3" x14ac:dyDescent="0.3">
      <c r="A18717" s="1" t="s">
        <v>120332</v>
      </c>
      <c r="B18717" t="str">
        <f t="shared" si="584"/>
        <v>M</v>
      </c>
      <c r="C18717">
        <f t="shared" si="585"/>
        <v>2021</v>
      </c>
    </row>
    <row r="18718" spans="1:3" x14ac:dyDescent="0.3">
      <c r="A18718" s="1" t="s">
        <v>120337</v>
      </c>
      <c r="B18718" t="str">
        <f t="shared" si="584"/>
        <v>M</v>
      </c>
      <c r="C18718">
        <f t="shared" si="585"/>
        <v>2021</v>
      </c>
    </row>
    <row r="18719" spans="1:3" x14ac:dyDescent="0.3">
      <c r="A18719" s="1" t="s">
        <v>120342</v>
      </c>
      <c r="B18719" t="str">
        <f t="shared" si="584"/>
        <v>M</v>
      </c>
      <c r="C18719">
        <f t="shared" si="585"/>
        <v>2021</v>
      </c>
    </row>
    <row r="18720" spans="1:3" x14ac:dyDescent="0.3">
      <c r="A18720" s="1" t="s">
        <v>120347</v>
      </c>
      <c r="B18720" t="str">
        <f t="shared" si="584"/>
        <v>M</v>
      </c>
      <c r="C18720">
        <f t="shared" si="585"/>
        <v>2021</v>
      </c>
    </row>
    <row r="18721" spans="1:3" x14ac:dyDescent="0.3">
      <c r="A18721" s="1" t="s">
        <v>120352</v>
      </c>
      <c r="B18721" t="str">
        <f t="shared" si="584"/>
        <v>M</v>
      </c>
      <c r="C18721">
        <f t="shared" si="585"/>
        <v>2021</v>
      </c>
    </row>
    <row r="18722" spans="1:3" x14ac:dyDescent="0.3">
      <c r="A18722" s="1" t="s">
        <v>120357</v>
      </c>
      <c r="B18722" t="str">
        <f t="shared" si="584"/>
        <v>M</v>
      </c>
      <c r="C18722">
        <f t="shared" si="585"/>
        <v>2021</v>
      </c>
    </row>
    <row r="18723" spans="1:3" x14ac:dyDescent="0.3">
      <c r="A18723" s="1" t="s">
        <v>120362</v>
      </c>
      <c r="B18723" t="str">
        <f t="shared" si="584"/>
        <v>M</v>
      </c>
      <c r="C18723">
        <f t="shared" si="585"/>
        <v>2021</v>
      </c>
    </row>
    <row r="18724" spans="1:3" x14ac:dyDescent="0.3">
      <c r="A18724" s="1" t="s">
        <v>120367</v>
      </c>
      <c r="B18724" t="str">
        <f t="shared" si="584"/>
        <v>M</v>
      </c>
      <c r="C18724">
        <f t="shared" si="585"/>
        <v>2021</v>
      </c>
    </row>
    <row r="18725" spans="1:3" x14ac:dyDescent="0.3">
      <c r="A18725" s="1" t="s">
        <v>120372</v>
      </c>
      <c r="B18725" t="str">
        <f t="shared" si="584"/>
        <v>M</v>
      </c>
      <c r="C18725">
        <f t="shared" si="585"/>
        <v>2021</v>
      </c>
    </row>
    <row r="18726" spans="1:3" x14ac:dyDescent="0.3">
      <c r="A18726" s="1" t="s">
        <v>120377</v>
      </c>
      <c r="B18726" t="str">
        <f t="shared" si="584"/>
        <v>M</v>
      </c>
      <c r="C18726">
        <f t="shared" si="585"/>
        <v>2021</v>
      </c>
    </row>
    <row r="18727" spans="1:3" x14ac:dyDescent="0.3">
      <c r="A18727" s="1" t="s">
        <v>120382</v>
      </c>
      <c r="B18727" t="str">
        <f t="shared" si="584"/>
        <v>M</v>
      </c>
      <c r="C18727">
        <f t="shared" si="585"/>
        <v>2021</v>
      </c>
    </row>
    <row r="18728" spans="1:3" x14ac:dyDescent="0.3">
      <c r="A18728" s="1" t="s">
        <v>120387</v>
      </c>
      <c r="B18728" t="str">
        <f t="shared" si="584"/>
        <v>M</v>
      </c>
      <c r="C18728">
        <f t="shared" si="585"/>
        <v>2021</v>
      </c>
    </row>
    <row r="18729" spans="1:3" x14ac:dyDescent="0.3">
      <c r="A18729" s="1" t="s">
        <v>120392</v>
      </c>
      <c r="B18729" t="str">
        <f t="shared" si="584"/>
        <v>M</v>
      </c>
      <c r="C18729">
        <f t="shared" si="585"/>
        <v>2021</v>
      </c>
    </row>
    <row r="18730" spans="1:3" x14ac:dyDescent="0.3">
      <c r="A18730" s="1" t="s">
        <v>120397</v>
      </c>
      <c r="B18730" t="str">
        <f t="shared" si="584"/>
        <v>M</v>
      </c>
      <c r="C18730">
        <f t="shared" si="585"/>
        <v>2021</v>
      </c>
    </row>
    <row r="18731" spans="1:3" x14ac:dyDescent="0.3">
      <c r="A18731" s="1" t="s">
        <v>120402</v>
      </c>
      <c r="B18731" t="str">
        <f t="shared" si="584"/>
        <v>M</v>
      </c>
      <c r="C18731">
        <f t="shared" si="585"/>
        <v>2021</v>
      </c>
    </row>
    <row r="18732" spans="1:3" x14ac:dyDescent="0.3">
      <c r="A18732" s="1" t="s">
        <v>120407</v>
      </c>
      <c r="B18732" t="str">
        <f t="shared" si="584"/>
        <v>M</v>
      </c>
      <c r="C18732">
        <f t="shared" si="585"/>
        <v>2021</v>
      </c>
    </row>
    <row r="18733" spans="1:3" x14ac:dyDescent="0.3">
      <c r="A18733" s="1" t="s">
        <v>120412</v>
      </c>
      <c r="B18733" t="str">
        <f t="shared" si="584"/>
        <v>M</v>
      </c>
      <c r="C18733">
        <f t="shared" si="585"/>
        <v>2021</v>
      </c>
    </row>
    <row r="18734" spans="1:3" x14ac:dyDescent="0.3">
      <c r="A18734" s="1" t="s">
        <v>120417</v>
      </c>
      <c r="B18734" t="str">
        <f t="shared" si="584"/>
        <v>M</v>
      </c>
      <c r="C18734">
        <f t="shared" si="585"/>
        <v>2021</v>
      </c>
    </row>
    <row r="18735" spans="1:3" x14ac:dyDescent="0.3">
      <c r="A18735" s="1" t="s">
        <v>120422</v>
      </c>
      <c r="B18735" t="str">
        <f t="shared" si="584"/>
        <v>M</v>
      </c>
      <c r="C18735">
        <f t="shared" si="585"/>
        <v>2021</v>
      </c>
    </row>
    <row r="18736" spans="1:3" x14ac:dyDescent="0.3">
      <c r="A18736" s="1" t="s">
        <v>120427</v>
      </c>
      <c r="B18736" t="str">
        <f t="shared" si="584"/>
        <v>M</v>
      </c>
      <c r="C18736">
        <f t="shared" si="585"/>
        <v>2021</v>
      </c>
    </row>
    <row r="18737" spans="1:3" x14ac:dyDescent="0.3">
      <c r="A18737" s="1" t="s">
        <v>120432</v>
      </c>
      <c r="B18737" t="str">
        <f t="shared" si="584"/>
        <v>M</v>
      </c>
      <c r="C18737">
        <f t="shared" si="585"/>
        <v>2021</v>
      </c>
    </row>
    <row r="18738" spans="1:3" x14ac:dyDescent="0.3">
      <c r="A18738" s="1" t="s">
        <v>120437</v>
      </c>
      <c r="B18738" t="str">
        <f t="shared" si="584"/>
        <v>M</v>
      </c>
      <c r="C18738">
        <f t="shared" si="585"/>
        <v>2021</v>
      </c>
    </row>
    <row r="18739" spans="1:3" x14ac:dyDescent="0.3">
      <c r="A18739" s="1" t="s">
        <v>120442</v>
      </c>
      <c r="B18739" t="str">
        <f t="shared" si="584"/>
        <v>M</v>
      </c>
      <c r="C18739">
        <f t="shared" si="585"/>
        <v>2021</v>
      </c>
    </row>
    <row r="18740" spans="1:3" x14ac:dyDescent="0.3">
      <c r="A18740" s="1" t="s">
        <v>120447</v>
      </c>
      <c r="B18740" t="str">
        <f t="shared" si="584"/>
        <v>M</v>
      </c>
      <c r="C18740">
        <f t="shared" si="585"/>
        <v>2021</v>
      </c>
    </row>
    <row r="18741" spans="1:3" x14ac:dyDescent="0.3">
      <c r="A18741" s="1" t="s">
        <v>120452</v>
      </c>
      <c r="B18741" t="str">
        <f t="shared" si="584"/>
        <v>M</v>
      </c>
      <c r="C18741">
        <f t="shared" si="585"/>
        <v>2021</v>
      </c>
    </row>
    <row r="18742" spans="1:3" x14ac:dyDescent="0.3">
      <c r="A18742" s="1" t="s">
        <v>120457</v>
      </c>
      <c r="B18742" t="str">
        <f t="shared" si="584"/>
        <v>M</v>
      </c>
      <c r="C18742">
        <f t="shared" si="585"/>
        <v>2021</v>
      </c>
    </row>
    <row r="18743" spans="1:3" x14ac:dyDescent="0.3">
      <c r="A18743" s="1" t="s">
        <v>120462</v>
      </c>
      <c r="B18743" t="str">
        <f t="shared" si="584"/>
        <v>M</v>
      </c>
      <c r="C18743">
        <f t="shared" si="585"/>
        <v>2021</v>
      </c>
    </row>
    <row r="18744" spans="1:3" x14ac:dyDescent="0.3">
      <c r="A18744" s="1" t="s">
        <v>120467</v>
      </c>
      <c r="B18744" t="str">
        <f t="shared" si="584"/>
        <v>M</v>
      </c>
      <c r="C18744">
        <f t="shared" si="585"/>
        <v>2021</v>
      </c>
    </row>
    <row r="18745" spans="1:3" x14ac:dyDescent="0.3">
      <c r="A18745" s="1" t="s">
        <v>120472</v>
      </c>
      <c r="B18745" t="str">
        <f t="shared" si="584"/>
        <v>M</v>
      </c>
      <c r="C18745">
        <f t="shared" si="585"/>
        <v>2021</v>
      </c>
    </row>
    <row r="18746" spans="1:3" x14ac:dyDescent="0.3">
      <c r="A18746" s="1" t="s">
        <v>120477</v>
      </c>
      <c r="B18746" t="str">
        <f t="shared" si="584"/>
        <v>M</v>
      </c>
      <c r="C18746">
        <f t="shared" si="585"/>
        <v>2021</v>
      </c>
    </row>
    <row r="18747" spans="1:3" x14ac:dyDescent="0.3">
      <c r="A18747" s="1" t="s">
        <v>120482</v>
      </c>
      <c r="B18747" t="str">
        <f t="shared" si="584"/>
        <v>M</v>
      </c>
      <c r="C18747">
        <f t="shared" si="585"/>
        <v>2021</v>
      </c>
    </row>
    <row r="18748" spans="1:3" x14ac:dyDescent="0.3">
      <c r="A18748" s="1" t="s">
        <v>120487</v>
      </c>
      <c r="B18748" t="str">
        <f t="shared" si="584"/>
        <v>M</v>
      </c>
      <c r="C18748">
        <f t="shared" si="585"/>
        <v>2021</v>
      </c>
    </row>
    <row r="18749" spans="1:3" x14ac:dyDescent="0.3">
      <c r="A18749" s="1" t="s">
        <v>120492</v>
      </c>
      <c r="B18749" t="str">
        <f t="shared" si="584"/>
        <v>M</v>
      </c>
      <c r="C18749">
        <f t="shared" si="585"/>
        <v>2021</v>
      </c>
    </row>
    <row r="18750" spans="1:3" x14ac:dyDescent="0.3">
      <c r="A18750" s="1" t="s">
        <v>120497</v>
      </c>
      <c r="B18750" t="str">
        <f t="shared" si="584"/>
        <v>M</v>
      </c>
      <c r="C18750">
        <f t="shared" si="585"/>
        <v>2021</v>
      </c>
    </row>
    <row r="18751" spans="1:3" x14ac:dyDescent="0.3">
      <c r="A18751" s="1" t="s">
        <v>120502</v>
      </c>
      <c r="B18751" t="str">
        <f t="shared" si="584"/>
        <v>M</v>
      </c>
      <c r="C18751">
        <f t="shared" si="585"/>
        <v>2021</v>
      </c>
    </row>
    <row r="18752" spans="1:3" x14ac:dyDescent="0.3">
      <c r="A18752" s="1" t="s">
        <v>120507</v>
      </c>
      <c r="B18752" t="str">
        <f t="shared" si="584"/>
        <v>M</v>
      </c>
      <c r="C18752">
        <f t="shared" si="585"/>
        <v>2021</v>
      </c>
    </row>
    <row r="18753" spans="1:3" x14ac:dyDescent="0.3">
      <c r="A18753" s="1" t="s">
        <v>120512</v>
      </c>
      <c r="B18753" t="str">
        <f t="shared" si="584"/>
        <v>M</v>
      </c>
      <c r="C18753">
        <f t="shared" si="585"/>
        <v>2021</v>
      </c>
    </row>
    <row r="18754" spans="1:3" x14ac:dyDescent="0.3">
      <c r="A18754" s="1" t="s">
        <v>120517</v>
      </c>
      <c r="B18754" t="str">
        <f t="shared" si="584"/>
        <v>M</v>
      </c>
      <c r="C18754">
        <f t="shared" si="585"/>
        <v>2021</v>
      </c>
    </row>
    <row r="18755" spans="1:3" x14ac:dyDescent="0.3">
      <c r="A18755" s="1" t="s">
        <v>120522</v>
      </c>
      <c r="B18755" t="str">
        <f t="shared" ref="B18755:B18818" si="586">+MID(A18755,10,1)</f>
        <v>M</v>
      </c>
      <c r="C18755">
        <f t="shared" ref="C18755:C18818" si="587">+VLOOKUP(B18755,F:G,2,0)</f>
        <v>2021</v>
      </c>
    </row>
    <row r="18756" spans="1:3" x14ac:dyDescent="0.3">
      <c r="A18756" s="1" t="s">
        <v>120527</v>
      </c>
      <c r="B18756" t="str">
        <f t="shared" si="586"/>
        <v>M</v>
      </c>
      <c r="C18756">
        <f t="shared" si="587"/>
        <v>2021</v>
      </c>
    </row>
    <row r="18757" spans="1:3" x14ac:dyDescent="0.3">
      <c r="A18757" s="1" t="s">
        <v>120532</v>
      </c>
      <c r="B18757" t="str">
        <f t="shared" si="586"/>
        <v>M</v>
      </c>
      <c r="C18757">
        <f t="shared" si="587"/>
        <v>2021</v>
      </c>
    </row>
    <row r="18758" spans="1:3" x14ac:dyDescent="0.3">
      <c r="A18758" s="1" t="s">
        <v>120537</v>
      </c>
      <c r="B18758" t="str">
        <f t="shared" si="586"/>
        <v>M</v>
      </c>
      <c r="C18758">
        <f t="shared" si="587"/>
        <v>2021</v>
      </c>
    </row>
    <row r="18759" spans="1:3" x14ac:dyDescent="0.3">
      <c r="A18759" s="1" t="s">
        <v>120542</v>
      </c>
      <c r="B18759" t="str">
        <f t="shared" si="586"/>
        <v>M</v>
      </c>
      <c r="C18759">
        <f t="shared" si="587"/>
        <v>2021</v>
      </c>
    </row>
    <row r="18760" spans="1:3" x14ac:dyDescent="0.3">
      <c r="A18760" s="1" t="s">
        <v>120547</v>
      </c>
      <c r="B18760" t="str">
        <f t="shared" si="586"/>
        <v>M</v>
      </c>
      <c r="C18760">
        <f t="shared" si="587"/>
        <v>2021</v>
      </c>
    </row>
    <row r="18761" spans="1:3" x14ac:dyDescent="0.3">
      <c r="A18761" s="1" t="s">
        <v>120552</v>
      </c>
      <c r="B18761" t="str">
        <f t="shared" si="586"/>
        <v>M</v>
      </c>
      <c r="C18761">
        <f t="shared" si="587"/>
        <v>2021</v>
      </c>
    </row>
    <row r="18762" spans="1:3" x14ac:dyDescent="0.3">
      <c r="A18762" s="1" t="s">
        <v>120557</v>
      </c>
      <c r="B18762" t="str">
        <f t="shared" si="586"/>
        <v>M</v>
      </c>
      <c r="C18762">
        <f t="shared" si="587"/>
        <v>2021</v>
      </c>
    </row>
    <row r="18763" spans="1:3" x14ac:dyDescent="0.3">
      <c r="A18763" s="1" t="s">
        <v>120562</v>
      </c>
      <c r="B18763" t="str">
        <f t="shared" si="586"/>
        <v>M</v>
      </c>
      <c r="C18763">
        <f t="shared" si="587"/>
        <v>2021</v>
      </c>
    </row>
    <row r="18764" spans="1:3" x14ac:dyDescent="0.3">
      <c r="A18764" s="1" t="s">
        <v>120567</v>
      </c>
      <c r="B18764" t="str">
        <f t="shared" si="586"/>
        <v>M</v>
      </c>
      <c r="C18764">
        <f t="shared" si="587"/>
        <v>2021</v>
      </c>
    </row>
    <row r="18765" spans="1:3" x14ac:dyDescent="0.3">
      <c r="A18765" s="1" t="s">
        <v>120572</v>
      </c>
      <c r="B18765" t="str">
        <f t="shared" si="586"/>
        <v>M</v>
      </c>
      <c r="C18765">
        <f t="shared" si="587"/>
        <v>2021</v>
      </c>
    </row>
    <row r="18766" spans="1:3" x14ac:dyDescent="0.3">
      <c r="A18766" s="1" t="s">
        <v>120577</v>
      </c>
      <c r="B18766" t="str">
        <f t="shared" si="586"/>
        <v>M</v>
      </c>
      <c r="C18766">
        <f t="shared" si="587"/>
        <v>2021</v>
      </c>
    </row>
    <row r="18767" spans="1:3" x14ac:dyDescent="0.3">
      <c r="A18767" s="1" t="s">
        <v>120582</v>
      </c>
      <c r="B18767" t="str">
        <f t="shared" si="586"/>
        <v>M</v>
      </c>
      <c r="C18767">
        <f t="shared" si="587"/>
        <v>2021</v>
      </c>
    </row>
    <row r="18768" spans="1:3" x14ac:dyDescent="0.3">
      <c r="A18768" s="1" t="s">
        <v>120587</v>
      </c>
      <c r="B18768" t="str">
        <f t="shared" si="586"/>
        <v>M</v>
      </c>
      <c r="C18768">
        <f t="shared" si="587"/>
        <v>2021</v>
      </c>
    </row>
    <row r="18769" spans="1:3" x14ac:dyDescent="0.3">
      <c r="A18769" s="1" t="s">
        <v>120592</v>
      </c>
      <c r="B18769" t="str">
        <f t="shared" si="586"/>
        <v>M</v>
      </c>
      <c r="C18769">
        <f t="shared" si="587"/>
        <v>2021</v>
      </c>
    </row>
    <row r="18770" spans="1:3" x14ac:dyDescent="0.3">
      <c r="A18770" s="1" t="s">
        <v>120597</v>
      </c>
      <c r="B18770" t="str">
        <f t="shared" si="586"/>
        <v>M</v>
      </c>
      <c r="C18770">
        <f t="shared" si="587"/>
        <v>2021</v>
      </c>
    </row>
    <row r="18771" spans="1:3" x14ac:dyDescent="0.3">
      <c r="A18771" s="1" t="s">
        <v>120602</v>
      </c>
      <c r="B18771" t="str">
        <f t="shared" si="586"/>
        <v>M</v>
      </c>
      <c r="C18771">
        <f t="shared" si="587"/>
        <v>2021</v>
      </c>
    </row>
    <row r="18772" spans="1:3" x14ac:dyDescent="0.3">
      <c r="A18772" s="1" t="s">
        <v>120607</v>
      </c>
      <c r="B18772" t="str">
        <f t="shared" si="586"/>
        <v>M</v>
      </c>
      <c r="C18772">
        <f t="shared" si="587"/>
        <v>2021</v>
      </c>
    </row>
    <row r="18773" spans="1:3" x14ac:dyDescent="0.3">
      <c r="A18773" s="1" t="s">
        <v>120612</v>
      </c>
      <c r="B18773" t="str">
        <f t="shared" si="586"/>
        <v>M</v>
      </c>
      <c r="C18773">
        <f t="shared" si="587"/>
        <v>2021</v>
      </c>
    </row>
    <row r="18774" spans="1:3" x14ac:dyDescent="0.3">
      <c r="A18774" s="1" t="s">
        <v>120617</v>
      </c>
      <c r="B18774" t="str">
        <f t="shared" si="586"/>
        <v>M</v>
      </c>
      <c r="C18774">
        <f t="shared" si="587"/>
        <v>2021</v>
      </c>
    </row>
    <row r="18775" spans="1:3" x14ac:dyDescent="0.3">
      <c r="A18775" s="1" t="s">
        <v>120622</v>
      </c>
      <c r="B18775" t="str">
        <f t="shared" si="586"/>
        <v>M</v>
      </c>
      <c r="C18775">
        <f t="shared" si="587"/>
        <v>2021</v>
      </c>
    </row>
    <row r="18776" spans="1:3" x14ac:dyDescent="0.3">
      <c r="A18776" s="1" t="s">
        <v>120627</v>
      </c>
      <c r="B18776" t="str">
        <f t="shared" si="586"/>
        <v>M</v>
      </c>
      <c r="C18776">
        <f t="shared" si="587"/>
        <v>2021</v>
      </c>
    </row>
    <row r="18777" spans="1:3" x14ac:dyDescent="0.3">
      <c r="A18777" s="1" t="s">
        <v>120632</v>
      </c>
      <c r="B18777" t="str">
        <f t="shared" si="586"/>
        <v>M</v>
      </c>
      <c r="C18777">
        <f t="shared" si="587"/>
        <v>2021</v>
      </c>
    </row>
    <row r="18778" spans="1:3" x14ac:dyDescent="0.3">
      <c r="A18778" s="1" t="s">
        <v>120637</v>
      </c>
      <c r="B18778" t="str">
        <f t="shared" si="586"/>
        <v>M</v>
      </c>
      <c r="C18778">
        <f t="shared" si="587"/>
        <v>2021</v>
      </c>
    </row>
    <row r="18779" spans="1:3" x14ac:dyDescent="0.3">
      <c r="A18779" s="1" t="s">
        <v>120642</v>
      </c>
      <c r="B18779" t="str">
        <f t="shared" si="586"/>
        <v>M</v>
      </c>
      <c r="C18779">
        <f t="shared" si="587"/>
        <v>2021</v>
      </c>
    </row>
    <row r="18780" spans="1:3" x14ac:dyDescent="0.3">
      <c r="A18780" s="1" t="s">
        <v>120647</v>
      </c>
      <c r="B18780" t="str">
        <f t="shared" si="586"/>
        <v>M</v>
      </c>
      <c r="C18780">
        <f t="shared" si="587"/>
        <v>2021</v>
      </c>
    </row>
    <row r="18781" spans="1:3" x14ac:dyDescent="0.3">
      <c r="A18781" s="1" t="s">
        <v>120652</v>
      </c>
      <c r="B18781" t="str">
        <f t="shared" si="586"/>
        <v>M</v>
      </c>
      <c r="C18781">
        <f t="shared" si="587"/>
        <v>2021</v>
      </c>
    </row>
    <row r="18782" spans="1:3" x14ac:dyDescent="0.3">
      <c r="A18782" s="1" t="s">
        <v>120657</v>
      </c>
      <c r="B18782" t="str">
        <f t="shared" si="586"/>
        <v>M</v>
      </c>
      <c r="C18782">
        <f t="shared" si="587"/>
        <v>2021</v>
      </c>
    </row>
    <row r="18783" spans="1:3" x14ac:dyDescent="0.3">
      <c r="A18783" s="1" t="s">
        <v>120662</v>
      </c>
      <c r="B18783" t="str">
        <f t="shared" si="586"/>
        <v>M</v>
      </c>
      <c r="C18783">
        <f t="shared" si="587"/>
        <v>2021</v>
      </c>
    </row>
    <row r="18784" spans="1:3" x14ac:dyDescent="0.3">
      <c r="A18784" s="1" t="s">
        <v>120667</v>
      </c>
      <c r="B18784" t="str">
        <f t="shared" si="586"/>
        <v>M</v>
      </c>
      <c r="C18784">
        <f t="shared" si="587"/>
        <v>2021</v>
      </c>
    </row>
    <row r="18785" spans="1:3" x14ac:dyDescent="0.3">
      <c r="A18785" s="1" t="s">
        <v>120672</v>
      </c>
      <c r="B18785" t="str">
        <f t="shared" si="586"/>
        <v>M</v>
      </c>
      <c r="C18785">
        <f t="shared" si="587"/>
        <v>2021</v>
      </c>
    </row>
    <row r="18786" spans="1:3" x14ac:dyDescent="0.3">
      <c r="A18786" s="1" t="s">
        <v>120677</v>
      </c>
      <c r="B18786" t="str">
        <f t="shared" si="586"/>
        <v>M</v>
      </c>
      <c r="C18786">
        <f t="shared" si="587"/>
        <v>2021</v>
      </c>
    </row>
    <row r="18787" spans="1:3" x14ac:dyDescent="0.3">
      <c r="A18787" s="1" t="s">
        <v>120682</v>
      </c>
      <c r="B18787" t="str">
        <f t="shared" si="586"/>
        <v>M</v>
      </c>
      <c r="C18787">
        <f t="shared" si="587"/>
        <v>2021</v>
      </c>
    </row>
    <row r="18788" spans="1:3" x14ac:dyDescent="0.3">
      <c r="A18788" s="1" t="s">
        <v>120687</v>
      </c>
      <c r="B18788" t="str">
        <f t="shared" si="586"/>
        <v>M</v>
      </c>
      <c r="C18788">
        <f t="shared" si="587"/>
        <v>2021</v>
      </c>
    </row>
    <row r="18789" spans="1:3" x14ac:dyDescent="0.3">
      <c r="A18789" s="1" t="s">
        <v>120692</v>
      </c>
      <c r="B18789" t="str">
        <f t="shared" si="586"/>
        <v>M</v>
      </c>
      <c r="C18789">
        <f t="shared" si="587"/>
        <v>2021</v>
      </c>
    </row>
    <row r="18790" spans="1:3" x14ac:dyDescent="0.3">
      <c r="A18790" s="1" t="s">
        <v>120697</v>
      </c>
      <c r="B18790" t="str">
        <f t="shared" si="586"/>
        <v>M</v>
      </c>
      <c r="C18790">
        <f t="shared" si="587"/>
        <v>2021</v>
      </c>
    </row>
    <row r="18791" spans="1:3" x14ac:dyDescent="0.3">
      <c r="A18791" s="1" t="s">
        <v>120702</v>
      </c>
      <c r="B18791" t="str">
        <f t="shared" si="586"/>
        <v>M</v>
      </c>
      <c r="C18791">
        <f t="shared" si="587"/>
        <v>2021</v>
      </c>
    </row>
    <row r="18792" spans="1:3" x14ac:dyDescent="0.3">
      <c r="A18792" s="1" t="s">
        <v>120707</v>
      </c>
      <c r="B18792" t="str">
        <f t="shared" si="586"/>
        <v>M</v>
      </c>
      <c r="C18792">
        <f t="shared" si="587"/>
        <v>2021</v>
      </c>
    </row>
    <row r="18793" spans="1:3" x14ac:dyDescent="0.3">
      <c r="A18793" s="1" t="s">
        <v>120712</v>
      </c>
      <c r="B18793" t="str">
        <f t="shared" si="586"/>
        <v>M</v>
      </c>
      <c r="C18793">
        <f t="shared" si="587"/>
        <v>2021</v>
      </c>
    </row>
    <row r="18794" spans="1:3" x14ac:dyDescent="0.3">
      <c r="A18794" s="1" t="s">
        <v>120717</v>
      </c>
      <c r="B18794" t="str">
        <f t="shared" si="586"/>
        <v>M</v>
      </c>
      <c r="C18794">
        <f t="shared" si="587"/>
        <v>2021</v>
      </c>
    </row>
    <row r="18795" spans="1:3" x14ac:dyDescent="0.3">
      <c r="A18795" s="1" t="s">
        <v>120722</v>
      </c>
      <c r="B18795" t="str">
        <f t="shared" si="586"/>
        <v>M</v>
      </c>
      <c r="C18795">
        <f t="shared" si="587"/>
        <v>2021</v>
      </c>
    </row>
    <row r="18796" spans="1:3" x14ac:dyDescent="0.3">
      <c r="A18796" s="1" t="s">
        <v>120727</v>
      </c>
      <c r="B18796" t="str">
        <f t="shared" si="586"/>
        <v>M</v>
      </c>
      <c r="C18796">
        <f t="shared" si="587"/>
        <v>2021</v>
      </c>
    </row>
    <row r="18797" spans="1:3" x14ac:dyDescent="0.3">
      <c r="A18797" s="1" t="s">
        <v>120732</v>
      </c>
      <c r="B18797" t="str">
        <f t="shared" si="586"/>
        <v>M</v>
      </c>
      <c r="C18797">
        <f t="shared" si="587"/>
        <v>2021</v>
      </c>
    </row>
    <row r="18798" spans="1:3" x14ac:dyDescent="0.3">
      <c r="A18798" s="1" t="s">
        <v>120737</v>
      </c>
      <c r="B18798" t="str">
        <f t="shared" si="586"/>
        <v>M</v>
      </c>
      <c r="C18798">
        <f t="shared" si="587"/>
        <v>2021</v>
      </c>
    </row>
    <row r="18799" spans="1:3" x14ac:dyDescent="0.3">
      <c r="A18799" s="1" t="s">
        <v>120742</v>
      </c>
      <c r="B18799" t="str">
        <f t="shared" si="586"/>
        <v>M</v>
      </c>
      <c r="C18799">
        <f t="shared" si="587"/>
        <v>2021</v>
      </c>
    </row>
    <row r="18800" spans="1:3" x14ac:dyDescent="0.3">
      <c r="A18800" s="1" t="s">
        <v>120747</v>
      </c>
      <c r="B18800" t="str">
        <f t="shared" si="586"/>
        <v>M</v>
      </c>
      <c r="C18800">
        <f t="shared" si="587"/>
        <v>2021</v>
      </c>
    </row>
    <row r="18801" spans="1:3" x14ac:dyDescent="0.3">
      <c r="A18801" s="1" t="s">
        <v>120752</v>
      </c>
      <c r="B18801" t="str">
        <f t="shared" si="586"/>
        <v>M</v>
      </c>
      <c r="C18801">
        <f t="shared" si="587"/>
        <v>2021</v>
      </c>
    </row>
    <row r="18802" spans="1:3" x14ac:dyDescent="0.3">
      <c r="A18802" s="1" t="s">
        <v>120757</v>
      </c>
      <c r="B18802" t="str">
        <f t="shared" si="586"/>
        <v>M</v>
      </c>
      <c r="C18802">
        <f t="shared" si="587"/>
        <v>2021</v>
      </c>
    </row>
    <row r="18803" spans="1:3" x14ac:dyDescent="0.3">
      <c r="A18803" s="1" t="s">
        <v>120762</v>
      </c>
      <c r="B18803" t="str">
        <f t="shared" si="586"/>
        <v>M</v>
      </c>
      <c r="C18803">
        <f t="shared" si="587"/>
        <v>2021</v>
      </c>
    </row>
    <row r="18804" spans="1:3" x14ac:dyDescent="0.3">
      <c r="A18804" s="1" t="s">
        <v>120767</v>
      </c>
      <c r="B18804" t="str">
        <f t="shared" si="586"/>
        <v>M</v>
      </c>
      <c r="C18804">
        <f t="shared" si="587"/>
        <v>2021</v>
      </c>
    </row>
    <row r="18805" spans="1:3" x14ac:dyDescent="0.3">
      <c r="A18805" s="1" t="s">
        <v>120772</v>
      </c>
      <c r="B18805" t="str">
        <f t="shared" si="586"/>
        <v>M</v>
      </c>
      <c r="C18805">
        <f t="shared" si="587"/>
        <v>2021</v>
      </c>
    </row>
    <row r="18806" spans="1:3" x14ac:dyDescent="0.3">
      <c r="A18806" s="1" t="s">
        <v>120777</v>
      </c>
      <c r="B18806" t="str">
        <f t="shared" si="586"/>
        <v>M</v>
      </c>
      <c r="C18806">
        <f t="shared" si="587"/>
        <v>2021</v>
      </c>
    </row>
    <row r="18807" spans="1:3" x14ac:dyDescent="0.3">
      <c r="A18807" s="1" t="s">
        <v>120782</v>
      </c>
      <c r="B18807" t="str">
        <f t="shared" si="586"/>
        <v>M</v>
      </c>
      <c r="C18807">
        <f t="shared" si="587"/>
        <v>2021</v>
      </c>
    </row>
    <row r="18808" spans="1:3" x14ac:dyDescent="0.3">
      <c r="A18808" s="1" t="s">
        <v>120787</v>
      </c>
      <c r="B18808" t="str">
        <f t="shared" si="586"/>
        <v>M</v>
      </c>
      <c r="C18808">
        <f t="shared" si="587"/>
        <v>2021</v>
      </c>
    </row>
    <row r="18809" spans="1:3" x14ac:dyDescent="0.3">
      <c r="A18809" s="1" t="s">
        <v>120792</v>
      </c>
      <c r="B18809" t="str">
        <f t="shared" si="586"/>
        <v>M</v>
      </c>
      <c r="C18809">
        <f t="shared" si="587"/>
        <v>2021</v>
      </c>
    </row>
    <row r="18810" spans="1:3" x14ac:dyDescent="0.3">
      <c r="A18810" s="1" t="s">
        <v>120797</v>
      </c>
      <c r="B18810" t="str">
        <f t="shared" si="586"/>
        <v>M</v>
      </c>
      <c r="C18810">
        <f t="shared" si="587"/>
        <v>2021</v>
      </c>
    </row>
    <row r="18811" spans="1:3" x14ac:dyDescent="0.3">
      <c r="A18811" s="1" t="s">
        <v>120802</v>
      </c>
      <c r="B18811" t="str">
        <f t="shared" si="586"/>
        <v>M</v>
      </c>
      <c r="C18811">
        <f t="shared" si="587"/>
        <v>2021</v>
      </c>
    </row>
    <row r="18812" spans="1:3" x14ac:dyDescent="0.3">
      <c r="A18812" s="1" t="s">
        <v>120807</v>
      </c>
      <c r="B18812" t="str">
        <f t="shared" si="586"/>
        <v>M</v>
      </c>
      <c r="C18812">
        <f t="shared" si="587"/>
        <v>2021</v>
      </c>
    </row>
    <row r="18813" spans="1:3" x14ac:dyDescent="0.3">
      <c r="A18813" s="1" t="s">
        <v>120812</v>
      </c>
      <c r="B18813" t="str">
        <f t="shared" si="586"/>
        <v>M</v>
      </c>
      <c r="C18813">
        <f t="shared" si="587"/>
        <v>2021</v>
      </c>
    </row>
    <row r="18814" spans="1:3" x14ac:dyDescent="0.3">
      <c r="A18814" s="1" t="s">
        <v>120817</v>
      </c>
      <c r="B18814" t="str">
        <f t="shared" si="586"/>
        <v>M</v>
      </c>
      <c r="C18814">
        <f t="shared" si="587"/>
        <v>2021</v>
      </c>
    </row>
    <row r="18815" spans="1:3" x14ac:dyDescent="0.3">
      <c r="A18815" s="1" t="s">
        <v>120822</v>
      </c>
      <c r="B18815" t="str">
        <f t="shared" si="586"/>
        <v>M</v>
      </c>
      <c r="C18815">
        <f t="shared" si="587"/>
        <v>2021</v>
      </c>
    </row>
    <row r="18816" spans="1:3" x14ac:dyDescent="0.3">
      <c r="A18816" s="1" t="s">
        <v>120827</v>
      </c>
      <c r="B18816" t="str">
        <f t="shared" si="586"/>
        <v>M</v>
      </c>
      <c r="C18816">
        <f t="shared" si="587"/>
        <v>2021</v>
      </c>
    </row>
    <row r="18817" spans="1:3" x14ac:dyDescent="0.3">
      <c r="A18817" s="1" t="s">
        <v>120832</v>
      </c>
      <c r="B18817" t="str">
        <f t="shared" si="586"/>
        <v>M</v>
      </c>
      <c r="C18817">
        <f t="shared" si="587"/>
        <v>2021</v>
      </c>
    </row>
    <row r="18818" spans="1:3" x14ac:dyDescent="0.3">
      <c r="A18818" s="1" t="s">
        <v>120837</v>
      </c>
      <c r="B18818" t="str">
        <f t="shared" si="586"/>
        <v>M</v>
      </c>
      <c r="C18818">
        <f t="shared" si="587"/>
        <v>2021</v>
      </c>
    </row>
    <row r="18819" spans="1:3" x14ac:dyDescent="0.3">
      <c r="A18819" s="1" t="s">
        <v>120842</v>
      </c>
      <c r="B18819" t="str">
        <f t="shared" ref="B18819:B18882" si="588">+MID(A18819,10,1)</f>
        <v>M</v>
      </c>
      <c r="C18819">
        <f t="shared" ref="C18819:C18882" si="589">+VLOOKUP(B18819,F:G,2,0)</f>
        <v>2021</v>
      </c>
    </row>
    <row r="18820" spans="1:3" x14ac:dyDescent="0.3">
      <c r="A18820" s="1" t="s">
        <v>120847</v>
      </c>
      <c r="B18820" t="str">
        <f t="shared" si="588"/>
        <v>M</v>
      </c>
      <c r="C18820">
        <f t="shared" si="589"/>
        <v>2021</v>
      </c>
    </row>
    <row r="18821" spans="1:3" x14ac:dyDescent="0.3">
      <c r="A18821" s="1" t="s">
        <v>120852</v>
      </c>
      <c r="B18821" t="str">
        <f t="shared" si="588"/>
        <v>M</v>
      </c>
      <c r="C18821">
        <f t="shared" si="589"/>
        <v>2021</v>
      </c>
    </row>
    <row r="18822" spans="1:3" x14ac:dyDescent="0.3">
      <c r="A18822" s="1" t="s">
        <v>120857</v>
      </c>
      <c r="B18822" t="str">
        <f t="shared" si="588"/>
        <v>M</v>
      </c>
      <c r="C18822">
        <f t="shared" si="589"/>
        <v>2021</v>
      </c>
    </row>
    <row r="18823" spans="1:3" x14ac:dyDescent="0.3">
      <c r="A18823" s="1" t="s">
        <v>120862</v>
      </c>
      <c r="B18823" t="str">
        <f t="shared" si="588"/>
        <v>M</v>
      </c>
      <c r="C18823">
        <f t="shared" si="589"/>
        <v>2021</v>
      </c>
    </row>
    <row r="18824" spans="1:3" x14ac:dyDescent="0.3">
      <c r="A18824" s="1" t="s">
        <v>120867</v>
      </c>
      <c r="B18824" t="str">
        <f t="shared" si="588"/>
        <v>M</v>
      </c>
      <c r="C18824">
        <f t="shared" si="589"/>
        <v>2021</v>
      </c>
    </row>
    <row r="18825" spans="1:3" x14ac:dyDescent="0.3">
      <c r="A18825" s="1" t="s">
        <v>120872</v>
      </c>
      <c r="B18825" t="str">
        <f t="shared" si="588"/>
        <v>M</v>
      </c>
      <c r="C18825">
        <f t="shared" si="589"/>
        <v>2021</v>
      </c>
    </row>
    <row r="18826" spans="1:3" x14ac:dyDescent="0.3">
      <c r="A18826" s="1" t="s">
        <v>120877</v>
      </c>
      <c r="B18826" t="str">
        <f t="shared" si="588"/>
        <v>M</v>
      </c>
      <c r="C18826">
        <f t="shared" si="589"/>
        <v>2021</v>
      </c>
    </row>
    <row r="18827" spans="1:3" x14ac:dyDescent="0.3">
      <c r="A18827" s="1" t="s">
        <v>120882</v>
      </c>
      <c r="B18827" t="str">
        <f t="shared" si="588"/>
        <v>M</v>
      </c>
      <c r="C18827">
        <f t="shared" si="589"/>
        <v>2021</v>
      </c>
    </row>
    <row r="18828" spans="1:3" x14ac:dyDescent="0.3">
      <c r="A18828" s="1" t="s">
        <v>120887</v>
      </c>
      <c r="B18828" t="str">
        <f t="shared" si="588"/>
        <v>M</v>
      </c>
      <c r="C18828">
        <f t="shared" si="589"/>
        <v>2021</v>
      </c>
    </row>
    <row r="18829" spans="1:3" x14ac:dyDescent="0.3">
      <c r="A18829" s="1" t="s">
        <v>120892</v>
      </c>
      <c r="B18829" t="str">
        <f t="shared" si="588"/>
        <v>M</v>
      </c>
      <c r="C18829">
        <f t="shared" si="589"/>
        <v>2021</v>
      </c>
    </row>
    <row r="18830" spans="1:3" x14ac:dyDescent="0.3">
      <c r="A18830" s="1" t="s">
        <v>120897</v>
      </c>
      <c r="B18830" t="str">
        <f t="shared" si="588"/>
        <v>M</v>
      </c>
      <c r="C18830">
        <f t="shared" si="589"/>
        <v>2021</v>
      </c>
    </row>
    <row r="18831" spans="1:3" x14ac:dyDescent="0.3">
      <c r="A18831" s="1" t="s">
        <v>120902</v>
      </c>
      <c r="B18831" t="str">
        <f t="shared" si="588"/>
        <v>M</v>
      </c>
      <c r="C18831">
        <f t="shared" si="589"/>
        <v>2021</v>
      </c>
    </row>
    <row r="18832" spans="1:3" x14ac:dyDescent="0.3">
      <c r="A18832" s="1" t="s">
        <v>120907</v>
      </c>
      <c r="B18832" t="str">
        <f t="shared" si="588"/>
        <v>M</v>
      </c>
      <c r="C18832">
        <f t="shared" si="589"/>
        <v>2021</v>
      </c>
    </row>
    <row r="18833" spans="1:3" x14ac:dyDescent="0.3">
      <c r="A18833" s="1" t="s">
        <v>120912</v>
      </c>
      <c r="B18833" t="str">
        <f t="shared" si="588"/>
        <v>M</v>
      </c>
      <c r="C18833">
        <f t="shared" si="589"/>
        <v>2021</v>
      </c>
    </row>
    <row r="18834" spans="1:3" x14ac:dyDescent="0.3">
      <c r="A18834" s="1" t="s">
        <v>120917</v>
      </c>
      <c r="B18834" t="str">
        <f t="shared" si="588"/>
        <v>M</v>
      </c>
      <c r="C18834">
        <f t="shared" si="589"/>
        <v>2021</v>
      </c>
    </row>
    <row r="18835" spans="1:3" x14ac:dyDescent="0.3">
      <c r="A18835" s="1" t="s">
        <v>120922</v>
      </c>
      <c r="B18835" t="str">
        <f t="shared" si="588"/>
        <v>M</v>
      </c>
      <c r="C18835">
        <f t="shared" si="589"/>
        <v>2021</v>
      </c>
    </row>
    <row r="18836" spans="1:3" x14ac:dyDescent="0.3">
      <c r="A18836" s="1" t="s">
        <v>120927</v>
      </c>
      <c r="B18836" t="str">
        <f t="shared" si="588"/>
        <v>M</v>
      </c>
      <c r="C18836">
        <f t="shared" si="589"/>
        <v>2021</v>
      </c>
    </row>
    <row r="18837" spans="1:3" x14ac:dyDescent="0.3">
      <c r="A18837" s="1" t="s">
        <v>120932</v>
      </c>
      <c r="B18837" t="str">
        <f t="shared" si="588"/>
        <v>M</v>
      </c>
      <c r="C18837">
        <f t="shared" si="589"/>
        <v>2021</v>
      </c>
    </row>
    <row r="18838" spans="1:3" x14ac:dyDescent="0.3">
      <c r="A18838" s="1" t="s">
        <v>120937</v>
      </c>
      <c r="B18838" t="str">
        <f t="shared" si="588"/>
        <v>M</v>
      </c>
      <c r="C18838">
        <f t="shared" si="589"/>
        <v>2021</v>
      </c>
    </row>
    <row r="18839" spans="1:3" x14ac:dyDescent="0.3">
      <c r="A18839" s="1" t="s">
        <v>120942</v>
      </c>
      <c r="B18839" t="str">
        <f t="shared" si="588"/>
        <v>M</v>
      </c>
      <c r="C18839">
        <f t="shared" si="589"/>
        <v>2021</v>
      </c>
    </row>
    <row r="18840" spans="1:3" x14ac:dyDescent="0.3">
      <c r="A18840" s="1" t="s">
        <v>120947</v>
      </c>
      <c r="B18840" t="str">
        <f t="shared" si="588"/>
        <v>M</v>
      </c>
      <c r="C18840">
        <f t="shared" si="589"/>
        <v>2021</v>
      </c>
    </row>
    <row r="18841" spans="1:3" x14ac:dyDescent="0.3">
      <c r="A18841" s="1" t="s">
        <v>120952</v>
      </c>
      <c r="B18841" t="str">
        <f t="shared" si="588"/>
        <v>M</v>
      </c>
      <c r="C18841">
        <f t="shared" si="589"/>
        <v>2021</v>
      </c>
    </row>
    <row r="18842" spans="1:3" x14ac:dyDescent="0.3">
      <c r="A18842" s="1" t="s">
        <v>120957</v>
      </c>
      <c r="B18842" t="str">
        <f t="shared" si="588"/>
        <v>M</v>
      </c>
      <c r="C18842">
        <f t="shared" si="589"/>
        <v>2021</v>
      </c>
    </row>
    <row r="18843" spans="1:3" x14ac:dyDescent="0.3">
      <c r="A18843" s="1" t="s">
        <v>120962</v>
      </c>
      <c r="B18843" t="str">
        <f t="shared" si="588"/>
        <v>M</v>
      </c>
      <c r="C18843">
        <f t="shared" si="589"/>
        <v>2021</v>
      </c>
    </row>
    <row r="18844" spans="1:3" x14ac:dyDescent="0.3">
      <c r="A18844" s="1" t="s">
        <v>120967</v>
      </c>
      <c r="B18844" t="str">
        <f t="shared" si="588"/>
        <v>M</v>
      </c>
      <c r="C18844">
        <f t="shared" si="589"/>
        <v>2021</v>
      </c>
    </row>
    <row r="18845" spans="1:3" x14ac:dyDescent="0.3">
      <c r="A18845" s="1" t="s">
        <v>120972</v>
      </c>
      <c r="B18845" t="str">
        <f t="shared" si="588"/>
        <v>M</v>
      </c>
      <c r="C18845">
        <f t="shared" si="589"/>
        <v>2021</v>
      </c>
    </row>
    <row r="18846" spans="1:3" x14ac:dyDescent="0.3">
      <c r="A18846" s="1" t="s">
        <v>120977</v>
      </c>
      <c r="B18846" t="str">
        <f t="shared" si="588"/>
        <v>M</v>
      </c>
      <c r="C18846">
        <f t="shared" si="589"/>
        <v>2021</v>
      </c>
    </row>
    <row r="18847" spans="1:3" x14ac:dyDescent="0.3">
      <c r="A18847" s="1" t="s">
        <v>120982</v>
      </c>
      <c r="B18847" t="str">
        <f t="shared" si="588"/>
        <v>M</v>
      </c>
      <c r="C18847">
        <f t="shared" si="589"/>
        <v>2021</v>
      </c>
    </row>
    <row r="18848" spans="1:3" x14ac:dyDescent="0.3">
      <c r="A18848" s="1" t="s">
        <v>120987</v>
      </c>
      <c r="B18848" t="str">
        <f t="shared" si="588"/>
        <v>M</v>
      </c>
      <c r="C18848">
        <f t="shared" si="589"/>
        <v>2021</v>
      </c>
    </row>
    <row r="18849" spans="1:3" x14ac:dyDescent="0.3">
      <c r="A18849" s="1" t="s">
        <v>120992</v>
      </c>
      <c r="B18849" t="str">
        <f t="shared" si="588"/>
        <v>M</v>
      </c>
      <c r="C18849">
        <f t="shared" si="589"/>
        <v>2021</v>
      </c>
    </row>
    <row r="18850" spans="1:3" x14ac:dyDescent="0.3">
      <c r="A18850" s="1" t="s">
        <v>120997</v>
      </c>
      <c r="B18850" t="str">
        <f t="shared" si="588"/>
        <v>M</v>
      </c>
      <c r="C18850">
        <f t="shared" si="589"/>
        <v>2021</v>
      </c>
    </row>
    <row r="18851" spans="1:3" x14ac:dyDescent="0.3">
      <c r="A18851" s="1" t="s">
        <v>121002</v>
      </c>
      <c r="B18851" t="str">
        <f t="shared" si="588"/>
        <v>M</v>
      </c>
      <c r="C18851">
        <f t="shared" si="589"/>
        <v>2021</v>
      </c>
    </row>
    <row r="18852" spans="1:3" x14ac:dyDescent="0.3">
      <c r="A18852" s="1" t="s">
        <v>121007</v>
      </c>
      <c r="B18852" t="str">
        <f t="shared" si="588"/>
        <v>M</v>
      </c>
      <c r="C18852">
        <f t="shared" si="589"/>
        <v>2021</v>
      </c>
    </row>
    <row r="18853" spans="1:3" x14ac:dyDescent="0.3">
      <c r="A18853" s="1" t="s">
        <v>121012</v>
      </c>
      <c r="B18853" t="str">
        <f t="shared" si="588"/>
        <v>M</v>
      </c>
      <c r="C18853">
        <f t="shared" si="589"/>
        <v>2021</v>
      </c>
    </row>
    <row r="18854" spans="1:3" x14ac:dyDescent="0.3">
      <c r="A18854" s="1" t="s">
        <v>121017</v>
      </c>
      <c r="B18854" t="str">
        <f t="shared" si="588"/>
        <v>M</v>
      </c>
      <c r="C18854">
        <f t="shared" si="589"/>
        <v>2021</v>
      </c>
    </row>
    <row r="18855" spans="1:3" x14ac:dyDescent="0.3">
      <c r="A18855" s="1" t="s">
        <v>121022</v>
      </c>
      <c r="B18855" t="str">
        <f t="shared" si="588"/>
        <v>M</v>
      </c>
      <c r="C18855">
        <f t="shared" si="589"/>
        <v>2021</v>
      </c>
    </row>
    <row r="18856" spans="1:3" x14ac:dyDescent="0.3">
      <c r="A18856" s="1" t="s">
        <v>121027</v>
      </c>
      <c r="B18856" t="str">
        <f t="shared" si="588"/>
        <v>M</v>
      </c>
      <c r="C18856">
        <f t="shared" si="589"/>
        <v>2021</v>
      </c>
    </row>
    <row r="18857" spans="1:3" x14ac:dyDescent="0.3">
      <c r="A18857" s="1" t="s">
        <v>121032</v>
      </c>
      <c r="B18857" t="str">
        <f t="shared" si="588"/>
        <v>M</v>
      </c>
      <c r="C18857">
        <f t="shared" si="589"/>
        <v>2021</v>
      </c>
    </row>
    <row r="18858" spans="1:3" x14ac:dyDescent="0.3">
      <c r="A18858" s="1" t="s">
        <v>121037</v>
      </c>
      <c r="B18858" t="str">
        <f t="shared" si="588"/>
        <v>M</v>
      </c>
      <c r="C18858">
        <f t="shared" si="589"/>
        <v>2021</v>
      </c>
    </row>
    <row r="18859" spans="1:3" x14ac:dyDescent="0.3">
      <c r="A18859" s="1" t="s">
        <v>121042</v>
      </c>
      <c r="B18859" t="str">
        <f t="shared" si="588"/>
        <v>M</v>
      </c>
      <c r="C18859">
        <f t="shared" si="589"/>
        <v>2021</v>
      </c>
    </row>
    <row r="18860" spans="1:3" x14ac:dyDescent="0.3">
      <c r="A18860" s="1" t="s">
        <v>121047</v>
      </c>
      <c r="B18860" t="str">
        <f t="shared" si="588"/>
        <v>M</v>
      </c>
      <c r="C18860">
        <f t="shared" si="589"/>
        <v>2021</v>
      </c>
    </row>
    <row r="18861" spans="1:3" x14ac:dyDescent="0.3">
      <c r="A18861" s="1" t="s">
        <v>121052</v>
      </c>
      <c r="B18861" t="str">
        <f t="shared" si="588"/>
        <v>M</v>
      </c>
      <c r="C18861">
        <f t="shared" si="589"/>
        <v>2021</v>
      </c>
    </row>
    <row r="18862" spans="1:3" x14ac:dyDescent="0.3">
      <c r="A18862" s="1" t="s">
        <v>121057</v>
      </c>
      <c r="B18862" t="str">
        <f t="shared" si="588"/>
        <v>M</v>
      </c>
      <c r="C18862">
        <f t="shared" si="589"/>
        <v>2021</v>
      </c>
    </row>
    <row r="18863" spans="1:3" x14ac:dyDescent="0.3">
      <c r="A18863" s="1" t="s">
        <v>121062</v>
      </c>
      <c r="B18863" t="str">
        <f t="shared" si="588"/>
        <v>M</v>
      </c>
      <c r="C18863">
        <f t="shared" si="589"/>
        <v>2021</v>
      </c>
    </row>
    <row r="18864" spans="1:3" x14ac:dyDescent="0.3">
      <c r="A18864" s="1" t="s">
        <v>121067</v>
      </c>
      <c r="B18864" t="str">
        <f t="shared" si="588"/>
        <v>M</v>
      </c>
      <c r="C18864">
        <f t="shared" si="589"/>
        <v>2021</v>
      </c>
    </row>
    <row r="18865" spans="1:3" x14ac:dyDescent="0.3">
      <c r="A18865" s="1" t="s">
        <v>121072</v>
      </c>
      <c r="B18865" t="str">
        <f t="shared" si="588"/>
        <v>M</v>
      </c>
      <c r="C18865">
        <f t="shared" si="589"/>
        <v>2021</v>
      </c>
    </row>
    <row r="18866" spans="1:3" x14ac:dyDescent="0.3">
      <c r="A18866" s="1" t="s">
        <v>121077</v>
      </c>
      <c r="B18866" t="str">
        <f t="shared" si="588"/>
        <v>M</v>
      </c>
      <c r="C18866">
        <f t="shared" si="589"/>
        <v>2021</v>
      </c>
    </row>
    <row r="18867" spans="1:3" x14ac:dyDescent="0.3">
      <c r="A18867" s="1" t="s">
        <v>121082</v>
      </c>
      <c r="B18867" t="str">
        <f t="shared" si="588"/>
        <v>M</v>
      </c>
      <c r="C18867">
        <f t="shared" si="589"/>
        <v>2021</v>
      </c>
    </row>
    <row r="18868" spans="1:3" x14ac:dyDescent="0.3">
      <c r="A18868" s="1" t="s">
        <v>121087</v>
      </c>
      <c r="B18868" t="str">
        <f t="shared" si="588"/>
        <v>M</v>
      </c>
      <c r="C18868">
        <f t="shared" si="589"/>
        <v>2021</v>
      </c>
    </row>
    <row r="18869" spans="1:3" x14ac:dyDescent="0.3">
      <c r="A18869" s="1" t="s">
        <v>121092</v>
      </c>
      <c r="B18869" t="str">
        <f t="shared" si="588"/>
        <v>M</v>
      </c>
      <c r="C18869">
        <f t="shared" si="589"/>
        <v>2021</v>
      </c>
    </row>
    <row r="18870" spans="1:3" x14ac:dyDescent="0.3">
      <c r="A18870" s="1" t="s">
        <v>121097</v>
      </c>
      <c r="B18870" t="str">
        <f t="shared" si="588"/>
        <v>M</v>
      </c>
      <c r="C18870">
        <f t="shared" si="589"/>
        <v>2021</v>
      </c>
    </row>
    <row r="18871" spans="1:3" x14ac:dyDescent="0.3">
      <c r="A18871" s="1" t="s">
        <v>121102</v>
      </c>
      <c r="B18871" t="str">
        <f t="shared" si="588"/>
        <v>M</v>
      </c>
      <c r="C18871">
        <f t="shared" si="589"/>
        <v>2021</v>
      </c>
    </row>
    <row r="18872" spans="1:3" x14ac:dyDescent="0.3">
      <c r="A18872" s="1" t="s">
        <v>121107</v>
      </c>
      <c r="B18872" t="str">
        <f t="shared" si="588"/>
        <v>M</v>
      </c>
      <c r="C18872">
        <f t="shared" si="589"/>
        <v>2021</v>
      </c>
    </row>
    <row r="18873" spans="1:3" x14ac:dyDescent="0.3">
      <c r="A18873" s="1" t="s">
        <v>121112</v>
      </c>
      <c r="B18873" t="str">
        <f t="shared" si="588"/>
        <v>M</v>
      </c>
      <c r="C18873">
        <f t="shared" si="589"/>
        <v>2021</v>
      </c>
    </row>
    <row r="18874" spans="1:3" x14ac:dyDescent="0.3">
      <c r="A18874" s="1" t="s">
        <v>121117</v>
      </c>
      <c r="B18874" t="str">
        <f t="shared" si="588"/>
        <v>M</v>
      </c>
      <c r="C18874">
        <f t="shared" si="589"/>
        <v>2021</v>
      </c>
    </row>
    <row r="18875" spans="1:3" x14ac:dyDescent="0.3">
      <c r="A18875" s="1" t="s">
        <v>121122</v>
      </c>
      <c r="B18875" t="str">
        <f t="shared" si="588"/>
        <v>M</v>
      </c>
      <c r="C18875">
        <f t="shared" si="589"/>
        <v>2021</v>
      </c>
    </row>
    <row r="18876" spans="1:3" x14ac:dyDescent="0.3">
      <c r="A18876" s="1" t="s">
        <v>121127</v>
      </c>
      <c r="B18876" t="str">
        <f t="shared" si="588"/>
        <v>M</v>
      </c>
      <c r="C18876">
        <f t="shared" si="589"/>
        <v>2021</v>
      </c>
    </row>
    <row r="18877" spans="1:3" x14ac:dyDescent="0.3">
      <c r="A18877" s="1" t="s">
        <v>121132</v>
      </c>
      <c r="B18877" t="str">
        <f t="shared" si="588"/>
        <v>M</v>
      </c>
      <c r="C18877">
        <f t="shared" si="589"/>
        <v>2021</v>
      </c>
    </row>
    <row r="18878" spans="1:3" x14ac:dyDescent="0.3">
      <c r="A18878" s="1" t="s">
        <v>121137</v>
      </c>
      <c r="B18878" t="str">
        <f t="shared" si="588"/>
        <v>M</v>
      </c>
      <c r="C18878">
        <f t="shared" si="589"/>
        <v>2021</v>
      </c>
    </row>
    <row r="18879" spans="1:3" x14ac:dyDescent="0.3">
      <c r="A18879" s="1" t="s">
        <v>121142</v>
      </c>
      <c r="B18879" t="str">
        <f t="shared" si="588"/>
        <v>M</v>
      </c>
      <c r="C18879">
        <f t="shared" si="589"/>
        <v>2021</v>
      </c>
    </row>
    <row r="18880" spans="1:3" x14ac:dyDescent="0.3">
      <c r="A18880" s="1" t="s">
        <v>121147</v>
      </c>
      <c r="B18880" t="str">
        <f t="shared" si="588"/>
        <v>M</v>
      </c>
      <c r="C18880">
        <f t="shared" si="589"/>
        <v>2021</v>
      </c>
    </row>
    <row r="18881" spans="1:3" x14ac:dyDescent="0.3">
      <c r="A18881" s="1" t="s">
        <v>121152</v>
      </c>
      <c r="B18881" t="str">
        <f t="shared" si="588"/>
        <v>M</v>
      </c>
      <c r="C18881">
        <f t="shared" si="589"/>
        <v>2021</v>
      </c>
    </row>
    <row r="18882" spans="1:3" x14ac:dyDescent="0.3">
      <c r="A18882" s="1" t="s">
        <v>121157</v>
      </c>
      <c r="B18882" t="str">
        <f t="shared" si="588"/>
        <v>M</v>
      </c>
      <c r="C18882">
        <f t="shared" si="589"/>
        <v>2021</v>
      </c>
    </row>
    <row r="18883" spans="1:3" x14ac:dyDescent="0.3">
      <c r="A18883" s="1" t="s">
        <v>121162</v>
      </c>
      <c r="B18883" t="str">
        <f t="shared" ref="B18883:B18946" si="590">+MID(A18883,10,1)</f>
        <v>M</v>
      </c>
      <c r="C18883">
        <f t="shared" ref="C18883:C18946" si="591">+VLOOKUP(B18883,F:G,2,0)</f>
        <v>2021</v>
      </c>
    </row>
    <row r="18884" spans="1:3" x14ac:dyDescent="0.3">
      <c r="A18884" s="1" t="s">
        <v>121167</v>
      </c>
      <c r="B18884" t="str">
        <f t="shared" si="590"/>
        <v>M</v>
      </c>
      <c r="C18884">
        <f t="shared" si="591"/>
        <v>2021</v>
      </c>
    </row>
    <row r="18885" spans="1:3" x14ac:dyDescent="0.3">
      <c r="A18885" s="1" t="s">
        <v>121172</v>
      </c>
      <c r="B18885" t="str">
        <f t="shared" si="590"/>
        <v>M</v>
      </c>
      <c r="C18885">
        <f t="shared" si="591"/>
        <v>2021</v>
      </c>
    </row>
    <row r="18886" spans="1:3" x14ac:dyDescent="0.3">
      <c r="A18886" s="1" t="s">
        <v>121177</v>
      </c>
      <c r="B18886" t="str">
        <f t="shared" si="590"/>
        <v>M</v>
      </c>
      <c r="C18886">
        <f t="shared" si="591"/>
        <v>2021</v>
      </c>
    </row>
    <row r="18887" spans="1:3" x14ac:dyDescent="0.3">
      <c r="A18887" s="1" t="s">
        <v>121182</v>
      </c>
      <c r="B18887" t="str">
        <f t="shared" si="590"/>
        <v>M</v>
      </c>
      <c r="C18887">
        <f t="shared" si="591"/>
        <v>2021</v>
      </c>
    </row>
    <row r="18888" spans="1:3" x14ac:dyDescent="0.3">
      <c r="A18888" s="1" t="s">
        <v>121187</v>
      </c>
      <c r="B18888" t="str">
        <f t="shared" si="590"/>
        <v>M</v>
      </c>
      <c r="C18888">
        <f t="shared" si="591"/>
        <v>2021</v>
      </c>
    </row>
    <row r="18889" spans="1:3" x14ac:dyDescent="0.3">
      <c r="A18889" s="1" t="s">
        <v>121192</v>
      </c>
      <c r="B18889" t="str">
        <f t="shared" si="590"/>
        <v>M</v>
      </c>
      <c r="C18889">
        <f t="shared" si="591"/>
        <v>2021</v>
      </c>
    </row>
    <row r="18890" spans="1:3" x14ac:dyDescent="0.3">
      <c r="A18890" s="1" t="s">
        <v>121197</v>
      </c>
      <c r="B18890" t="str">
        <f t="shared" si="590"/>
        <v>M</v>
      </c>
      <c r="C18890">
        <f t="shared" si="591"/>
        <v>2021</v>
      </c>
    </row>
    <row r="18891" spans="1:3" x14ac:dyDescent="0.3">
      <c r="A18891" s="1" t="s">
        <v>121202</v>
      </c>
      <c r="B18891" t="str">
        <f t="shared" si="590"/>
        <v>M</v>
      </c>
      <c r="C18891">
        <f t="shared" si="591"/>
        <v>2021</v>
      </c>
    </row>
    <row r="18892" spans="1:3" x14ac:dyDescent="0.3">
      <c r="A18892" s="1" t="s">
        <v>121207</v>
      </c>
      <c r="B18892" t="str">
        <f t="shared" si="590"/>
        <v>M</v>
      </c>
      <c r="C18892">
        <f t="shared" si="591"/>
        <v>2021</v>
      </c>
    </row>
    <row r="18893" spans="1:3" x14ac:dyDescent="0.3">
      <c r="A18893" s="1" t="s">
        <v>121212</v>
      </c>
      <c r="B18893" t="str">
        <f t="shared" si="590"/>
        <v>M</v>
      </c>
      <c r="C18893">
        <f t="shared" si="591"/>
        <v>2021</v>
      </c>
    </row>
    <row r="18894" spans="1:3" x14ac:dyDescent="0.3">
      <c r="A18894" s="1" t="s">
        <v>121217</v>
      </c>
      <c r="B18894" t="str">
        <f t="shared" si="590"/>
        <v>M</v>
      </c>
      <c r="C18894">
        <f t="shared" si="591"/>
        <v>2021</v>
      </c>
    </row>
    <row r="18895" spans="1:3" x14ac:dyDescent="0.3">
      <c r="A18895" s="1" t="s">
        <v>121222</v>
      </c>
      <c r="B18895" t="str">
        <f t="shared" si="590"/>
        <v>M</v>
      </c>
      <c r="C18895">
        <f t="shared" si="591"/>
        <v>2021</v>
      </c>
    </row>
    <row r="18896" spans="1:3" x14ac:dyDescent="0.3">
      <c r="A18896" s="1" t="s">
        <v>121227</v>
      </c>
      <c r="B18896" t="str">
        <f t="shared" si="590"/>
        <v>M</v>
      </c>
      <c r="C18896">
        <f t="shared" si="591"/>
        <v>2021</v>
      </c>
    </row>
    <row r="18897" spans="1:3" x14ac:dyDescent="0.3">
      <c r="A18897" s="1" t="s">
        <v>121232</v>
      </c>
      <c r="B18897" t="str">
        <f t="shared" si="590"/>
        <v>M</v>
      </c>
      <c r="C18897">
        <f t="shared" si="591"/>
        <v>2021</v>
      </c>
    </row>
    <row r="18898" spans="1:3" x14ac:dyDescent="0.3">
      <c r="A18898" s="1" t="s">
        <v>121237</v>
      </c>
      <c r="B18898" t="str">
        <f t="shared" si="590"/>
        <v>M</v>
      </c>
      <c r="C18898">
        <f t="shared" si="591"/>
        <v>2021</v>
      </c>
    </row>
    <row r="18899" spans="1:3" x14ac:dyDescent="0.3">
      <c r="A18899" s="1" t="s">
        <v>121242</v>
      </c>
      <c r="B18899" t="str">
        <f t="shared" si="590"/>
        <v>M</v>
      </c>
      <c r="C18899">
        <f t="shared" si="591"/>
        <v>2021</v>
      </c>
    </row>
    <row r="18900" spans="1:3" x14ac:dyDescent="0.3">
      <c r="A18900" s="1" t="s">
        <v>121247</v>
      </c>
      <c r="B18900" t="str">
        <f t="shared" si="590"/>
        <v>M</v>
      </c>
      <c r="C18900">
        <f t="shared" si="591"/>
        <v>2021</v>
      </c>
    </row>
    <row r="18901" spans="1:3" x14ac:dyDescent="0.3">
      <c r="A18901" s="1" t="s">
        <v>121252</v>
      </c>
      <c r="B18901" t="str">
        <f t="shared" si="590"/>
        <v>M</v>
      </c>
      <c r="C18901">
        <f t="shared" si="591"/>
        <v>2021</v>
      </c>
    </row>
    <row r="18902" spans="1:3" x14ac:dyDescent="0.3">
      <c r="A18902" s="1" t="s">
        <v>121257</v>
      </c>
      <c r="B18902" t="str">
        <f t="shared" si="590"/>
        <v>M</v>
      </c>
      <c r="C18902">
        <f t="shared" si="591"/>
        <v>2021</v>
      </c>
    </row>
    <row r="18903" spans="1:3" x14ac:dyDescent="0.3">
      <c r="A18903" s="1" t="s">
        <v>121262</v>
      </c>
      <c r="B18903" t="str">
        <f t="shared" si="590"/>
        <v>M</v>
      </c>
      <c r="C18903">
        <f t="shared" si="591"/>
        <v>2021</v>
      </c>
    </row>
    <row r="18904" spans="1:3" x14ac:dyDescent="0.3">
      <c r="A18904" s="1" t="s">
        <v>121267</v>
      </c>
      <c r="B18904" t="str">
        <f t="shared" si="590"/>
        <v>M</v>
      </c>
      <c r="C18904">
        <f t="shared" si="591"/>
        <v>2021</v>
      </c>
    </row>
    <row r="18905" spans="1:3" x14ac:dyDescent="0.3">
      <c r="A18905" s="1" t="s">
        <v>121272</v>
      </c>
      <c r="B18905" t="str">
        <f t="shared" si="590"/>
        <v>M</v>
      </c>
      <c r="C18905">
        <f t="shared" si="591"/>
        <v>2021</v>
      </c>
    </row>
    <row r="18906" spans="1:3" x14ac:dyDescent="0.3">
      <c r="A18906" s="1" t="s">
        <v>121277</v>
      </c>
      <c r="B18906" t="str">
        <f t="shared" si="590"/>
        <v>M</v>
      </c>
      <c r="C18906">
        <f t="shared" si="591"/>
        <v>2021</v>
      </c>
    </row>
    <row r="18907" spans="1:3" x14ac:dyDescent="0.3">
      <c r="A18907" s="1" t="s">
        <v>121282</v>
      </c>
      <c r="B18907" t="str">
        <f t="shared" si="590"/>
        <v>M</v>
      </c>
      <c r="C18907">
        <f t="shared" si="591"/>
        <v>2021</v>
      </c>
    </row>
    <row r="18908" spans="1:3" x14ac:dyDescent="0.3">
      <c r="A18908" s="1" t="s">
        <v>121287</v>
      </c>
      <c r="B18908" t="str">
        <f t="shared" si="590"/>
        <v>M</v>
      </c>
      <c r="C18908">
        <f t="shared" si="591"/>
        <v>2021</v>
      </c>
    </row>
    <row r="18909" spans="1:3" x14ac:dyDescent="0.3">
      <c r="A18909" s="1" t="s">
        <v>121292</v>
      </c>
      <c r="B18909" t="str">
        <f t="shared" si="590"/>
        <v>M</v>
      </c>
      <c r="C18909">
        <f t="shared" si="591"/>
        <v>2021</v>
      </c>
    </row>
    <row r="18910" spans="1:3" x14ac:dyDescent="0.3">
      <c r="A18910" s="1" t="s">
        <v>121297</v>
      </c>
      <c r="B18910" t="str">
        <f t="shared" si="590"/>
        <v>M</v>
      </c>
      <c r="C18910">
        <f t="shared" si="591"/>
        <v>2021</v>
      </c>
    </row>
    <row r="18911" spans="1:3" x14ac:dyDescent="0.3">
      <c r="A18911" s="1" t="s">
        <v>121302</v>
      </c>
      <c r="B18911" t="str">
        <f t="shared" si="590"/>
        <v>M</v>
      </c>
      <c r="C18911">
        <f t="shared" si="591"/>
        <v>2021</v>
      </c>
    </row>
    <row r="18912" spans="1:3" x14ac:dyDescent="0.3">
      <c r="A18912" s="1" t="s">
        <v>121307</v>
      </c>
      <c r="B18912" t="str">
        <f t="shared" si="590"/>
        <v>M</v>
      </c>
      <c r="C18912">
        <f t="shared" si="591"/>
        <v>2021</v>
      </c>
    </row>
    <row r="18913" spans="1:3" x14ac:dyDescent="0.3">
      <c r="A18913" s="1" t="s">
        <v>121312</v>
      </c>
      <c r="B18913" t="str">
        <f t="shared" si="590"/>
        <v>M</v>
      </c>
      <c r="C18913">
        <f t="shared" si="591"/>
        <v>2021</v>
      </c>
    </row>
    <row r="18914" spans="1:3" x14ac:dyDescent="0.3">
      <c r="A18914" s="1" t="s">
        <v>121317</v>
      </c>
      <c r="B18914" t="str">
        <f t="shared" si="590"/>
        <v>M</v>
      </c>
      <c r="C18914">
        <f t="shared" si="591"/>
        <v>2021</v>
      </c>
    </row>
    <row r="18915" spans="1:3" x14ac:dyDescent="0.3">
      <c r="A18915" s="1" t="s">
        <v>121322</v>
      </c>
      <c r="B18915" t="str">
        <f t="shared" si="590"/>
        <v>M</v>
      </c>
      <c r="C18915">
        <f t="shared" si="591"/>
        <v>2021</v>
      </c>
    </row>
    <row r="18916" spans="1:3" x14ac:dyDescent="0.3">
      <c r="A18916" s="1" t="s">
        <v>121327</v>
      </c>
      <c r="B18916" t="str">
        <f t="shared" si="590"/>
        <v>M</v>
      </c>
      <c r="C18916">
        <f t="shared" si="591"/>
        <v>2021</v>
      </c>
    </row>
    <row r="18917" spans="1:3" x14ac:dyDescent="0.3">
      <c r="A18917" s="1" t="s">
        <v>121332</v>
      </c>
      <c r="B18917" t="str">
        <f t="shared" si="590"/>
        <v>M</v>
      </c>
      <c r="C18917">
        <f t="shared" si="591"/>
        <v>2021</v>
      </c>
    </row>
    <row r="18918" spans="1:3" x14ac:dyDescent="0.3">
      <c r="A18918" s="1" t="s">
        <v>121337</v>
      </c>
      <c r="B18918" t="str">
        <f t="shared" si="590"/>
        <v>M</v>
      </c>
      <c r="C18918">
        <f t="shared" si="591"/>
        <v>2021</v>
      </c>
    </row>
    <row r="18919" spans="1:3" x14ac:dyDescent="0.3">
      <c r="A18919" s="1" t="s">
        <v>121342</v>
      </c>
      <c r="B18919" t="str">
        <f t="shared" si="590"/>
        <v>M</v>
      </c>
      <c r="C18919">
        <f t="shared" si="591"/>
        <v>2021</v>
      </c>
    </row>
    <row r="18920" spans="1:3" x14ac:dyDescent="0.3">
      <c r="A18920" s="1" t="s">
        <v>121347</v>
      </c>
      <c r="B18920" t="str">
        <f t="shared" si="590"/>
        <v>M</v>
      </c>
      <c r="C18920">
        <f t="shared" si="591"/>
        <v>2021</v>
      </c>
    </row>
    <row r="18921" spans="1:3" x14ac:dyDescent="0.3">
      <c r="A18921" s="1" t="s">
        <v>121352</v>
      </c>
      <c r="B18921" t="str">
        <f t="shared" si="590"/>
        <v>M</v>
      </c>
      <c r="C18921">
        <f t="shared" si="591"/>
        <v>2021</v>
      </c>
    </row>
    <row r="18922" spans="1:3" x14ac:dyDescent="0.3">
      <c r="A18922" s="1" t="s">
        <v>121357</v>
      </c>
      <c r="B18922" t="str">
        <f t="shared" si="590"/>
        <v>M</v>
      </c>
      <c r="C18922">
        <f t="shared" si="591"/>
        <v>2021</v>
      </c>
    </row>
    <row r="18923" spans="1:3" x14ac:dyDescent="0.3">
      <c r="A18923" s="1" t="s">
        <v>121362</v>
      </c>
      <c r="B18923" t="str">
        <f t="shared" si="590"/>
        <v>M</v>
      </c>
      <c r="C18923">
        <f t="shared" si="591"/>
        <v>2021</v>
      </c>
    </row>
    <row r="18924" spans="1:3" x14ac:dyDescent="0.3">
      <c r="A18924" s="1" t="s">
        <v>121367</v>
      </c>
      <c r="B18924" t="str">
        <f t="shared" si="590"/>
        <v>M</v>
      </c>
      <c r="C18924">
        <f t="shared" si="591"/>
        <v>2021</v>
      </c>
    </row>
    <row r="18925" spans="1:3" x14ac:dyDescent="0.3">
      <c r="A18925" s="1" t="s">
        <v>121372</v>
      </c>
      <c r="B18925" t="str">
        <f t="shared" si="590"/>
        <v>M</v>
      </c>
      <c r="C18925">
        <f t="shared" si="591"/>
        <v>2021</v>
      </c>
    </row>
    <row r="18926" spans="1:3" x14ac:dyDescent="0.3">
      <c r="A18926" s="1" t="s">
        <v>121377</v>
      </c>
      <c r="B18926" t="str">
        <f t="shared" si="590"/>
        <v>M</v>
      </c>
      <c r="C18926">
        <f t="shared" si="591"/>
        <v>2021</v>
      </c>
    </row>
    <row r="18927" spans="1:3" x14ac:dyDescent="0.3">
      <c r="A18927" s="1" t="s">
        <v>121382</v>
      </c>
      <c r="B18927" t="str">
        <f t="shared" si="590"/>
        <v>M</v>
      </c>
      <c r="C18927">
        <f t="shared" si="591"/>
        <v>2021</v>
      </c>
    </row>
    <row r="18928" spans="1:3" x14ac:dyDescent="0.3">
      <c r="A18928" s="1" t="s">
        <v>121390</v>
      </c>
      <c r="B18928" t="str">
        <f t="shared" si="590"/>
        <v>M</v>
      </c>
      <c r="C18928">
        <f t="shared" si="591"/>
        <v>2021</v>
      </c>
    </row>
    <row r="18929" spans="1:3" x14ac:dyDescent="0.3">
      <c r="A18929" s="1" t="s">
        <v>121395</v>
      </c>
      <c r="B18929" t="str">
        <f t="shared" si="590"/>
        <v>M</v>
      </c>
      <c r="C18929">
        <f t="shared" si="591"/>
        <v>2021</v>
      </c>
    </row>
    <row r="18930" spans="1:3" x14ac:dyDescent="0.3">
      <c r="A18930" s="1" t="s">
        <v>121400</v>
      </c>
      <c r="B18930" t="str">
        <f t="shared" si="590"/>
        <v>M</v>
      </c>
      <c r="C18930">
        <f t="shared" si="591"/>
        <v>2021</v>
      </c>
    </row>
    <row r="18931" spans="1:3" x14ac:dyDescent="0.3">
      <c r="A18931" s="1" t="s">
        <v>121408</v>
      </c>
      <c r="B18931" t="str">
        <f t="shared" si="590"/>
        <v>M</v>
      </c>
      <c r="C18931">
        <f t="shared" si="591"/>
        <v>2021</v>
      </c>
    </row>
    <row r="18932" spans="1:3" x14ac:dyDescent="0.3">
      <c r="A18932" s="1" t="s">
        <v>121413</v>
      </c>
      <c r="B18932" t="str">
        <f t="shared" si="590"/>
        <v>M</v>
      </c>
      <c r="C18932">
        <f t="shared" si="591"/>
        <v>2021</v>
      </c>
    </row>
    <row r="18933" spans="1:3" x14ac:dyDescent="0.3">
      <c r="A18933" s="1" t="s">
        <v>121418</v>
      </c>
      <c r="B18933" t="str">
        <f t="shared" si="590"/>
        <v>M</v>
      </c>
      <c r="C18933">
        <f t="shared" si="591"/>
        <v>2021</v>
      </c>
    </row>
    <row r="18934" spans="1:3" x14ac:dyDescent="0.3">
      <c r="A18934" s="1" t="s">
        <v>121423</v>
      </c>
      <c r="B18934" t="str">
        <f t="shared" si="590"/>
        <v>M</v>
      </c>
      <c r="C18934">
        <f t="shared" si="591"/>
        <v>2021</v>
      </c>
    </row>
    <row r="18935" spans="1:3" x14ac:dyDescent="0.3">
      <c r="A18935" s="1" t="s">
        <v>121428</v>
      </c>
      <c r="B18935" t="str">
        <f t="shared" si="590"/>
        <v>M</v>
      </c>
      <c r="C18935">
        <f t="shared" si="591"/>
        <v>2021</v>
      </c>
    </row>
    <row r="18936" spans="1:3" x14ac:dyDescent="0.3">
      <c r="A18936" s="1" t="s">
        <v>121433</v>
      </c>
      <c r="B18936" t="str">
        <f t="shared" si="590"/>
        <v>M</v>
      </c>
      <c r="C18936">
        <f t="shared" si="591"/>
        <v>2021</v>
      </c>
    </row>
    <row r="18937" spans="1:3" x14ac:dyDescent="0.3">
      <c r="A18937" s="1" t="s">
        <v>121438</v>
      </c>
      <c r="B18937" t="str">
        <f t="shared" si="590"/>
        <v>M</v>
      </c>
      <c r="C18937">
        <f t="shared" si="591"/>
        <v>2021</v>
      </c>
    </row>
    <row r="18938" spans="1:3" x14ac:dyDescent="0.3">
      <c r="A18938" s="1" t="s">
        <v>121443</v>
      </c>
      <c r="B18938" t="str">
        <f t="shared" si="590"/>
        <v>M</v>
      </c>
      <c r="C18938">
        <f t="shared" si="591"/>
        <v>2021</v>
      </c>
    </row>
    <row r="18939" spans="1:3" x14ac:dyDescent="0.3">
      <c r="A18939" s="1" t="s">
        <v>121448</v>
      </c>
      <c r="B18939" t="str">
        <f t="shared" si="590"/>
        <v>M</v>
      </c>
      <c r="C18939">
        <f t="shared" si="591"/>
        <v>2021</v>
      </c>
    </row>
    <row r="18940" spans="1:3" x14ac:dyDescent="0.3">
      <c r="A18940" s="1" t="s">
        <v>121453</v>
      </c>
      <c r="B18940" t="str">
        <f t="shared" si="590"/>
        <v>M</v>
      </c>
      <c r="C18940">
        <f t="shared" si="591"/>
        <v>2021</v>
      </c>
    </row>
    <row r="18941" spans="1:3" x14ac:dyDescent="0.3">
      <c r="A18941" s="1" t="s">
        <v>121458</v>
      </c>
      <c r="B18941" t="str">
        <f t="shared" si="590"/>
        <v>M</v>
      </c>
      <c r="C18941">
        <f t="shared" si="591"/>
        <v>2021</v>
      </c>
    </row>
    <row r="18942" spans="1:3" x14ac:dyDescent="0.3">
      <c r="A18942" s="1" t="s">
        <v>121463</v>
      </c>
      <c r="B18942" t="str">
        <f t="shared" si="590"/>
        <v>M</v>
      </c>
      <c r="C18942">
        <f t="shared" si="591"/>
        <v>2021</v>
      </c>
    </row>
    <row r="18943" spans="1:3" x14ac:dyDescent="0.3">
      <c r="A18943" s="1" t="s">
        <v>121468</v>
      </c>
      <c r="B18943" t="str">
        <f t="shared" si="590"/>
        <v>M</v>
      </c>
      <c r="C18943">
        <f t="shared" si="591"/>
        <v>2021</v>
      </c>
    </row>
    <row r="18944" spans="1:3" x14ac:dyDescent="0.3">
      <c r="A18944" s="1" t="s">
        <v>121473</v>
      </c>
      <c r="B18944" t="str">
        <f t="shared" si="590"/>
        <v>M</v>
      </c>
      <c r="C18944">
        <f t="shared" si="591"/>
        <v>2021</v>
      </c>
    </row>
    <row r="18945" spans="1:3" x14ac:dyDescent="0.3">
      <c r="A18945" s="1" t="s">
        <v>121478</v>
      </c>
      <c r="B18945" t="str">
        <f t="shared" si="590"/>
        <v>M</v>
      </c>
      <c r="C18945">
        <f t="shared" si="591"/>
        <v>2021</v>
      </c>
    </row>
    <row r="18946" spans="1:3" x14ac:dyDescent="0.3">
      <c r="A18946" s="1" t="s">
        <v>121483</v>
      </c>
      <c r="B18946" t="str">
        <f t="shared" si="590"/>
        <v>M</v>
      </c>
      <c r="C18946">
        <f t="shared" si="591"/>
        <v>2021</v>
      </c>
    </row>
    <row r="18947" spans="1:3" x14ac:dyDescent="0.3">
      <c r="A18947" s="1" t="s">
        <v>121488</v>
      </c>
      <c r="B18947" t="str">
        <f t="shared" ref="B18947:B19010" si="592">+MID(A18947,10,1)</f>
        <v>M</v>
      </c>
      <c r="C18947">
        <f t="shared" ref="C18947:C19010" si="593">+VLOOKUP(B18947,F:G,2,0)</f>
        <v>2021</v>
      </c>
    </row>
    <row r="18948" spans="1:3" x14ac:dyDescent="0.3">
      <c r="A18948" s="1" t="s">
        <v>121493</v>
      </c>
      <c r="B18948" t="str">
        <f t="shared" si="592"/>
        <v>M</v>
      </c>
      <c r="C18948">
        <f t="shared" si="593"/>
        <v>2021</v>
      </c>
    </row>
    <row r="18949" spans="1:3" x14ac:dyDescent="0.3">
      <c r="A18949" s="1" t="s">
        <v>121498</v>
      </c>
      <c r="B18949" t="str">
        <f t="shared" si="592"/>
        <v>M</v>
      </c>
      <c r="C18949">
        <f t="shared" si="593"/>
        <v>2021</v>
      </c>
    </row>
    <row r="18950" spans="1:3" x14ac:dyDescent="0.3">
      <c r="A18950" s="1" t="s">
        <v>121503</v>
      </c>
      <c r="B18950" t="str">
        <f t="shared" si="592"/>
        <v>M</v>
      </c>
      <c r="C18950">
        <f t="shared" si="593"/>
        <v>2021</v>
      </c>
    </row>
    <row r="18951" spans="1:3" x14ac:dyDescent="0.3">
      <c r="A18951" s="1" t="s">
        <v>121508</v>
      </c>
      <c r="B18951" t="str">
        <f t="shared" si="592"/>
        <v>K</v>
      </c>
      <c r="C18951">
        <f t="shared" si="593"/>
        <v>2019</v>
      </c>
    </row>
    <row r="18952" spans="1:3" x14ac:dyDescent="0.3">
      <c r="A18952" s="1" t="s">
        <v>121513</v>
      </c>
      <c r="B18952" t="str">
        <f t="shared" si="592"/>
        <v>M</v>
      </c>
      <c r="C18952">
        <f t="shared" si="593"/>
        <v>2021</v>
      </c>
    </row>
    <row r="18953" spans="1:3" x14ac:dyDescent="0.3">
      <c r="A18953" s="1" t="s">
        <v>121518</v>
      </c>
      <c r="B18953" t="str">
        <f t="shared" si="592"/>
        <v>M</v>
      </c>
      <c r="C18953">
        <f t="shared" si="593"/>
        <v>2021</v>
      </c>
    </row>
    <row r="18954" spans="1:3" x14ac:dyDescent="0.3">
      <c r="A18954" s="1" t="s">
        <v>121523</v>
      </c>
      <c r="B18954" t="str">
        <f t="shared" si="592"/>
        <v>M</v>
      </c>
      <c r="C18954">
        <f t="shared" si="593"/>
        <v>2021</v>
      </c>
    </row>
    <row r="18955" spans="1:3" x14ac:dyDescent="0.3">
      <c r="A18955" s="1" t="s">
        <v>121528</v>
      </c>
      <c r="B18955" t="str">
        <f t="shared" si="592"/>
        <v>M</v>
      </c>
      <c r="C18955">
        <f t="shared" si="593"/>
        <v>2021</v>
      </c>
    </row>
    <row r="18956" spans="1:3" x14ac:dyDescent="0.3">
      <c r="A18956" s="1" t="s">
        <v>121533</v>
      </c>
      <c r="B18956" t="str">
        <f t="shared" si="592"/>
        <v>M</v>
      </c>
      <c r="C18956">
        <f t="shared" si="593"/>
        <v>2021</v>
      </c>
    </row>
    <row r="18957" spans="1:3" x14ac:dyDescent="0.3">
      <c r="A18957" s="1" t="s">
        <v>121538</v>
      </c>
      <c r="B18957" t="str">
        <f t="shared" si="592"/>
        <v>M</v>
      </c>
      <c r="C18957">
        <f t="shared" si="593"/>
        <v>2021</v>
      </c>
    </row>
    <row r="18958" spans="1:3" x14ac:dyDescent="0.3">
      <c r="A18958" s="1" t="s">
        <v>121543</v>
      </c>
      <c r="B18958" t="str">
        <f t="shared" si="592"/>
        <v>M</v>
      </c>
      <c r="C18958">
        <f t="shared" si="593"/>
        <v>2021</v>
      </c>
    </row>
    <row r="18959" spans="1:3" x14ac:dyDescent="0.3">
      <c r="A18959" s="1" t="s">
        <v>121548</v>
      </c>
      <c r="B18959" t="str">
        <f t="shared" si="592"/>
        <v>M</v>
      </c>
      <c r="C18959">
        <f t="shared" si="593"/>
        <v>2021</v>
      </c>
    </row>
    <row r="18960" spans="1:3" x14ac:dyDescent="0.3">
      <c r="A18960" s="1" t="s">
        <v>121553</v>
      </c>
      <c r="B18960" t="str">
        <f t="shared" si="592"/>
        <v>M</v>
      </c>
      <c r="C18960">
        <f t="shared" si="593"/>
        <v>2021</v>
      </c>
    </row>
    <row r="18961" spans="1:3" x14ac:dyDescent="0.3">
      <c r="A18961" s="1" t="s">
        <v>121558</v>
      </c>
      <c r="B18961" t="str">
        <f t="shared" si="592"/>
        <v>M</v>
      </c>
      <c r="C18961">
        <f t="shared" si="593"/>
        <v>2021</v>
      </c>
    </row>
    <row r="18962" spans="1:3" x14ac:dyDescent="0.3">
      <c r="A18962" s="1" t="s">
        <v>121563</v>
      </c>
      <c r="B18962" t="str">
        <f t="shared" si="592"/>
        <v>M</v>
      </c>
      <c r="C18962">
        <f t="shared" si="593"/>
        <v>2021</v>
      </c>
    </row>
    <row r="18963" spans="1:3" x14ac:dyDescent="0.3">
      <c r="A18963" s="1" t="s">
        <v>121568</v>
      </c>
      <c r="B18963" t="str">
        <f t="shared" si="592"/>
        <v>M</v>
      </c>
      <c r="C18963">
        <f t="shared" si="593"/>
        <v>2021</v>
      </c>
    </row>
    <row r="18964" spans="1:3" x14ac:dyDescent="0.3">
      <c r="A18964" s="1" t="s">
        <v>121573</v>
      </c>
      <c r="B18964" t="str">
        <f t="shared" si="592"/>
        <v>M</v>
      </c>
      <c r="C18964">
        <f t="shared" si="593"/>
        <v>2021</v>
      </c>
    </row>
    <row r="18965" spans="1:3" x14ac:dyDescent="0.3">
      <c r="A18965" s="1" t="s">
        <v>121582</v>
      </c>
      <c r="B18965" t="str">
        <f t="shared" si="592"/>
        <v>K</v>
      </c>
      <c r="C18965">
        <f t="shared" si="593"/>
        <v>2019</v>
      </c>
    </row>
    <row r="18966" spans="1:3" x14ac:dyDescent="0.3">
      <c r="A18966" s="1" t="s">
        <v>121588</v>
      </c>
      <c r="B18966" t="str">
        <f t="shared" si="592"/>
        <v>M</v>
      </c>
      <c r="C18966">
        <f t="shared" si="593"/>
        <v>2021</v>
      </c>
    </row>
    <row r="18967" spans="1:3" x14ac:dyDescent="0.3">
      <c r="A18967" s="1" t="s">
        <v>121593</v>
      </c>
      <c r="B18967" t="str">
        <f t="shared" si="592"/>
        <v>M</v>
      </c>
      <c r="C18967">
        <f t="shared" si="593"/>
        <v>2021</v>
      </c>
    </row>
    <row r="18968" spans="1:3" x14ac:dyDescent="0.3">
      <c r="A18968" s="1" t="s">
        <v>121598</v>
      </c>
      <c r="B18968" t="str">
        <f t="shared" si="592"/>
        <v>M</v>
      </c>
      <c r="C18968">
        <f t="shared" si="593"/>
        <v>2021</v>
      </c>
    </row>
    <row r="18969" spans="1:3" x14ac:dyDescent="0.3">
      <c r="A18969" s="1" t="s">
        <v>121603</v>
      </c>
      <c r="B18969" t="str">
        <f t="shared" si="592"/>
        <v>M</v>
      </c>
      <c r="C18969">
        <f t="shared" si="593"/>
        <v>2021</v>
      </c>
    </row>
    <row r="18970" spans="1:3" x14ac:dyDescent="0.3">
      <c r="A18970" s="1" t="s">
        <v>121608</v>
      </c>
      <c r="B18970" t="str">
        <f t="shared" si="592"/>
        <v>M</v>
      </c>
      <c r="C18970">
        <f t="shared" si="593"/>
        <v>2021</v>
      </c>
    </row>
    <row r="18971" spans="1:3" x14ac:dyDescent="0.3">
      <c r="A18971" s="1" t="s">
        <v>121613</v>
      </c>
      <c r="B18971" t="str">
        <f t="shared" si="592"/>
        <v>M</v>
      </c>
      <c r="C18971">
        <f t="shared" si="593"/>
        <v>2021</v>
      </c>
    </row>
    <row r="18972" spans="1:3" x14ac:dyDescent="0.3">
      <c r="A18972" s="1" t="s">
        <v>121618</v>
      </c>
      <c r="B18972" t="str">
        <f t="shared" si="592"/>
        <v>M</v>
      </c>
      <c r="C18972">
        <f t="shared" si="593"/>
        <v>2021</v>
      </c>
    </row>
    <row r="18973" spans="1:3" x14ac:dyDescent="0.3">
      <c r="A18973" s="1" t="s">
        <v>121623</v>
      </c>
      <c r="B18973" t="str">
        <f t="shared" si="592"/>
        <v>M</v>
      </c>
      <c r="C18973">
        <f t="shared" si="593"/>
        <v>2021</v>
      </c>
    </row>
    <row r="18974" spans="1:3" x14ac:dyDescent="0.3">
      <c r="A18974" s="1" t="s">
        <v>121628</v>
      </c>
      <c r="B18974" t="str">
        <f t="shared" si="592"/>
        <v>M</v>
      </c>
      <c r="C18974">
        <f t="shared" si="593"/>
        <v>2021</v>
      </c>
    </row>
    <row r="18975" spans="1:3" x14ac:dyDescent="0.3">
      <c r="A18975" s="1" t="s">
        <v>121633</v>
      </c>
      <c r="B18975" t="str">
        <f t="shared" si="592"/>
        <v>M</v>
      </c>
      <c r="C18975">
        <f t="shared" si="593"/>
        <v>2021</v>
      </c>
    </row>
    <row r="18976" spans="1:3" x14ac:dyDescent="0.3">
      <c r="A18976" s="1" t="s">
        <v>121638</v>
      </c>
      <c r="B18976" t="str">
        <f t="shared" si="592"/>
        <v>M</v>
      </c>
      <c r="C18976">
        <f t="shared" si="593"/>
        <v>2021</v>
      </c>
    </row>
    <row r="18977" spans="1:3" x14ac:dyDescent="0.3">
      <c r="A18977" s="1" t="s">
        <v>121643</v>
      </c>
      <c r="B18977" t="str">
        <f t="shared" si="592"/>
        <v>M</v>
      </c>
      <c r="C18977">
        <f t="shared" si="593"/>
        <v>2021</v>
      </c>
    </row>
    <row r="18978" spans="1:3" x14ac:dyDescent="0.3">
      <c r="A18978" s="1" t="s">
        <v>121648</v>
      </c>
      <c r="B18978" t="str">
        <f t="shared" si="592"/>
        <v>M</v>
      </c>
      <c r="C18978">
        <f t="shared" si="593"/>
        <v>2021</v>
      </c>
    </row>
    <row r="18979" spans="1:3" x14ac:dyDescent="0.3">
      <c r="A18979" s="1" t="s">
        <v>121653</v>
      </c>
      <c r="B18979" t="str">
        <f t="shared" si="592"/>
        <v>M</v>
      </c>
      <c r="C18979">
        <f t="shared" si="593"/>
        <v>2021</v>
      </c>
    </row>
    <row r="18980" spans="1:3" x14ac:dyDescent="0.3">
      <c r="A18980" s="1" t="s">
        <v>121658</v>
      </c>
      <c r="B18980" t="str">
        <f t="shared" si="592"/>
        <v>M</v>
      </c>
      <c r="C18980">
        <f t="shared" si="593"/>
        <v>2021</v>
      </c>
    </row>
    <row r="18981" spans="1:3" x14ac:dyDescent="0.3">
      <c r="A18981" s="1" t="s">
        <v>121663</v>
      </c>
      <c r="B18981" t="str">
        <f t="shared" si="592"/>
        <v>M</v>
      </c>
      <c r="C18981">
        <f t="shared" si="593"/>
        <v>2021</v>
      </c>
    </row>
    <row r="18982" spans="1:3" x14ac:dyDescent="0.3">
      <c r="A18982" s="1" t="s">
        <v>121668</v>
      </c>
      <c r="B18982" t="str">
        <f t="shared" si="592"/>
        <v>M</v>
      </c>
      <c r="C18982">
        <f t="shared" si="593"/>
        <v>2021</v>
      </c>
    </row>
    <row r="18983" spans="1:3" x14ac:dyDescent="0.3">
      <c r="A18983" s="1" t="s">
        <v>121673</v>
      </c>
      <c r="B18983" t="str">
        <f t="shared" si="592"/>
        <v>M</v>
      </c>
      <c r="C18983">
        <f t="shared" si="593"/>
        <v>2021</v>
      </c>
    </row>
    <row r="18984" spans="1:3" x14ac:dyDescent="0.3">
      <c r="A18984" s="1" t="s">
        <v>121678</v>
      </c>
      <c r="B18984" t="str">
        <f t="shared" si="592"/>
        <v>M</v>
      </c>
      <c r="C18984">
        <f t="shared" si="593"/>
        <v>2021</v>
      </c>
    </row>
    <row r="18985" spans="1:3" x14ac:dyDescent="0.3">
      <c r="A18985" s="1" t="s">
        <v>121683</v>
      </c>
      <c r="B18985" t="str">
        <f t="shared" si="592"/>
        <v>M</v>
      </c>
      <c r="C18985">
        <f t="shared" si="593"/>
        <v>2021</v>
      </c>
    </row>
    <row r="18986" spans="1:3" x14ac:dyDescent="0.3">
      <c r="A18986" s="1" t="s">
        <v>121688</v>
      </c>
      <c r="B18986" t="str">
        <f t="shared" si="592"/>
        <v>M</v>
      </c>
      <c r="C18986">
        <f t="shared" si="593"/>
        <v>2021</v>
      </c>
    </row>
    <row r="18987" spans="1:3" x14ac:dyDescent="0.3">
      <c r="A18987" s="1" t="s">
        <v>121693</v>
      </c>
      <c r="B18987" t="str">
        <f t="shared" si="592"/>
        <v>M</v>
      </c>
      <c r="C18987">
        <f t="shared" si="593"/>
        <v>2021</v>
      </c>
    </row>
    <row r="18988" spans="1:3" x14ac:dyDescent="0.3">
      <c r="A18988" s="1" t="s">
        <v>121698</v>
      </c>
      <c r="B18988" t="str">
        <f t="shared" si="592"/>
        <v>M</v>
      </c>
      <c r="C18988">
        <f t="shared" si="593"/>
        <v>2021</v>
      </c>
    </row>
    <row r="18989" spans="1:3" x14ac:dyDescent="0.3">
      <c r="A18989" s="1" t="s">
        <v>121703</v>
      </c>
      <c r="B18989" t="str">
        <f t="shared" si="592"/>
        <v>M</v>
      </c>
      <c r="C18989">
        <f t="shared" si="593"/>
        <v>2021</v>
      </c>
    </row>
    <row r="18990" spans="1:3" x14ac:dyDescent="0.3">
      <c r="A18990" s="1" t="s">
        <v>121708</v>
      </c>
      <c r="B18990" t="str">
        <f t="shared" si="592"/>
        <v>M</v>
      </c>
      <c r="C18990">
        <f t="shared" si="593"/>
        <v>2021</v>
      </c>
    </row>
    <row r="18991" spans="1:3" x14ac:dyDescent="0.3">
      <c r="A18991" s="1" t="s">
        <v>121713</v>
      </c>
      <c r="B18991" t="str">
        <f t="shared" si="592"/>
        <v>M</v>
      </c>
      <c r="C18991">
        <f t="shared" si="593"/>
        <v>2021</v>
      </c>
    </row>
    <row r="18992" spans="1:3" x14ac:dyDescent="0.3">
      <c r="A18992" s="1" t="s">
        <v>121718</v>
      </c>
      <c r="B18992" t="str">
        <f t="shared" si="592"/>
        <v>M</v>
      </c>
      <c r="C18992">
        <f t="shared" si="593"/>
        <v>2021</v>
      </c>
    </row>
    <row r="18993" spans="1:3" x14ac:dyDescent="0.3">
      <c r="A18993" s="1" t="s">
        <v>121723</v>
      </c>
      <c r="B18993" t="str">
        <f t="shared" si="592"/>
        <v>M</v>
      </c>
      <c r="C18993">
        <f t="shared" si="593"/>
        <v>2021</v>
      </c>
    </row>
    <row r="18994" spans="1:3" x14ac:dyDescent="0.3">
      <c r="A18994" s="1" t="s">
        <v>121728</v>
      </c>
      <c r="B18994" t="str">
        <f t="shared" si="592"/>
        <v>M</v>
      </c>
      <c r="C18994">
        <f t="shared" si="593"/>
        <v>2021</v>
      </c>
    </row>
    <row r="18995" spans="1:3" x14ac:dyDescent="0.3">
      <c r="A18995" s="1" t="s">
        <v>121733</v>
      </c>
      <c r="B18995" t="str">
        <f t="shared" si="592"/>
        <v>M</v>
      </c>
      <c r="C18995">
        <f t="shared" si="593"/>
        <v>2021</v>
      </c>
    </row>
    <row r="18996" spans="1:3" x14ac:dyDescent="0.3">
      <c r="A18996" s="1" t="s">
        <v>121738</v>
      </c>
      <c r="B18996" t="str">
        <f t="shared" si="592"/>
        <v>M</v>
      </c>
      <c r="C18996">
        <f t="shared" si="593"/>
        <v>2021</v>
      </c>
    </row>
    <row r="18997" spans="1:3" x14ac:dyDescent="0.3">
      <c r="A18997" s="1" t="s">
        <v>121743</v>
      </c>
      <c r="B18997" t="str">
        <f t="shared" si="592"/>
        <v>M</v>
      </c>
      <c r="C18997">
        <f t="shared" si="593"/>
        <v>2021</v>
      </c>
    </row>
    <row r="18998" spans="1:3" x14ac:dyDescent="0.3">
      <c r="A18998" s="1" t="s">
        <v>121748</v>
      </c>
      <c r="B18998" t="str">
        <f t="shared" si="592"/>
        <v>M</v>
      </c>
      <c r="C18998">
        <f t="shared" si="593"/>
        <v>2021</v>
      </c>
    </row>
    <row r="18999" spans="1:3" x14ac:dyDescent="0.3">
      <c r="A18999" s="1" t="s">
        <v>121753</v>
      </c>
      <c r="B18999" t="str">
        <f t="shared" si="592"/>
        <v>M</v>
      </c>
      <c r="C18999">
        <f t="shared" si="593"/>
        <v>2021</v>
      </c>
    </row>
    <row r="19000" spans="1:3" x14ac:dyDescent="0.3">
      <c r="A19000" s="1" t="s">
        <v>121758</v>
      </c>
      <c r="B19000" t="str">
        <f t="shared" si="592"/>
        <v>M</v>
      </c>
      <c r="C19000">
        <f t="shared" si="593"/>
        <v>2021</v>
      </c>
    </row>
    <row r="19001" spans="1:3" x14ac:dyDescent="0.3">
      <c r="A19001" s="1" t="s">
        <v>121763</v>
      </c>
      <c r="B19001" t="str">
        <f t="shared" si="592"/>
        <v>M</v>
      </c>
      <c r="C19001">
        <f t="shared" si="593"/>
        <v>2021</v>
      </c>
    </row>
    <row r="19002" spans="1:3" x14ac:dyDescent="0.3">
      <c r="A19002" s="1" t="s">
        <v>121768</v>
      </c>
      <c r="B19002" t="str">
        <f t="shared" si="592"/>
        <v>M</v>
      </c>
      <c r="C19002">
        <f t="shared" si="593"/>
        <v>2021</v>
      </c>
    </row>
    <row r="19003" spans="1:3" x14ac:dyDescent="0.3">
      <c r="A19003" s="1" t="s">
        <v>121773</v>
      </c>
      <c r="B19003" t="str">
        <f t="shared" si="592"/>
        <v>M</v>
      </c>
      <c r="C19003">
        <f t="shared" si="593"/>
        <v>2021</v>
      </c>
    </row>
    <row r="19004" spans="1:3" x14ac:dyDescent="0.3">
      <c r="A19004" s="1" t="s">
        <v>121778</v>
      </c>
      <c r="B19004" t="str">
        <f t="shared" si="592"/>
        <v>M</v>
      </c>
      <c r="C19004">
        <f t="shared" si="593"/>
        <v>2021</v>
      </c>
    </row>
    <row r="19005" spans="1:3" x14ac:dyDescent="0.3">
      <c r="A19005" s="1" t="s">
        <v>121783</v>
      </c>
      <c r="B19005" t="str">
        <f t="shared" si="592"/>
        <v>M</v>
      </c>
      <c r="C19005">
        <f t="shared" si="593"/>
        <v>2021</v>
      </c>
    </row>
    <row r="19006" spans="1:3" x14ac:dyDescent="0.3">
      <c r="A19006" s="1" t="s">
        <v>121788</v>
      </c>
      <c r="B19006" t="str">
        <f t="shared" si="592"/>
        <v>M</v>
      </c>
      <c r="C19006">
        <f t="shared" si="593"/>
        <v>2021</v>
      </c>
    </row>
    <row r="19007" spans="1:3" x14ac:dyDescent="0.3">
      <c r="A19007" s="1" t="s">
        <v>121793</v>
      </c>
      <c r="B19007" t="str">
        <f t="shared" si="592"/>
        <v>M</v>
      </c>
      <c r="C19007">
        <f t="shared" si="593"/>
        <v>2021</v>
      </c>
    </row>
    <row r="19008" spans="1:3" x14ac:dyDescent="0.3">
      <c r="A19008" s="1" t="s">
        <v>121798</v>
      </c>
      <c r="B19008" t="str">
        <f t="shared" si="592"/>
        <v>M</v>
      </c>
      <c r="C19008">
        <f t="shared" si="593"/>
        <v>2021</v>
      </c>
    </row>
    <row r="19009" spans="1:3" x14ac:dyDescent="0.3">
      <c r="A19009" s="1" t="s">
        <v>121803</v>
      </c>
      <c r="B19009" t="str">
        <f t="shared" si="592"/>
        <v>M</v>
      </c>
      <c r="C19009">
        <f t="shared" si="593"/>
        <v>2021</v>
      </c>
    </row>
    <row r="19010" spans="1:3" x14ac:dyDescent="0.3">
      <c r="A19010" s="1" t="s">
        <v>121808</v>
      </c>
      <c r="B19010" t="str">
        <f t="shared" si="592"/>
        <v>M</v>
      </c>
      <c r="C19010">
        <f t="shared" si="593"/>
        <v>2021</v>
      </c>
    </row>
    <row r="19011" spans="1:3" x14ac:dyDescent="0.3">
      <c r="A19011" s="1" t="s">
        <v>121813</v>
      </c>
      <c r="B19011" t="str">
        <f t="shared" ref="B19011:B19074" si="594">+MID(A19011,10,1)</f>
        <v>M</v>
      </c>
      <c r="C19011">
        <f t="shared" ref="C19011:C19074" si="595">+VLOOKUP(B19011,F:G,2,0)</f>
        <v>2021</v>
      </c>
    </row>
    <row r="19012" spans="1:3" x14ac:dyDescent="0.3">
      <c r="A19012" s="1" t="s">
        <v>121818</v>
      </c>
      <c r="B19012" t="str">
        <f t="shared" si="594"/>
        <v>M</v>
      </c>
      <c r="C19012">
        <f t="shared" si="595"/>
        <v>2021</v>
      </c>
    </row>
    <row r="19013" spans="1:3" x14ac:dyDescent="0.3">
      <c r="A19013" s="1" t="s">
        <v>121823</v>
      </c>
      <c r="B19013" t="str">
        <f t="shared" si="594"/>
        <v>M</v>
      </c>
      <c r="C19013">
        <f t="shared" si="595"/>
        <v>2021</v>
      </c>
    </row>
    <row r="19014" spans="1:3" x14ac:dyDescent="0.3">
      <c r="A19014" s="1" t="s">
        <v>121828</v>
      </c>
      <c r="B19014" t="str">
        <f t="shared" si="594"/>
        <v>M</v>
      </c>
      <c r="C19014">
        <f t="shared" si="595"/>
        <v>2021</v>
      </c>
    </row>
    <row r="19015" spans="1:3" x14ac:dyDescent="0.3">
      <c r="A19015" s="1" t="s">
        <v>121833</v>
      </c>
      <c r="B19015" t="str">
        <f t="shared" si="594"/>
        <v>M</v>
      </c>
      <c r="C19015">
        <f t="shared" si="595"/>
        <v>2021</v>
      </c>
    </row>
    <row r="19016" spans="1:3" x14ac:dyDescent="0.3">
      <c r="A19016" s="1" t="s">
        <v>121838</v>
      </c>
      <c r="B19016" t="str">
        <f t="shared" si="594"/>
        <v>M</v>
      </c>
      <c r="C19016">
        <f t="shared" si="595"/>
        <v>2021</v>
      </c>
    </row>
    <row r="19017" spans="1:3" x14ac:dyDescent="0.3">
      <c r="A19017" s="1" t="s">
        <v>121843</v>
      </c>
      <c r="B19017" t="str">
        <f t="shared" si="594"/>
        <v>M</v>
      </c>
      <c r="C19017">
        <f t="shared" si="595"/>
        <v>2021</v>
      </c>
    </row>
    <row r="19018" spans="1:3" x14ac:dyDescent="0.3">
      <c r="A19018" s="1" t="s">
        <v>121848</v>
      </c>
      <c r="B19018" t="str">
        <f t="shared" si="594"/>
        <v>M</v>
      </c>
      <c r="C19018">
        <f t="shared" si="595"/>
        <v>2021</v>
      </c>
    </row>
    <row r="19019" spans="1:3" x14ac:dyDescent="0.3">
      <c r="A19019" s="1" t="s">
        <v>121853</v>
      </c>
      <c r="B19019" t="str">
        <f t="shared" si="594"/>
        <v>M</v>
      </c>
      <c r="C19019">
        <f t="shared" si="595"/>
        <v>2021</v>
      </c>
    </row>
    <row r="19020" spans="1:3" x14ac:dyDescent="0.3">
      <c r="A19020" s="1" t="s">
        <v>121858</v>
      </c>
      <c r="B19020" t="str">
        <f t="shared" si="594"/>
        <v>M</v>
      </c>
      <c r="C19020">
        <f t="shared" si="595"/>
        <v>2021</v>
      </c>
    </row>
    <row r="19021" spans="1:3" x14ac:dyDescent="0.3">
      <c r="A19021" s="1" t="s">
        <v>121863</v>
      </c>
      <c r="B19021" t="str">
        <f t="shared" si="594"/>
        <v>M</v>
      </c>
      <c r="C19021">
        <f t="shared" si="595"/>
        <v>2021</v>
      </c>
    </row>
    <row r="19022" spans="1:3" x14ac:dyDescent="0.3">
      <c r="A19022" s="1" t="s">
        <v>121868</v>
      </c>
      <c r="B19022" t="str">
        <f t="shared" si="594"/>
        <v>M</v>
      </c>
      <c r="C19022">
        <f t="shared" si="595"/>
        <v>2021</v>
      </c>
    </row>
    <row r="19023" spans="1:3" x14ac:dyDescent="0.3">
      <c r="A19023" s="1" t="s">
        <v>121873</v>
      </c>
      <c r="B19023" t="str">
        <f t="shared" si="594"/>
        <v>M</v>
      </c>
      <c r="C19023">
        <f t="shared" si="595"/>
        <v>2021</v>
      </c>
    </row>
    <row r="19024" spans="1:3" x14ac:dyDescent="0.3">
      <c r="A19024" s="1" t="s">
        <v>121878</v>
      </c>
      <c r="B19024" t="str">
        <f t="shared" si="594"/>
        <v>M</v>
      </c>
      <c r="C19024">
        <f t="shared" si="595"/>
        <v>2021</v>
      </c>
    </row>
    <row r="19025" spans="1:3" x14ac:dyDescent="0.3">
      <c r="A19025" s="1" t="s">
        <v>121883</v>
      </c>
      <c r="B19025" t="str">
        <f t="shared" si="594"/>
        <v>M</v>
      </c>
      <c r="C19025">
        <f t="shared" si="595"/>
        <v>2021</v>
      </c>
    </row>
    <row r="19026" spans="1:3" x14ac:dyDescent="0.3">
      <c r="A19026" s="1" t="s">
        <v>121888</v>
      </c>
      <c r="B19026" t="str">
        <f t="shared" si="594"/>
        <v>M</v>
      </c>
      <c r="C19026">
        <f t="shared" si="595"/>
        <v>2021</v>
      </c>
    </row>
    <row r="19027" spans="1:3" x14ac:dyDescent="0.3">
      <c r="A19027" s="1" t="s">
        <v>121893</v>
      </c>
      <c r="B19027" t="str">
        <f t="shared" si="594"/>
        <v>M</v>
      </c>
      <c r="C19027">
        <f t="shared" si="595"/>
        <v>2021</v>
      </c>
    </row>
    <row r="19028" spans="1:3" x14ac:dyDescent="0.3">
      <c r="A19028" s="1" t="s">
        <v>121898</v>
      </c>
      <c r="B19028" t="str">
        <f t="shared" si="594"/>
        <v>M</v>
      </c>
      <c r="C19028">
        <f t="shared" si="595"/>
        <v>2021</v>
      </c>
    </row>
    <row r="19029" spans="1:3" x14ac:dyDescent="0.3">
      <c r="A19029" s="1" t="s">
        <v>121903</v>
      </c>
      <c r="B19029" t="str">
        <f t="shared" si="594"/>
        <v>M</v>
      </c>
      <c r="C19029">
        <f t="shared" si="595"/>
        <v>2021</v>
      </c>
    </row>
    <row r="19030" spans="1:3" x14ac:dyDescent="0.3">
      <c r="A19030" s="1" t="s">
        <v>121908</v>
      </c>
      <c r="B19030" t="str">
        <f t="shared" si="594"/>
        <v>M</v>
      </c>
      <c r="C19030">
        <f t="shared" si="595"/>
        <v>2021</v>
      </c>
    </row>
    <row r="19031" spans="1:3" x14ac:dyDescent="0.3">
      <c r="A19031" s="1" t="s">
        <v>121913</v>
      </c>
      <c r="B19031" t="str">
        <f t="shared" si="594"/>
        <v>M</v>
      </c>
      <c r="C19031">
        <f t="shared" si="595"/>
        <v>2021</v>
      </c>
    </row>
    <row r="19032" spans="1:3" x14ac:dyDescent="0.3">
      <c r="A19032" s="1" t="s">
        <v>121918</v>
      </c>
      <c r="B19032" t="str">
        <f t="shared" si="594"/>
        <v>M</v>
      </c>
      <c r="C19032">
        <f t="shared" si="595"/>
        <v>2021</v>
      </c>
    </row>
    <row r="19033" spans="1:3" x14ac:dyDescent="0.3">
      <c r="A19033" s="1" t="s">
        <v>121923</v>
      </c>
      <c r="B19033" t="str">
        <f t="shared" si="594"/>
        <v>M</v>
      </c>
      <c r="C19033">
        <f t="shared" si="595"/>
        <v>2021</v>
      </c>
    </row>
    <row r="19034" spans="1:3" x14ac:dyDescent="0.3">
      <c r="A19034" s="1" t="s">
        <v>121928</v>
      </c>
      <c r="B19034" t="str">
        <f t="shared" si="594"/>
        <v>M</v>
      </c>
      <c r="C19034">
        <f t="shared" si="595"/>
        <v>2021</v>
      </c>
    </row>
    <row r="19035" spans="1:3" x14ac:dyDescent="0.3">
      <c r="A19035" s="1" t="s">
        <v>121933</v>
      </c>
      <c r="B19035" t="str">
        <f t="shared" si="594"/>
        <v>M</v>
      </c>
      <c r="C19035">
        <f t="shared" si="595"/>
        <v>2021</v>
      </c>
    </row>
    <row r="19036" spans="1:3" x14ac:dyDescent="0.3">
      <c r="A19036" s="1" t="s">
        <v>121938</v>
      </c>
      <c r="B19036" t="str">
        <f t="shared" si="594"/>
        <v>M</v>
      </c>
      <c r="C19036">
        <f t="shared" si="595"/>
        <v>2021</v>
      </c>
    </row>
    <row r="19037" spans="1:3" x14ac:dyDescent="0.3">
      <c r="A19037" s="1" t="s">
        <v>121943</v>
      </c>
      <c r="B19037" t="str">
        <f t="shared" si="594"/>
        <v>M</v>
      </c>
      <c r="C19037">
        <f t="shared" si="595"/>
        <v>2021</v>
      </c>
    </row>
    <row r="19038" spans="1:3" x14ac:dyDescent="0.3">
      <c r="A19038" s="1" t="s">
        <v>121948</v>
      </c>
      <c r="B19038" t="str">
        <f t="shared" si="594"/>
        <v>M</v>
      </c>
      <c r="C19038">
        <f t="shared" si="595"/>
        <v>2021</v>
      </c>
    </row>
    <row r="19039" spans="1:3" x14ac:dyDescent="0.3">
      <c r="A19039" s="1" t="s">
        <v>121953</v>
      </c>
      <c r="B19039" t="str">
        <f t="shared" si="594"/>
        <v>M</v>
      </c>
      <c r="C19039">
        <f t="shared" si="595"/>
        <v>2021</v>
      </c>
    </row>
    <row r="19040" spans="1:3" x14ac:dyDescent="0.3">
      <c r="A19040" s="1" t="s">
        <v>121958</v>
      </c>
      <c r="B19040" t="str">
        <f t="shared" si="594"/>
        <v>M</v>
      </c>
      <c r="C19040">
        <f t="shared" si="595"/>
        <v>2021</v>
      </c>
    </row>
    <row r="19041" spans="1:3" x14ac:dyDescent="0.3">
      <c r="A19041" s="1" t="s">
        <v>121963</v>
      </c>
      <c r="B19041" t="str">
        <f t="shared" si="594"/>
        <v>M</v>
      </c>
      <c r="C19041">
        <f t="shared" si="595"/>
        <v>2021</v>
      </c>
    </row>
    <row r="19042" spans="1:3" x14ac:dyDescent="0.3">
      <c r="A19042" s="1" t="s">
        <v>121968</v>
      </c>
      <c r="B19042" t="str">
        <f t="shared" si="594"/>
        <v>M</v>
      </c>
      <c r="C19042">
        <f t="shared" si="595"/>
        <v>2021</v>
      </c>
    </row>
    <row r="19043" spans="1:3" x14ac:dyDescent="0.3">
      <c r="A19043" s="1" t="s">
        <v>121973</v>
      </c>
      <c r="B19043" t="str">
        <f t="shared" si="594"/>
        <v>M</v>
      </c>
      <c r="C19043">
        <f t="shared" si="595"/>
        <v>2021</v>
      </c>
    </row>
    <row r="19044" spans="1:3" x14ac:dyDescent="0.3">
      <c r="A19044" s="1" t="s">
        <v>121978</v>
      </c>
      <c r="B19044" t="str">
        <f t="shared" si="594"/>
        <v>M</v>
      </c>
      <c r="C19044">
        <f t="shared" si="595"/>
        <v>2021</v>
      </c>
    </row>
    <row r="19045" spans="1:3" x14ac:dyDescent="0.3">
      <c r="A19045" s="1" t="s">
        <v>121983</v>
      </c>
      <c r="B19045" t="str">
        <f t="shared" si="594"/>
        <v>M</v>
      </c>
      <c r="C19045">
        <f t="shared" si="595"/>
        <v>2021</v>
      </c>
    </row>
    <row r="19046" spans="1:3" x14ac:dyDescent="0.3">
      <c r="A19046" s="1" t="s">
        <v>121988</v>
      </c>
      <c r="B19046" t="str">
        <f t="shared" si="594"/>
        <v>M</v>
      </c>
      <c r="C19046">
        <f t="shared" si="595"/>
        <v>2021</v>
      </c>
    </row>
    <row r="19047" spans="1:3" x14ac:dyDescent="0.3">
      <c r="A19047" s="1" t="s">
        <v>121993</v>
      </c>
      <c r="B19047" t="str">
        <f t="shared" si="594"/>
        <v>M</v>
      </c>
      <c r="C19047">
        <f t="shared" si="595"/>
        <v>2021</v>
      </c>
    </row>
    <row r="19048" spans="1:3" x14ac:dyDescent="0.3">
      <c r="A19048" s="1" t="s">
        <v>121998</v>
      </c>
      <c r="B19048" t="str">
        <f t="shared" si="594"/>
        <v>M</v>
      </c>
      <c r="C19048">
        <f t="shared" si="595"/>
        <v>2021</v>
      </c>
    </row>
    <row r="19049" spans="1:3" x14ac:dyDescent="0.3">
      <c r="A19049" s="1" t="s">
        <v>122003</v>
      </c>
      <c r="B19049" t="str">
        <f t="shared" si="594"/>
        <v>M</v>
      </c>
      <c r="C19049">
        <f t="shared" si="595"/>
        <v>2021</v>
      </c>
    </row>
    <row r="19050" spans="1:3" x14ac:dyDescent="0.3">
      <c r="A19050" s="1" t="s">
        <v>122008</v>
      </c>
      <c r="B19050" t="str">
        <f t="shared" si="594"/>
        <v>M</v>
      </c>
      <c r="C19050">
        <f t="shared" si="595"/>
        <v>2021</v>
      </c>
    </row>
    <row r="19051" spans="1:3" x14ac:dyDescent="0.3">
      <c r="A19051" s="1" t="s">
        <v>122013</v>
      </c>
      <c r="B19051" t="str">
        <f t="shared" si="594"/>
        <v>M</v>
      </c>
      <c r="C19051">
        <f t="shared" si="595"/>
        <v>2021</v>
      </c>
    </row>
    <row r="19052" spans="1:3" x14ac:dyDescent="0.3">
      <c r="A19052" s="1" t="s">
        <v>122018</v>
      </c>
      <c r="B19052" t="str">
        <f t="shared" si="594"/>
        <v>M</v>
      </c>
      <c r="C19052">
        <f t="shared" si="595"/>
        <v>2021</v>
      </c>
    </row>
    <row r="19053" spans="1:3" x14ac:dyDescent="0.3">
      <c r="A19053" s="1" t="s">
        <v>122023</v>
      </c>
      <c r="B19053" t="str">
        <f t="shared" si="594"/>
        <v>M</v>
      </c>
      <c r="C19053">
        <f t="shared" si="595"/>
        <v>2021</v>
      </c>
    </row>
    <row r="19054" spans="1:3" x14ac:dyDescent="0.3">
      <c r="A19054" s="1" t="s">
        <v>122028</v>
      </c>
      <c r="B19054" t="str">
        <f t="shared" si="594"/>
        <v>M</v>
      </c>
      <c r="C19054">
        <f t="shared" si="595"/>
        <v>2021</v>
      </c>
    </row>
    <row r="19055" spans="1:3" x14ac:dyDescent="0.3">
      <c r="A19055" s="1" t="s">
        <v>122033</v>
      </c>
      <c r="B19055" t="str">
        <f t="shared" si="594"/>
        <v>M</v>
      </c>
      <c r="C19055">
        <f t="shared" si="595"/>
        <v>2021</v>
      </c>
    </row>
    <row r="19056" spans="1:3" x14ac:dyDescent="0.3">
      <c r="A19056" s="1" t="s">
        <v>122038</v>
      </c>
      <c r="B19056" t="str">
        <f t="shared" si="594"/>
        <v>M</v>
      </c>
      <c r="C19056">
        <f t="shared" si="595"/>
        <v>2021</v>
      </c>
    </row>
    <row r="19057" spans="1:3" x14ac:dyDescent="0.3">
      <c r="A19057" s="1" t="s">
        <v>122043</v>
      </c>
      <c r="B19057" t="str">
        <f t="shared" si="594"/>
        <v>M</v>
      </c>
      <c r="C19057">
        <f t="shared" si="595"/>
        <v>2021</v>
      </c>
    </row>
    <row r="19058" spans="1:3" x14ac:dyDescent="0.3">
      <c r="A19058" s="1" t="s">
        <v>122048</v>
      </c>
      <c r="B19058" t="str">
        <f t="shared" si="594"/>
        <v>M</v>
      </c>
      <c r="C19058">
        <f t="shared" si="595"/>
        <v>2021</v>
      </c>
    </row>
    <row r="19059" spans="1:3" x14ac:dyDescent="0.3">
      <c r="A19059" s="1" t="s">
        <v>122053</v>
      </c>
      <c r="B19059" t="str">
        <f t="shared" si="594"/>
        <v>M</v>
      </c>
      <c r="C19059">
        <f t="shared" si="595"/>
        <v>2021</v>
      </c>
    </row>
    <row r="19060" spans="1:3" x14ac:dyDescent="0.3">
      <c r="A19060" s="1" t="s">
        <v>122058</v>
      </c>
      <c r="B19060" t="str">
        <f t="shared" si="594"/>
        <v>M</v>
      </c>
      <c r="C19060">
        <f t="shared" si="595"/>
        <v>2021</v>
      </c>
    </row>
    <row r="19061" spans="1:3" x14ac:dyDescent="0.3">
      <c r="A19061" s="1" t="s">
        <v>122063</v>
      </c>
      <c r="B19061" t="str">
        <f t="shared" si="594"/>
        <v>M</v>
      </c>
      <c r="C19061">
        <f t="shared" si="595"/>
        <v>2021</v>
      </c>
    </row>
    <row r="19062" spans="1:3" x14ac:dyDescent="0.3">
      <c r="A19062" s="1" t="s">
        <v>122068</v>
      </c>
      <c r="B19062" t="str">
        <f t="shared" si="594"/>
        <v>M</v>
      </c>
      <c r="C19062">
        <f t="shared" si="595"/>
        <v>2021</v>
      </c>
    </row>
    <row r="19063" spans="1:3" x14ac:dyDescent="0.3">
      <c r="A19063" s="1" t="s">
        <v>122073</v>
      </c>
      <c r="B19063" t="str">
        <f t="shared" si="594"/>
        <v>M</v>
      </c>
      <c r="C19063">
        <f t="shared" si="595"/>
        <v>2021</v>
      </c>
    </row>
    <row r="19064" spans="1:3" x14ac:dyDescent="0.3">
      <c r="A19064" s="1" t="s">
        <v>122078</v>
      </c>
      <c r="B19064" t="str">
        <f t="shared" si="594"/>
        <v>M</v>
      </c>
      <c r="C19064">
        <f t="shared" si="595"/>
        <v>2021</v>
      </c>
    </row>
    <row r="19065" spans="1:3" x14ac:dyDescent="0.3">
      <c r="A19065" s="1" t="s">
        <v>122083</v>
      </c>
      <c r="B19065" t="str">
        <f t="shared" si="594"/>
        <v>M</v>
      </c>
      <c r="C19065">
        <f t="shared" si="595"/>
        <v>2021</v>
      </c>
    </row>
    <row r="19066" spans="1:3" x14ac:dyDescent="0.3">
      <c r="A19066" s="1" t="s">
        <v>122088</v>
      </c>
      <c r="B19066" t="str">
        <f t="shared" si="594"/>
        <v>M</v>
      </c>
      <c r="C19066">
        <f t="shared" si="595"/>
        <v>2021</v>
      </c>
    </row>
    <row r="19067" spans="1:3" x14ac:dyDescent="0.3">
      <c r="A19067" s="1" t="s">
        <v>122093</v>
      </c>
      <c r="B19067" t="str">
        <f t="shared" si="594"/>
        <v>M</v>
      </c>
      <c r="C19067">
        <f t="shared" si="595"/>
        <v>2021</v>
      </c>
    </row>
    <row r="19068" spans="1:3" x14ac:dyDescent="0.3">
      <c r="A19068" s="1" t="s">
        <v>122098</v>
      </c>
      <c r="B19068" t="str">
        <f t="shared" si="594"/>
        <v>M</v>
      </c>
      <c r="C19068">
        <f t="shared" si="595"/>
        <v>2021</v>
      </c>
    </row>
    <row r="19069" spans="1:3" x14ac:dyDescent="0.3">
      <c r="A19069" s="1" t="s">
        <v>122103</v>
      </c>
      <c r="B19069" t="str">
        <f t="shared" si="594"/>
        <v>M</v>
      </c>
      <c r="C19069">
        <f t="shared" si="595"/>
        <v>2021</v>
      </c>
    </row>
    <row r="19070" spans="1:3" x14ac:dyDescent="0.3">
      <c r="A19070" s="1" t="s">
        <v>122108</v>
      </c>
      <c r="B19070" t="str">
        <f t="shared" si="594"/>
        <v>M</v>
      </c>
      <c r="C19070">
        <f t="shared" si="595"/>
        <v>2021</v>
      </c>
    </row>
    <row r="19071" spans="1:3" x14ac:dyDescent="0.3">
      <c r="A19071" s="1" t="s">
        <v>122113</v>
      </c>
      <c r="B19071" t="str">
        <f t="shared" si="594"/>
        <v>M</v>
      </c>
      <c r="C19071">
        <f t="shared" si="595"/>
        <v>2021</v>
      </c>
    </row>
    <row r="19072" spans="1:3" x14ac:dyDescent="0.3">
      <c r="A19072" s="1" t="s">
        <v>122118</v>
      </c>
      <c r="B19072" t="str">
        <f t="shared" si="594"/>
        <v>M</v>
      </c>
      <c r="C19072">
        <f t="shared" si="595"/>
        <v>2021</v>
      </c>
    </row>
    <row r="19073" spans="1:3" x14ac:dyDescent="0.3">
      <c r="A19073" s="1" t="s">
        <v>122123</v>
      </c>
      <c r="B19073" t="str">
        <f t="shared" si="594"/>
        <v>M</v>
      </c>
      <c r="C19073">
        <f t="shared" si="595"/>
        <v>2021</v>
      </c>
    </row>
    <row r="19074" spans="1:3" x14ac:dyDescent="0.3">
      <c r="A19074" s="1" t="s">
        <v>122130</v>
      </c>
      <c r="B19074" t="str">
        <f t="shared" si="594"/>
        <v>F</v>
      </c>
      <c r="C19074">
        <f t="shared" si="595"/>
        <v>2015</v>
      </c>
    </row>
    <row r="19075" spans="1:3" x14ac:dyDescent="0.3">
      <c r="A19075" s="1" t="s">
        <v>122135</v>
      </c>
      <c r="B19075" t="str">
        <f t="shared" ref="B19075:B19138" si="596">+MID(A19075,10,1)</f>
        <v>M</v>
      </c>
      <c r="C19075">
        <f t="shared" ref="C19075:C19138" si="597">+VLOOKUP(B19075,F:G,2,0)</f>
        <v>2021</v>
      </c>
    </row>
    <row r="19076" spans="1:3" x14ac:dyDescent="0.3">
      <c r="A19076" s="1" t="s">
        <v>122140</v>
      </c>
      <c r="B19076" t="str">
        <f t="shared" si="596"/>
        <v>M</v>
      </c>
      <c r="C19076">
        <f t="shared" si="597"/>
        <v>2021</v>
      </c>
    </row>
    <row r="19077" spans="1:3" x14ac:dyDescent="0.3">
      <c r="A19077" s="1" t="s">
        <v>122145</v>
      </c>
      <c r="B19077" t="str">
        <f t="shared" si="596"/>
        <v>M</v>
      </c>
      <c r="C19077">
        <f t="shared" si="597"/>
        <v>2021</v>
      </c>
    </row>
    <row r="19078" spans="1:3" x14ac:dyDescent="0.3">
      <c r="A19078" s="1" t="s">
        <v>122150</v>
      </c>
      <c r="B19078" t="str">
        <f t="shared" si="596"/>
        <v>M</v>
      </c>
      <c r="C19078">
        <f t="shared" si="597"/>
        <v>2021</v>
      </c>
    </row>
    <row r="19079" spans="1:3" x14ac:dyDescent="0.3">
      <c r="A19079" s="1" t="s">
        <v>122155</v>
      </c>
      <c r="B19079" t="str">
        <f t="shared" si="596"/>
        <v>M</v>
      </c>
      <c r="C19079">
        <f t="shared" si="597"/>
        <v>2021</v>
      </c>
    </row>
    <row r="19080" spans="1:3" x14ac:dyDescent="0.3">
      <c r="A19080" s="1" t="s">
        <v>122160</v>
      </c>
      <c r="B19080" t="str">
        <f t="shared" si="596"/>
        <v>M</v>
      </c>
      <c r="C19080">
        <f t="shared" si="597"/>
        <v>2021</v>
      </c>
    </row>
    <row r="19081" spans="1:3" x14ac:dyDescent="0.3">
      <c r="A19081" s="1" t="s">
        <v>122165</v>
      </c>
      <c r="B19081" t="str">
        <f t="shared" si="596"/>
        <v>M</v>
      </c>
      <c r="C19081">
        <f t="shared" si="597"/>
        <v>2021</v>
      </c>
    </row>
    <row r="19082" spans="1:3" x14ac:dyDescent="0.3">
      <c r="A19082" s="1" t="s">
        <v>122170</v>
      </c>
      <c r="B19082" t="str">
        <f t="shared" si="596"/>
        <v>M</v>
      </c>
      <c r="C19082">
        <f t="shared" si="597"/>
        <v>2021</v>
      </c>
    </row>
    <row r="19083" spans="1:3" x14ac:dyDescent="0.3">
      <c r="A19083" s="1" t="s">
        <v>122175</v>
      </c>
      <c r="B19083" t="str">
        <f t="shared" si="596"/>
        <v>M</v>
      </c>
      <c r="C19083">
        <f t="shared" si="597"/>
        <v>2021</v>
      </c>
    </row>
    <row r="19084" spans="1:3" x14ac:dyDescent="0.3">
      <c r="A19084" s="1" t="s">
        <v>122180</v>
      </c>
      <c r="B19084" t="str">
        <f t="shared" si="596"/>
        <v>M</v>
      </c>
      <c r="C19084">
        <f t="shared" si="597"/>
        <v>2021</v>
      </c>
    </row>
    <row r="19085" spans="1:3" x14ac:dyDescent="0.3">
      <c r="A19085" s="1" t="s">
        <v>122185</v>
      </c>
      <c r="B19085" t="str">
        <f t="shared" si="596"/>
        <v>M</v>
      </c>
      <c r="C19085">
        <f t="shared" si="597"/>
        <v>2021</v>
      </c>
    </row>
    <row r="19086" spans="1:3" x14ac:dyDescent="0.3">
      <c r="A19086" s="1" t="s">
        <v>122190</v>
      </c>
      <c r="B19086" t="str">
        <f t="shared" si="596"/>
        <v>M</v>
      </c>
      <c r="C19086">
        <f t="shared" si="597"/>
        <v>2021</v>
      </c>
    </row>
    <row r="19087" spans="1:3" x14ac:dyDescent="0.3">
      <c r="A19087" s="1" t="s">
        <v>122195</v>
      </c>
      <c r="B19087" t="str">
        <f t="shared" si="596"/>
        <v>M</v>
      </c>
      <c r="C19087">
        <f t="shared" si="597"/>
        <v>2021</v>
      </c>
    </row>
    <row r="19088" spans="1:3" x14ac:dyDescent="0.3">
      <c r="A19088" s="1" t="s">
        <v>122200</v>
      </c>
      <c r="B19088" t="str">
        <f t="shared" si="596"/>
        <v>M</v>
      </c>
      <c r="C19088">
        <f t="shared" si="597"/>
        <v>2021</v>
      </c>
    </row>
    <row r="19089" spans="1:3" x14ac:dyDescent="0.3">
      <c r="A19089" s="1" t="s">
        <v>122205</v>
      </c>
      <c r="B19089" t="str">
        <f t="shared" si="596"/>
        <v>M</v>
      </c>
      <c r="C19089">
        <f t="shared" si="597"/>
        <v>2021</v>
      </c>
    </row>
    <row r="19090" spans="1:3" x14ac:dyDescent="0.3">
      <c r="A19090" s="1" t="s">
        <v>122210</v>
      </c>
      <c r="B19090" t="str">
        <f t="shared" si="596"/>
        <v>M</v>
      </c>
      <c r="C19090">
        <f t="shared" si="597"/>
        <v>2021</v>
      </c>
    </row>
    <row r="19091" spans="1:3" x14ac:dyDescent="0.3">
      <c r="A19091" s="1" t="s">
        <v>122215</v>
      </c>
      <c r="B19091" t="str">
        <f t="shared" si="596"/>
        <v>M</v>
      </c>
      <c r="C19091">
        <f t="shared" si="597"/>
        <v>2021</v>
      </c>
    </row>
    <row r="19092" spans="1:3" x14ac:dyDescent="0.3">
      <c r="A19092" s="1" t="s">
        <v>122220</v>
      </c>
      <c r="B19092" t="str">
        <f t="shared" si="596"/>
        <v>M</v>
      </c>
      <c r="C19092">
        <f t="shared" si="597"/>
        <v>2021</v>
      </c>
    </row>
    <row r="19093" spans="1:3" x14ac:dyDescent="0.3">
      <c r="A19093" s="1" t="s">
        <v>122225</v>
      </c>
      <c r="B19093" t="str">
        <f t="shared" si="596"/>
        <v>M</v>
      </c>
      <c r="C19093">
        <f t="shared" si="597"/>
        <v>2021</v>
      </c>
    </row>
    <row r="19094" spans="1:3" x14ac:dyDescent="0.3">
      <c r="A19094" s="1" t="s">
        <v>122230</v>
      </c>
      <c r="B19094" t="str">
        <f t="shared" si="596"/>
        <v>M</v>
      </c>
      <c r="C19094">
        <f t="shared" si="597"/>
        <v>2021</v>
      </c>
    </row>
    <row r="19095" spans="1:3" x14ac:dyDescent="0.3">
      <c r="A19095" s="1" t="s">
        <v>122235</v>
      </c>
      <c r="B19095" t="str">
        <f t="shared" si="596"/>
        <v>M</v>
      </c>
      <c r="C19095">
        <f t="shared" si="597"/>
        <v>2021</v>
      </c>
    </row>
    <row r="19096" spans="1:3" x14ac:dyDescent="0.3">
      <c r="A19096" s="1" t="s">
        <v>122240</v>
      </c>
      <c r="B19096" t="str">
        <f t="shared" si="596"/>
        <v>M</v>
      </c>
      <c r="C19096">
        <f t="shared" si="597"/>
        <v>2021</v>
      </c>
    </row>
    <row r="19097" spans="1:3" x14ac:dyDescent="0.3">
      <c r="A19097" s="1" t="s">
        <v>122245</v>
      </c>
      <c r="B19097" t="str">
        <f t="shared" si="596"/>
        <v>M</v>
      </c>
      <c r="C19097">
        <f t="shared" si="597"/>
        <v>2021</v>
      </c>
    </row>
    <row r="19098" spans="1:3" x14ac:dyDescent="0.3">
      <c r="A19098" s="1" t="s">
        <v>122250</v>
      </c>
      <c r="B19098" t="str">
        <f t="shared" si="596"/>
        <v>M</v>
      </c>
      <c r="C19098">
        <f t="shared" si="597"/>
        <v>2021</v>
      </c>
    </row>
    <row r="19099" spans="1:3" x14ac:dyDescent="0.3">
      <c r="A19099" s="1" t="s">
        <v>122255</v>
      </c>
      <c r="B19099" t="str">
        <f t="shared" si="596"/>
        <v>M</v>
      </c>
      <c r="C19099">
        <f t="shared" si="597"/>
        <v>2021</v>
      </c>
    </row>
    <row r="19100" spans="1:3" x14ac:dyDescent="0.3">
      <c r="A19100" s="1" t="s">
        <v>122260</v>
      </c>
      <c r="B19100" t="str">
        <f t="shared" si="596"/>
        <v>M</v>
      </c>
      <c r="C19100">
        <f t="shared" si="597"/>
        <v>2021</v>
      </c>
    </row>
    <row r="19101" spans="1:3" x14ac:dyDescent="0.3">
      <c r="A19101" s="1" t="s">
        <v>122265</v>
      </c>
      <c r="B19101" t="str">
        <f t="shared" si="596"/>
        <v>M</v>
      </c>
      <c r="C19101">
        <f t="shared" si="597"/>
        <v>2021</v>
      </c>
    </row>
    <row r="19102" spans="1:3" x14ac:dyDescent="0.3">
      <c r="A19102" s="1" t="s">
        <v>122270</v>
      </c>
      <c r="B19102" t="str">
        <f t="shared" si="596"/>
        <v>M</v>
      </c>
      <c r="C19102">
        <f t="shared" si="597"/>
        <v>2021</v>
      </c>
    </row>
    <row r="19103" spans="1:3" x14ac:dyDescent="0.3">
      <c r="A19103" s="1" t="s">
        <v>122275</v>
      </c>
      <c r="B19103" t="str">
        <f t="shared" si="596"/>
        <v>M</v>
      </c>
      <c r="C19103">
        <f t="shared" si="597"/>
        <v>2021</v>
      </c>
    </row>
    <row r="19104" spans="1:3" x14ac:dyDescent="0.3">
      <c r="A19104" s="1" t="s">
        <v>122280</v>
      </c>
      <c r="B19104" t="str">
        <f t="shared" si="596"/>
        <v>M</v>
      </c>
      <c r="C19104">
        <f t="shared" si="597"/>
        <v>2021</v>
      </c>
    </row>
    <row r="19105" spans="1:3" x14ac:dyDescent="0.3">
      <c r="A19105" s="1" t="s">
        <v>122285</v>
      </c>
      <c r="B19105" t="str">
        <f t="shared" si="596"/>
        <v>M</v>
      </c>
      <c r="C19105">
        <f t="shared" si="597"/>
        <v>2021</v>
      </c>
    </row>
    <row r="19106" spans="1:3" x14ac:dyDescent="0.3">
      <c r="A19106" s="1" t="s">
        <v>122290</v>
      </c>
      <c r="B19106" t="str">
        <f t="shared" si="596"/>
        <v>M</v>
      </c>
      <c r="C19106">
        <f t="shared" si="597"/>
        <v>2021</v>
      </c>
    </row>
    <row r="19107" spans="1:3" x14ac:dyDescent="0.3">
      <c r="A19107" s="1" t="s">
        <v>122295</v>
      </c>
      <c r="B19107" t="str">
        <f t="shared" si="596"/>
        <v>M</v>
      </c>
      <c r="C19107">
        <f t="shared" si="597"/>
        <v>2021</v>
      </c>
    </row>
    <row r="19108" spans="1:3" x14ac:dyDescent="0.3">
      <c r="A19108" s="1" t="s">
        <v>122300</v>
      </c>
      <c r="B19108" t="str">
        <f t="shared" si="596"/>
        <v>M</v>
      </c>
      <c r="C19108">
        <f t="shared" si="597"/>
        <v>2021</v>
      </c>
    </row>
    <row r="19109" spans="1:3" x14ac:dyDescent="0.3">
      <c r="A19109" s="1" t="s">
        <v>122305</v>
      </c>
      <c r="B19109" t="str">
        <f t="shared" si="596"/>
        <v>M</v>
      </c>
      <c r="C19109">
        <f t="shared" si="597"/>
        <v>2021</v>
      </c>
    </row>
    <row r="19110" spans="1:3" x14ac:dyDescent="0.3">
      <c r="A19110" s="1" t="s">
        <v>122310</v>
      </c>
      <c r="B19110" t="str">
        <f t="shared" si="596"/>
        <v>M</v>
      </c>
      <c r="C19110">
        <f t="shared" si="597"/>
        <v>2021</v>
      </c>
    </row>
    <row r="19111" spans="1:3" x14ac:dyDescent="0.3">
      <c r="A19111" s="1" t="s">
        <v>122315</v>
      </c>
      <c r="B19111" t="str">
        <f t="shared" si="596"/>
        <v>M</v>
      </c>
      <c r="C19111">
        <f t="shared" si="597"/>
        <v>2021</v>
      </c>
    </row>
    <row r="19112" spans="1:3" x14ac:dyDescent="0.3">
      <c r="A19112" s="1" t="s">
        <v>122320</v>
      </c>
      <c r="B19112" t="str">
        <f t="shared" si="596"/>
        <v>M</v>
      </c>
      <c r="C19112">
        <f t="shared" si="597"/>
        <v>2021</v>
      </c>
    </row>
    <row r="19113" spans="1:3" x14ac:dyDescent="0.3">
      <c r="A19113" s="1" t="s">
        <v>122325</v>
      </c>
      <c r="B19113" t="str">
        <f t="shared" si="596"/>
        <v>M</v>
      </c>
      <c r="C19113">
        <f t="shared" si="597"/>
        <v>2021</v>
      </c>
    </row>
    <row r="19114" spans="1:3" x14ac:dyDescent="0.3">
      <c r="A19114" s="1" t="s">
        <v>122330</v>
      </c>
      <c r="B19114" t="str">
        <f t="shared" si="596"/>
        <v>M</v>
      </c>
      <c r="C19114">
        <f t="shared" si="597"/>
        <v>2021</v>
      </c>
    </row>
    <row r="19115" spans="1:3" x14ac:dyDescent="0.3">
      <c r="A19115" s="1" t="s">
        <v>122335</v>
      </c>
      <c r="B19115" t="str">
        <f t="shared" si="596"/>
        <v>M</v>
      </c>
      <c r="C19115">
        <f t="shared" si="597"/>
        <v>2021</v>
      </c>
    </row>
    <row r="19116" spans="1:3" x14ac:dyDescent="0.3">
      <c r="A19116" s="1" t="s">
        <v>122340</v>
      </c>
      <c r="B19116" t="str">
        <f t="shared" si="596"/>
        <v>M</v>
      </c>
      <c r="C19116">
        <f t="shared" si="597"/>
        <v>2021</v>
      </c>
    </row>
    <row r="19117" spans="1:3" x14ac:dyDescent="0.3">
      <c r="A19117" s="1" t="s">
        <v>122345</v>
      </c>
      <c r="B19117" t="str">
        <f t="shared" si="596"/>
        <v>M</v>
      </c>
      <c r="C19117">
        <f t="shared" si="597"/>
        <v>2021</v>
      </c>
    </row>
    <row r="19118" spans="1:3" x14ac:dyDescent="0.3">
      <c r="A19118" s="1" t="s">
        <v>122350</v>
      </c>
      <c r="B19118" t="str">
        <f t="shared" si="596"/>
        <v>M</v>
      </c>
      <c r="C19118">
        <f t="shared" si="597"/>
        <v>2021</v>
      </c>
    </row>
    <row r="19119" spans="1:3" x14ac:dyDescent="0.3">
      <c r="A19119" s="1" t="s">
        <v>122355</v>
      </c>
      <c r="B19119" t="str">
        <f t="shared" si="596"/>
        <v>M</v>
      </c>
      <c r="C19119">
        <f t="shared" si="597"/>
        <v>2021</v>
      </c>
    </row>
    <row r="19120" spans="1:3" x14ac:dyDescent="0.3">
      <c r="A19120" s="1" t="s">
        <v>122360</v>
      </c>
      <c r="B19120" t="str">
        <f t="shared" si="596"/>
        <v>M</v>
      </c>
      <c r="C19120">
        <f t="shared" si="597"/>
        <v>2021</v>
      </c>
    </row>
    <row r="19121" spans="1:3" x14ac:dyDescent="0.3">
      <c r="A19121" s="1" t="s">
        <v>122365</v>
      </c>
      <c r="B19121" t="str">
        <f t="shared" si="596"/>
        <v>M</v>
      </c>
      <c r="C19121">
        <f t="shared" si="597"/>
        <v>2021</v>
      </c>
    </row>
    <row r="19122" spans="1:3" x14ac:dyDescent="0.3">
      <c r="A19122" s="1" t="s">
        <v>122370</v>
      </c>
      <c r="B19122" t="str">
        <f t="shared" si="596"/>
        <v>M</v>
      </c>
      <c r="C19122">
        <f t="shared" si="597"/>
        <v>2021</v>
      </c>
    </row>
    <row r="19123" spans="1:3" x14ac:dyDescent="0.3">
      <c r="A19123" s="1" t="s">
        <v>122375</v>
      </c>
      <c r="B19123" t="str">
        <f t="shared" si="596"/>
        <v>M</v>
      </c>
      <c r="C19123">
        <f t="shared" si="597"/>
        <v>2021</v>
      </c>
    </row>
    <row r="19124" spans="1:3" x14ac:dyDescent="0.3">
      <c r="A19124" s="1" t="s">
        <v>122380</v>
      </c>
      <c r="B19124" t="str">
        <f t="shared" si="596"/>
        <v>M</v>
      </c>
      <c r="C19124">
        <f t="shared" si="597"/>
        <v>2021</v>
      </c>
    </row>
    <row r="19125" spans="1:3" x14ac:dyDescent="0.3">
      <c r="A19125" s="1" t="s">
        <v>122385</v>
      </c>
      <c r="B19125" t="str">
        <f t="shared" si="596"/>
        <v>M</v>
      </c>
      <c r="C19125">
        <f t="shared" si="597"/>
        <v>2021</v>
      </c>
    </row>
    <row r="19126" spans="1:3" x14ac:dyDescent="0.3">
      <c r="A19126" s="1" t="s">
        <v>122390</v>
      </c>
      <c r="B19126" t="str">
        <f t="shared" si="596"/>
        <v>M</v>
      </c>
      <c r="C19126">
        <f t="shared" si="597"/>
        <v>2021</v>
      </c>
    </row>
    <row r="19127" spans="1:3" x14ac:dyDescent="0.3">
      <c r="A19127" s="1" t="s">
        <v>122395</v>
      </c>
      <c r="B19127" t="str">
        <f t="shared" si="596"/>
        <v>M</v>
      </c>
      <c r="C19127">
        <f t="shared" si="597"/>
        <v>2021</v>
      </c>
    </row>
    <row r="19128" spans="1:3" x14ac:dyDescent="0.3">
      <c r="A19128" s="1" t="s">
        <v>122400</v>
      </c>
      <c r="B19128" t="str">
        <f t="shared" si="596"/>
        <v>M</v>
      </c>
      <c r="C19128">
        <f t="shared" si="597"/>
        <v>2021</v>
      </c>
    </row>
    <row r="19129" spans="1:3" x14ac:dyDescent="0.3">
      <c r="A19129" s="1" t="s">
        <v>122405</v>
      </c>
      <c r="B19129" t="str">
        <f t="shared" si="596"/>
        <v>M</v>
      </c>
      <c r="C19129">
        <f t="shared" si="597"/>
        <v>2021</v>
      </c>
    </row>
    <row r="19130" spans="1:3" x14ac:dyDescent="0.3">
      <c r="A19130" s="1" t="s">
        <v>122410</v>
      </c>
      <c r="B19130" t="str">
        <f t="shared" si="596"/>
        <v>M</v>
      </c>
      <c r="C19130">
        <f t="shared" si="597"/>
        <v>2021</v>
      </c>
    </row>
    <row r="19131" spans="1:3" x14ac:dyDescent="0.3">
      <c r="A19131" s="1" t="s">
        <v>122415</v>
      </c>
      <c r="B19131" t="str">
        <f t="shared" si="596"/>
        <v>M</v>
      </c>
      <c r="C19131">
        <f t="shared" si="597"/>
        <v>2021</v>
      </c>
    </row>
    <row r="19132" spans="1:3" x14ac:dyDescent="0.3">
      <c r="A19132" s="1" t="s">
        <v>122420</v>
      </c>
      <c r="B19132" t="str">
        <f t="shared" si="596"/>
        <v>M</v>
      </c>
      <c r="C19132">
        <f t="shared" si="597"/>
        <v>2021</v>
      </c>
    </row>
    <row r="19133" spans="1:3" x14ac:dyDescent="0.3">
      <c r="A19133" s="1" t="s">
        <v>122425</v>
      </c>
      <c r="B19133" t="str">
        <f t="shared" si="596"/>
        <v>M</v>
      </c>
      <c r="C19133">
        <f t="shared" si="597"/>
        <v>2021</v>
      </c>
    </row>
    <row r="19134" spans="1:3" x14ac:dyDescent="0.3">
      <c r="A19134" s="1" t="s">
        <v>122430</v>
      </c>
      <c r="B19134" t="str">
        <f t="shared" si="596"/>
        <v>M</v>
      </c>
      <c r="C19134">
        <f t="shared" si="597"/>
        <v>2021</v>
      </c>
    </row>
    <row r="19135" spans="1:3" x14ac:dyDescent="0.3">
      <c r="A19135" s="1" t="s">
        <v>122435</v>
      </c>
      <c r="B19135" t="str">
        <f t="shared" si="596"/>
        <v>M</v>
      </c>
      <c r="C19135">
        <f t="shared" si="597"/>
        <v>2021</v>
      </c>
    </row>
    <row r="19136" spans="1:3" x14ac:dyDescent="0.3">
      <c r="A19136" s="1" t="s">
        <v>122440</v>
      </c>
      <c r="B19136" t="str">
        <f t="shared" si="596"/>
        <v>M</v>
      </c>
      <c r="C19136">
        <f t="shared" si="597"/>
        <v>2021</v>
      </c>
    </row>
    <row r="19137" spans="1:3" x14ac:dyDescent="0.3">
      <c r="A19137" s="1" t="s">
        <v>122445</v>
      </c>
      <c r="B19137" t="str">
        <f t="shared" si="596"/>
        <v>M</v>
      </c>
      <c r="C19137">
        <f t="shared" si="597"/>
        <v>2021</v>
      </c>
    </row>
    <row r="19138" spans="1:3" x14ac:dyDescent="0.3">
      <c r="A19138" s="1" t="s">
        <v>122450</v>
      </c>
      <c r="B19138" t="str">
        <f t="shared" si="596"/>
        <v>M</v>
      </c>
      <c r="C19138">
        <f t="shared" si="597"/>
        <v>2021</v>
      </c>
    </row>
    <row r="19139" spans="1:3" x14ac:dyDescent="0.3">
      <c r="A19139" s="1" t="s">
        <v>122455</v>
      </c>
      <c r="B19139" t="str">
        <f t="shared" ref="B19139:B19202" si="598">+MID(A19139,10,1)</f>
        <v>M</v>
      </c>
      <c r="C19139">
        <f t="shared" ref="C19139:C19202" si="599">+VLOOKUP(B19139,F:G,2,0)</f>
        <v>2021</v>
      </c>
    </row>
    <row r="19140" spans="1:3" x14ac:dyDescent="0.3">
      <c r="A19140" s="1" t="s">
        <v>122460</v>
      </c>
      <c r="B19140" t="str">
        <f t="shared" si="598"/>
        <v>M</v>
      </c>
      <c r="C19140">
        <f t="shared" si="599"/>
        <v>2021</v>
      </c>
    </row>
    <row r="19141" spans="1:3" x14ac:dyDescent="0.3">
      <c r="A19141" s="1" t="s">
        <v>122465</v>
      </c>
      <c r="B19141" t="str">
        <f t="shared" si="598"/>
        <v>M</v>
      </c>
      <c r="C19141">
        <f t="shared" si="599"/>
        <v>2021</v>
      </c>
    </row>
    <row r="19142" spans="1:3" x14ac:dyDescent="0.3">
      <c r="A19142" s="1" t="s">
        <v>122470</v>
      </c>
      <c r="B19142" t="str">
        <f t="shared" si="598"/>
        <v>M</v>
      </c>
      <c r="C19142">
        <f t="shared" si="599"/>
        <v>2021</v>
      </c>
    </row>
    <row r="19143" spans="1:3" x14ac:dyDescent="0.3">
      <c r="A19143" s="1" t="s">
        <v>122475</v>
      </c>
      <c r="B19143" t="str">
        <f t="shared" si="598"/>
        <v>M</v>
      </c>
      <c r="C19143">
        <f t="shared" si="599"/>
        <v>2021</v>
      </c>
    </row>
    <row r="19144" spans="1:3" x14ac:dyDescent="0.3">
      <c r="A19144" s="1" t="s">
        <v>122480</v>
      </c>
      <c r="B19144" t="str">
        <f t="shared" si="598"/>
        <v>M</v>
      </c>
      <c r="C19144">
        <f t="shared" si="599"/>
        <v>2021</v>
      </c>
    </row>
    <row r="19145" spans="1:3" x14ac:dyDescent="0.3">
      <c r="A19145" s="1" t="s">
        <v>122485</v>
      </c>
      <c r="B19145" t="str">
        <f t="shared" si="598"/>
        <v>M</v>
      </c>
      <c r="C19145">
        <f t="shared" si="599"/>
        <v>2021</v>
      </c>
    </row>
    <row r="19146" spans="1:3" x14ac:dyDescent="0.3">
      <c r="A19146" s="1" t="s">
        <v>122490</v>
      </c>
      <c r="B19146" t="str">
        <f t="shared" si="598"/>
        <v>M</v>
      </c>
      <c r="C19146">
        <f t="shared" si="599"/>
        <v>2021</v>
      </c>
    </row>
    <row r="19147" spans="1:3" x14ac:dyDescent="0.3">
      <c r="A19147" s="1" t="s">
        <v>122495</v>
      </c>
      <c r="B19147" t="str">
        <f t="shared" si="598"/>
        <v>M</v>
      </c>
      <c r="C19147">
        <f t="shared" si="599"/>
        <v>2021</v>
      </c>
    </row>
    <row r="19148" spans="1:3" x14ac:dyDescent="0.3">
      <c r="A19148" s="1" t="s">
        <v>122500</v>
      </c>
      <c r="B19148" t="str">
        <f t="shared" si="598"/>
        <v>M</v>
      </c>
      <c r="C19148">
        <f t="shared" si="599"/>
        <v>2021</v>
      </c>
    </row>
    <row r="19149" spans="1:3" x14ac:dyDescent="0.3">
      <c r="A19149" s="1" t="s">
        <v>122505</v>
      </c>
      <c r="B19149" t="str">
        <f t="shared" si="598"/>
        <v>M</v>
      </c>
      <c r="C19149">
        <f t="shared" si="599"/>
        <v>2021</v>
      </c>
    </row>
    <row r="19150" spans="1:3" x14ac:dyDescent="0.3">
      <c r="A19150" s="1" t="s">
        <v>122510</v>
      </c>
      <c r="B19150" t="str">
        <f t="shared" si="598"/>
        <v>M</v>
      </c>
      <c r="C19150">
        <f t="shared" si="599"/>
        <v>2021</v>
      </c>
    </row>
    <row r="19151" spans="1:3" x14ac:dyDescent="0.3">
      <c r="A19151" s="1" t="s">
        <v>122515</v>
      </c>
      <c r="B19151" t="str">
        <f t="shared" si="598"/>
        <v>M</v>
      </c>
      <c r="C19151">
        <f t="shared" si="599"/>
        <v>2021</v>
      </c>
    </row>
    <row r="19152" spans="1:3" x14ac:dyDescent="0.3">
      <c r="A19152" s="1" t="s">
        <v>122520</v>
      </c>
      <c r="B19152" t="str">
        <f t="shared" si="598"/>
        <v>M</v>
      </c>
      <c r="C19152">
        <f t="shared" si="599"/>
        <v>2021</v>
      </c>
    </row>
    <row r="19153" spans="1:3" x14ac:dyDescent="0.3">
      <c r="A19153" s="1" t="s">
        <v>122525</v>
      </c>
      <c r="B19153" t="str">
        <f t="shared" si="598"/>
        <v>M</v>
      </c>
      <c r="C19153">
        <f t="shared" si="599"/>
        <v>2021</v>
      </c>
    </row>
    <row r="19154" spans="1:3" x14ac:dyDescent="0.3">
      <c r="A19154" s="1" t="s">
        <v>122530</v>
      </c>
      <c r="B19154" t="str">
        <f t="shared" si="598"/>
        <v>M</v>
      </c>
      <c r="C19154">
        <f t="shared" si="599"/>
        <v>2021</v>
      </c>
    </row>
    <row r="19155" spans="1:3" x14ac:dyDescent="0.3">
      <c r="A19155" s="1" t="s">
        <v>122535</v>
      </c>
      <c r="B19155" t="str">
        <f t="shared" si="598"/>
        <v>M</v>
      </c>
      <c r="C19155">
        <f t="shared" si="599"/>
        <v>2021</v>
      </c>
    </row>
    <row r="19156" spans="1:3" x14ac:dyDescent="0.3">
      <c r="A19156" s="1" t="s">
        <v>122540</v>
      </c>
      <c r="B19156" t="str">
        <f t="shared" si="598"/>
        <v>M</v>
      </c>
      <c r="C19156">
        <f t="shared" si="599"/>
        <v>2021</v>
      </c>
    </row>
    <row r="19157" spans="1:3" x14ac:dyDescent="0.3">
      <c r="A19157" s="1" t="s">
        <v>122545</v>
      </c>
      <c r="B19157" t="str">
        <f t="shared" si="598"/>
        <v>M</v>
      </c>
      <c r="C19157">
        <f t="shared" si="599"/>
        <v>2021</v>
      </c>
    </row>
    <row r="19158" spans="1:3" x14ac:dyDescent="0.3">
      <c r="A19158" s="1" t="s">
        <v>122550</v>
      </c>
      <c r="B19158" t="str">
        <f t="shared" si="598"/>
        <v>M</v>
      </c>
      <c r="C19158">
        <f t="shared" si="599"/>
        <v>2021</v>
      </c>
    </row>
    <row r="19159" spans="1:3" x14ac:dyDescent="0.3">
      <c r="A19159" s="1" t="s">
        <v>122555</v>
      </c>
      <c r="B19159" t="str">
        <f t="shared" si="598"/>
        <v>M</v>
      </c>
      <c r="C19159">
        <f t="shared" si="599"/>
        <v>2021</v>
      </c>
    </row>
    <row r="19160" spans="1:3" x14ac:dyDescent="0.3">
      <c r="A19160" s="1" t="s">
        <v>122560</v>
      </c>
      <c r="B19160" t="str">
        <f t="shared" si="598"/>
        <v>M</v>
      </c>
      <c r="C19160">
        <f t="shared" si="599"/>
        <v>2021</v>
      </c>
    </row>
    <row r="19161" spans="1:3" x14ac:dyDescent="0.3">
      <c r="A19161" s="1" t="s">
        <v>122565</v>
      </c>
      <c r="B19161" t="str">
        <f t="shared" si="598"/>
        <v>M</v>
      </c>
      <c r="C19161">
        <f t="shared" si="599"/>
        <v>2021</v>
      </c>
    </row>
    <row r="19162" spans="1:3" x14ac:dyDescent="0.3">
      <c r="A19162" s="1" t="s">
        <v>122570</v>
      </c>
      <c r="B19162" t="str">
        <f t="shared" si="598"/>
        <v>M</v>
      </c>
      <c r="C19162">
        <f t="shared" si="599"/>
        <v>2021</v>
      </c>
    </row>
    <row r="19163" spans="1:3" x14ac:dyDescent="0.3">
      <c r="A19163" s="1" t="s">
        <v>122575</v>
      </c>
      <c r="B19163" t="str">
        <f t="shared" si="598"/>
        <v>M</v>
      </c>
      <c r="C19163">
        <f t="shared" si="599"/>
        <v>2021</v>
      </c>
    </row>
    <row r="19164" spans="1:3" x14ac:dyDescent="0.3">
      <c r="A19164" s="1" t="s">
        <v>122580</v>
      </c>
      <c r="B19164" t="str">
        <f t="shared" si="598"/>
        <v>M</v>
      </c>
      <c r="C19164">
        <f t="shared" si="599"/>
        <v>2021</v>
      </c>
    </row>
    <row r="19165" spans="1:3" x14ac:dyDescent="0.3">
      <c r="A19165" s="1" t="s">
        <v>122585</v>
      </c>
      <c r="B19165" t="str">
        <f t="shared" si="598"/>
        <v>M</v>
      </c>
      <c r="C19165">
        <f t="shared" si="599"/>
        <v>2021</v>
      </c>
    </row>
    <row r="19166" spans="1:3" x14ac:dyDescent="0.3">
      <c r="A19166" s="1" t="s">
        <v>122590</v>
      </c>
      <c r="B19166" t="str">
        <f t="shared" si="598"/>
        <v>M</v>
      </c>
      <c r="C19166">
        <f t="shared" si="599"/>
        <v>2021</v>
      </c>
    </row>
    <row r="19167" spans="1:3" x14ac:dyDescent="0.3">
      <c r="A19167" s="1" t="s">
        <v>122595</v>
      </c>
      <c r="B19167" t="str">
        <f t="shared" si="598"/>
        <v>M</v>
      </c>
      <c r="C19167">
        <f t="shared" si="599"/>
        <v>2021</v>
      </c>
    </row>
    <row r="19168" spans="1:3" x14ac:dyDescent="0.3">
      <c r="A19168" s="1" t="s">
        <v>122600</v>
      </c>
      <c r="B19168" t="str">
        <f t="shared" si="598"/>
        <v>M</v>
      </c>
      <c r="C19168">
        <f t="shared" si="599"/>
        <v>2021</v>
      </c>
    </row>
    <row r="19169" spans="1:3" x14ac:dyDescent="0.3">
      <c r="A19169" s="1" t="s">
        <v>122605</v>
      </c>
      <c r="B19169" t="str">
        <f t="shared" si="598"/>
        <v>M</v>
      </c>
      <c r="C19169">
        <f t="shared" si="599"/>
        <v>2021</v>
      </c>
    </row>
    <row r="19170" spans="1:3" x14ac:dyDescent="0.3">
      <c r="A19170" s="1" t="s">
        <v>122610</v>
      </c>
      <c r="B19170" t="str">
        <f t="shared" si="598"/>
        <v>M</v>
      </c>
      <c r="C19170">
        <f t="shared" si="599"/>
        <v>2021</v>
      </c>
    </row>
    <row r="19171" spans="1:3" x14ac:dyDescent="0.3">
      <c r="A19171" s="1" t="s">
        <v>122615</v>
      </c>
      <c r="B19171" t="str">
        <f t="shared" si="598"/>
        <v>M</v>
      </c>
      <c r="C19171">
        <f t="shared" si="599"/>
        <v>2021</v>
      </c>
    </row>
    <row r="19172" spans="1:3" x14ac:dyDescent="0.3">
      <c r="A19172" s="1" t="s">
        <v>122620</v>
      </c>
      <c r="B19172" t="str">
        <f t="shared" si="598"/>
        <v>M</v>
      </c>
      <c r="C19172">
        <f t="shared" si="599"/>
        <v>2021</v>
      </c>
    </row>
    <row r="19173" spans="1:3" x14ac:dyDescent="0.3">
      <c r="A19173" s="1" t="s">
        <v>122625</v>
      </c>
      <c r="B19173" t="str">
        <f t="shared" si="598"/>
        <v>M</v>
      </c>
      <c r="C19173">
        <f t="shared" si="599"/>
        <v>2021</v>
      </c>
    </row>
    <row r="19174" spans="1:3" x14ac:dyDescent="0.3">
      <c r="A19174" s="1" t="s">
        <v>122630</v>
      </c>
      <c r="B19174" t="str">
        <f t="shared" si="598"/>
        <v>M</v>
      </c>
      <c r="C19174">
        <f t="shared" si="599"/>
        <v>2021</v>
      </c>
    </row>
    <row r="19175" spans="1:3" x14ac:dyDescent="0.3">
      <c r="A19175" s="1" t="s">
        <v>122635</v>
      </c>
      <c r="B19175" t="str">
        <f t="shared" si="598"/>
        <v>M</v>
      </c>
      <c r="C19175">
        <f t="shared" si="599"/>
        <v>2021</v>
      </c>
    </row>
    <row r="19176" spans="1:3" x14ac:dyDescent="0.3">
      <c r="A19176" s="1" t="s">
        <v>122640</v>
      </c>
      <c r="B19176" t="str">
        <f t="shared" si="598"/>
        <v>M</v>
      </c>
      <c r="C19176">
        <f t="shared" si="599"/>
        <v>2021</v>
      </c>
    </row>
    <row r="19177" spans="1:3" x14ac:dyDescent="0.3">
      <c r="A19177" s="1" t="s">
        <v>122645</v>
      </c>
      <c r="B19177" t="str">
        <f t="shared" si="598"/>
        <v>M</v>
      </c>
      <c r="C19177">
        <f t="shared" si="599"/>
        <v>2021</v>
      </c>
    </row>
    <row r="19178" spans="1:3" x14ac:dyDescent="0.3">
      <c r="A19178" s="1" t="s">
        <v>122650</v>
      </c>
      <c r="B19178" t="str">
        <f t="shared" si="598"/>
        <v>M</v>
      </c>
      <c r="C19178">
        <f t="shared" si="599"/>
        <v>2021</v>
      </c>
    </row>
    <row r="19179" spans="1:3" x14ac:dyDescent="0.3">
      <c r="A19179" s="1" t="s">
        <v>122655</v>
      </c>
      <c r="B19179" t="str">
        <f t="shared" si="598"/>
        <v>M</v>
      </c>
      <c r="C19179">
        <f t="shared" si="599"/>
        <v>2021</v>
      </c>
    </row>
    <row r="19180" spans="1:3" x14ac:dyDescent="0.3">
      <c r="A19180" s="1" t="s">
        <v>122660</v>
      </c>
      <c r="B19180" t="str">
        <f t="shared" si="598"/>
        <v>M</v>
      </c>
      <c r="C19180">
        <f t="shared" si="599"/>
        <v>2021</v>
      </c>
    </row>
    <row r="19181" spans="1:3" x14ac:dyDescent="0.3">
      <c r="A19181" s="1" t="s">
        <v>122665</v>
      </c>
      <c r="B19181" t="str">
        <f t="shared" si="598"/>
        <v>M</v>
      </c>
      <c r="C19181">
        <f t="shared" si="599"/>
        <v>2021</v>
      </c>
    </row>
    <row r="19182" spans="1:3" x14ac:dyDescent="0.3">
      <c r="A19182" s="1" t="s">
        <v>122670</v>
      </c>
      <c r="B19182" t="str">
        <f t="shared" si="598"/>
        <v>M</v>
      </c>
      <c r="C19182">
        <f t="shared" si="599"/>
        <v>2021</v>
      </c>
    </row>
    <row r="19183" spans="1:3" x14ac:dyDescent="0.3">
      <c r="A19183" s="1" t="s">
        <v>122675</v>
      </c>
      <c r="B19183" t="str">
        <f t="shared" si="598"/>
        <v>M</v>
      </c>
      <c r="C19183">
        <f t="shared" si="599"/>
        <v>2021</v>
      </c>
    </row>
    <row r="19184" spans="1:3" x14ac:dyDescent="0.3">
      <c r="A19184" s="1" t="s">
        <v>122680</v>
      </c>
      <c r="B19184" t="str">
        <f t="shared" si="598"/>
        <v>M</v>
      </c>
      <c r="C19184">
        <f t="shared" si="599"/>
        <v>2021</v>
      </c>
    </row>
    <row r="19185" spans="1:3" x14ac:dyDescent="0.3">
      <c r="A19185" s="1" t="s">
        <v>122685</v>
      </c>
      <c r="B19185" t="str">
        <f t="shared" si="598"/>
        <v>M</v>
      </c>
      <c r="C19185">
        <f t="shared" si="599"/>
        <v>2021</v>
      </c>
    </row>
    <row r="19186" spans="1:3" x14ac:dyDescent="0.3">
      <c r="A19186" s="1" t="s">
        <v>122690</v>
      </c>
      <c r="B19186" t="str">
        <f t="shared" si="598"/>
        <v>M</v>
      </c>
      <c r="C19186">
        <f t="shared" si="599"/>
        <v>2021</v>
      </c>
    </row>
    <row r="19187" spans="1:3" x14ac:dyDescent="0.3">
      <c r="A19187" s="1" t="s">
        <v>122695</v>
      </c>
      <c r="B19187" t="str">
        <f t="shared" si="598"/>
        <v>M</v>
      </c>
      <c r="C19187">
        <f t="shared" si="599"/>
        <v>2021</v>
      </c>
    </row>
    <row r="19188" spans="1:3" x14ac:dyDescent="0.3">
      <c r="A19188" s="1" t="s">
        <v>122700</v>
      </c>
      <c r="B19188" t="str">
        <f t="shared" si="598"/>
        <v>M</v>
      </c>
      <c r="C19188">
        <f t="shared" si="599"/>
        <v>2021</v>
      </c>
    </row>
    <row r="19189" spans="1:3" x14ac:dyDescent="0.3">
      <c r="A19189" s="1" t="s">
        <v>122705</v>
      </c>
      <c r="B19189" t="str">
        <f t="shared" si="598"/>
        <v>M</v>
      </c>
      <c r="C19189">
        <f t="shared" si="599"/>
        <v>2021</v>
      </c>
    </row>
    <row r="19190" spans="1:3" x14ac:dyDescent="0.3">
      <c r="A19190" s="1" t="s">
        <v>122710</v>
      </c>
      <c r="B19190" t="str">
        <f t="shared" si="598"/>
        <v>M</v>
      </c>
      <c r="C19190">
        <f t="shared" si="599"/>
        <v>2021</v>
      </c>
    </row>
    <row r="19191" spans="1:3" x14ac:dyDescent="0.3">
      <c r="A19191" s="1" t="s">
        <v>122715</v>
      </c>
      <c r="B19191" t="str">
        <f t="shared" si="598"/>
        <v>M</v>
      </c>
      <c r="C19191">
        <f t="shared" si="599"/>
        <v>2021</v>
      </c>
    </row>
    <row r="19192" spans="1:3" x14ac:dyDescent="0.3">
      <c r="A19192" s="1" t="s">
        <v>122720</v>
      </c>
      <c r="B19192" t="str">
        <f t="shared" si="598"/>
        <v>M</v>
      </c>
      <c r="C19192">
        <f t="shared" si="599"/>
        <v>2021</v>
      </c>
    </row>
    <row r="19193" spans="1:3" x14ac:dyDescent="0.3">
      <c r="A19193" s="1" t="s">
        <v>122725</v>
      </c>
      <c r="B19193" t="str">
        <f t="shared" si="598"/>
        <v>M</v>
      </c>
      <c r="C19193">
        <f t="shared" si="599"/>
        <v>2021</v>
      </c>
    </row>
    <row r="19194" spans="1:3" x14ac:dyDescent="0.3">
      <c r="A19194" s="1" t="s">
        <v>122730</v>
      </c>
      <c r="B19194" t="str">
        <f t="shared" si="598"/>
        <v>M</v>
      </c>
      <c r="C19194">
        <f t="shared" si="599"/>
        <v>2021</v>
      </c>
    </row>
    <row r="19195" spans="1:3" x14ac:dyDescent="0.3">
      <c r="A19195" s="1" t="s">
        <v>122735</v>
      </c>
      <c r="B19195" t="str">
        <f t="shared" si="598"/>
        <v>M</v>
      </c>
      <c r="C19195">
        <f t="shared" si="599"/>
        <v>2021</v>
      </c>
    </row>
    <row r="19196" spans="1:3" x14ac:dyDescent="0.3">
      <c r="A19196" s="1" t="s">
        <v>122740</v>
      </c>
      <c r="B19196" t="str">
        <f t="shared" si="598"/>
        <v>M</v>
      </c>
      <c r="C19196">
        <f t="shared" si="599"/>
        <v>2021</v>
      </c>
    </row>
    <row r="19197" spans="1:3" x14ac:dyDescent="0.3">
      <c r="A19197" s="1" t="s">
        <v>122745</v>
      </c>
      <c r="B19197" t="str">
        <f t="shared" si="598"/>
        <v>M</v>
      </c>
      <c r="C19197">
        <f t="shared" si="599"/>
        <v>2021</v>
      </c>
    </row>
    <row r="19198" spans="1:3" x14ac:dyDescent="0.3">
      <c r="A19198" s="1" t="s">
        <v>122750</v>
      </c>
      <c r="B19198" t="str">
        <f t="shared" si="598"/>
        <v>M</v>
      </c>
      <c r="C19198">
        <f t="shared" si="599"/>
        <v>2021</v>
      </c>
    </row>
    <row r="19199" spans="1:3" x14ac:dyDescent="0.3">
      <c r="A19199" s="1" t="s">
        <v>122755</v>
      </c>
      <c r="B19199" t="str">
        <f t="shared" si="598"/>
        <v>M</v>
      </c>
      <c r="C19199">
        <f t="shared" si="599"/>
        <v>2021</v>
      </c>
    </row>
    <row r="19200" spans="1:3" x14ac:dyDescent="0.3">
      <c r="A19200" s="1" t="s">
        <v>122760</v>
      </c>
      <c r="B19200" t="str">
        <f t="shared" si="598"/>
        <v>M</v>
      </c>
      <c r="C19200">
        <f t="shared" si="599"/>
        <v>2021</v>
      </c>
    </row>
    <row r="19201" spans="1:3" x14ac:dyDescent="0.3">
      <c r="A19201" s="1" t="s">
        <v>122765</v>
      </c>
      <c r="B19201" t="str">
        <f t="shared" si="598"/>
        <v>M</v>
      </c>
      <c r="C19201">
        <f t="shared" si="599"/>
        <v>2021</v>
      </c>
    </row>
    <row r="19202" spans="1:3" x14ac:dyDescent="0.3">
      <c r="A19202" s="1" t="s">
        <v>122770</v>
      </c>
      <c r="B19202" t="str">
        <f t="shared" si="598"/>
        <v>M</v>
      </c>
      <c r="C19202">
        <f t="shared" si="599"/>
        <v>2021</v>
      </c>
    </row>
    <row r="19203" spans="1:3" x14ac:dyDescent="0.3">
      <c r="A19203" s="1" t="s">
        <v>122781</v>
      </c>
      <c r="B19203" t="str">
        <f t="shared" ref="B19203:B19266" si="600">+MID(A19203,10,1)</f>
        <v>M</v>
      </c>
      <c r="C19203">
        <f t="shared" ref="C19203:C19266" si="601">+VLOOKUP(B19203,F:G,2,0)</f>
        <v>2021</v>
      </c>
    </row>
    <row r="19204" spans="1:3" x14ac:dyDescent="0.3">
      <c r="A19204" s="1" t="s">
        <v>122786</v>
      </c>
      <c r="B19204" t="str">
        <f t="shared" si="600"/>
        <v>M</v>
      </c>
      <c r="C19204">
        <f t="shared" si="601"/>
        <v>2021</v>
      </c>
    </row>
    <row r="19205" spans="1:3" x14ac:dyDescent="0.3">
      <c r="A19205" s="1" t="s">
        <v>122791</v>
      </c>
      <c r="B19205" t="str">
        <f t="shared" si="600"/>
        <v>M</v>
      </c>
      <c r="C19205">
        <f t="shared" si="601"/>
        <v>2021</v>
      </c>
    </row>
    <row r="19206" spans="1:3" x14ac:dyDescent="0.3">
      <c r="A19206" s="1" t="s">
        <v>122796</v>
      </c>
      <c r="B19206" t="str">
        <f t="shared" si="600"/>
        <v>M</v>
      </c>
      <c r="C19206">
        <f t="shared" si="601"/>
        <v>2021</v>
      </c>
    </row>
    <row r="19207" spans="1:3" x14ac:dyDescent="0.3">
      <c r="A19207" s="1" t="s">
        <v>122801</v>
      </c>
      <c r="B19207" t="str">
        <f t="shared" si="600"/>
        <v>M</v>
      </c>
      <c r="C19207">
        <f t="shared" si="601"/>
        <v>2021</v>
      </c>
    </row>
    <row r="19208" spans="1:3" x14ac:dyDescent="0.3">
      <c r="A19208" s="1" t="s">
        <v>122806</v>
      </c>
      <c r="B19208" t="str">
        <f t="shared" si="600"/>
        <v>M</v>
      </c>
      <c r="C19208">
        <f t="shared" si="601"/>
        <v>2021</v>
      </c>
    </row>
    <row r="19209" spans="1:3" x14ac:dyDescent="0.3">
      <c r="A19209" s="1" t="s">
        <v>122811</v>
      </c>
      <c r="B19209" t="str">
        <f t="shared" si="600"/>
        <v>M</v>
      </c>
      <c r="C19209">
        <f t="shared" si="601"/>
        <v>2021</v>
      </c>
    </row>
    <row r="19210" spans="1:3" x14ac:dyDescent="0.3">
      <c r="A19210" s="1" t="s">
        <v>122816</v>
      </c>
      <c r="B19210" t="str">
        <f t="shared" si="600"/>
        <v>M</v>
      </c>
      <c r="C19210">
        <f t="shared" si="601"/>
        <v>2021</v>
      </c>
    </row>
    <row r="19211" spans="1:3" x14ac:dyDescent="0.3">
      <c r="A19211" s="1" t="s">
        <v>122821</v>
      </c>
      <c r="B19211" t="str">
        <f t="shared" si="600"/>
        <v>M</v>
      </c>
      <c r="C19211">
        <f t="shared" si="601"/>
        <v>2021</v>
      </c>
    </row>
    <row r="19212" spans="1:3" x14ac:dyDescent="0.3">
      <c r="A19212" s="1" t="s">
        <v>122826</v>
      </c>
      <c r="B19212" t="str">
        <f t="shared" si="600"/>
        <v>M</v>
      </c>
      <c r="C19212">
        <f t="shared" si="601"/>
        <v>2021</v>
      </c>
    </row>
    <row r="19213" spans="1:3" x14ac:dyDescent="0.3">
      <c r="A19213" s="1" t="s">
        <v>122831</v>
      </c>
      <c r="B19213" t="str">
        <f t="shared" si="600"/>
        <v>M</v>
      </c>
      <c r="C19213">
        <f t="shared" si="601"/>
        <v>2021</v>
      </c>
    </row>
    <row r="19214" spans="1:3" x14ac:dyDescent="0.3">
      <c r="A19214" s="1" t="s">
        <v>122836</v>
      </c>
      <c r="B19214" t="str">
        <f t="shared" si="600"/>
        <v>M</v>
      </c>
      <c r="C19214">
        <f t="shared" si="601"/>
        <v>2021</v>
      </c>
    </row>
    <row r="19215" spans="1:3" x14ac:dyDescent="0.3">
      <c r="A19215" s="1" t="s">
        <v>122843</v>
      </c>
      <c r="B19215" t="str">
        <f t="shared" si="600"/>
        <v>M</v>
      </c>
      <c r="C19215">
        <f t="shared" si="601"/>
        <v>2021</v>
      </c>
    </row>
    <row r="19216" spans="1:3" x14ac:dyDescent="0.3">
      <c r="A19216" s="1" t="s">
        <v>122849</v>
      </c>
      <c r="B19216" t="str">
        <f t="shared" si="600"/>
        <v>M</v>
      </c>
      <c r="C19216">
        <f t="shared" si="601"/>
        <v>2021</v>
      </c>
    </row>
    <row r="19217" spans="1:3" x14ac:dyDescent="0.3">
      <c r="A19217" s="1" t="s">
        <v>122854</v>
      </c>
      <c r="B19217" t="str">
        <f t="shared" si="600"/>
        <v>M</v>
      </c>
      <c r="C19217">
        <f t="shared" si="601"/>
        <v>2021</v>
      </c>
    </row>
    <row r="19218" spans="1:3" x14ac:dyDescent="0.3">
      <c r="A19218" s="1" t="s">
        <v>122862</v>
      </c>
      <c r="B19218" t="str">
        <f t="shared" si="600"/>
        <v>F</v>
      </c>
      <c r="C19218">
        <f t="shared" si="601"/>
        <v>2015</v>
      </c>
    </row>
    <row r="19219" spans="1:3" x14ac:dyDescent="0.3">
      <c r="A19219" s="1" t="s">
        <v>122867</v>
      </c>
      <c r="B19219" t="str">
        <f t="shared" si="600"/>
        <v>M</v>
      </c>
      <c r="C19219">
        <f t="shared" si="601"/>
        <v>2021</v>
      </c>
    </row>
    <row r="19220" spans="1:3" x14ac:dyDescent="0.3">
      <c r="A19220" s="1" t="s">
        <v>122872</v>
      </c>
      <c r="B19220" t="str">
        <f t="shared" si="600"/>
        <v>M</v>
      </c>
      <c r="C19220">
        <f t="shared" si="601"/>
        <v>2021</v>
      </c>
    </row>
    <row r="19221" spans="1:3" x14ac:dyDescent="0.3">
      <c r="A19221" s="1" t="s">
        <v>122877</v>
      </c>
      <c r="B19221" t="str">
        <f t="shared" si="600"/>
        <v>M</v>
      </c>
      <c r="C19221">
        <f t="shared" si="601"/>
        <v>2021</v>
      </c>
    </row>
    <row r="19222" spans="1:3" x14ac:dyDescent="0.3">
      <c r="A19222" s="1" t="s">
        <v>122882</v>
      </c>
      <c r="B19222" t="str">
        <f t="shared" si="600"/>
        <v>M</v>
      </c>
      <c r="C19222">
        <f t="shared" si="601"/>
        <v>2021</v>
      </c>
    </row>
    <row r="19223" spans="1:3" x14ac:dyDescent="0.3">
      <c r="A19223" s="1" t="s">
        <v>122887</v>
      </c>
      <c r="B19223" t="str">
        <f t="shared" si="600"/>
        <v>M</v>
      </c>
      <c r="C19223">
        <f t="shared" si="601"/>
        <v>2021</v>
      </c>
    </row>
    <row r="19224" spans="1:3" x14ac:dyDescent="0.3">
      <c r="A19224" s="1" t="s">
        <v>122892</v>
      </c>
      <c r="B19224" t="str">
        <f t="shared" si="600"/>
        <v>M</v>
      </c>
      <c r="C19224">
        <f t="shared" si="601"/>
        <v>2021</v>
      </c>
    </row>
    <row r="19225" spans="1:3" x14ac:dyDescent="0.3">
      <c r="A19225" s="1" t="s">
        <v>122897</v>
      </c>
      <c r="B19225" t="str">
        <f t="shared" si="600"/>
        <v>M</v>
      </c>
      <c r="C19225">
        <f t="shared" si="601"/>
        <v>2021</v>
      </c>
    </row>
    <row r="19226" spans="1:3" x14ac:dyDescent="0.3">
      <c r="A19226" s="1" t="s">
        <v>122902</v>
      </c>
      <c r="B19226" t="str">
        <f t="shared" si="600"/>
        <v>M</v>
      </c>
      <c r="C19226">
        <f t="shared" si="601"/>
        <v>2021</v>
      </c>
    </row>
    <row r="19227" spans="1:3" x14ac:dyDescent="0.3">
      <c r="A19227" s="1" t="s">
        <v>122907</v>
      </c>
      <c r="B19227" t="str">
        <f t="shared" si="600"/>
        <v>M</v>
      </c>
      <c r="C19227">
        <f t="shared" si="601"/>
        <v>2021</v>
      </c>
    </row>
    <row r="19228" spans="1:3" x14ac:dyDescent="0.3">
      <c r="A19228" s="1" t="s">
        <v>122914</v>
      </c>
      <c r="B19228" t="str">
        <f t="shared" si="600"/>
        <v>M</v>
      </c>
      <c r="C19228">
        <f t="shared" si="601"/>
        <v>2021</v>
      </c>
    </row>
    <row r="19229" spans="1:3" x14ac:dyDescent="0.3">
      <c r="A19229" s="1" t="s">
        <v>122920</v>
      </c>
      <c r="B19229" t="str">
        <f t="shared" si="600"/>
        <v>M</v>
      </c>
      <c r="C19229">
        <f t="shared" si="601"/>
        <v>2021</v>
      </c>
    </row>
    <row r="19230" spans="1:3" x14ac:dyDescent="0.3">
      <c r="A19230" s="1" t="s">
        <v>122925</v>
      </c>
      <c r="B19230" t="str">
        <f t="shared" si="600"/>
        <v>L</v>
      </c>
      <c r="C19230">
        <f t="shared" si="601"/>
        <v>2020</v>
      </c>
    </row>
    <row r="19231" spans="1:3" x14ac:dyDescent="0.3">
      <c r="A19231" s="1" t="s">
        <v>122930</v>
      </c>
      <c r="B19231" t="str">
        <f t="shared" si="600"/>
        <v>M</v>
      </c>
      <c r="C19231">
        <f t="shared" si="601"/>
        <v>2021</v>
      </c>
    </row>
    <row r="19232" spans="1:3" x14ac:dyDescent="0.3">
      <c r="A19232" s="1" t="s">
        <v>122937</v>
      </c>
      <c r="B19232" t="str">
        <f t="shared" si="600"/>
        <v>G</v>
      </c>
      <c r="C19232">
        <f t="shared" si="601"/>
        <v>2016</v>
      </c>
    </row>
    <row r="19233" spans="1:3" x14ac:dyDescent="0.3">
      <c r="A19233" s="1" t="s">
        <v>122942</v>
      </c>
      <c r="B19233" t="str">
        <f t="shared" si="600"/>
        <v>M</v>
      </c>
      <c r="C19233">
        <f t="shared" si="601"/>
        <v>2021</v>
      </c>
    </row>
    <row r="19234" spans="1:3" x14ac:dyDescent="0.3">
      <c r="A19234" s="1" t="s">
        <v>122947</v>
      </c>
      <c r="B19234" t="str">
        <f t="shared" si="600"/>
        <v>M</v>
      </c>
      <c r="C19234">
        <f t="shared" si="601"/>
        <v>2021</v>
      </c>
    </row>
    <row r="19235" spans="1:3" x14ac:dyDescent="0.3">
      <c r="A19235" s="1" t="s">
        <v>122952</v>
      </c>
      <c r="B19235" t="str">
        <f t="shared" si="600"/>
        <v>M</v>
      </c>
      <c r="C19235">
        <f t="shared" si="601"/>
        <v>2021</v>
      </c>
    </row>
    <row r="19236" spans="1:3" x14ac:dyDescent="0.3">
      <c r="A19236" s="1" t="s">
        <v>122957</v>
      </c>
      <c r="B19236" t="str">
        <f t="shared" si="600"/>
        <v>M</v>
      </c>
      <c r="C19236">
        <f t="shared" si="601"/>
        <v>2021</v>
      </c>
    </row>
    <row r="19237" spans="1:3" x14ac:dyDescent="0.3">
      <c r="A19237" s="1" t="s">
        <v>122962</v>
      </c>
      <c r="B19237" t="str">
        <f t="shared" si="600"/>
        <v>M</v>
      </c>
      <c r="C19237">
        <f t="shared" si="601"/>
        <v>2021</v>
      </c>
    </row>
    <row r="19238" spans="1:3" x14ac:dyDescent="0.3">
      <c r="A19238" s="1" t="s">
        <v>122967</v>
      </c>
      <c r="B19238" t="str">
        <f t="shared" si="600"/>
        <v>M</v>
      </c>
      <c r="C19238">
        <f t="shared" si="601"/>
        <v>2021</v>
      </c>
    </row>
    <row r="19239" spans="1:3" x14ac:dyDescent="0.3">
      <c r="A19239" s="1" t="s">
        <v>122972</v>
      </c>
      <c r="B19239" t="str">
        <f t="shared" si="600"/>
        <v>M</v>
      </c>
      <c r="C19239">
        <f t="shared" si="601"/>
        <v>2021</v>
      </c>
    </row>
    <row r="19240" spans="1:3" x14ac:dyDescent="0.3">
      <c r="A19240" s="1" t="s">
        <v>122977</v>
      </c>
      <c r="B19240" t="str">
        <f t="shared" si="600"/>
        <v>M</v>
      </c>
      <c r="C19240">
        <f t="shared" si="601"/>
        <v>2021</v>
      </c>
    </row>
    <row r="19241" spans="1:3" x14ac:dyDescent="0.3">
      <c r="A19241" s="1" t="s">
        <v>122982</v>
      </c>
      <c r="B19241" t="str">
        <f t="shared" si="600"/>
        <v>M</v>
      </c>
      <c r="C19241">
        <f t="shared" si="601"/>
        <v>2021</v>
      </c>
    </row>
    <row r="19242" spans="1:3" x14ac:dyDescent="0.3">
      <c r="A19242" s="1" t="s">
        <v>122987</v>
      </c>
      <c r="B19242" t="str">
        <f t="shared" si="600"/>
        <v>M</v>
      </c>
      <c r="C19242">
        <f t="shared" si="601"/>
        <v>2021</v>
      </c>
    </row>
    <row r="19243" spans="1:3" x14ac:dyDescent="0.3">
      <c r="A19243" s="1" t="s">
        <v>122992</v>
      </c>
      <c r="B19243" t="str">
        <f t="shared" si="600"/>
        <v>M</v>
      </c>
      <c r="C19243">
        <f t="shared" si="601"/>
        <v>2021</v>
      </c>
    </row>
    <row r="19244" spans="1:3" x14ac:dyDescent="0.3">
      <c r="A19244" s="1" t="s">
        <v>122997</v>
      </c>
      <c r="B19244" t="str">
        <f t="shared" si="600"/>
        <v>M</v>
      </c>
      <c r="C19244">
        <f t="shared" si="601"/>
        <v>2021</v>
      </c>
    </row>
    <row r="19245" spans="1:3" x14ac:dyDescent="0.3">
      <c r="A19245" s="1" t="s">
        <v>123005</v>
      </c>
      <c r="B19245" t="str">
        <f t="shared" si="600"/>
        <v>M</v>
      </c>
      <c r="C19245">
        <f t="shared" si="601"/>
        <v>2021</v>
      </c>
    </row>
    <row r="19246" spans="1:3" x14ac:dyDescent="0.3">
      <c r="A19246" s="1" t="s">
        <v>123010</v>
      </c>
      <c r="B19246" t="str">
        <f t="shared" si="600"/>
        <v>M</v>
      </c>
      <c r="C19246">
        <f t="shared" si="601"/>
        <v>2021</v>
      </c>
    </row>
    <row r="19247" spans="1:3" x14ac:dyDescent="0.3">
      <c r="A19247" s="1" t="s">
        <v>123015</v>
      </c>
      <c r="B19247" t="str">
        <f t="shared" si="600"/>
        <v>M</v>
      </c>
      <c r="C19247">
        <f t="shared" si="601"/>
        <v>2021</v>
      </c>
    </row>
    <row r="19248" spans="1:3" x14ac:dyDescent="0.3">
      <c r="A19248" s="1" t="s">
        <v>123020</v>
      </c>
      <c r="B19248" t="str">
        <f t="shared" si="600"/>
        <v>M</v>
      </c>
      <c r="C19248">
        <f t="shared" si="601"/>
        <v>2021</v>
      </c>
    </row>
    <row r="19249" spans="1:3" x14ac:dyDescent="0.3">
      <c r="A19249" s="1" t="s">
        <v>123025</v>
      </c>
      <c r="B19249" t="str">
        <f t="shared" si="600"/>
        <v>M</v>
      </c>
      <c r="C19249">
        <f t="shared" si="601"/>
        <v>2021</v>
      </c>
    </row>
    <row r="19250" spans="1:3" x14ac:dyDescent="0.3">
      <c r="A19250" s="1" t="s">
        <v>123030</v>
      </c>
      <c r="B19250" t="str">
        <f t="shared" si="600"/>
        <v>M</v>
      </c>
      <c r="C19250">
        <f t="shared" si="601"/>
        <v>2021</v>
      </c>
    </row>
    <row r="19251" spans="1:3" x14ac:dyDescent="0.3">
      <c r="A19251" s="1" t="s">
        <v>123035</v>
      </c>
      <c r="B19251" t="str">
        <f t="shared" si="600"/>
        <v>M</v>
      </c>
      <c r="C19251">
        <f t="shared" si="601"/>
        <v>2021</v>
      </c>
    </row>
    <row r="19252" spans="1:3" x14ac:dyDescent="0.3">
      <c r="A19252" s="1" t="s">
        <v>123040</v>
      </c>
      <c r="B19252" t="str">
        <f t="shared" si="600"/>
        <v>M</v>
      </c>
      <c r="C19252">
        <f t="shared" si="601"/>
        <v>2021</v>
      </c>
    </row>
    <row r="19253" spans="1:3" x14ac:dyDescent="0.3">
      <c r="A19253" s="1" t="s">
        <v>123045</v>
      </c>
      <c r="B19253" t="str">
        <f t="shared" si="600"/>
        <v>M</v>
      </c>
      <c r="C19253">
        <f t="shared" si="601"/>
        <v>2021</v>
      </c>
    </row>
    <row r="19254" spans="1:3" x14ac:dyDescent="0.3">
      <c r="A19254" s="1" t="s">
        <v>123050</v>
      </c>
      <c r="B19254" t="str">
        <f t="shared" si="600"/>
        <v>M</v>
      </c>
      <c r="C19254">
        <f t="shared" si="601"/>
        <v>2021</v>
      </c>
    </row>
    <row r="19255" spans="1:3" x14ac:dyDescent="0.3">
      <c r="A19255" s="1" t="s">
        <v>123058</v>
      </c>
      <c r="B19255" t="str">
        <f t="shared" si="600"/>
        <v>M</v>
      </c>
      <c r="C19255">
        <f t="shared" si="601"/>
        <v>2021</v>
      </c>
    </row>
    <row r="19256" spans="1:3" x14ac:dyDescent="0.3">
      <c r="A19256" s="1" t="s">
        <v>123063</v>
      </c>
      <c r="B19256" t="str">
        <f t="shared" si="600"/>
        <v>M</v>
      </c>
      <c r="C19256">
        <f t="shared" si="601"/>
        <v>2021</v>
      </c>
    </row>
    <row r="19257" spans="1:3" x14ac:dyDescent="0.3">
      <c r="A19257" s="1" t="s">
        <v>123071</v>
      </c>
      <c r="B19257" t="str">
        <f t="shared" si="600"/>
        <v>M</v>
      </c>
      <c r="C19257">
        <f t="shared" si="601"/>
        <v>2021</v>
      </c>
    </row>
    <row r="19258" spans="1:3" x14ac:dyDescent="0.3">
      <c r="A19258" s="1" t="s">
        <v>123076</v>
      </c>
      <c r="B19258" t="str">
        <f t="shared" si="600"/>
        <v>M</v>
      </c>
      <c r="C19258">
        <f t="shared" si="601"/>
        <v>2021</v>
      </c>
    </row>
    <row r="19259" spans="1:3" x14ac:dyDescent="0.3">
      <c r="A19259" s="1" t="s">
        <v>123081</v>
      </c>
      <c r="B19259" t="str">
        <f t="shared" si="600"/>
        <v>M</v>
      </c>
      <c r="C19259">
        <f t="shared" si="601"/>
        <v>2021</v>
      </c>
    </row>
    <row r="19260" spans="1:3" x14ac:dyDescent="0.3">
      <c r="A19260" s="1" t="s">
        <v>123086</v>
      </c>
      <c r="B19260" t="str">
        <f t="shared" si="600"/>
        <v>M</v>
      </c>
      <c r="C19260">
        <f t="shared" si="601"/>
        <v>2021</v>
      </c>
    </row>
    <row r="19261" spans="1:3" x14ac:dyDescent="0.3">
      <c r="A19261" s="1" t="s">
        <v>123091</v>
      </c>
      <c r="B19261" t="str">
        <f t="shared" si="600"/>
        <v>M</v>
      </c>
      <c r="C19261">
        <f t="shared" si="601"/>
        <v>2021</v>
      </c>
    </row>
    <row r="19262" spans="1:3" x14ac:dyDescent="0.3">
      <c r="A19262" s="1" t="s">
        <v>123096</v>
      </c>
      <c r="B19262" t="str">
        <f t="shared" si="600"/>
        <v>M</v>
      </c>
      <c r="C19262">
        <f t="shared" si="601"/>
        <v>2021</v>
      </c>
    </row>
    <row r="19263" spans="1:3" x14ac:dyDescent="0.3">
      <c r="A19263" s="1" t="s">
        <v>123101</v>
      </c>
      <c r="B19263" t="str">
        <f t="shared" si="600"/>
        <v>M</v>
      </c>
      <c r="C19263">
        <f t="shared" si="601"/>
        <v>2021</v>
      </c>
    </row>
    <row r="19264" spans="1:3" x14ac:dyDescent="0.3">
      <c r="A19264" s="1" t="s">
        <v>123106</v>
      </c>
      <c r="B19264" t="str">
        <f t="shared" si="600"/>
        <v>M</v>
      </c>
      <c r="C19264">
        <f t="shared" si="601"/>
        <v>2021</v>
      </c>
    </row>
    <row r="19265" spans="1:3" x14ac:dyDescent="0.3">
      <c r="A19265" s="1" t="s">
        <v>123111</v>
      </c>
      <c r="B19265" t="str">
        <f t="shared" si="600"/>
        <v>M</v>
      </c>
      <c r="C19265">
        <f t="shared" si="601"/>
        <v>2021</v>
      </c>
    </row>
    <row r="19266" spans="1:3" x14ac:dyDescent="0.3">
      <c r="A19266" s="1" t="s">
        <v>123119</v>
      </c>
      <c r="B19266" t="str">
        <f t="shared" si="600"/>
        <v>M</v>
      </c>
      <c r="C19266">
        <f t="shared" si="601"/>
        <v>2021</v>
      </c>
    </row>
    <row r="19267" spans="1:3" x14ac:dyDescent="0.3">
      <c r="A19267" s="1" t="s">
        <v>123124</v>
      </c>
      <c r="B19267" t="str">
        <f t="shared" ref="B19267:B19330" si="602">+MID(A19267,10,1)</f>
        <v>M</v>
      </c>
      <c r="C19267">
        <f t="shared" ref="C19267:C19330" si="603">+VLOOKUP(B19267,F:G,2,0)</f>
        <v>2021</v>
      </c>
    </row>
    <row r="19268" spans="1:3" x14ac:dyDescent="0.3">
      <c r="A19268" s="1" t="s">
        <v>123129</v>
      </c>
      <c r="B19268" t="str">
        <f t="shared" si="602"/>
        <v>M</v>
      </c>
      <c r="C19268">
        <f t="shared" si="603"/>
        <v>2021</v>
      </c>
    </row>
    <row r="19269" spans="1:3" x14ac:dyDescent="0.3">
      <c r="A19269" s="1" t="s">
        <v>123134</v>
      </c>
      <c r="B19269" t="str">
        <f t="shared" si="602"/>
        <v>M</v>
      </c>
      <c r="C19269">
        <f t="shared" si="603"/>
        <v>2021</v>
      </c>
    </row>
    <row r="19270" spans="1:3" x14ac:dyDescent="0.3">
      <c r="A19270" s="1" t="s">
        <v>123139</v>
      </c>
      <c r="B19270" t="str">
        <f t="shared" si="602"/>
        <v>M</v>
      </c>
      <c r="C19270">
        <f t="shared" si="603"/>
        <v>2021</v>
      </c>
    </row>
    <row r="19271" spans="1:3" x14ac:dyDescent="0.3">
      <c r="A19271" s="1" t="s">
        <v>123144</v>
      </c>
      <c r="B19271" t="str">
        <f t="shared" si="602"/>
        <v>M</v>
      </c>
      <c r="C19271">
        <f t="shared" si="603"/>
        <v>2021</v>
      </c>
    </row>
    <row r="19272" spans="1:3" x14ac:dyDescent="0.3">
      <c r="A19272" s="1" t="s">
        <v>123149</v>
      </c>
      <c r="B19272" t="str">
        <f t="shared" si="602"/>
        <v>M</v>
      </c>
      <c r="C19272">
        <f t="shared" si="603"/>
        <v>2021</v>
      </c>
    </row>
    <row r="19273" spans="1:3" x14ac:dyDescent="0.3">
      <c r="A19273" s="1" t="s">
        <v>123154</v>
      </c>
      <c r="B19273" t="str">
        <f t="shared" si="602"/>
        <v>M</v>
      </c>
      <c r="C19273">
        <f t="shared" si="603"/>
        <v>2021</v>
      </c>
    </row>
    <row r="19274" spans="1:3" x14ac:dyDescent="0.3">
      <c r="A19274" s="1" t="s">
        <v>123159</v>
      </c>
      <c r="B19274" t="str">
        <f t="shared" si="602"/>
        <v>M</v>
      </c>
      <c r="C19274">
        <f t="shared" si="603"/>
        <v>2021</v>
      </c>
    </row>
    <row r="19275" spans="1:3" x14ac:dyDescent="0.3">
      <c r="A19275" s="1" t="s">
        <v>123164</v>
      </c>
      <c r="B19275" t="str">
        <f t="shared" si="602"/>
        <v>M</v>
      </c>
      <c r="C19275">
        <f t="shared" si="603"/>
        <v>2021</v>
      </c>
    </row>
    <row r="19276" spans="1:3" x14ac:dyDescent="0.3">
      <c r="A19276" s="1" t="s">
        <v>123169</v>
      </c>
      <c r="B19276" t="str">
        <f t="shared" si="602"/>
        <v>M</v>
      </c>
      <c r="C19276">
        <f t="shared" si="603"/>
        <v>2021</v>
      </c>
    </row>
    <row r="19277" spans="1:3" x14ac:dyDescent="0.3">
      <c r="A19277" s="1" t="s">
        <v>123174</v>
      </c>
      <c r="B19277" t="str">
        <f t="shared" si="602"/>
        <v>M</v>
      </c>
      <c r="C19277">
        <f t="shared" si="603"/>
        <v>2021</v>
      </c>
    </row>
    <row r="19278" spans="1:3" x14ac:dyDescent="0.3">
      <c r="A19278" s="1" t="s">
        <v>123179</v>
      </c>
      <c r="B19278" t="str">
        <f t="shared" si="602"/>
        <v>M</v>
      </c>
      <c r="C19278">
        <f t="shared" si="603"/>
        <v>2021</v>
      </c>
    </row>
    <row r="19279" spans="1:3" x14ac:dyDescent="0.3">
      <c r="A19279" s="1" t="s">
        <v>123184</v>
      </c>
      <c r="B19279" t="str">
        <f t="shared" si="602"/>
        <v>M</v>
      </c>
      <c r="C19279">
        <f t="shared" si="603"/>
        <v>2021</v>
      </c>
    </row>
    <row r="19280" spans="1:3" x14ac:dyDescent="0.3">
      <c r="A19280" s="1" t="s">
        <v>123189</v>
      </c>
      <c r="B19280" t="str">
        <f t="shared" si="602"/>
        <v>M</v>
      </c>
      <c r="C19280">
        <f t="shared" si="603"/>
        <v>2021</v>
      </c>
    </row>
    <row r="19281" spans="1:3" x14ac:dyDescent="0.3">
      <c r="A19281" s="1" t="s">
        <v>123194</v>
      </c>
      <c r="B19281" t="str">
        <f t="shared" si="602"/>
        <v>M</v>
      </c>
      <c r="C19281">
        <f t="shared" si="603"/>
        <v>2021</v>
      </c>
    </row>
    <row r="19282" spans="1:3" x14ac:dyDescent="0.3">
      <c r="A19282" s="1" t="s">
        <v>123199</v>
      </c>
      <c r="B19282" t="str">
        <f t="shared" si="602"/>
        <v>M</v>
      </c>
      <c r="C19282">
        <f t="shared" si="603"/>
        <v>2021</v>
      </c>
    </row>
    <row r="19283" spans="1:3" x14ac:dyDescent="0.3">
      <c r="A19283" s="1" t="s">
        <v>123204</v>
      </c>
      <c r="B19283" t="str">
        <f t="shared" si="602"/>
        <v>M</v>
      </c>
      <c r="C19283">
        <f t="shared" si="603"/>
        <v>2021</v>
      </c>
    </row>
    <row r="19284" spans="1:3" x14ac:dyDescent="0.3">
      <c r="A19284" s="1" t="s">
        <v>123209</v>
      </c>
      <c r="B19284" t="str">
        <f t="shared" si="602"/>
        <v>M</v>
      </c>
      <c r="C19284">
        <f t="shared" si="603"/>
        <v>2021</v>
      </c>
    </row>
    <row r="19285" spans="1:3" x14ac:dyDescent="0.3">
      <c r="A19285" s="1" t="s">
        <v>123214</v>
      </c>
      <c r="B19285" t="str">
        <f t="shared" si="602"/>
        <v>M</v>
      </c>
      <c r="C19285">
        <f t="shared" si="603"/>
        <v>2021</v>
      </c>
    </row>
    <row r="19286" spans="1:3" x14ac:dyDescent="0.3">
      <c r="A19286" s="1" t="s">
        <v>123219</v>
      </c>
      <c r="B19286" t="str">
        <f t="shared" si="602"/>
        <v>M</v>
      </c>
      <c r="C19286">
        <f t="shared" si="603"/>
        <v>2021</v>
      </c>
    </row>
    <row r="19287" spans="1:3" x14ac:dyDescent="0.3">
      <c r="A19287" s="1" t="s">
        <v>123224</v>
      </c>
      <c r="B19287" t="str">
        <f t="shared" si="602"/>
        <v>M</v>
      </c>
      <c r="C19287">
        <f t="shared" si="603"/>
        <v>2021</v>
      </c>
    </row>
    <row r="19288" spans="1:3" x14ac:dyDescent="0.3">
      <c r="A19288" s="1" t="s">
        <v>123229</v>
      </c>
      <c r="B19288" t="str">
        <f t="shared" si="602"/>
        <v>M</v>
      </c>
      <c r="C19288">
        <f t="shared" si="603"/>
        <v>2021</v>
      </c>
    </row>
    <row r="19289" spans="1:3" x14ac:dyDescent="0.3">
      <c r="A19289" s="1" t="s">
        <v>123234</v>
      </c>
      <c r="B19289" t="str">
        <f t="shared" si="602"/>
        <v>M</v>
      </c>
      <c r="C19289">
        <f t="shared" si="603"/>
        <v>2021</v>
      </c>
    </row>
    <row r="19290" spans="1:3" x14ac:dyDescent="0.3">
      <c r="A19290" s="1" t="s">
        <v>123239</v>
      </c>
      <c r="B19290" t="str">
        <f t="shared" si="602"/>
        <v>M</v>
      </c>
      <c r="C19290">
        <f t="shared" si="603"/>
        <v>2021</v>
      </c>
    </row>
    <row r="19291" spans="1:3" x14ac:dyDescent="0.3">
      <c r="A19291" s="1" t="s">
        <v>123244</v>
      </c>
      <c r="B19291" t="str">
        <f t="shared" si="602"/>
        <v>M</v>
      </c>
      <c r="C19291">
        <f t="shared" si="603"/>
        <v>2021</v>
      </c>
    </row>
    <row r="19292" spans="1:3" x14ac:dyDescent="0.3">
      <c r="A19292" s="1" t="s">
        <v>123249</v>
      </c>
      <c r="B19292" t="str">
        <f t="shared" si="602"/>
        <v>M</v>
      </c>
      <c r="C19292">
        <f t="shared" si="603"/>
        <v>2021</v>
      </c>
    </row>
    <row r="19293" spans="1:3" x14ac:dyDescent="0.3">
      <c r="A19293" s="1" t="s">
        <v>123254</v>
      </c>
      <c r="B19293" t="str">
        <f t="shared" si="602"/>
        <v>M</v>
      </c>
      <c r="C19293">
        <f t="shared" si="603"/>
        <v>2021</v>
      </c>
    </row>
    <row r="19294" spans="1:3" x14ac:dyDescent="0.3">
      <c r="A19294" s="1" t="s">
        <v>123259</v>
      </c>
      <c r="B19294" t="str">
        <f t="shared" si="602"/>
        <v>M</v>
      </c>
      <c r="C19294">
        <f t="shared" si="603"/>
        <v>2021</v>
      </c>
    </row>
    <row r="19295" spans="1:3" x14ac:dyDescent="0.3">
      <c r="A19295" s="1" t="s">
        <v>123264</v>
      </c>
      <c r="B19295" t="str">
        <f t="shared" si="602"/>
        <v>M</v>
      </c>
      <c r="C19295">
        <f t="shared" si="603"/>
        <v>2021</v>
      </c>
    </row>
    <row r="19296" spans="1:3" x14ac:dyDescent="0.3">
      <c r="A19296" s="1" t="s">
        <v>123269</v>
      </c>
      <c r="B19296" t="str">
        <f t="shared" si="602"/>
        <v>M</v>
      </c>
      <c r="C19296">
        <f t="shared" si="603"/>
        <v>2021</v>
      </c>
    </row>
    <row r="19297" spans="1:3" x14ac:dyDescent="0.3">
      <c r="A19297" s="1" t="s">
        <v>123274</v>
      </c>
      <c r="B19297" t="str">
        <f t="shared" si="602"/>
        <v>M</v>
      </c>
      <c r="C19297">
        <f t="shared" si="603"/>
        <v>2021</v>
      </c>
    </row>
    <row r="19298" spans="1:3" x14ac:dyDescent="0.3">
      <c r="A19298" s="1" t="s">
        <v>123279</v>
      </c>
      <c r="B19298" t="str">
        <f t="shared" si="602"/>
        <v>M</v>
      </c>
      <c r="C19298">
        <f t="shared" si="603"/>
        <v>2021</v>
      </c>
    </row>
    <row r="19299" spans="1:3" x14ac:dyDescent="0.3">
      <c r="A19299" s="1" t="s">
        <v>123284</v>
      </c>
      <c r="B19299" t="str">
        <f t="shared" si="602"/>
        <v>M</v>
      </c>
      <c r="C19299">
        <f t="shared" si="603"/>
        <v>2021</v>
      </c>
    </row>
    <row r="19300" spans="1:3" x14ac:dyDescent="0.3">
      <c r="A19300" s="1" t="s">
        <v>123289</v>
      </c>
      <c r="B19300" t="str">
        <f t="shared" si="602"/>
        <v>M</v>
      </c>
      <c r="C19300">
        <f t="shared" si="603"/>
        <v>2021</v>
      </c>
    </row>
    <row r="19301" spans="1:3" x14ac:dyDescent="0.3">
      <c r="A19301" s="1" t="s">
        <v>123294</v>
      </c>
      <c r="B19301" t="str">
        <f t="shared" si="602"/>
        <v>M</v>
      </c>
      <c r="C19301">
        <f t="shared" si="603"/>
        <v>2021</v>
      </c>
    </row>
    <row r="19302" spans="1:3" x14ac:dyDescent="0.3">
      <c r="A19302" s="1" t="s">
        <v>123299</v>
      </c>
      <c r="B19302" t="str">
        <f t="shared" si="602"/>
        <v>M</v>
      </c>
      <c r="C19302">
        <f t="shared" si="603"/>
        <v>2021</v>
      </c>
    </row>
    <row r="19303" spans="1:3" x14ac:dyDescent="0.3">
      <c r="A19303" s="1" t="s">
        <v>123304</v>
      </c>
      <c r="B19303" t="str">
        <f t="shared" si="602"/>
        <v>M</v>
      </c>
      <c r="C19303">
        <f t="shared" si="603"/>
        <v>2021</v>
      </c>
    </row>
    <row r="19304" spans="1:3" x14ac:dyDescent="0.3">
      <c r="A19304" s="1" t="s">
        <v>123309</v>
      </c>
      <c r="B19304" t="str">
        <f t="shared" si="602"/>
        <v>M</v>
      </c>
      <c r="C19304">
        <f t="shared" si="603"/>
        <v>2021</v>
      </c>
    </row>
    <row r="19305" spans="1:3" x14ac:dyDescent="0.3">
      <c r="A19305" s="1" t="s">
        <v>123314</v>
      </c>
      <c r="B19305" t="str">
        <f t="shared" si="602"/>
        <v>M</v>
      </c>
      <c r="C19305">
        <f t="shared" si="603"/>
        <v>2021</v>
      </c>
    </row>
    <row r="19306" spans="1:3" x14ac:dyDescent="0.3">
      <c r="A19306" s="1" t="s">
        <v>123319</v>
      </c>
      <c r="B19306" t="str">
        <f t="shared" si="602"/>
        <v>M</v>
      </c>
      <c r="C19306">
        <f t="shared" si="603"/>
        <v>2021</v>
      </c>
    </row>
    <row r="19307" spans="1:3" x14ac:dyDescent="0.3">
      <c r="A19307" s="1" t="s">
        <v>123324</v>
      </c>
      <c r="B19307" t="str">
        <f t="shared" si="602"/>
        <v>M</v>
      </c>
      <c r="C19307">
        <f t="shared" si="603"/>
        <v>2021</v>
      </c>
    </row>
    <row r="19308" spans="1:3" x14ac:dyDescent="0.3">
      <c r="A19308" s="1" t="s">
        <v>123329</v>
      </c>
      <c r="B19308" t="str">
        <f t="shared" si="602"/>
        <v>M</v>
      </c>
      <c r="C19308">
        <f t="shared" si="603"/>
        <v>2021</v>
      </c>
    </row>
    <row r="19309" spans="1:3" x14ac:dyDescent="0.3">
      <c r="A19309" s="1" t="s">
        <v>123334</v>
      </c>
      <c r="B19309" t="str">
        <f t="shared" si="602"/>
        <v>M</v>
      </c>
      <c r="C19309">
        <f t="shared" si="603"/>
        <v>2021</v>
      </c>
    </row>
    <row r="19310" spans="1:3" x14ac:dyDescent="0.3">
      <c r="A19310" s="1" t="s">
        <v>123342</v>
      </c>
      <c r="B19310" t="str">
        <f t="shared" si="602"/>
        <v>M</v>
      </c>
      <c r="C19310">
        <f t="shared" si="603"/>
        <v>2021</v>
      </c>
    </row>
    <row r="19311" spans="1:3" x14ac:dyDescent="0.3">
      <c r="A19311" s="1" t="s">
        <v>123350</v>
      </c>
      <c r="B19311" t="str">
        <f t="shared" si="602"/>
        <v>J</v>
      </c>
      <c r="C19311">
        <f t="shared" si="603"/>
        <v>2018</v>
      </c>
    </row>
    <row r="19312" spans="1:3" x14ac:dyDescent="0.3">
      <c r="A19312" s="1" t="s">
        <v>123355</v>
      </c>
      <c r="B19312" t="str">
        <f t="shared" si="602"/>
        <v>M</v>
      </c>
      <c r="C19312">
        <f t="shared" si="603"/>
        <v>2021</v>
      </c>
    </row>
    <row r="19313" spans="1:3" x14ac:dyDescent="0.3">
      <c r="A19313" s="1" t="s">
        <v>123360</v>
      </c>
      <c r="B19313" t="str">
        <f t="shared" si="602"/>
        <v>M</v>
      </c>
      <c r="C19313">
        <f t="shared" si="603"/>
        <v>2021</v>
      </c>
    </row>
    <row r="19314" spans="1:3" x14ac:dyDescent="0.3">
      <c r="A19314" s="1" t="s">
        <v>123365</v>
      </c>
      <c r="B19314" t="str">
        <f t="shared" si="602"/>
        <v>M</v>
      </c>
      <c r="C19314">
        <f t="shared" si="603"/>
        <v>2021</v>
      </c>
    </row>
    <row r="19315" spans="1:3" x14ac:dyDescent="0.3">
      <c r="A19315" s="1" t="s">
        <v>123370</v>
      </c>
      <c r="B19315" t="str">
        <f t="shared" si="602"/>
        <v>M</v>
      </c>
      <c r="C19315">
        <f t="shared" si="603"/>
        <v>2021</v>
      </c>
    </row>
    <row r="19316" spans="1:3" x14ac:dyDescent="0.3">
      <c r="A19316" s="1" t="s">
        <v>123375</v>
      </c>
      <c r="B19316" t="str">
        <f t="shared" si="602"/>
        <v>M</v>
      </c>
      <c r="C19316">
        <f t="shared" si="603"/>
        <v>2021</v>
      </c>
    </row>
    <row r="19317" spans="1:3" x14ac:dyDescent="0.3">
      <c r="A19317" s="1" t="s">
        <v>123380</v>
      </c>
      <c r="B19317" t="str">
        <f t="shared" si="602"/>
        <v>M</v>
      </c>
      <c r="C19317">
        <f t="shared" si="603"/>
        <v>2021</v>
      </c>
    </row>
    <row r="19318" spans="1:3" x14ac:dyDescent="0.3">
      <c r="A19318" s="1" t="s">
        <v>123385</v>
      </c>
      <c r="B19318" t="str">
        <f t="shared" si="602"/>
        <v>M</v>
      </c>
      <c r="C19318">
        <f t="shared" si="603"/>
        <v>2021</v>
      </c>
    </row>
    <row r="19319" spans="1:3" x14ac:dyDescent="0.3">
      <c r="A19319" s="1" t="s">
        <v>123390</v>
      </c>
      <c r="B19319" t="str">
        <f t="shared" si="602"/>
        <v>M</v>
      </c>
      <c r="C19319">
        <f t="shared" si="603"/>
        <v>2021</v>
      </c>
    </row>
    <row r="19320" spans="1:3" x14ac:dyDescent="0.3">
      <c r="A19320" s="1" t="s">
        <v>123395</v>
      </c>
      <c r="B19320" t="str">
        <f t="shared" si="602"/>
        <v>M</v>
      </c>
      <c r="C19320">
        <f t="shared" si="603"/>
        <v>2021</v>
      </c>
    </row>
    <row r="19321" spans="1:3" x14ac:dyDescent="0.3">
      <c r="A19321" s="1" t="s">
        <v>123400</v>
      </c>
      <c r="B19321" t="str">
        <f t="shared" si="602"/>
        <v>M</v>
      </c>
      <c r="C19321">
        <f t="shared" si="603"/>
        <v>2021</v>
      </c>
    </row>
    <row r="19322" spans="1:3" x14ac:dyDescent="0.3">
      <c r="A19322" s="1" t="s">
        <v>123405</v>
      </c>
      <c r="B19322" t="str">
        <f t="shared" si="602"/>
        <v>M</v>
      </c>
      <c r="C19322">
        <f t="shared" si="603"/>
        <v>2021</v>
      </c>
    </row>
    <row r="19323" spans="1:3" x14ac:dyDescent="0.3">
      <c r="A19323" s="1" t="s">
        <v>123410</v>
      </c>
      <c r="B19323" t="str">
        <f t="shared" si="602"/>
        <v>M</v>
      </c>
      <c r="C19323">
        <f t="shared" si="603"/>
        <v>2021</v>
      </c>
    </row>
    <row r="19324" spans="1:3" x14ac:dyDescent="0.3">
      <c r="A19324" s="1" t="s">
        <v>123415</v>
      </c>
      <c r="B19324" t="str">
        <f t="shared" si="602"/>
        <v>M</v>
      </c>
      <c r="C19324">
        <f t="shared" si="603"/>
        <v>2021</v>
      </c>
    </row>
    <row r="19325" spans="1:3" x14ac:dyDescent="0.3">
      <c r="A19325" s="1" t="s">
        <v>123420</v>
      </c>
      <c r="B19325" t="str">
        <f t="shared" si="602"/>
        <v>M</v>
      </c>
      <c r="C19325">
        <f t="shared" si="603"/>
        <v>2021</v>
      </c>
    </row>
    <row r="19326" spans="1:3" x14ac:dyDescent="0.3">
      <c r="A19326" s="1" t="s">
        <v>123425</v>
      </c>
      <c r="B19326" t="str">
        <f t="shared" si="602"/>
        <v>M</v>
      </c>
      <c r="C19326">
        <f t="shared" si="603"/>
        <v>2021</v>
      </c>
    </row>
    <row r="19327" spans="1:3" x14ac:dyDescent="0.3">
      <c r="A19327" s="1" t="s">
        <v>123430</v>
      </c>
      <c r="B19327" t="str">
        <f t="shared" si="602"/>
        <v>M</v>
      </c>
      <c r="C19327">
        <f t="shared" si="603"/>
        <v>2021</v>
      </c>
    </row>
    <row r="19328" spans="1:3" x14ac:dyDescent="0.3">
      <c r="A19328" s="1" t="s">
        <v>123435</v>
      </c>
      <c r="B19328" t="str">
        <f t="shared" si="602"/>
        <v>M</v>
      </c>
      <c r="C19328">
        <f t="shared" si="603"/>
        <v>2021</v>
      </c>
    </row>
    <row r="19329" spans="1:3" x14ac:dyDescent="0.3">
      <c r="A19329" s="1" t="s">
        <v>123440</v>
      </c>
      <c r="B19329" t="str">
        <f t="shared" si="602"/>
        <v>M</v>
      </c>
      <c r="C19329">
        <f t="shared" si="603"/>
        <v>2021</v>
      </c>
    </row>
    <row r="19330" spans="1:3" x14ac:dyDescent="0.3">
      <c r="A19330" s="1" t="s">
        <v>123445</v>
      </c>
      <c r="B19330" t="str">
        <f t="shared" si="602"/>
        <v>M</v>
      </c>
      <c r="C19330">
        <f t="shared" si="603"/>
        <v>2021</v>
      </c>
    </row>
    <row r="19331" spans="1:3" x14ac:dyDescent="0.3">
      <c r="A19331" s="1" t="s">
        <v>123450</v>
      </c>
      <c r="B19331" t="str">
        <f t="shared" ref="B19331:B19394" si="604">+MID(A19331,10,1)</f>
        <v>M</v>
      </c>
      <c r="C19331">
        <f t="shared" ref="C19331:C19394" si="605">+VLOOKUP(B19331,F:G,2,0)</f>
        <v>2021</v>
      </c>
    </row>
    <row r="19332" spans="1:3" x14ac:dyDescent="0.3">
      <c r="A19332" s="1" t="s">
        <v>123455</v>
      </c>
      <c r="B19332" t="str">
        <f t="shared" si="604"/>
        <v>M</v>
      </c>
      <c r="C19332">
        <f t="shared" si="605"/>
        <v>2021</v>
      </c>
    </row>
    <row r="19333" spans="1:3" x14ac:dyDescent="0.3">
      <c r="A19333" s="1" t="s">
        <v>123460</v>
      </c>
      <c r="B19333" t="str">
        <f t="shared" si="604"/>
        <v>M</v>
      </c>
      <c r="C19333">
        <f t="shared" si="605"/>
        <v>2021</v>
      </c>
    </row>
    <row r="19334" spans="1:3" x14ac:dyDescent="0.3">
      <c r="A19334" s="1" t="s">
        <v>123465</v>
      </c>
      <c r="B19334" t="str">
        <f t="shared" si="604"/>
        <v>M</v>
      </c>
      <c r="C19334">
        <f t="shared" si="605"/>
        <v>2021</v>
      </c>
    </row>
    <row r="19335" spans="1:3" x14ac:dyDescent="0.3">
      <c r="A19335" s="1" t="s">
        <v>123470</v>
      </c>
      <c r="B19335" t="str">
        <f t="shared" si="604"/>
        <v>M</v>
      </c>
      <c r="C19335">
        <f t="shared" si="605"/>
        <v>2021</v>
      </c>
    </row>
    <row r="19336" spans="1:3" x14ac:dyDescent="0.3">
      <c r="A19336" s="1" t="s">
        <v>123475</v>
      </c>
      <c r="B19336" t="str">
        <f t="shared" si="604"/>
        <v>M</v>
      </c>
      <c r="C19336">
        <f t="shared" si="605"/>
        <v>2021</v>
      </c>
    </row>
    <row r="19337" spans="1:3" x14ac:dyDescent="0.3">
      <c r="A19337" s="1" t="s">
        <v>123480</v>
      </c>
      <c r="B19337" t="str">
        <f t="shared" si="604"/>
        <v>M</v>
      </c>
      <c r="C19337">
        <f t="shared" si="605"/>
        <v>2021</v>
      </c>
    </row>
    <row r="19338" spans="1:3" x14ac:dyDescent="0.3">
      <c r="A19338" s="1" t="s">
        <v>123485</v>
      </c>
      <c r="B19338" t="str">
        <f t="shared" si="604"/>
        <v>M</v>
      </c>
      <c r="C19338">
        <f t="shared" si="605"/>
        <v>2021</v>
      </c>
    </row>
    <row r="19339" spans="1:3" x14ac:dyDescent="0.3">
      <c r="A19339" s="1" t="s">
        <v>123490</v>
      </c>
      <c r="B19339" t="str">
        <f t="shared" si="604"/>
        <v>M</v>
      </c>
      <c r="C19339">
        <f t="shared" si="605"/>
        <v>2021</v>
      </c>
    </row>
    <row r="19340" spans="1:3" x14ac:dyDescent="0.3">
      <c r="A19340" s="1" t="s">
        <v>123495</v>
      </c>
      <c r="B19340" t="str">
        <f t="shared" si="604"/>
        <v>M</v>
      </c>
      <c r="C19340">
        <f t="shared" si="605"/>
        <v>2021</v>
      </c>
    </row>
    <row r="19341" spans="1:3" x14ac:dyDescent="0.3">
      <c r="A19341" s="1" t="s">
        <v>123500</v>
      </c>
      <c r="B19341" t="str">
        <f t="shared" si="604"/>
        <v>M</v>
      </c>
      <c r="C19341">
        <f t="shared" si="605"/>
        <v>2021</v>
      </c>
    </row>
    <row r="19342" spans="1:3" x14ac:dyDescent="0.3">
      <c r="A19342" s="1" t="s">
        <v>123505</v>
      </c>
      <c r="B19342" t="str">
        <f t="shared" si="604"/>
        <v>M</v>
      </c>
      <c r="C19342">
        <f t="shared" si="605"/>
        <v>2021</v>
      </c>
    </row>
    <row r="19343" spans="1:3" x14ac:dyDescent="0.3">
      <c r="A19343" s="1" t="s">
        <v>123510</v>
      </c>
      <c r="B19343" t="str">
        <f t="shared" si="604"/>
        <v>M</v>
      </c>
      <c r="C19343">
        <f t="shared" si="605"/>
        <v>2021</v>
      </c>
    </row>
    <row r="19344" spans="1:3" x14ac:dyDescent="0.3">
      <c r="A19344" s="1" t="s">
        <v>123515</v>
      </c>
      <c r="B19344" t="str">
        <f t="shared" si="604"/>
        <v>M</v>
      </c>
      <c r="C19344">
        <f t="shared" si="605"/>
        <v>2021</v>
      </c>
    </row>
    <row r="19345" spans="1:3" x14ac:dyDescent="0.3">
      <c r="A19345" s="1" t="s">
        <v>123520</v>
      </c>
      <c r="B19345" t="str">
        <f t="shared" si="604"/>
        <v>M</v>
      </c>
      <c r="C19345">
        <f t="shared" si="605"/>
        <v>2021</v>
      </c>
    </row>
    <row r="19346" spans="1:3" x14ac:dyDescent="0.3">
      <c r="A19346" s="1" t="s">
        <v>123525</v>
      </c>
      <c r="B19346" t="str">
        <f t="shared" si="604"/>
        <v>M</v>
      </c>
      <c r="C19346">
        <f t="shared" si="605"/>
        <v>2021</v>
      </c>
    </row>
    <row r="19347" spans="1:3" x14ac:dyDescent="0.3">
      <c r="A19347" s="1" t="s">
        <v>123530</v>
      </c>
      <c r="B19347" t="str">
        <f t="shared" si="604"/>
        <v>M</v>
      </c>
      <c r="C19347">
        <f t="shared" si="605"/>
        <v>2021</v>
      </c>
    </row>
    <row r="19348" spans="1:3" x14ac:dyDescent="0.3">
      <c r="A19348" s="1" t="s">
        <v>123535</v>
      </c>
      <c r="B19348" t="str">
        <f t="shared" si="604"/>
        <v>M</v>
      </c>
      <c r="C19348">
        <f t="shared" si="605"/>
        <v>2021</v>
      </c>
    </row>
    <row r="19349" spans="1:3" x14ac:dyDescent="0.3">
      <c r="A19349" s="1" t="s">
        <v>123540</v>
      </c>
      <c r="B19349" t="str">
        <f t="shared" si="604"/>
        <v>M</v>
      </c>
      <c r="C19349">
        <f t="shared" si="605"/>
        <v>2021</v>
      </c>
    </row>
    <row r="19350" spans="1:3" x14ac:dyDescent="0.3">
      <c r="A19350" s="1" t="s">
        <v>123545</v>
      </c>
      <c r="B19350" t="str">
        <f t="shared" si="604"/>
        <v>M</v>
      </c>
      <c r="C19350">
        <f t="shared" si="605"/>
        <v>2021</v>
      </c>
    </row>
    <row r="19351" spans="1:3" x14ac:dyDescent="0.3">
      <c r="A19351" s="1" t="s">
        <v>123550</v>
      </c>
      <c r="B19351" t="str">
        <f t="shared" si="604"/>
        <v>M</v>
      </c>
      <c r="C19351">
        <f t="shared" si="605"/>
        <v>2021</v>
      </c>
    </row>
    <row r="19352" spans="1:3" x14ac:dyDescent="0.3">
      <c r="A19352" s="1" t="s">
        <v>123555</v>
      </c>
      <c r="B19352" t="str">
        <f t="shared" si="604"/>
        <v>M</v>
      </c>
      <c r="C19352">
        <f t="shared" si="605"/>
        <v>2021</v>
      </c>
    </row>
    <row r="19353" spans="1:3" x14ac:dyDescent="0.3">
      <c r="A19353" s="1" t="s">
        <v>123560</v>
      </c>
      <c r="B19353" t="str">
        <f t="shared" si="604"/>
        <v>M</v>
      </c>
      <c r="C19353">
        <f t="shared" si="605"/>
        <v>2021</v>
      </c>
    </row>
    <row r="19354" spans="1:3" x14ac:dyDescent="0.3">
      <c r="A19354" s="1" t="s">
        <v>123565</v>
      </c>
      <c r="B19354" t="str">
        <f t="shared" si="604"/>
        <v>M</v>
      </c>
      <c r="C19354">
        <f t="shared" si="605"/>
        <v>2021</v>
      </c>
    </row>
    <row r="19355" spans="1:3" x14ac:dyDescent="0.3">
      <c r="A19355" s="1" t="s">
        <v>123570</v>
      </c>
      <c r="B19355" t="str">
        <f t="shared" si="604"/>
        <v>M</v>
      </c>
      <c r="C19355">
        <f t="shared" si="605"/>
        <v>2021</v>
      </c>
    </row>
    <row r="19356" spans="1:3" x14ac:dyDescent="0.3">
      <c r="A19356" s="1" t="s">
        <v>123575</v>
      </c>
      <c r="B19356" t="str">
        <f t="shared" si="604"/>
        <v>M</v>
      </c>
      <c r="C19356">
        <f t="shared" si="605"/>
        <v>2021</v>
      </c>
    </row>
    <row r="19357" spans="1:3" x14ac:dyDescent="0.3">
      <c r="A19357" s="1" t="s">
        <v>123580</v>
      </c>
      <c r="B19357" t="str">
        <f t="shared" si="604"/>
        <v>M</v>
      </c>
      <c r="C19357">
        <f t="shared" si="605"/>
        <v>2021</v>
      </c>
    </row>
    <row r="19358" spans="1:3" x14ac:dyDescent="0.3">
      <c r="A19358" s="1" t="s">
        <v>123585</v>
      </c>
      <c r="B19358" t="str">
        <f t="shared" si="604"/>
        <v>M</v>
      </c>
      <c r="C19358">
        <f t="shared" si="605"/>
        <v>2021</v>
      </c>
    </row>
    <row r="19359" spans="1:3" x14ac:dyDescent="0.3">
      <c r="A19359" s="1" t="s">
        <v>123590</v>
      </c>
      <c r="B19359" t="str">
        <f t="shared" si="604"/>
        <v>M</v>
      </c>
      <c r="C19359">
        <f t="shared" si="605"/>
        <v>2021</v>
      </c>
    </row>
    <row r="19360" spans="1:3" x14ac:dyDescent="0.3">
      <c r="A19360" s="1" t="s">
        <v>123595</v>
      </c>
      <c r="B19360" t="str">
        <f t="shared" si="604"/>
        <v>M</v>
      </c>
      <c r="C19360">
        <f t="shared" si="605"/>
        <v>2021</v>
      </c>
    </row>
    <row r="19361" spans="1:3" x14ac:dyDescent="0.3">
      <c r="A19361" s="1" t="s">
        <v>123600</v>
      </c>
      <c r="B19361" t="str">
        <f t="shared" si="604"/>
        <v>M</v>
      </c>
      <c r="C19361">
        <f t="shared" si="605"/>
        <v>2021</v>
      </c>
    </row>
    <row r="19362" spans="1:3" x14ac:dyDescent="0.3">
      <c r="A19362" s="1" t="s">
        <v>123605</v>
      </c>
      <c r="B19362" t="str">
        <f t="shared" si="604"/>
        <v>M</v>
      </c>
      <c r="C19362">
        <f t="shared" si="605"/>
        <v>2021</v>
      </c>
    </row>
    <row r="19363" spans="1:3" x14ac:dyDescent="0.3">
      <c r="A19363" s="1" t="s">
        <v>123610</v>
      </c>
      <c r="B19363" t="str">
        <f t="shared" si="604"/>
        <v>M</v>
      </c>
      <c r="C19363">
        <f t="shared" si="605"/>
        <v>2021</v>
      </c>
    </row>
    <row r="19364" spans="1:3" x14ac:dyDescent="0.3">
      <c r="A19364" s="1" t="s">
        <v>123618</v>
      </c>
      <c r="B19364" t="str">
        <f t="shared" si="604"/>
        <v>M</v>
      </c>
      <c r="C19364">
        <f t="shared" si="605"/>
        <v>2021</v>
      </c>
    </row>
    <row r="19365" spans="1:3" x14ac:dyDescent="0.3">
      <c r="A19365" s="1" t="s">
        <v>123623</v>
      </c>
      <c r="B19365" t="str">
        <f t="shared" si="604"/>
        <v>M</v>
      </c>
      <c r="C19365">
        <f t="shared" si="605"/>
        <v>2021</v>
      </c>
    </row>
    <row r="19366" spans="1:3" x14ac:dyDescent="0.3">
      <c r="A19366" s="1" t="s">
        <v>123628</v>
      </c>
      <c r="B19366" t="str">
        <f t="shared" si="604"/>
        <v>M</v>
      </c>
      <c r="C19366">
        <f t="shared" si="605"/>
        <v>2021</v>
      </c>
    </row>
    <row r="19367" spans="1:3" x14ac:dyDescent="0.3">
      <c r="A19367" s="1" t="s">
        <v>123633</v>
      </c>
      <c r="B19367" t="str">
        <f t="shared" si="604"/>
        <v>M</v>
      </c>
      <c r="C19367">
        <f t="shared" si="605"/>
        <v>2021</v>
      </c>
    </row>
    <row r="19368" spans="1:3" x14ac:dyDescent="0.3">
      <c r="A19368" s="1" t="s">
        <v>123638</v>
      </c>
      <c r="B19368" t="str">
        <f t="shared" si="604"/>
        <v>M</v>
      </c>
      <c r="C19368">
        <f t="shared" si="605"/>
        <v>2021</v>
      </c>
    </row>
    <row r="19369" spans="1:3" x14ac:dyDescent="0.3">
      <c r="A19369" s="1" t="s">
        <v>123643</v>
      </c>
      <c r="B19369" t="str">
        <f t="shared" si="604"/>
        <v>M</v>
      </c>
      <c r="C19369">
        <f t="shared" si="605"/>
        <v>2021</v>
      </c>
    </row>
    <row r="19370" spans="1:3" x14ac:dyDescent="0.3">
      <c r="A19370" s="1" t="s">
        <v>123648</v>
      </c>
      <c r="B19370" t="str">
        <f t="shared" si="604"/>
        <v>M</v>
      </c>
      <c r="C19370">
        <f t="shared" si="605"/>
        <v>2021</v>
      </c>
    </row>
    <row r="19371" spans="1:3" x14ac:dyDescent="0.3">
      <c r="A19371" s="1" t="s">
        <v>123653</v>
      </c>
      <c r="B19371" t="str">
        <f t="shared" si="604"/>
        <v>M</v>
      </c>
      <c r="C19371">
        <f t="shared" si="605"/>
        <v>2021</v>
      </c>
    </row>
    <row r="19372" spans="1:3" x14ac:dyDescent="0.3">
      <c r="A19372" s="1" t="s">
        <v>123658</v>
      </c>
      <c r="B19372" t="str">
        <f t="shared" si="604"/>
        <v>M</v>
      </c>
      <c r="C19372">
        <f t="shared" si="605"/>
        <v>2021</v>
      </c>
    </row>
    <row r="19373" spans="1:3" x14ac:dyDescent="0.3">
      <c r="A19373" s="1" t="s">
        <v>123663</v>
      </c>
      <c r="B19373" t="str">
        <f t="shared" si="604"/>
        <v>M</v>
      </c>
      <c r="C19373">
        <f t="shared" si="605"/>
        <v>2021</v>
      </c>
    </row>
    <row r="19374" spans="1:3" x14ac:dyDescent="0.3">
      <c r="A19374" s="1" t="s">
        <v>123668</v>
      </c>
      <c r="B19374" t="str">
        <f t="shared" si="604"/>
        <v>M</v>
      </c>
      <c r="C19374">
        <f t="shared" si="605"/>
        <v>2021</v>
      </c>
    </row>
    <row r="19375" spans="1:3" x14ac:dyDescent="0.3">
      <c r="A19375" s="1" t="s">
        <v>123673</v>
      </c>
      <c r="B19375" t="str">
        <f t="shared" si="604"/>
        <v>M</v>
      </c>
      <c r="C19375">
        <f t="shared" si="605"/>
        <v>2021</v>
      </c>
    </row>
    <row r="19376" spans="1:3" x14ac:dyDescent="0.3">
      <c r="A19376" s="1" t="s">
        <v>123678</v>
      </c>
      <c r="B19376" t="str">
        <f t="shared" si="604"/>
        <v>M</v>
      </c>
      <c r="C19376">
        <f t="shared" si="605"/>
        <v>2021</v>
      </c>
    </row>
    <row r="19377" spans="1:3" x14ac:dyDescent="0.3">
      <c r="A19377" s="1" t="s">
        <v>123683</v>
      </c>
      <c r="B19377" t="str">
        <f t="shared" si="604"/>
        <v>M</v>
      </c>
      <c r="C19377">
        <f t="shared" si="605"/>
        <v>2021</v>
      </c>
    </row>
    <row r="19378" spans="1:3" x14ac:dyDescent="0.3">
      <c r="A19378" s="1" t="s">
        <v>123688</v>
      </c>
      <c r="B19378" t="str">
        <f t="shared" si="604"/>
        <v>M</v>
      </c>
      <c r="C19378">
        <f t="shared" si="605"/>
        <v>2021</v>
      </c>
    </row>
    <row r="19379" spans="1:3" x14ac:dyDescent="0.3">
      <c r="A19379" s="1" t="s">
        <v>123693</v>
      </c>
      <c r="B19379" t="str">
        <f t="shared" si="604"/>
        <v>M</v>
      </c>
      <c r="C19379">
        <f t="shared" si="605"/>
        <v>2021</v>
      </c>
    </row>
    <row r="19380" spans="1:3" x14ac:dyDescent="0.3">
      <c r="A19380" s="1" t="s">
        <v>123698</v>
      </c>
      <c r="B19380" t="str">
        <f t="shared" si="604"/>
        <v>M</v>
      </c>
      <c r="C19380">
        <f t="shared" si="605"/>
        <v>2021</v>
      </c>
    </row>
    <row r="19381" spans="1:3" x14ac:dyDescent="0.3">
      <c r="A19381" s="1" t="s">
        <v>123703</v>
      </c>
      <c r="B19381" t="str">
        <f t="shared" si="604"/>
        <v>M</v>
      </c>
      <c r="C19381">
        <f t="shared" si="605"/>
        <v>2021</v>
      </c>
    </row>
    <row r="19382" spans="1:3" x14ac:dyDescent="0.3">
      <c r="A19382" s="1" t="s">
        <v>123708</v>
      </c>
      <c r="B19382" t="str">
        <f t="shared" si="604"/>
        <v>M</v>
      </c>
      <c r="C19382">
        <f t="shared" si="605"/>
        <v>2021</v>
      </c>
    </row>
    <row r="19383" spans="1:3" x14ac:dyDescent="0.3">
      <c r="A19383" s="1" t="s">
        <v>123713</v>
      </c>
      <c r="B19383" t="str">
        <f t="shared" si="604"/>
        <v>M</v>
      </c>
      <c r="C19383">
        <f t="shared" si="605"/>
        <v>2021</v>
      </c>
    </row>
    <row r="19384" spans="1:3" x14ac:dyDescent="0.3">
      <c r="A19384" s="1" t="s">
        <v>123718</v>
      </c>
      <c r="B19384" t="str">
        <f t="shared" si="604"/>
        <v>M</v>
      </c>
      <c r="C19384">
        <f t="shared" si="605"/>
        <v>2021</v>
      </c>
    </row>
    <row r="19385" spans="1:3" x14ac:dyDescent="0.3">
      <c r="A19385" s="1" t="s">
        <v>123723</v>
      </c>
      <c r="B19385" t="str">
        <f t="shared" si="604"/>
        <v>M</v>
      </c>
      <c r="C19385">
        <f t="shared" si="605"/>
        <v>2021</v>
      </c>
    </row>
    <row r="19386" spans="1:3" x14ac:dyDescent="0.3">
      <c r="A19386" s="1" t="s">
        <v>123728</v>
      </c>
      <c r="B19386" t="str">
        <f t="shared" si="604"/>
        <v>M</v>
      </c>
      <c r="C19386">
        <f t="shared" si="605"/>
        <v>2021</v>
      </c>
    </row>
    <row r="19387" spans="1:3" x14ac:dyDescent="0.3">
      <c r="A19387" s="1" t="s">
        <v>123733</v>
      </c>
      <c r="B19387" t="str">
        <f t="shared" si="604"/>
        <v>M</v>
      </c>
      <c r="C19387">
        <f t="shared" si="605"/>
        <v>2021</v>
      </c>
    </row>
    <row r="19388" spans="1:3" x14ac:dyDescent="0.3">
      <c r="A19388" s="1" t="s">
        <v>123738</v>
      </c>
      <c r="B19388" t="str">
        <f t="shared" si="604"/>
        <v>M</v>
      </c>
      <c r="C19388">
        <f t="shared" si="605"/>
        <v>2021</v>
      </c>
    </row>
    <row r="19389" spans="1:3" x14ac:dyDescent="0.3">
      <c r="A19389" s="1" t="s">
        <v>123743</v>
      </c>
      <c r="B19389" t="str">
        <f t="shared" si="604"/>
        <v>M</v>
      </c>
      <c r="C19389">
        <f t="shared" si="605"/>
        <v>2021</v>
      </c>
    </row>
    <row r="19390" spans="1:3" x14ac:dyDescent="0.3">
      <c r="A19390" s="1" t="s">
        <v>123748</v>
      </c>
      <c r="B19390" t="str">
        <f t="shared" si="604"/>
        <v>M</v>
      </c>
      <c r="C19390">
        <f t="shared" si="605"/>
        <v>2021</v>
      </c>
    </row>
    <row r="19391" spans="1:3" x14ac:dyDescent="0.3">
      <c r="A19391" s="1" t="s">
        <v>123753</v>
      </c>
      <c r="B19391" t="str">
        <f t="shared" si="604"/>
        <v>M</v>
      </c>
      <c r="C19391">
        <f t="shared" si="605"/>
        <v>2021</v>
      </c>
    </row>
    <row r="19392" spans="1:3" x14ac:dyDescent="0.3">
      <c r="A19392" s="1" t="s">
        <v>123758</v>
      </c>
      <c r="B19392" t="str">
        <f t="shared" si="604"/>
        <v>M</v>
      </c>
      <c r="C19392">
        <f t="shared" si="605"/>
        <v>2021</v>
      </c>
    </row>
    <row r="19393" spans="1:3" x14ac:dyDescent="0.3">
      <c r="A19393" s="1" t="s">
        <v>123763</v>
      </c>
      <c r="B19393" t="str">
        <f t="shared" si="604"/>
        <v>M</v>
      </c>
      <c r="C19393">
        <f t="shared" si="605"/>
        <v>2021</v>
      </c>
    </row>
    <row r="19394" spans="1:3" x14ac:dyDescent="0.3">
      <c r="A19394" s="1" t="s">
        <v>123768</v>
      </c>
      <c r="B19394" t="str">
        <f t="shared" si="604"/>
        <v>M</v>
      </c>
      <c r="C19394">
        <f t="shared" si="605"/>
        <v>2021</v>
      </c>
    </row>
    <row r="19395" spans="1:3" x14ac:dyDescent="0.3">
      <c r="A19395" s="1" t="s">
        <v>123773</v>
      </c>
      <c r="B19395" t="str">
        <f t="shared" ref="B19395:B19458" si="606">+MID(A19395,10,1)</f>
        <v>M</v>
      </c>
      <c r="C19395">
        <f t="shared" ref="C19395:C19458" si="607">+VLOOKUP(B19395,F:G,2,0)</f>
        <v>2021</v>
      </c>
    </row>
    <row r="19396" spans="1:3" x14ac:dyDescent="0.3">
      <c r="A19396" s="1" t="s">
        <v>123778</v>
      </c>
      <c r="B19396" t="str">
        <f t="shared" si="606"/>
        <v>M</v>
      </c>
      <c r="C19396">
        <f t="shared" si="607"/>
        <v>2021</v>
      </c>
    </row>
    <row r="19397" spans="1:3" x14ac:dyDescent="0.3">
      <c r="A19397" s="1" t="s">
        <v>123783</v>
      </c>
      <c r="B19397" t="str">
        <f t="shared" si="606"/>
        <v>M</v>
      </c>
      <c r="C19397">
        <f t="shared" si="607"/>
        <v>2021</v>
      </c>
    </row>
    <row r="19398" spans="1:3" x14ac:dyDescent="0.3">
      <c r="A19398" s="1" t="s">
        <v>123788</v>
      </c>
      <c r="B19398" t="str">
        <f t="shared" si="606"/>
        <v>M</v>
      </c>
      <c r="C19398">
        <f t="shared" si="607"/>
        <v>2021</v>
      </c>
    </row>
    <row r="19399" spans="1:3" x14ac:dyDescent="0.3">
      <c r="A19399" s="1" t="s">
        <v>123793</v>
      </c>
      <c r="B19399" t="str">
        <f t="shared" si="606"/>
        <v>M</v>
      </c>
      <c r="C19399">
        <f t="shared" si="607"/>
        <v>2021</v>
      </c>
    </row>
    <row r="19400" spans="1:3" x14ac:dyDescent="0.3">
      <c r="A19400" s="1" t="s">
        <v>123798</v>
      </c>
      <c r="B19400" t="str">
        <f t="shared" si="606"/>
        <v>M</v>
      </c>
      <c r="C19400">
        <f t="shared" si="607"/>
        <v>2021</v>
      </c>
    </row>
    <row r="19401" spans="1:3" x14ac:dyDescent="0.3">
      <c r="A19401" s="1" t="s">
        <v>123803</v>
      </c>
      <c r="B19401" t="str">
        <f t="shared" si="606"/>
        <v>M</v>
      </c>
      <c r="C19401">
        <f t="shared" si="607"/>
        <v>2021</v>
      </c>
    </row>
    <row r="19402" spans="1:3" x14ac:dyDescent="0.3">
      <c r="A19402" s="1" t="s">
        <v>123808</v>
      </c>
      <c r="B19402" t="str">
        <f t="shared" si="606"/>
        <v>M</v>
      </c>
      <c r="C19402">
        <f t="shared" si="607"/>
        <v>2021</v>
      </c>
    </row>
    <row r="19403" spans="1:3" x14ac:dyDescent="0.3">
      <c r="A19403" s="1" t="s">
        <v>123813</v>
      </c>
      <c r="B19403" t="str">
        <f t="shared" si="606"/>
        <v>M</v>
      </c>
      <c r="C19403">
        <f t="shared" si="607"/>
        <v>2021</v>
      </c>
    </row>
    <row r="19404" spans="1:3" x14ac:dyDescent="0.3">
      <c r="A19404" s="1" t="s">
        <v>123818</v>
      </c>
      <c r="B19404" t="str">
        <f t="shared" si="606"/>
        <v>M</v>
      </c>
      <c r="C19404">
        <f t="shared" si="607"/>
        <v>2021</v>
      </c>
    </row>
    <row r="19405" spans="1:3" x14ac:dyDescent="0.3">
      <c r="A19405" s="1" t="s">
        <v>123823</v>
      </c>
      <c r="B19405" t="str">
        <f t="shared" si="606"/>
        <v>M</v>
      </c>
      <c r="C19405">
        <f t="shared" si="607"/>
        <v>2021</v>
      </c>
    </row>
    <row r="19406" spans="1:3" x14ac:dyDescent="0.3">
      <c r="A19406" s="1" t="s">
        <v>123828</v>
      </c>
      <c r="B19406" t="str">
        <f t="shared" si="606"/>
        <v>M</v>
      </c>
      <c r="C19406">
        <f t="shared" si="607"/>
        <v>2021</v>
      </c>
    </row>
    <row r="19407" spans="1:3" x14ac:dyDescent="0.3">
      <c r="A19407" s="1" t="s">
        <v>123833</v>
      </c>
      <c r="B19407" t="str">
        <f t="shared" si="606"/>
        <v>M</v>
      </c>
      <c r="C19407">
        <f t="shared" si="607"/>
        <v>2021</v>
      </c>
    </row>
    <row r="19408" spans="1:3" x14ac:dyDescent="0.3">
      <c r="A19408" s="1" t="s">
        <v>123838</v>
      </c>
      <c r="B19408" t="str">
        <f t="shared" si="606"/>
        <v>M</v>
      </c>
      <c r="C19408">
        <f t="shared" si="607"/>
        <v>2021</v>
      </c>
    </row>
    <row r="19409" spans="1:3" x14ac:dyDescent="0.3">
      <c r="A19409" s="1" t="s">
        <v>123843</v>
      </c>
      <c r="B19409" t="str">
        <f t="shared" si="606"/>
        <v>M</v>
      </c>
      <c r="C19409">
        <f t="shared" si="607"/>
        <v>2021</v>
      </c>
    </row>
    <row r="19410" spans="1:3" x14ac:dyDescent="0.3">
      <c r="A19410" s="1" t="s">
        <v>123848</v>
      </c>
      <c r="B19410" t="str">
        <f t="shared" si="606"/>
        <v>M</v>
      </c>
      <c r="C19410">
        <f t="shared" si="607"/>
        <v>2021</v>
      </c>
    </row>
    <row r="19411" spans="1:3" x14ac:dyDescent="0.3">
      <c r="A19411" s="1" t="s">
        <v>123853</v>
      </c>
      <c r="B19411" t="str">
        <f t="shared" si="606"/>
        <v>M</v>
      </c>
      <c r="C19411">
        <f t="shared" si="607"/>
        <v>2021</v>
      </c>
    </row>
    <row r="19412" spans="1:3" x14ac:dyDescent="0.3">
      <c r="A19412" s="1" t="s">
        <v>123858</v>
      </c>
      <c r="B19412" t="str">
        <f t="shared" si="606"/>
        <v>M</v>
      </c>
      <c r="C19412">
        <f t="shared" si="607"/>
        <v>2021</v>
      </c>
    </row>
    <row r="19413" spans="1:3" x14ac:dyDescent="0.3">
      <c r="A19413" s="1" t="s">
        <v>123863</v>
      </c>
      <c r="B19413" t="str">
        <f t="shared" si="606"/>
        <v>M</v>
      </c>
      <c r="C19413">
        <f t="shared" si="607"/>
        <v>2021</v>
      </c>
    </row>
    <row r="19414" spans="1:3" x14ac:dyDescent="0.3">
      <c r="A19414" s="1" t="s">
        <v>123868</v>
      </c>
      <c r="B19414" t="str">
        <f t="shared" si="606"/>
        <v>M</v>
      </c>
      <c r="C19414">
        <f t="shared" si="607"/>
        <v>2021</v>
      </c>
    </row>
    <row r="19415" spans="1:3" x14ac:dyDescent="0.3">
      <c r="A19415" s="1" t="s">
        <v>123873</v>
      </c>
      <c r="B19415" t="str">
        <f t="shared" si="606"/>
        <v>M</v>
      </c>
      <c r="C19415">
        <f t="shared" si="607"/>
        <v>2021</v>
      </c>
    </row>
    <row r="19416" spans="1:3" x14ac:dyDescent="0.3">
      <c r="A19416" s="1" t="s">
        <v>123878</v>
      </c>
      <c r="B19416" t="str">
        <f t="shared" si="606"/>
        <v>M</v>
      </c>
      <c r="C19416">
        <f t="shared" si="607"/>
        <v>2021</v>
      </c>
    </row>
    <row r="19417" spans="1:3" x14ac:dyDescent="0.3">
      <c r="A19417" s="1" t="s">
        <v>123883</v>
      </c>
      <c r="B19417" t="str">
        <f t="shared" si="606"/>
        <v>M</v>
      </c>
      <c r="C19417">
        <f t="shared" si="607"/>
        <v>2021</v>
      </c>
    </row>
    <row r="19418" spans="1:3" x14ac:dyDescent="0.3">
      <c r="A19418" s="1" t="s">
        <v>123888</v>
      </c>
      <c r="B19418" t="str">
        <f t="shared" si="606"/>
        <v>M</v>
      </c>
      <c r="C19418">
        <f t="shared" si="607"/>
        <v>2021</v>
      </c>
    </row>
    <row r="19419" spans="1:3" x14ac:dyDescent="0.3">
      <c r="A19419" s="1" t="s">
        <v>123893</v>
      </c>
      <c r="B19419" t="str">
        <f t="shared" si="606"/>
        <v>M</v>
      </c>
      <c r="C19419">
        <f t="shared" si="607"/>
        <v>2021</v>
      </c>
    </row>
    <row r="19420" spans="1:3" x14ac:dyDescent="0.3">
      <c r="A19420" s="1" t="s">
        <v>123898</v>
      </c>
      <c r="B19420" t="str">
        <f t="shared" si="606"/>
        <v>M</v>
      </c>
      <c r="C19420">
        <f t="shared" si="607"/>
        <v>2021</v>
      </c>
    </row>
    <row r="19421" spans="1:3" x14ac:dyDescent="0.3">
      <c r="A19421" s="1" t="s">
        <v>123903</v>
      </c>
      <c r="B19421" t="str">
        <f t="shared" si="606"/>
        <v>M</v>
      </c>
      <c r="C19421">
        <f t="shared" si="607"/>
        <v>2021</v>
      </c>
    </row>
    <row r="19422" spans="1:3" x14ac:dyDescent="0.3">
      <c r="A19422" s="1" t="s">
        <v>123908</v>
      </c>
      <c r="B19422" t="str">
        <f t="shared" si="606"/>
        <v>M</v>
      </c>
      <c r="C19422">
        <f t="shared" si="607"/>
        <v>2021</v>
      </c>
    </row>
    <row r="19423" spans="1:3" x14ac:dyDescent="0.3">
      <c r="A19423" s="1" t="s">
        <v>123913</v>
      </c>
      <c r="B19423" t="str">
        <f t="shared" si="606"/>
        <v>M</v>
      </c>
      <c r="C19423">
        <f t="shared" si="607"/>
        <v>2021</v>
      </c>
    </row>
    <row r="19424" spans="1:3" x14ac:dyDescent="0.3">
      <c r="A19424" s="1" t="s">
        <v>123918</v>
      </c>
      <c r="B19424" t="str">
        <f t="shared" si="606"/>
        <v>M</v>
      </c>
      <c r="C19424">
        <f t="shared" si="607"/>
        <v>2021</v>
      </c>
    </row>
    <row r="19425" spans="1:3" x14ac:dyDescent="0.3">
      <c r="A19425" s="1" t="s">
        <v>123923</v>
      </c>
      <c r="B19425" t="str">
        <f t="shared" si="606"/>
        <v>M</v>
      </c>
      <c r="C19425">
        <f t="shared" si="607"/>
        <v>2021</v>
      </c>
    </row>
    <row r="19426" spans="1:3" x14ac:dyDescent="0.3">
      <c r="A19426" s="1" t="s">
        <v>123928</v>
      </c>
      <c r="B19426" t="str">
        <f t="shared" si="606"/>
        <v>M</v>
      </c>
      <c r="C19426">
        <f t="shared" si="607"/>
        <v>2021</v>
      </c>
    </row>
    <row r="19427" spans="1:3" x14ac:dyDescent="0.3">
      <c r="A19427" s="1" t="s">
        <v>123933</v>
      </c>
      <c r="B19427" t="str">
        <f t="shared" si="606"/>
        <v>M</v>
      </c>
      <c r="C19427">
        <f t="shared" si="607"/>
        <v>2021</v>
      </c>
    </row>
    <row r="19428" spans="1:3" x14ac:dyDescent="0.3">
      <c r="A19428" s="1" t="s">
        <v>123938</v>
      </c>
      <c r="B19428" t="str">
        <f t="shared" si="606"/>
        <v>M</v>
      </c>
      <c r="C19428">
        <f t="shared" si="607"/>
        <v>2021</v>
      </c>
    </row>
    <row r="19429" spans="1:3" x14ac:dyDescent="0.3">
      <c r="A19429" s="1" t="s">
        <v>123943</v>
      </c>
      <c r="B19429" t="str">
        <f t="shared" si="606"/>
        <v>M</v>
      </c>
      <c r="C19429">
        <f t="shared" si="607"/>
        <v>2021</v>
      </c>
    </row>
    <row r="19430" spans="1:3" x14ac:dyDescent="0.3">
      <c r="A19430" s="1" t="s">
        <v>123948</v>
      </c>
      <c r="B19430" t="str">
        <f t="shared" si="606"/>
        <v>M</v>
      </c>
      <c r="C19430">
        <f t="shared" si="607"/>
        <v>2021</v>
      </c>
    </row>
    <row r="19431" spans="1:3" x14ac:dyDescent="0.3">
      <c r="A19431" s="1" t="s">
        <v>123953</v>
      </c>
      <c r="B19431" t="str">
        <f t="shared" si="606"/>
        <v>M</v>
      </c>
      <c r="C19431">
        <f t="shared" si="607"/>
        <v>2021</v>
      </c>
    </row>
    <row r="19432" spans="1:3" x14ac:dyDescent="0.3">
      <c r="A19432" s="1" t="s">
        <v>123958</v>
      </c>
      <c r="B19432" t="str">
        <f t="shared" si="606"/>
        <v>M</v>
      </c>
      <c r="C19432">
        <f t="shared" si="607"/>
        <v>2021</v>
      </c>
    </row>
    <row r="19433" spans="1:3" x14ac:dyDescent="0.3">
      <c r="A19433" s="1" t="s">
        <v>123963</v>
      </c>
      <c r="B19433" t="str">
        <f t="shared" si="606"/>
        <v>M</v>
      </c>
      <c r="C19433">
        <f t="shared" si="607"/>
        <v>2021</v>
      </c>
    </row>
    <row r="19434" spans="1:3" x14ac:dyDescent="0.3">
      <c r="A19434" s="1" t="s">
        <v>123968</v>
      </c>
      <c r="B19434" t="str">
        <f t="shared" si="606"/>
        <v>M</v>
      </c>
      <c r="C19434">
        <f t="shared" si="607"/>
        <v>2021</v>
      </c>
    </row>
    <row r="19435" spans="1:3" x14ac:dyDescent="0.3">
      <c r="A19435" s="1" t="s">
        <v>123973</v>
      </c>
      <c r="B19435" t="str">
        <f t="shared" si="606"/>
        <v>M</v>
      </c>
      <c r="C19435">
        <f t="shared" si="607"/>
        <v>2021</v>
      </c>
    </row>
    <row r="19436" spans="1:3" x14ac:dyDescent="0.3">
      <c r="A19436" s="1" t="s">
        <v>123978</v>
      </c>
      <c r="B19436" t="str">
        <f t="shared" si="606"/>
        <v>M</v>
      </c>
      <c r="C19436">
        <f t="shared" si="607"/>
        <v>2021</v>
      </c>
    </row>
    <row r="19437" spans="1:3" x14ac:dyDescent="0.3">
      <c r="A19437" s="1" t="s">
        <v>123983</v>
      </c>
      <c r="B19437" t="str">
        <f t="shared" si="606"/>
        <v>M</v>
      </c>
      <c r="C19437">
        <f t="shared" si="607"/>
        <v>2021</v>
      </c>
    </row>
    <row r="19438" spans="1:3" x14ac:dyDescent="0.3">
      <c r="A19438" s="1" t="s">
        <v>123988</v>
      </c>
      <c r="B19438" t="str">
        <f t="shared" si="606"/>
        <v>M</v>
      </c>
      <c r="C19438">
        <f t="shared" si="607"/>
        <v>2021</v>
      </c>
    </row>
    <row r="19439" spans="1:3" x14ac:dyDescent="0.3">
      <c r="A19439" s="1" t="s">
        <v>123993</v>
      </c>
      <c r="B19439" t="str">
        <f t="shared" si="606"/>
        <v>M</v>
      </c>
      <c r="C19439">
        <f t="shared" si="607"/>
        <v>2021</v>
      </c>
    </row>
    <row r="19440" spans="1:3" x14ac:dyDescent="0.3">
      <c r="A19440" s="1" t="s">
        <v>123998</v>
      </c>
      <c r="B19440" t="str">
        <f t="shared" si="606"/>
        <v>M</v>
      </c>
      <c r="C19440">
        <f t="shared" si="607"/>
        <v>2021</v>
      </c>
    </row>
    <row r="19441" spans="1:3" x14ac:dyDescent="0.3">
      <c r="A19441" s="1" t="s">
        <v>124003</v>
      </c>
      <c r="B19441" t="str">
        <f t="shared" si="606"/>
        <v>M</v>
      </c>
      <c r="C19441">
        <f t="shared" si="607"/>
        <v>2021</v>
      </c>
    </row>
    <row r="19442" spans="1:3" x14ac:dyDescent="0.3">
      <c r="A19442" s="1" t="s">
        <v>124008</v>
      </c>
      <c r="B19442" t="str">
        <f t="shared" si="606"/>
        <v>M</v>
      </c>
      <c r="C19442">
        <f t="shared" si="607"/>
        <v>2021</v>
      </c>
    </row>
    <row r="19443" spans="1:3" x14ac:dyDescent="0.3">
      <c r="A19443" s="1" t="s">
        <v>124013</v>
      </c>
      <c r="B19443" t="str">
        <f t="shared" si="606"/>
        <v>M</v>
      </c>
      <c r="C19443">
        <f t="shared" si="607"/>
        <v>2021</v>
      </c>
    </row>
    <row r="19444" spans="1:3" x14ac:dyDescent="0.3">
      <c r="A19444" s="1" t="s">
        <v>124018</v>
      </c>
      <c r="B19444" t="str">
        <f t="shared" si="606"/>
        <v>M</v>
      </c>
      <c r="C19444">
        <f t="shared" si="607"/>
        <v>2021</v>
      </c>
    </row>
    <row r="19445" spans="1:3" x14ac:dyDescent="0.3">
      <c r="A19445" s="1" t="s">
        <v>124023</v>
      </c>
      <c r="B19445" t="str">
        <f t="shared" si="606"/>
        <v>M</v>
      </c>
      <c r="C19445">
        <f t="shared" si="607"/>
        <v>2021</v>
      </c>
    </row>
    <row r="19446" spans="1:3" x14ac:dyDescent="0.3">
      <c r="A19446" s="1" t="s">
        <v>124028</v>
      </c>
      <c r="B19446" t="str">
        <f t="shared" si="606"/>
        <v>M</v>
      </c>
      <c r="C19446">
        <f t="shared" si="607"/>
        <v>2021</v>
      </c>
    </row>
    <row r="19447" spans="1:3" x14ac:dyDescent="0.3">
      <c r="A19447" s="1" t="s">
        <v>124033</v>
      </c>
      <c r="B19447" t="str">
        <f t="shared" si="606"/>
        <v>M</v>
      </c>
      <c r="C19447">
        <f t="shared" si="607"/>
        <v>2021</v>
      </c>
    </row>
    <row r="19448" spans="1:3" x14ac:dyDescent="0.3">
      <c r="A19448" s="1" t="s">
        <v>124038</v>
      </c>
      <c r="B19448" t="str">
        <f t="shared" si="606"/>
        <v>M</v>
      </c>
      <c r="C19448">
        <f t="shared" si="607"/>
        <v>2021</v>
      </c>
    </row>
    <row r="19449" spans="1:3" x14ac:dyDescent="0.3">
      <c r="A19449" s="1" t="s">
        <v>124043</v>
      </c>
      <c r="B19449" t="str">
        <f t="shared" si="606"/>
        <v>M</v>
      </c>
      <c r="C19449">
        <f t="shared" si="607"/>
        <v>2021</v>
      </c>
    </row>
    <row r="19450" spans="1:3" x14ac:dyDescent="0.3">
      <c r="A19450" s="1" t="s">
        <v>124048</v>
      </c>
      <c r="B19450" t="str">
        <f t="shared" si="606"/>
        <v>M</v>
      </c>
      <c r="C19450">
        <f t="shared" si="607"/>
        <v>2021</v>
      </c>
    </row>
    <row r="19451" spans="1:3" x14ac:dyDescent="0.3">
      <c r="A19451" s="1" t="s">
        <v>124053</v>
      </c>
      <c r="B19451" t="str">
        <f t="shared" si="606"/>
        <v>M</v>
      </c>
      <c r="C19451">
        <f t="shared" si="607"/>
        <v>2021</v>
      </c>
    </row>
    <row r="19452" spans="1:3" x14ac:dyDescent="0.3">
      <c r="A19452" s="1" t="s">
        <v>124058</v>
      </c>
      <c r="B19452" t="str">
        <f t="shared" si="606"/>
        <v>M</v>
      </c>
      <c r="C19452">
        <f t="shared" si="607"/>
        <v>2021</v>
      </c>
    </row>
    <row r="19453" spans="1:3" x14ac:dyDescent="0.3">
      <c r="A19453" s="1" t="s">
        <v>124063</v>
      </c>
      <c r="B19453" t="str">
        <f t="shared" si="606"/>
        <v>M</v>
      </c>
      <c r="C19453">
        <f t="shared" si="607"/>
        <v>2021</v>
      </c>
    </row>
    <row r="19454" spans="1:3" x14ac:dyDescent="0.3">
      <c r="A19454" s="1" t="s">
        <v>124068</v>
      </c>
      <c r="B19454" t="str">
        <f t="shared" si="606"/>
        <v>M</v>
      </c>
      <c r="C19454">
        <f t="shared" si="607"/>
        <v>2021</v>
      </c>
    </row>
    <row r="19455" spans="1:3" x14ac:dyDescent="0.3">
      <c r="A19455" s="1" t="s">
        <v>124073</v>
      </c>
      <c r="B19455" t="str">
        <f t="shared" si="606"/>
        <v>M</v>
      </c>
      <c r="C19455">
        <f t="shared" si="607"/>
        <v>2021</v>
      </c>
    </row>
    <row r="19456" spans="1:3" x14ac:dyDescent="0.3">
      <c r="A19456" s="1" t="s">
        <v>124078</v>
      </c>
      <c r="B19456" t="str">
        <f t="shared" si="606"/>
        <v>M</v>
      </c>
      <c r="C19456">
        <f t="shared" si="607"/>
        <v>2021</v>
      </c>
    </row>
    <row r="19457" spans="1:3" x14ac:dyDescent="0.3">
      <c r="A19457" s="1" t="s">
        <v>124083</v>
      </c>
      <c r="B19457" t="str">
        <f t="shared" si="606"/>
        <v>M</v>
      </c>
      <c r="C19457">
        <f t="shared" si="607"/>
        <v>2021</v>
      </c>
    </row>
    <row r="19458" spans="1:3" x14ac:dyDescent="0.3">
      <c r="A19458" s="1" t="s">
        <v>124088</v>
      </c>
      <c r="B19458" t="str">
        <f t="shared" si="606"/>
        <v>M</v>
      </c>
      <c r="C19458">
        <f t="shared" si="607"/>
        <v>2021</v>
      </c>
    </row>
    <row r="19459" spans="1:3" x14ac:dyDescent="0.3">
      <c r="A19459" s="1" t="s">
        <v>124093</v>
      </c>
      <c r="B19459" t="str">
        <f t="shared" ref="B19459:B19522" si="608">+MID(A19459,10,1)</f>
        <v>M</v>
      </c>
      <c r="C19459">
        <f t="shared" ref="C19459:C19522" si="609">+VLOOKUP(B19459,F:G,2,0)</f>
        <v>2021</v>
      </c>
    </row>
    <row r="19460" spans="1:3" x14ac:dyDescent="0.3">
      <c r="A19460" s="1" t="s">
        <v>124098</v>
      </c>
      <c r="B19460" t="str">
        <f t="shared" si="608"/>
        <v>M</v>
      </c>
      <c r="C19460">
        <f t="shared" si="609"/>
        <v>2021</v>
      </c>
    </row>
    <row r="19461" spans="1:3" x14ac:dyDescent="0.3">
      <c r="A19461" s="1" t="s">
        <v>124103</v>
      </c>
      <c r="B19461" t="str">
        <f t="shared" si="608"/>
        <v>M</v>
      </c>
      <c r="C19461">
        <f t="shared" si="609"/>
        <v>2021</v>
      </c>
    </row>
    <row r="19462" spans="1:3" x14ac:dyDescent="0.3">
      <c r="A19462" s="1" t="s">
        <v>124108</v>
      </c>
      <c r="B19462" t="str">
        <f t="shared" si="608"/>
        <v>M</v>
      </c>
      <c r="C19462">
        <f t="shared" si="609"/>
        <v>2021</v>
      </c>
    </row>
    <row r="19463" spans="1:3" x14ac:dyDescent="0.3">
      <c r="A19463" s="1" t="s">
        <v>124113</v>
      </c>
      <c r="B19463" t="str">
        <f t="shared" si="608"/>
        <v>M</v>
      </c>
      <c r="C19463">
        <f t="shared" si="609"/>
        <v>2021</v>
      </c>
    </row>
    <row r="19464" spans="1:3" x14ac:dyDescent="0.3">
      <c r="A19464" s="1" t="s">
        <v>124118</v>
      </c>
      <c r="B19464" t="str">
        <f t="shared" si="608"/>
        <v>M</v>
      </c>
      <c r="C19464">
        <f t="shared" si="609"/>
        <v>2021</v>
      </c>
    </row>
    <row r="19465" spans="1:3" x14ac:dyDescent="0.3">
      <c r="A19465" s="1" t="s">
        <v>124123</v>
      </c>
      <c r="B19465" t="str">
        <f t="shared" si="608"/>
        <v>M</v>
      </c>
      <c r="C19465">
        <f t="shared" si="609"/>
        <v>2021</v>
      </c>
    </row>
    <row r="19466" spans="1:3" x14ac:dyDescent="0.3">
      <c r="A19466" s="1" t="s">
        <v>124128</v>
      </c>
      <c r="B19466" t="str">
        <f t="shared" si="608"/>
        <v>M</v>
      </c>
      <c r="C19466">
        <f t="shared" si="609"/>
        <v>2021</v>
      </c>
    </row>
    <row r="19467" spans="1:3" x14ac:dyDescent="0.3">
      <c r="A19467" s="1" t="s">
        <v>124133</v>
      </c>
      <c r="B19467" t="str">
        <f t="shared" si="608"/>
        <v>M</v>
      </c>
      <c r="C19467">
        <f t="shared" si="609"/>
        <v>2021</v>
      </c>
    </row>
    <row r="19468" spans="1:3" x14ac:dyDescent="0.3">
      <c r="A19468" s="1" t="s">
        <v>124138</v>
      </c>
      <c r="B19468" t="str">
        <f t="shared" si="608"/>
        <v>M</v>
      </c>
      <c r="C19468">
        <f t="shared" si="609"/>
        <v>2021</v>
      </c>
    </row>
    <row r="19469" spans="1:3" x14ac:dyDescent="0.3">
      <c r="A19469" s="1" t="s">
        <v>124143</v>
      </c>
      <c r="B19469" t="str">
        <f t="shared" si="608"/>
        <v>M</v>
      </c>
      <c r="C19469">
        <f t="shared" si="609"/>
        <v>2021</v>
      </c>
    </row>
    <row r="19470" spans="1:3" x14ac:dyDescent="0.3">
      <c r="A19470" s="1" t="s">
        <v>124148</v>
      </c>
      <c r="B19470" t="str">
        <f t="shared" si="608"/>
        <v>M</v>
      </c>
      <c r="C19470">
        <f t="shared" si="609"/>
        <v>2021</v>
      </c>
    </row>
    <row r="19471" spans="1:3" x14ac:dyDescent="0.3">
      <c r="A19471" s="1" t="s">
        <v>124153</v>
      </c>
      <c r="B19471" t="str">
        <f t="shared" si="608"/>
        <v>M</v>
      </c>
      <c r="C19471">
        <f t="shared" si="609"/>
        <v>2021</v>
      </c>
    </row>
    <row r="19472" spans="1:3" x14ac:dyDescent="0.3">
      <c r="A19472" s="1" t="s">
        <v>124158</v>
      </c>
      <c r="B19472" t="str">
        <f t="shared" si="608"/>
        <v>M</v>
      </c>
      <c r="C19472">
        <f t="shared" si="609"/>
        <v>2021</v>
      </c>
    </row>
    <row r="19473" spans="1:3" x14ac:dyDescent="0.3">
      <c r="A19473" s="1" t="s">
        <v>124163</v>
      </c>
      <c r="B19473" t="str">
        <f t="shared" si="608"/>
        <v>M</v>
      </c>
      <c r="C19473">
        <f t="shared" si="609"/>
        <v>2021</v>
      </c>
    </row>
    <row r="19474" spans="1:3" x14ac:dyDescent="0.3">
      <c r="A19474" s="1" t="s">
        <v>124168</v>
      </c>
      <c r="B19474" t="str">
        <f t="shared" si="608"/>
        <v>M</v>
      </c>
      <c r="C19474">
        <f t="shared" si="609"/>
        <v>2021</v>
      </c>
    </row>
    <row r="19475" spans="1:3" x14ac:dyDescent="0.3">
      <c r="A19475" s="1" t="s">
        <v>124173</v>
      </c>
      <c r="B19475" t="str">
        <f t="shared" si="608"/>
        <v>M</v>
      </c>
      <c r="C19475">
        <f t="shared" si="609"/>
        <v>2021</v>
      </c>
    </row>
    <row r="19476" spans="1:3" x14ac:dyDescent="0.3">
      <c r="A19476" s="1" t="s">
        <v>124178</v>
      </c>
      <c r="B19476" t="str">
        <f t="shared" si="608"/>
        <v>M</v>
      </c>
      <c r="C19476">
        <f t="shared" si="609"/>
        <v>2021</v>
      </c>
    </row>
    <row r="19477" spans="1:3" x14ac:dyDescent="0.3">
      <c r="A19477" s="1" t="s">
        <v>124183</v>
      </c>
      <c r="B19477" t="str">
        <f t="shared" si="608"/>
        <v>M</v>
      </c>
      <c r="C19477">
        <f t="shared" si="609"/>
        <v>2021</v>
      </c>
    </row>
    <row r="19478" spans="1:3" x14ac:dyDescent="0.3">
      <c r="A19478" s="1" t="s">
        <v>124188</v>
      </c>
      <c r="B19478" t="str">
        <f t="shared" si="608"/>
        <v>M</v>
      </c>
      <c r="C19478">
        <f t="shared" si="609"/>
        <v>2021</v>
      </c>
    </row>
    <row r="19479" spans="1:3" x14ac:dyDescent="0.3">
      <c r="A19479" s="1" t="s">
        <v>124193</v>
      </c>
      <c r="B19479" t="str">
        <f t="shared" si="608"/>
        <v>M</v>
      </c>
      <c r="C19479">
        <f t="shared" si="609"/>
        <v>2021</v>
      </c>
    </row>
    <row r="19480" spans="1:3" x14ac:dyDescent="0.3">
      <c r="A19480" s="1" t="s">
        <v>124198</v>
      </c>
      <c r="B19480" t="str">
        <f t="shared" si="608"/>
        <v>M</v>
      </c>
      <c r="C19480">
        <f t="shared" si="609"/>
        <v>2021</v>
      </c>
    </row>
    <row r="19481" spans="1:3" x14ac:dyDescent="0.3">
      <c r="A19481" s="1" t="s">
        <v>124205</v>
      </c>
      <c r="B19481" t="str">
        <f t="shared" si="608"/>
        <v>N</v>
      </c>
      <c r="C19481">
        <f t="shared" si="609"/>
        <v>2022</v>
      </c>
    </row>
    <row r="19482" spans="1:3" x14ac:dyDescent="0.3">
      <c r="A19482" s="1" t="s">
        <v>124211</v>
      </c>
      <c r="B19482" t="str">
        <f t="shared" si="608"/>
        <v>N</v>
      </c>
      <c r="C19482">
        <f t="shared" si="609"/>
        <v>2022</v>
      </c>
    </row>
    <row r="19483" spans="1:3" x14ac:dyDescent="0.3">
      <c r="A19483" s="1" t="s">
        <v>124216</v>
      </c>
      <c r="B19483" t="str">
        <f t="shared" si="608"/>
        <v>N</v>
      </c>
      <c r="C19483">
        <f t="shared" si="609"/>
        <v>2022</v>
      </c>
    </row>
    <row r="19484" spans="1:3" x14ac:dyDescent="0.3">
      <c r="A19484" s="1" t="s">
        <v>124221</v>
      </c>
      <c r="B19484" t="str">
        <f t="shared" si="608"/>
        <v>N</v>
      </c>
      <c r="C19484">
        <f t="shared" si="609"/>
        <v>2022</v>
      </c>
    </row>
    <row r="19485" spans="1:3" x14ac:dyDescent="0.3">
      <c r="A19485" s="1" t="s">
        <v>124226</v>
      </c>
      <c r="B19485" t="str">
        <f t="shared" si="608"/>
        <v>N</v>
      </c>
      <c r="C19485">
        <f t="shared" si="609"/>
        <v>2022</v>
      </c>
    </row>
    <row r="19486" spans="1:3" x14ac:dyDescent="0.3">
      <c r="A19486" s="1" t="s">
        <v>124231</v>
      </c>
      <c r="B19486" t="str">
        <f t="shared" si="608"/>
        <v>N</v>
      </c>
      <c r="C19486">
        <f t="shared" si="609"/>
        <v>2022</v>
      </c>
    </row>
    <row r="19487" spans="1:3" x14ac:dyDescent="0.3">
      <c r="A19487" s="1" t="s">
        <v>124236</v>
      </c>
      <c r="B19487" t="str">
        <f t="shared" si="608"/>
        <v>N</v>
      </c>
      <c r="C19487">
        <f t="shared" si="609"/>
        <v>2022</v>
      </c>
    </row>
    <row r="19488" spans="1:3" x14ac:dyDescent="0.3">
      <c r="A19488" s="1" t="s">
        <v>124241</v>
      </c>
      <c r="B19488" t="str">
        <f t="shared" si="608"/>
        <v>N</v>
      </c>
      <c r="C19488">
        <f t="shared" si="609"/>
        <v>2022</v>
      </c>
    </row>
    <row r="19489" spans="1:3" x14ac:dyDescent="0.3">
      <c r="A19489" s="1" t="s">
        <v>124246</v>
      </c>
      <c r="B19489" t="str">
        <f t="shared" si="608"/>
        <v>N</v>
      </c>
      <c r="C19489">
        <f t="shared" si="609"/>
        <v>2022</v>
      </c>
    </row>
    <row r="19490" spans="1:3" x14ac:dyDescent="0.3">
      <c r="A19490" s="1" t="s">
        <v>124251</v>
      </c>
      <c r="B19490" t="str">
        <f t="shared" si="608"/>
        <v>M</v>
      </c>
      <c r="C19490">
        <f t="shared" si="609"/>
        <v>2021</v>
      </c>
    </row>
    <row r="19491" spans="1:3" x14ac:dyDescent="0.3">
      <c r="A19491" s="1" t="s">
        <v>124256</v>
      </c>
      <c r="B19491" t="str">
        <f t="shared" si="608"/>
        <v>M</v>
      </c>
      <c r="C19491">
        <f t="shared" si="609"/>
        <v>2021</v>
      </c>
    </row>
    <row r="19492" spans="1:3" x14ac:dyDescent="0.3">
      <c r="A19492" s="1" t="s">
        <v>124261</v>
      </c>
      <c r="B19492" t="str">
        <f t="shared" si="608"/>
        <v>N</v>
      </c>
      <c r="C19492">
        <f t="shared" si="609"/>
        <v>2022</v>
      </c>
    </row>
    <row r="19493" spans="1:3" x14ac:dyDescent="0.3">
      <c r="A19493" s="1" t="s">
        <v>124266</v>
      </c>
      <c r="B19493" t="str">
        <f t="shared" si="608"/>
        <v>N</v>
      </c>
      <c r="C19493">
        <f t="shared" si="609"/>
        <v>2022</v>
      </c>
    </row>
    <row r="19494" spans="1:3" x14ac:dyDescent="0.3">
      <c r="A19494" s="1" t="s">
        <v>124271</v>
      </c>
      <c r="B19494" t="str">
        <f t="shared" si="608"/>
        <v>N</v>
      </c>
      <c r="C19494">
        <f t="shared" si="609"/>
        <v>2022</v>
      </c>
    </row>
    <row r="19495" spans="1:3" x14ac:dyDescent="0.3">
      <c r="A19495" s="1" t="s">
        <v>124276</v>
      </c>
      <c r="B19495" t="str">
        <f t="shared" si="608"/>
        <v>N</v>
      </c>
      <c r="C19495">
        <f t="shared" si="609"/>
        <v>2022</v>
      </c>
    </row>
    <row r="19496" spans="1:3" x14ac:dyDescent="0.3">
      <c r="A19496" s="1" t="s">
        <v>124281</v>
      </c>
      <c r="B19496" t="str">
        <f t="shared" si="608"/>
        <v>N</v>
      </c>
      <c r="C19496">
        <f t="shared" si="609"/>
        <v>2022</v>
      </c>
    </row>
    <row r="19497" spans="1:3" x14ac:dyDescent="0.3">
      <c r="A19497" s="1" t="s">
        <v>124286</v>
      </c>
      <c r="B19497" t="str">
        <f t="shared" si="608"/>
        <v>N</v>
      </c>
      <c r="C19497">
        <f t="shared" si="609"/>
        <v>2022</v>
      </c>
    </row>
    <row r="19498" spans="1:3" x14ac:dyDescent="0.3">
      <c r="A19498" s="1" t="s">
        <v>124291</v>
      </c>
      <c r="B19498" t="str">
        <f t="shared" si="608"/>
        <v>N</v>
      </c>
      <c r="C19498">
        <f t="shared" si="609"/>
        <v>2022</v>
      </c>
    </row>
    <row r="19499" spans="1:3" x14ac:dyDescent="0.3">
      <c r="A19499" s="1" t="s">
        <v>124296</v>
      </c>
      <c r="B19499" t="str">
        <f t="shared" si="608"/>
        <v>N</v>
      </c>
      <c r="C19499">
        <f t="shared" si="609"/>
        <v>2022</v>
      </c>
    </row>
    <row r="19500" spans="1:3" x14ac:dyDescent="0.3">
      <c r="A19500" s="1" t="s">
        <v>124301</v>
      </c>
      <c r="B19500" t="str">
        <f t="shared" si="608"/>
        <v>N</v>
      </c>
      <c r="C19500">
        <f t="shared" si="609"/>
        <v>2022</v>
      </c>
    </row>
    <row r="19501" spans="1:3" x14ac:dyDescent="0.3">
      <c r="A19501" s="1" t="s">
        <v>124306</v>
      </c>
      <c r="B19501" t="str">
        <f t="shared" si="608"/>
        <v>N</v>
      </c>
      <c r="C19501">
        <f t="shared" si="609"/>
        <v>2022</v>
      </c>
    </row>
    <row r="19502" spans="1:3" x14ac:dyDescent="0.3">
      <c r="A19502" s="1" t="s">
        <v>124311</v>
      </c>
      <c r="B19502" t="str">
        <f t="shared" si="608"/>
        <v>M</v>
      </c>
      <c r="C19502">
        <f t="shared" si="609"/>
        <v>2021</v>
      </c>
    </row>
    <row r="19503" spans="1:3" x14ac:dyDescent="0.3">
      <c r="A19503" s="1" t="s">
        <v>124316</v>
      </c>
      <c r="B19503" t="str">
        <f t="shared" si="608"/>
        <v>M</v>
      </c>
      <c r="C19503">
        <f t="shared" si="609"/>
        <v>2021</v>
      </c>
    </row>
    <row r="19504" spans="1:3" x14ac:dyDescent="0.3">
      <c r="A19504" s="1" t="s">
        <v>124321</v>
      </c>
      <c r="B19504" t="str">
        <f t="shared" si="608"/>
        <v>N</v>
      </c>
      <c r="C19504">
        <f t="shared" si="609"/>
        <v>2022</v>
      </c>
    </row>
    <row r="19505" spans="1:3" x14ac:dyDescent="0.3">
      <c r="A19505" s="1" t="s">
        <v>124326</v>
      </c>
      <c r="B19505" t="str">
        <f t="shared" si="608"/>
        <v>N</v>
      </c>
      <c r="C19505">
        <f t="shared" si="609"/>
        <v>2022</v>
      </c>
    </row>
    <row r="19506" spans="1:3" x14ac:dyDescent="0.3">
      <c r="A19506" s="1" t="s">
        <v>124331</v>
      </c>
      <c r="B19506" t="str">
        <f t="shared" si="608"/>
        <v>M</v>
      </c>
      <c r="C19506">
        <f t="shared" si="609"/>
        <v>2021</v>
      </c>
    </row>
    <row r="19507" spans="1:3" x14ac:dyDescent="0.3">
      <c r="A19507" s="1" t="s">
        <v>124336</v>
      </c>
      <c r="B19507" t="str">
        <f t="shared" si="608"/>
        <v>M</v>
      </c>
      <c r="C19507">
        <f t="shared" si="609"/>
        <v>2021</v>
      </c>
    </row>
    <row r="19508" spans="1:3" x14ac:dyDescent="0.3">
      <c r="A19508" s="1" t="s">
        <v>124341</v>
      </c>
      <c r="B19508" t="str">
        <f t="shared" si="608"/>
        <v>N</v>
      </c>
      <c r="C19508">
        <f t="shared" si="609"/>
        <v>2022</v>
      </c>
    </row>
    <row r="19509" spans="1:3" x14ac:dyDescent="0.3">
      <c r="A19509" s="1" t="s">
        <v>124346</v>
      </c>
      <c r="B19509" t="str">
        <f t="shared" si="608"/>
        <v>N</v>
      </c>
      <c r="C19509">
        <f t="shared" si="609"/>
        <v>2022</v>
      </c>
    </row>
    <row r="19510" spans="1:3" x14ac:dyDescent="0.3">
      <c r="A19510" s="1" t="s">
        <v>124351</v>
      </c>
      <c r="B19510" t="str">
        <f t="shared" si="608"/>
        <v>N</v>
      </c>
      <c r="C19510">
        <f t="shared" si="609"/>
        <v>2022</v>
      </c>
    </row>
    <row r="19511" spans="1:3" x14ac:dyDescent="0.3">
      <c r="A19511" s="1" t="s">
        <v>124356</v>
      </c>
      <c r="B19511" t="str">
        <f t="shared" si="608"/>
        <v>M</v>
      </c>
      <c r="C19511">
        <f t="shared" si="609"/>
        <v>2021</v>
      </c>
    </row>
    <row r="19512" spans="1:3" x14ac:dyDescent="0.3">
      <c r="A19512" s="1" t="s">
        <v>124361</v>
      </c>
      <c r="B19512" t="str">
        <f t="shared" si="608"/>
        <v>M</v>
      </c>
      <c r="C19512">
        <f t="shared" si="609"/>
        <v>2021</v>
      </c>
    </row>
    <row r="19513" spans="1:3" x14ac:dyDescent="0.3">
      <c r="A19513" s="1" t="s">
        <v>124366</v>
      </c>
      <c r="B19513" t="str">
        <f t="shared" si="608"/>
        <v>M</v>
      </c>
      <c r="C19513">
        <f t="shared" si="609"/>
        <v>2021</v>
      </c>
    </row>
    <row r="19514" spans="1:3" x14ac:dyDescent="0.3">
      <c r="A19514" s="1" t="s">
        <v>124371</v>
      </c>
      <c r="B19514" t="str">
        <f t="shared" si="608"/>
        <v>M</v>
      </c>
      <c r="C19514">
        <f t="shared" si="609"/>
        <v>2021</v>
      </c>
    </row>
    <row r="19515" spans="1:3" x14ac:dyDescent="0.3">
      <c r="A19515" s="1" t="s">
        <v>124376</v>
      </c>
      <c r="B19515" t="str">
        <f t="shared" si="608"/>
        <v>N</v>
      </c>
      <c r="C19515">
        <f t="shared" si="609"/>
        <v>2022</v>
      </c>
    </row>
    <row r="19516" spans="1:3" x14ac:dyDescent="0.3">
      <c r="A19516" s="1" t="s">
        <v>124381</v>
      </c>
      <c r="B19516" t="str">
        <f t="shared" si="608"/>
        <v>N</v>
      </c>
      <c r="C19516">
        <f t="shared" si="609"/>
        <v>2022</v>
      </c>
    </row>
    <row r="19517" spans="1:3" x14ac:dyDescent="0.3">
      <c r="A19517" s="1" t="s">
        <v>124386</v>
      </c>
      <c r="B19517" t="str">
        <f t="shared" si="608"/>
        <v>N</v>
      </c>
      <c r="C19517">
        <f t="shared" si="609"/>
        <v>2022</v>
      </c>
    </row>
    <row r="19518" spans="1:3" x14ac:dyDescent="0.3">
      <c r="A19518" s="1" t="s">
        <v>124391</v>
      </c>
      <c r="B19518" t="str">
        <f t="shared" si="608"/>
        <v>N</v>
      </c>
      <c r="C19518">
        <f t="shared" si="609"/>
        <v>2022</v>
      </c>
    </row>
    <row r="19519" spans="1:3" x14ac:dyDescent="0.3">
      <c r="A19519" s="1" t="s">
        <v>124396</v>
      </c>
      <c r="B19519" t="str">
        <f t="shared" si="608"/>
        <v>N</v>
      </c>
      <c r="C19519">
        <f t="shared" si="609"/>
        <v>2022</v>
      </c>
    </row>
    <row r="19520" spans="1:3" x14ac:dyDescent="0.3">
      <c r="A19520" s="1" t="s">
        <v>124401</v>
      </c>
      <c r="B19520" t="str">
        <f t="shared" si="608"/>
        <v>N</v>
      </c>
      <c r="C19520">
        <f t="shared" si="609"/>
        <v>2022</v>
      </c>
    </row>
    <row r="19521" spans="1:3" x14ac:dyDescent="0.3">
      <c r="A19521" s="1" t="s">
        <v>124406</v>
      </c>
      <c r="B19521" t="str">
        <f t="shared" si="608"/>
        <v>M</v>
      </c>
      <c r="C19521">
        <f t="shared" si="609"/>
        <v>2021</v>
      </c>
    </row>
    <row r="19522" spans="1:3" x14ac:dyDescent="0.3">
      <c r="A19522" s="1" t="s">
        <v>124411</v>
      </c>
      <c r="B19522" t="str">
        <f t="shared" si="608"/>
        <v>N</v>
      </c>
      <c r="C19522">
        <f t="shared" si="609"/>
        <v>2022</v>
      </c>
    </row>
    <row r="19523" spans="1:3" x14ac:dyDescent="0.3">
      <c r="A19523" s="1" t="s">
        <v>124416</v>
      </c>
      <c r="B19523" t="str">
        <f t="shared" ref="B19523:B19586" si="610">+MID(A19523,10,1)</f>
        <v>N</v>
      </c>
      <c r="C19523">
        <f t="shared" ref="C19523:C19586" si="611">+VLOOKUP(B19523,F:G,2,0)</f>
        <v>2022</v>
      </c>
    </row>
    <row r="19524" spans="1:3" x14ac:dyDescent="0.3">
      <c r="A19524" s="1" t="s">
        <v>124421</v>
      </c>
      <c r="B19524" t="str">
        <f t="shared" si="610"/>
        <v>N</v>
      </c>
      <c r="C19524">
        <f t="shared" si="611"/>
        <v>2022</v>
      </c>
    </row>
    <row r="19525" spans="1:3" x14ac:dyDescent="0.3">
      <c r="A19525" s="1" t="s">
        <v>124426</v>
      </c>
      <c r="B19525" t="str">
        <f t="shared" si="610"/>
        <v>N</v>
      </c>
      <c r="C19525">
        <f t="shared" si="611"/>
        <v>2022</v>
      </c>
    </row>
    <row r="19526" spans="1:3" x14ac:dyDescent="0.3">
      <c r="A19526" s="1" t="s">
        <v>124431</v>
      </c>
      <c r="B19526" t="str">
        <f t="shared" si="610"/>
        <v>M</v>
      </c>
      <c r="C19526">
        <f t="shared" si="611"/>
        <v>2021</v>
      </c>
    </row>
    <row r="19527" spans="1:3" x14ac:dyDescent="0.3">
      <c r="A19527" s="1" t="s">
        <v>124436</v>
      </c>
      <c r="B19527" t="str">
        <f t="shared" si="610"/>
        <v>N</v>
      </c>
      <c r="C19527">
        <f t="shared" si="611"/>
        <v>2022</v>
      </c>
    </row>
    <row r="19528" spans="1:3" x14ac:dyDescent="0.3">
      <c r="A19528" s="1" t="s">
        <v>124441</v>
      </c>
      <c r="B19528" t="str">
        <f t="shared" si="610"/>
        <v>N</v>
      </c>
      <c r="C19528">
        <f t="shared" si="611"/>
        <v>2022</v>
      </c>
    </row>
    <row r="19529" spans="1:3" x14ac:dyDescent="0.3">
      <c r="A19529" s="1" t="s">
        <v>124446</v>
      </c>
      <c r="B19529" t="str">
        <f t="shared" si="610"/>
        <v>N</v>
      </c>
      <c r="C19529">
        <f t="shared" si="611"/>
        <v>2022</v>
      </c>
    </row>
    <row r="19530" spans="1:3" x14ac:dyDescent="0.3">
      <c r="A19530" s="1" t="s">
        <v>124451</v>
      </c>
      <c r="B19530" t="str">
        <f t="shared" si="610"/>
        <v>N</v>
      </c>
      <c r="C19530">
        <f t="shared" si="611"/>
        <v>2022</v>
      </c>
    </row>
    <row r="19531" spans="1:3" x14ac:dyDescent="0.3">
      <c r="A19531" s="1" t="s">
        <v>124456</v>
      </c>
      <c r="B19531" t="str">
        <f t="shared" si="610"/>
        <v>N</v>
      </c>
      <c r="C19531">
        <f t="shared" si="611"/>
        <v>2022</v>
      </c>
    </row>
    <row r="19532" spans="1:3" x14ac:dyDescent="0.3">
      <c r="A19532" s="1" t="s">
        <v>124461</v>
      </c>
      <c r="B19532" t="str">
        <f t="shared" si="610"/>
        <v>N</v>
      </c>
      <c r="C19532">
        <f t="shared" si="611"/>
        <v>2022</v>
      </c>
    </row>
    <row r="19533" spans="1:3" x14ac:dyDescent="0.3">
      <c r="A19533" s="1" t="s">
        <v>124466</v>
      </c>
      <c r="B19533" t="str">
        <f t="shared" si="610"/>
        <v>N</v>
      </c>
      <c r="C19533">
        <f t="shared" si="611"/>
        <v>2022</v>
      </c>
    </row>
    <row r="19534" spans="1:3" x14ac:dyDescent="0.3">
      <c r="A19534" s="1" t="s">
        <v>124471</v>
      </c>
      <c r="B19534" t="str">
        <f t="shared" si="610"/>
        <v>N</v>
      </c>
      <c r="C19534">
        <f t="shared" si="611"/>
        <v>2022</v>
      </c>
    </row>
    <row r="19535" spans="1:3" x14ac:dyDescent="0.3">
      <c r="A19535" s="1" t="s">
        <v>124476</v>
      </c>
      <c r="B19535" t="str">
        <f t="shared" si="610"/>
        <v>N</v>
      </c>
      <c r="C19535">
        <f t="shared" si="611"/>
        <v>2022</v>
      </c>
    </row>
    <row r="19536" spans="1:3" x14ac:dyDescent="0.3">
      <c r="A19536" s="1" t="s">
        <v>124481</v>
      </c>
      <c r="B19536" t="str">
        <f t="shared" si="610"/>
        <v>M</v>
      </c>
      <c r="C19536">
        <f t="shared" si="611"/>
        <v>2021</v>
      </c>
    </row>
    <row r="19537" spans="1:3" x14ac:dyDescent="0.3">
      <c r="A19537" s="1" t="s">
        <v>124486</v>
      </c>
      <c r="B19537" t="str">
        <f t="shared" si="610"/>
        <v>M</v>
      </c>
      <c r="C19537">
        <f t="shared" si="611"/>
        <v>2021</v>
      </c>
    </row>
    <row r="19538" spans="1:3" x14ac:dyDescent="0.3">
      <c r="A19538" s="1" t="s">
        <v>124491</v>
      </c>
      <c r="B19538" t="str">
        <f t="shared" si="610"/>
        <v>M</v>
      </c>
      <c r="C19538">
        <f t="shared" si="611"/>
        <v>2021</v>
      </c>
    </row>
    <row r="19539" spans="1:3" x14ac:dyDescent="0.3">
      <c r="A19539" s="1" t="s">
        <v>124496</v>
      </c>
      <c r="B19539" t="str">
        <f t="shared" si="610"/>
        <v>M</v>
      </c>
      <c r="C19539">
        <f t="shared" si="611"/>
        <v>2021</v>
      </c>
    </row>
    <row r="19540" spans="1:3" x14ac:dyDescent="0.3">
      <c r="A19540" s="1" t="s">
        <v>124501</v>
      </c>
      <c r="B19540" t="str">
        <f t="shared" si="610"/>
        <v>N</v>
      </c>
      <c r="C19540">
        <f t="shared" si="611"/>
        <v>2022</v>
      </c>
    </row>
    <row r="19541" spans="1:3" x14ac:dyDescent="0.3">
      <c r="A19541" s="1" t="s">
        <v>124506</v>
      </c>
      <c r="B19541" t="str">
        <f t="shared" si="610"/>
        <v>N</v>
      </c>
      <c r="C19541">
        <f t="shared" si="611"/>
        <v>2022</v>
      </c>
    </row>
    <row r="19542" spans="1:3" x14ac:dyDescent="0.3">
      <c r="A19542" s="1" t="s">
        <v>124511</v>
      </c>
      <c r="B19542" t="str">
        <f t="shared" si="610"/>
        <v>N</v>
      </c>
      <c r="C19542">
        <f t="shared" si="611"/>
        <v>2022</v>
      </c>
    </row>
    <row r="19543" spans="1:3" x14ac:dyDescent="0.3">
      <c r="A19543" s="1" t="s">
        <v>124516</v>
      </c>
      <c r="B19543" t="str">
        <f t="shared" si="610"/>
        <v>N</v>
      </c>
      <c r="C19543">
        <f t="shared" si="611"/>
        <v>2022</v>
      </c>
    </row>
    <row r="19544" spans="1:3" x14ac:dyDescent="0.3">
      <c r="A19544" s="1" t="s">
        <v>124521</v>
      </c>
      <c r="B19544" t="str">
        <f t="shared" si="610"/>
        <v>N</v>
      </c>
      <c r="C19544">
        <f t="shared" si="611"/>
        <v>2022</v>
      </c>
    </row>
    <row r="19545" spans="1:3" x14ac:dyDescent="0.3">
      <c r="A19545" s="1" t="s">
        <v>124526</v>
      </c>
      <c r="B19545" t="str">
        <f t="shared" si="610"/>
        <v>N</v>
      </c>
      <c r="C19545">
        <f t="shared" si="611"/>
        <v>2022</v>
      </c>
    </row>
    <row r="19546" spans="1:3" x14ac:dyDescent="0.3">
      <c r="A19546" s="1" t="s">
        <v>124531</v>
      </c>
      <c r="B19546" t="str">
        <f t="shared" si="610"/>
        <v>N</v>
      </c>
      <c r="C19546">
        <f t="shared" si="611"/>
        <v>2022</v>
      </c>
    </row>
    <row r="19547" spans="1:3" x14ac:dyDescent="0.3">
      <c r="A19547" s="1" t="s">
        <v>124536</v>
      </c>
      <c r="B19547" t="str">
        <f t="shared" si="610"/>
        <v>N</v>
      </c>
      <c r="C19547">
        <f t="shared" si="611"/>
        <v>2022</v>
      </c>
    </row>
    <row r="19548" spans="1:3" x14ac:dyDescent="0.3">
      <c r="A19548" s="1" t="s">
        <v>124541</v>
      </c>
      <c r="B19548" t="str">
        <f t="shared" si="610"/>
        <v>N</v>
      </c>
      <c r="C19548">
        <f t="shared" si="611"/>
        <v>2022</v>
      </c>
    </row>
    <row r="19549" spans="1:3" x14ac:dyDescent="0.3">
      <c r="A19549" s="1" t="s">
        <v>124546</v>
      </c>
      <c r="B19549" t="str">
        <f t="shared" si="610"/>
        <v>N</v>
      </c>
      <c r="C19549">
        <f t="shared" si="611"/>
        <v>2022</v>
      </c>
    </row>
    <row r="19550" spans="1:3" x14ac:dyDescent="0.3">
      <c r="A19550" s="1" t="s">
        <v>124551</v>
      </c>
      <c r="B19550" t="str">
        <f t="shared" si="610"/>
        <v>N</v>
      </c>
      <c r="C19550">
        <f t="shared" si="611"/>
        <v>2022</v>
      </c>
    </row>
    <row r="19551" spans="1:3" x14ac:dyDescent="0.3">
      <c r="A19551" s="1" t="s">
        <v>124556</v>
      </c>
      <c r="B19551" t="str">
        <f t="shared" si="610"/>
        <v>N</v>
      </c>
      <c r="C19551">
        <f t="shared" si="611"/>
        <v>2022</v>
      </c>
    </row>
    <row r="19552" spans="1:3" x14ac:dyDescent="0.3">
      <c r="A19552" s="1" t="s">
        <v>124561</v>
      </c>
      <c r="B19552" t="str">
        <f t="shared" si="610"/>
        <v>M</v>
      </c>
      <c r="C19552">
        <f t="shared" si="611"/>
        <v>2021</v>
      </c>
    </row>
    <row r="19553" spans="1:3" x14ac:dyDescent="0.3">
      <c r="A19553" s="1" t="s">
        <v>124566</v>
      </c>
      <c r="B19553" t="str">
        <f t="shared" si="610"/>
        <v>M</v>
      </c>
      <c r="C19553">
        <f t="shared" si="611"/>
        <v>2021</v>
      </c>
    </row>
    <row r="19554" spans="1:3" x14ac:dyDescent="0.3">
      <c r="A19554" s="1" t="s">
        <v>124571</v>
      </c>
      <c r="B19554" t="str">
        <f t="shared" si="610"/>
        <v>M</v>
      </c>
      <c r="C19554">
        <f t="shared" si="611"/>
        <v>2021</v>
      </c>
    </row>
    <row r="19555" spans="1:3" x14ac:dyDescent="0.3">
      <c r="A19555" s="1" t="s">
        <v>124578</v>
      </c>
      <c r="B19555" t="str">
        <f t="shared" si="610"/>
        <v>M</v>
      </c>
      <c r="C19555">
        <f t="shared" si="611"/>
        <v>2021</v>
      </c>
    </row>
    <row r="19556" spans="1:3" x14ac:dyDescent="0.3">
      <c r="A19556" s="1" t="s">
        <v>124584</v>
      </c>
      <c r="B19556" t="str">
        <f t="shared" si="610"/>
        <v>M</v>
      </c>
      <c r="C19556">
        <f t="shared" si="611"/>
        <v>2021</v>
      </c>
    </row>
    <row r="19557" spans="1:3" x14ac:dyDescent="0.3">
      <c r="A19557" s="1" t="s">
        <v>124589</v>
      </c>
      <c r="B19557" t="str">
        <f t="shared" si="610"/>
        <v>M</v>
      </c>
      <c r="C19557">
        <f t="shared" si="611"/>
        <v>2021</v>
      </c>
    </row>
    <row r="19558" spans="1:3" x14ac:dyDescent="0.3">
      <c r="A19558" s="1" t="s">
        <v>124594</v>
      </c>
      <c r="B19558" t="str">
        <f t="shared" si="610"/>
        <v>M</v>
      </c>
      <c r="C19558">
        <f t="shared" si="611"/>
        <v>2021</v>
      </c>
    </row>
    <row r="19559" spans="1:3" x14ac:dyDescent="0.3">
      <c r="A19559" s="1" t="s">
        <v>124599</v>
      </c>
      <c r="B19559" t="str">
        <f t="shared" si="610"/>
        <v>M</v>
      </c>
      <c r="C19559">
        <f t="shared" si="611"/>
        <v>2021</v>
      </c>
    </row>
    <row r="19560" spans="1:3" x14ac:dyDescent="0.3">
      <c r="A19560" s="1" t="s">
        <v>124606</v>
      </c>
      <c r="B19560" t="str">
        <f t="shared" si="610"/>
        <v>M</v>
      </c>
      <c r="C19560">
        <f t="shared" si="611"/>
        <v>2021</v>
      </c>
    </row>
    <row r="19561" spans="1:3" x14ac:dyDescent="0.3">
      <c r="A19561" s="1" t="s">
        <v>124613</v>
      </c>
      <c r="B19561" t="str">
        <f t="shared" si="610"/>
        <v>M</v>
      </c>
      <c r="C19561">
        <f t="shared" si="611"/>
        <v>2021</v>
      </c>
    </row>
    <row r="19562" spans="1:3" x14ac:dyDescent="0.3">
      <c r="A19562" s="1" t="s">
        <v>124618</v>
      </c>
      <c r="B19562" t="str">
        <f t="shared" si="610"/>
        <v>M</v>
      </c>
      <c r="C19562">
        <f t="shared" si="611"/>
        <v>2021</v>
      </c>
    </row>
    <row r="19563" spans="1:3" x14ac:dyDescent="0.3">
      <c r="A19563" s="1" t="s">
        <v>124623</v>
      </c>
      <c r="B19563" t="str">
        <f t="shared" si="610"/>
        <v>M</v>
      </c>
      <c r="C19563">
        <f t="shared" si="611"/>
        <v>2021</v>
      </c>
    </row>
    <row r="19564" spans="1:3" x14ac:dyDescent="0.3">
      <c r="A19564" s="1" t="s">
        <v>124628</v>
      </c>
      <c r="B19564" t="str">
        <f t="shared" si="610"/>
        <v>M</v>
      </c>
      <c r="C19564">
        <f t="shared" si="611"/>
        <v>2021</v>
      </c>
    </row>
    <row r="19565" spans="1:3" x14ac:dyDescent="0.3">
      <c r="A19565" s="1" t="s">
        <v>124633</v>
      </c>
      <c r="B19565" t="str">
        <f t="shared" si="610"/>
        <v>M</v>
      </c>
      <c r="C19565">
        <f t="shared" si="611"/>
        <v>2021</v>
      </c>
    </row>
    <row r="19566" spans="1:3" x14ac:dyDescent="0.3">
      <c r="A19566" s="1" t="s">
        <v>124638</v>
      </c>
      <c r="B19566" t="str">
        <f t="shared" si="610"/>
        <v>N</v>
      </c>
      <c r="C19566">
        <f t="shared" si="611"/>
        <v>2022</v>
      </c>
    </row>
    <row r="19567" spans="1:3" x14ac:dyDescent="0.3">
      <c r="A19567" s="1" t="s">
        <v>124643</v>
      </c>
      <c r="B19567" t="str">
        <f t="shared" si="610"/>
        <v>N</v>
      </c>
      <c r="C19567">
        <f t="shared" si="611"/>
        <v>2022</v>
      </c>
    </row>
    <row r="19568" spans="1:3" x14ac:dyDescent="0.3">
      <c r="A19568" s="1" t="s">
        <v>124648</v>
      </c>
      <c r="B19568" t="str">
        <f t="shared" si="610"/>
        <v>N</v>
      </c>
      <c r="C19568">
        <f t="shared" si="611"/>
        <v>2022</v>
      </c>
    </row>
    <row r="19569" spans="1:3" x14ac:dyDescent="0.3">
      <c r="A19569" s="1" t="s">
        <v>124653</v>
      </c>
      <c r="B19569" t="str">
        <f t="shared" si="610"/>
        <v>N</v>
      </c>
      <c r="C19569">
        <f t="shared" si="611"/>
        <v>2022</v>
      </c>
    </row>
    <row r="19570" spans="1:3" x14ac:dyDescent="0.3">
      <c r="A19570" s="1" t="s">
        <v>124658</v>
      </c>
      <c r="B19570" t="str">
        <f t="shared" si="610"/>
        <v>N</v>
      </c>
      <c r="C19570">
        <f t="shared" si="611"/>
        <v>2022</v>
      </c>
    </row>
    <row r="19571" spans="1:3" x14ac:dyDescent="0.3">
      <c r="A19571" s="1" t="s">
        <v>124663</v>
      </c>
      <c r="B19571" t="str">
        <f t="shared" si="610"/>
        <v>M</v>
      </c>
      <c r="C19571">
        <f t="shared" si="611"/>
        <v>2021</v>
      </c>
    </row>
    <row r="19572" spans="1:3" x14ac:dyDescent="0.3">
      <c r="A19572" s="1" t="s">
        <v>124668</v>
      </c>
      <c r="B19572" t="str">
        <f t="shared" si="610"/>
        <v>N</v>
      </c>
      <c r="C19572">
        <f t="shared" si="611"/>
        <v>2022</v>
      </c>
    </row>
    <row r="19573" spans="1:3" x14ac:dyDescent="0.3">
      <c r="A19573" s="1" t="s">
        <v>124673</v>
      </c>
      <c r="B19573" t="str">
        <f t="shared" si="610"/>
        <v>M</v>
      </c>
      <c r="C19573">
        <f t="shared" si="611"/>
        <v>2021</v>
      </c>
    </row>
    <row r="19574" spans="1:3" x14ac:dyDescent="0.3">
      <c r="A19574" s="1" t="s">
        <v>124678</v>
      </c>
      <c r="B19574" t="str">
        <f t="shared" si="610"/>
        <v>M</v>
      </c>
      <c r="C19574">
        <f t="shared" si="611"/>
        <v>2021</v>
      </c>
    </row>
    <row r="19575" spans="1:3" x14ac:dyDescent="0.3">
      <c r="A19575" s="1" t="s">
        <v>124683</v>
      </c>
      <c r="B19575" t="str">
        <f t="shared" si="610"/>
        <v>M</v>
      </c>
      <c r="C19575">
        <f t="shared" si="611"/>
        <v>2021</v>
      </c>
    </row>
    <row r="19576" spans="1:3" x14ac:dyDescent="0.3">
      <c r="A19576" s="1" t="s">
        <v>124688</v>
      </c>
      <c r="B19576" t="str">
        <f t="shared" si="610"/>
        <v>M</v>
      </c>
      <c r="C19576">
        <f t="shared" si="611"/>
        <v>2021</v>
      </c>
    </row>
    <row r="19577" spans="1:3" x14ac:dyDescent="0.3">
      <c r="A19577" s="1" t="s">
        <v>124693</v>
      </c>
      <c r="B19577" t="str">
        <f t="shared" si="610"/>
        <v>M</v>
      </c>
      <c r="C19577">
        <f t="shared" si="611"/>
        <v>2021</v>
      </c>
    </row>
    <row r="19578" spans="1:3" x14ac:dyDescent="0.3">
      <c r="A19578" s="1" t="s">
        <v>124698</v>
      </c>
      <c r="B19578" t="str">
        <f t="shared" si="610"/>
        <v>M</v>
      </c>
      <c r="C19578">
        <f t="shared" si="611"/>
        <v>2021</v>
      </c>
    </row>
    <row r="19579" spans="1:3" x14ac:dyDescent="0.3">
      <c r="A19579" s="1" t="s">
        <v>124703</v>
      </c>
      <c r="B19579" t="str">
        <f t="shared" si="610"/>
        <v>M</v>
      </c>
      <c r="C19579">
        <f t="shared" si="611"/>
        <v>2021</v>
      </c>
    </row>
    <row r="19580" spans="1:3" x14ac:dyDescent="0.3">
      <c r="A19580" s="1" t="s">
        <v>124708</v>
      </c>
      <c r="B19580" t="str">
        <f t="shared" si="610"/>
        <v>M</v>
      </c>
      <c r="C19580">
        <f t="shared" si="611"/>
        <v>2021</v>
      </c>
    </row>
    <row r="19581" spans="1:3" x14ac:dyDescent="0.3">
      <c r="A19581" s="1" t="s">
        <v>124713</v>
      </c>
      <c r="B19581" t="str">
        <f t="shared" si="610"/>
        <v>M</v>
      </c>
      <c r="C19581">
        <f t="shared" si="611"/>
        <v>2021</v>
      </c>
    </row>
    <row r="19582" spans="1:3" x14ac:dyDescent="0.3">
      <c r="A19582" s="1" t="s">
        <v>124718</v>
      </c>
      <c r="B19582" t="str">
        <f t="shared" si="610"/>
        <v>M</v>
      </c>
      <c r="C19582">
        <f t="shared" si="611"/>
        <v>2021</v>
      </c>
    </row>
    <row r="19583" spans="1:3" x14ac:dyDescent="0.3">
      <c r="A19583" s="1" t="s">
        <v>124723</v>
      </c>
      <c r="B19583" t="str">
        <f t="shared" si="610"/>
        <v>M</v>
      </c>
      <c r="C19583">
        <f t="shared" si="611"/>
        <v>2021</v>
      </c>
    </row>
    <row r="19584" spans="1:3" x14ac:dyDescent="0.3">
      <c r="A19584" s="1" t="s">
        <v>124728</v>
      </c>
      <c r="B19584" t="str">
        <f t="shared" si="610"/>
        <v>M</v>
      </c>
      <c r="C19584">
        <f t="shared" si="611"/>
        <v>2021</v>
      </c>
    </row>
    <row r="19585" spans="1:3" x14ac:dyDescent="0.3">
      <c r="A19585" s="1" t="s">
        <v>124733</v>
      </c>
      <c r="B19585" t="str">
        <f t="shared" si="610"/>
        <v>M</v>
      </c>
      <c r="C19585">
        <f t="shared" si="611"/>
        <v>2021</v>
      </c>
    </row>
    <row r="19586" spans="1:3" x14ac:dyDescent="0.3">
      <c r="A19586" s="1" t="s">
        <v>124738</v>
      </c>
      <c r="B19586" t="str">
        <f t="shared" si="610"/>
        <v>M</v>
      </c>
      <c r="C19586">
        <f t="shared" si="611"/>
        <v>2021</v>
      </c>
    </row>
    <row r="19587" spans="1:3" x14ac:dyDescent="0.3">
      <c r="A19587" s="1" t="s">
        <v>124743</v>
      </c>
      <c r="B19587" t="str">
        <f t="shared" ref="B19587:B19650" si="612">+MID(A19587,10,1)</f>
        <v>M</v>
      </c>
      <c r="C19587">
        <f t="shared" ref="C19587:C19650" si="613">+VLOOKUP(B19587,F:G,2,0)</f>
        <v>2021</v>
      </c>
    </row>
    <row r="19588" spans="1:3" x14ac:dyDescent="0.3">
      <c r="A19588" s="1" t="s">
        <v>124748</v>
      </c>
      <c r="B19588" t="str">
        <f t="shared" si="612"/>
        <v>M</v>
      </c>
      <c r="C19588">
        <f t="shared" si="613"/>
        <v>2021</v>
      </c>
    </row>
    <row r="19589" spans="1:3" x14ac:dyDescent="0.3">
      <c r="A19589" s="1" t="s">
        <v>124753</v>
      </c>
      <c r="B19589" t="str">
        <f t="shared" si="612"/>
        <v>M</v>
      </c>
      <c r="C19589">
        <f t="shared" si="613"/>
        <v>2021</v>
      </c>
    </row>
    <row r="19590" spans="1:3" x14ac:dyDescent="0.3">
      <c r="A19590" s="1" t="s">
        <v>124758</v>
      </c>
      <c r="B19590" t="str">
        <f t="shared" si="612"/>
        <v>M</v>
      </c>
      <c r="C19590">
        <f t="shared" si="613"/>
        <v>2021</v>
      </c>
    </row>
    <row r="19591" spans="1:3" x14ac:dyDescent="0.3">
      <c r="A19591" s="1" t="s">
        <v>124763</v>
      </c>
      <c r="B19591" t="str">
        <f t="shared" si="612"/>
        <v>M</v>
      </c>
      <c r="C19591">
        <f t="shared" si="613"/>
        <v>2021</v>
      </c>
    </row>
    <row r="19592" spans="1:3" x14ac:dyDescent="0.3">
      <c r="A19592" s="1" t="s">
        <v>124768</v>
      </c>
      <c r="B19592" t="str">
        <f t="shared" si="612"/>
        <v>M</v>
      </c>
      <c r="C19592">
        <f t="shared" si="613"/>
        <v>2021</v>
      </c>
    </row>
    <row r="19593" spans="1:3" x14ac:dyDescent="0.3">
      <c r="A19593" s="1" t="s">
        <v>124773</v>
      </c>
      <c r="B19593" t="str">
        <f t="shared" si="612"/>
        <v>M</v>
      </c>
      <c r="C19593">
        <f t="shared" si="613"/>
        <v>2021</v>
      </c>
    </row>
    <row r="19594" spans="1:3" x14ac:dyDescent="0.3">
      <c r="A19594" s="1" t="s">
        <v>124778</v>
      </c>
      <c r="B19594" t="str">
        <f t="shared" si="612"/>
        <v>M</v>
      </c>
      <c r="C19594">
        <f t="shared" si="613"/>
        <v>2021</v>
      </c>
    </row>
    <row r="19595" spans="1:3" x14ac:dyDescent="0.3">
      <c r="A19595" s="1" t="s">
        <v>124783</v>
      </c>
      <c r="B19595" t="str">
        <f t="shared" si="612"/>
        <v>M</v>
      </c>
      <c r="C19595">
        <f t="shared" si="613"/>
        <v>2021</v>
      </c>
    </row>
    <row r="19596" spans="1:3" x14ac:dyDescent="0.3">
      <c r="A19596" s="1" t="s">
        <v>124788</v>
      </c>
      <c r="B19596" t="str">
        <f t="shared" si="612"/>
        <v>M</v>
      </c>
      <c r="C19596">
        <f t="shared" si="613"/>
        <v>2021</v>
      </c>
    </row>
    <row r="19597" spans="1:3" x14ac:dyDescent="0.3">
      <c r="A19597" s="1" t="s">
        <v>124793</v>
      </c>
      <c r="B19597" t="str">
        <f t="shared" si="612"/>
        <v>M</v>
      </c>
      <c r="C19597">
        <f t="shared" si="613"/>
        <v>2021</v>
      </c>
    </row>
    <row r="19598" spans="1:3" x14ac:dyDescent="0.3">
      <c r="A19598" s="1" t="s">
        <v>124798</v>
      </c>
      <c r="B19598" t="str">
        <f t="shared" si="612"/>
        <v>M</v>
      </c>
      <c r="C19598">
        <f t="shared" si="613"/>
        <v>2021</v>
      </c>
    </row>
    <row r="19599" spans="1:3" x14ac:dyDescent="0.3">
      <c r="A19599" s="1" t="s">
        <v>124803</v>
      </c>
      <c r="B19599" t="str">
        <f t="shared" si="612"/>
        <v>M</v>
      </c>
      <c r="C19599">
        <f t="shared" si="613"/>
        <v>2021</v>
      </c>
    </row>
    <row r="19600" spans="1:3" x14ac:dyDescent="0.3">
      <c r="A19600" s="1" t="s">
        <v>124808</v>
      </c>
      <c r="B19600" t="str">
        <f t="shared" si="612"/>
        <v>M</v>
      </c>
      <c r="C19600">
        <f t="shared" si="613"/>
        <v>2021</v>
      </c>
    </row>
    <row r="19601" spans="1:3" x14ac:dyDescent="0.3">
      <c r="A19601" s="1" t="s">
        <v>124813</v>
      </c>
      <c r="B19601" t="str">
        <f t="shared" si="612"/>
        <v>M</v>
      </c>
      <c r="C19601">
        <f t="shared" si="613"/>
        <v>2021</v>
      </c>
    </row>
    <row r="19602" spans="1:3" x14ac:dyDescent="0.3">
      <c r="A19602" s="1" t="s">
        <v>124818</v>
      </c>
      <c r="B19602" t="str">
        <f t="shared" si="612"/>
        <v>M</v>
      </c>
      <c r="C19602">
        <f t="shared" si="613"/>
        <v>2021</v>
      </c>
    </row>
    <row r="19603" spans="1:3" x14ac:dyDescent="0.3">
      <c r="A19603" s="1" t="s">
        <v>124823</v>
      </c>
      <c r="B19603" t="str">
        <f t="shared" si="612"/>
        <v>M</v>
      </c>
      <c r="C19603">
        <f t="shared" si="613"/>
        <v>2021</v>
      </c>
    </row>
    <row r="19604" spans="1:3" x14ac:dyDescent="0.3">
      <c r="A19604" s="1" t="s">
        <v>124828</v>
      </c>
      <c r="B19604" t="str">
        <f t="shared" si="612"/>
        <v>M</v>
      </c>
      <c r="C19604">
        <f t="shared" si="613"/>
        <v>2021</v>
      </c>
    </row>
    <row r="19605" spans="1:3" x14ac:dyDescent="0.3">
      <c r="A19605" s="1" t="s">
        <v>124833</v>
      </c>
      <c r="B19605" t="str">
        <f t="shared" si="612"/>
        <v>M</v>
      </c>
      <c r="C19605">
        <f t="shared" si="613"/>
        <v>2021</v>
      </c>
    </row>
    <row r="19606" spans="1:3" x14ac:dyDescent="0.3">
      <c r="A19606" s="1" t="s">
        <v>124838</v>
      </c>
      <c r="B19606" t="str">
        <f t="shared" si="612"/>
        <v>M</v>
      </c>
      <c r="C19606">
        <f t="shared" si="613"/>
        <v>2021</v>
      </c>
    </row>
    <row r="19607" spans="1:3" x14ac:dyDescent="0.3">
      <c r="A19607" s="1" t="s">
        <v>124843</v>
      </c>
      <c r="B19607" t="str">
        <f t="shared" si="612"/>
        <v>M</v>
      </c>
      <c r="C19607">
        <f t="shared" si="613"/>
        <v>2021</v>
      </c>
    </row>
    <row r="19608" spans="1:3" x14ac:dyDescent="0.3">
      <c r="A19608" s="1" t="s">
        <v>124848</v>
      </c>
      <c r="B19608" t="str">
        <f t="shared" si="612"/>
        <v>M</v>
      </c>
      <c r="C19608">
        <f t="shared" si="613"/>
        <v>2021</v>
      </c>
    </row>
    <row r="19609" spans="1:3" x14ac:dyDescent="0.3">
      <c r="A19609" s="1" t="s">
        <v>124853</v>
      </c>
      <c r="B19609" t="str">
        <f t="shared" si="612"/>
        <v>M</v>
      </c>
      <c r="C19609">
        <f t="shared" si="613"/>
        <v>2021</v>
      </c>
    </row>
    <row r="19610" spans="1:3" x14ac:dyDescent="0.3">
      <c r="A19610" s="1" t="s">
        <v>124858</v>
      </c>
      <c r="B19610" t="str">
        <f t="shared" si="612"/>
        <v>M</v>
      </c>
      <c r="C19610">
        <f t="shared" si="613"/>
        <v>2021</v>
      </c>
    </row>
    <row r="19611" spans="1:3" x14ac:dyDescent="0.3">
      <c r="A19611" s="1" t="s">
        <v>124863</v>
      </c>
      <c r="B19611" t="str">
        <f t="shared" si="612"/>
        <v>M</v>
      </c>
      <c r="C19611">
        <f t="shared" si="613"/>
        <v>2021</v>
      </c>
    </row>
    <row r="19612" spans="1:3" x14ac:dyDescent="0.3">
      <c r="A19612" s="1" t="s">
        <v>124868</v>
      </c>
      <c r="B19612" t="str">
        <f t="shared" si="612"/>
        <v>M</v>
      </c>
      <c r="C19612">
        <f t="shared" si="613"/>
        <v>2021</v>
      </c>
    </row>
    <row r="19613" spans="1:3" x14ac:dyDescent="0.3">
      <c r="A19613" s="1" t="s">
        <v>124873</v>
      </c>
      <c r="B19613" t="str">
        <f t="shared" si="612"/>
        <v>M</v>
      </c>
      <c r="C19613">
        <f t="shared" si="613"/>
        <v>2021</v>
      </c>
    </row>
    <row r="19614" spans="1:3" x14ac:dyDescent="0.3">
      <c r="A19614" s="1" t="s">
        <v>124878</v>
      </c>
      <c r="B19614" t="str">
        <f t="shared" si="612"/>
        <v>M</v>
      </c>
      <c r="C19614">
        <f t="shared" si="613"/>
        <v>2021</v>
      </c>
    </row>
    <row r="19615" spans="1:3" x14ac:dyDescent="0.3">
      <c r="A19615" s="1" t="s">
        <v>124883</v>
      </c>
      <c r="B19615" t="str">
        <f t="shared" si="612"/>
        <v>M</v>
      </c>
      <c r="C19615">
        <f t="shared" si="613"/>
        <v>2021</v>
      </c>
    </row>
    <row r="19616" spans="1:3" x14ac:dyDescent="0.3">
      <c r="A19616" s="1" t="s">
        <v>124888</v>
      </c>
      <c r="B19616" t="str">
        <f t="shared" si="612"/>
        <v>M</v>
      </c>
      <c r="C19616">
        <f t="shared" si="613"/>
        <v>2021</v>
      </c>
    </row>
    <row r="19617" spans="1:3" x14ac:dyDescent="0.3">
      <c r="A19617" s="1" t="s">
        <v>124893</v>
      </c>
      <c r="B19617" t="str">
        <f t="shared" si="612"/>
        <v>M</v>
      </c>
      <c r="C19617">
        <f t="shared" si="613"/>
        <v>2021</v>
      </c>
    </row>
    <row r="19618" spans="1:3" x14ac:dyDescent="0.3">
      <c r="A19618" s="1" t="s">
        <v>124898</v>
      </c>
      <c r="B19618" t="str">
        <f t="shared" si="612"/>
        <v>M</v>
      </c>
      <c r="C19618">
        <f t="shared" si="613"/>
        <v>2021</v>
      </c>
    </row>
    <row r="19619" spans="1:3" x14ac:dyDescent="0.3">
      <c r="A19619" s="1" t="s">
        <v>124903</v>
      </c>
      <c r="B19619" t="str">
        <f t="shared" si="612"/>
        <v>M</v>
      </c>
      <c r="C19619">
        <f t="shared" si="613"/>
        <v>2021</v>
      </c>
    </row>
    <row r="19620" spans="1:3" x14ac:dyDescent="0.3">
      <c r="A19620" s="1" t="s">
        <v>124908</v>
      </c>
      <c r="B19620" t="str">
        <f t="shared" si="612"/>
        <v>N</v>
      </c>
      <c r="C19620">
        <f t="shared" si="613"/>
        <v>2022</v>
      </c>
    </row>
    <row r="19621" spans="1:3" x14ac:dyDescent="0.3">
      <c r="A19621" s="1" t="s">
        <v>124913</v>
      </c>
      <c r="B19621" t="str">
        <f t="shared" si="612"/>
        <v>M</v>
      </c>
      <c r="C19621">
        <f t="shared" si="613"/>
        <v>2021</v>
      </c>
    </row>
    <row r="19622" spans="1:3" x14ac:dyDescent="0.3">
      <c r="A19622" s="1" t="s">
        <v>124918</v>
      </c>
      <c r="B19622" t="str">
        <f t="shared" si="612"/>
        <v>M</v>
      </c>
      <c r="C19622">
        <f t="shared" si="613"/>
        <v>2021</v>
      </c>
    </row>
    <row r="19623" spans="1:3" x14ac:dyDescent="0.3">
      <c r="A19623" s="1" t="s">
        <v>124923</v>
      </c>
      <c r="B19623" t="str">
        <f t="shared" si="612"/>
        <v>M</v>
      </c>
      <c r="C19623">
        <f t="shared" si="613"/>
        <v>2021</v>
      </c>
    </row>
    <row r="19624" spans="1:3" x14ac:dyDescent="0.3">
      <c r="A19624" s="1" t="s">
        <v>124928</v>
      </c>
      <c r="B19624" t="str">
        <f t="shared" si="612"/>
        <v>M</v>
      </c>
      <c r="C19624">
        <f t="shared" si="613"/>
        <v>2021</v>
      </c>
    </row>
    <row r="19625" spans="1:3" x14ac:dyDescent="0.3">
      <c r="A19625" s="1" t="s">
        <v>124933</v>
      </c>
      <c r="B19625" t="str">
        <f t="shared" si="612"/>
        <v>M</v>
      </c>
      <c r="C19625">
        <f t="shared" si="613"/>
        <v>2021</v>
      </c>
    </row>
    <row r="19626" spans="1:3" x14ac:dyDescent="0.3">
      <c r="A19626" s="1" t="s">
        <v>124938</v>
      </c>
      <c r="B19626" t="str">
        <f t="shared" si="612"/>
        <v>N</v>
      </c>
      <c r="C19626">
        <f t="shared" si="613"/>
        <v>2022</v>
      </c>
    </row>
    <row r="19627" spans="1:3" x14ac:dyDescent="0.3">
      <c r="A19627" s="1" t="s">
        <v>124943</v>
      </c>
      <c r="B19627" t="str">
        <f t="shared" si="612"/>
        <v>M</v>
      </c>
      <c r="C19627">
        <f t="shared" si="613"/>
        <v>2021</v>
      </c>
    </row>
    <row r="19628" spans="1:3" x14ac:dyDescent="0.3">
      <c r="A19628" s="1" t="s">
        <v>124948</v>
      </c>
      <c r="B19628" t="str">
        <f t="shared" si="612"/>
        <v>M</v>
      </c>
      <c r="C19628">
        <f t="shared" si="613"/>
        <v>2021</v>
      </c>
    </row>
    <row r="19629" spans="1:3" x14ac:dyDescent="0.3">
      <c r="A19629" s="1" t="s">
        <v>124953</v>
      </c>
      <c r="B19629" t="str">
        <f t="shared" si="612"/>
        <v>M</v>
      </c>
      <c r="C19629">
        <f t="shared" si="613"/>
        <v>2021</v>
      </c>
    </row>
    <row r="19630" spans="1:3" x14ac:dyDescent="0.3">
      <c r="A19630" s="1" t="s">
        <v>124958</v>
      </c>
      <c r="B19630" t="str">
        <f t="shared" si="612"/>
        <v>M</v>
      </c>
      <c r="C19630">
        <f t="shared" si="613"/>
        <v>2021</v>
      </c>
    </row>
    <row r="19631" spans="1:3" x14ac:dyDescent="0.3">
      <c r="A19631" s="1" t="s">
        <v>124963</v>
      </c>
      <c r="B19631" t="str">
        <f t="shared" si="612"/>
        <v>M</v>
      </c>
      <c r="C19631">
        <f t="shared" si="613"/>
        <v>2021</v>
      </c>
    </row>
    <row r="19632" spans="1:3" x14ac:dyDescent="0.3">
      <c r="A19632" s="1" t="s">
        <v>124968</v>
      </c>
      <c r="B19632" t="str">
        <f t="shared" si="612"/>
        <v>M</v>
      </c>
      <c r="C19632">
        <f t="shared" si="613"/>
        <v>2021</v>
      </c>
    </row>
    <row r="19633" spans="1:3" x14ac:dyDescent="0.3">
      <c r="A19633" s="1" t="s">
        <v>124973</v>
      </c>
      <c r="B19633" t="str">
        <f t="shared" si="612"/>
        <v>M</v>
      </c>
      <c r="C19633">
        <f t="shared" si="613"/>
        <v>2021</v>
      </c>
    </row>
    <row r="19634" spans="1:3" x14ac:dyDescent="0.3">
      <c r="A19634" s="1" t="s">
        <v>124978</v>
      </c>
      <c r="B19634" t="str">
        <f t="shared" si="612"/>
        <v>M</v>
      </c>
      <c r="C19634">
        <f t="shared" si="613"/>
        <v>2021</v>
      </c>
    </row>
    <row r="19635" spans="1:3" x14ac:dyDescent="0.3">
      <c r="A19635" s="1" t="s">
        <v>124983</v>
      </c>
      <c r="B19635" t="str">
        <f t="shared" si="612"/>
        <v>M</v>
      </c>
      <c r="C19635">
        <f t="shared" si="613"/>
        <v>2021</v>
      </c>
    </row>
    <row r="19636" spans="1:3" x14ac:dyDescent="0.3">
      <c r="A19636" s="1" t="s">
        <v>124988</v>
      </c>
      <c r="B19636" t="str">
        <f t="shared" si="612"/>
        <v>M</v>
      </c>
      <c r="C19636">
        <f t="shared" si="613"/>
        <v>2021</v>
      </c>
    </row>
    <row r="19637" spans="1:3" x14ac:dyDescent="0.3">
      <c r="A19637" s="1" t="s">
        <v>124993</v>
      </c>
      <c r="B19637" t="str">
        <f t="shared" si="612"/>
        <v>M</v>
      </c>
      <c r="C19637">
        <f t="shared" si="613"/>
        <v>2021</v>
      </c>
    </row>
    <row r="19638" spans="1:3" x14ac:dyDescent="0.3">
      <c r="A19638" s="1" t="s">
        <v>124998</v>
      </c>
      <c r="B19638" t="str">
        <f t="shared" si="612"/>
        <v>M</v>
      </c>
      <c r="C19638">
        <f t="shared" si="613"/>
        <v>2021</v>
      </c>
    </row>
    <row r="19639" spans="1:3" x14ac:dyDescent="0.3">
      <c r="A19639" s="1" t="s">
        <v>125003</v>
      </c>
      <c r="B19639" t="str">
        <f t="shared" si="612"/>
        <v>M</v>
      </c>
      <c r="C19639">
        <f t="shared" si="613"/>
        <v>2021</v>
      </c>
    </row>
    <row r="19640" spans="1:3" x14ac:dyDescent="0.3">
      <c r="A19640" s="1" t="s">
        <v>125008</v>
      </c>
      <c r="B19640" t="str">
        <f t="shared" si="612"/>
        <v>N</v>
      </c>
      <c r="C19640">
        <f t="shared" si="613"/>
        <v>2022</v>
      </c>
    </row>
    <row r="19641" spans="1:3" x14ac:dyDescent="0.3">
      <c r="A19641" s="1" t="s">
        <v>125013</v>
      </c>
      <c r="B19641" t="str">
        <f t="shared" si="612"/>
        <v>M</v>
      </c>
      <c r="C19641">
        <f t="shared" si="613"/>
        <v>2021</v>
      </c>
    </row>
    <row r="19642" spans="1:3" x14ac:dyDescent="0.3">
      <c r="A19642" s="1" t="s">
        <v>125018</v>
      </c>
      <c r="B19642" t="str">
        <f t="shared" si="612"/>
        <v>M</v>
      </c>
      <c r="C19642">
        <f t="shared" si="613"/>
        <v>2021</v>
      </c>
    </row>
    <row r="19643" spans="1:3" x14ac:dyDescent="0.3">
      <c r="A19643" s="1" t="s">
        <v>125023</v>
      </c>
      <c r="B19643" t="str">
        <f t="shared" si="612"/>
        <v>N</v>
      </c>
      <c r="C19643">
        <f t="shared" si="613"/>
        <v>2022</v>
      </c>
    </row>
    <row r="19644" spans="1:3" x14ac:dyDescent="0.3">
      <c r="A19644" s="1" t="s">
        <v>125028</v>
      </c>
      <c r="B19644" t="str">
        <f t="shared" si="612"/>
        <v>M</v>
      </c>
      <c r="C19644">
        <f t="shared" si="613"/>
        <v>2021</v>
      </c>
    </row>
    <row r="19645" spans="1:3" x14ac:dyDescent="0.3">
      <c r="A19645" s="1" t="s">
        <v>125033</v>
      </c>
      <c r="B19645" t="str">
        <f t="shared" si="612"/>
        <v>M</v>
      </c>
      <c r="C19645">
        <f t="shared" si="613"/>
        <v>2021</v>
      </c>
    </row>
    <row r="19646" spans="1:3" x14ac:dyDescent="0.3">
      <c r="A19646" s="1" t="s">
        <v>125038</v>
      </c>
      <c r="B19646" t="str">
        <f t="shared" si="612"/>
        <v>M</v>
      </c>
      <c r="C19646">
        <f t="shared" si="613"/>
        <v>2021</v>
      </c>
    </row>
    <row r="19647" spans="1:3" x14ac:dyDescent="0.3">
      <c r="A19647" s="1" t="s">
        <v>125043</v>
      </c>
      <c r="B19647" t="str">
        <f t="shared" si="612"/>
        <v>M</v>
      </c>
      <c r="C19647">
        <f t="shared" si="613"/>
        <v>2021</v>
      </c>
    </row>
    <row r="19648" spans="1:3" x14ac:dyDescent="0.3">
      <c r="A19648" s="1" t="s">
        <v>125048</v>
      </c>
      <c r="B19648" t="str">
        <f t="shared" si="612"/>
        <v>N</v>
      </c>
      <c r="C19648">
        <f t="shared" si="613"/>
        <v>2022</v>
      </c>
    </row>
    <row r="19649" spans="1:3" x14ac:dyDescent="0.3">
      <c r="A19649" s="1" t="s">
        <v>125053</v>
      </c>
      <c r="B19649" t="str">
        <f t="shared" si="612"/>
        <v>N</v>
      </c>
      <c r="C19649">
        <f t="shared" si="613"/>
        <v>2022</v>
      </c>
    </row>
    <row r="19650" spans="1:3" x14ac:dyDescent="0.3">
      <c r="A19650" s="1" t="s">
        <v>125058</v>
      </c>
      <c r="B19650" t="str">
        <f t="shared" si="612"/>
        <v>N</v>
      </c>
      <c r="C19650">
        <f t="shared" si="613"/>
        <v>2022</v>
      </c>
    </row>
    <row r="19651" spans="1:3" x14ac:dyDescent="0.3">
      <c r="A19651" s="1" t="s">
        <v>125063</v>
      </c>
      <c r="B19651" t="str">
        <f t="shared" ref="B19651:B19714" si="614">+MID(A19651,10,1)</f>
        <v>N</v>
      </c>
      <c r="C19651">
        <f t="shared" ref="C19651:C19714" si="615">+VLOOKUP(B19651,F:G,2,0)</f>
        <v>2022</v>
      </c>
    </row>
    <row r="19652" spans="1:3" x14ac:dyDescent="0.3">
      <c r="A19652" s="1" t="s">
        <v>125068</v>
      </c>
      <c r="B19652" t="str">
        <f t="shared" si="614"/>
        <v>N</v>
      </c>
      <c r="C19652">
        <f t="shared" si="615"/>
        <v>2022</v>
      </c>
    </row>
    <row r="19653" spans="1:3" x14ac:dyDescent="0.3">
      <c r="A19653" s="1" t="s">
        <v>125073</v>
      </c>
      <c r="B19653" t="str">
        <f t="shared" si="614"/>
        <v>N</v>
      </c>
      <c r="C19653">
        <f t="shared" si="615"/>
        <v>2022</v>
      </c>
    </row>
    <row r="19654" spans="1:3" x14ac:dyDescent="0.3">
      <c r="A19654" s="1" t="s">
        <v>125078</v>
      </c>
      <c r="B19654" t="str">
        <f t="shared" si="614"/>
        <v>N</v>
      </c>
      <c r="C19654">
        <f t="shared" si="615"/>
        <v>2022</v>
      </c>
    </row>
    <row r="19655" spans="1:3" x14ac:dyDescent="0.3">
      <c r="A19655" s="1" t="s">
        <v>125083</v>
      </c>
      <c r="B19655" t="str">
        <f t="shared" si="614"/>
        <v>N</v>
      </c>
      <c r="C19655">
        <f t="shared" si="615"/>
        <v>2022</v>
      </c>
    </row>
    <row r="19656" spans="1:3" x14ac:dyDescent="0.3">
      <c r="A19656" s="1" t="s">
        <v>125088</v>
      </c>
      <c r="B19656" t="str">
        <f t="shared" si="614"/>
        <v>N</v>
      </c>
      <c r="C19656">
        <f t="shared" si="615"/>
        <v>2022</v>
      </c>
    </row>
    <row r="19657" spans="1:3" x14ac:dyDescent="0.3">
      <c r="A19657" s="1" t="s">
        <v>125093</v>
      </c>
      <c r="B19657" t="str">
        <f t="shared" si="614"/>
        <v>N</v>
      </c>
      <c r="C19657">
        <f t="shared" si="615"/>
        <v>2022</v>
      </c>
    </row>
    <row r="19658" spans="1:3" x14ac:dyDescent="0.3">
      <c r="A19658" s="1" t="s">
        <v>125098</v>
      </c>
      <c r="B19658" t="str">
        <f t="shared" si="614"/>
        <v>N</v>
      </c>
      <c r="C19658">
        <f t="shared" si="615"/>
        <v>2022</v>
      </c>
    </row>
    <row r="19659" spans="1:3" x14ac:dyDescent="0.3">
      <c r="A19659" s="1" t="s">
        <v>125103</v>
      </c>
      <c r="B19659" t="str">
        <f t="shared" si="614"/>
        <v>N</v>
      </c>
      <c r="C19659">
        <f t="shared" si="615"/>
        <v>2022</v>
      </c>
    </row>
    <row r="19660" spans="1:3" x14ac:dyDescent="0.3">
      <c r="A19660" s="1" t="s">
        <v>125108</v>
      </c>
      <c r="B19660" t="str">
        <f t="shared" si="614"/>
        <v>N</v>
      </c>
      <c r="C19660">
        <f t="shared" si="615"/>
        <v>2022</v>
      </c>
    </row>
    <row r="19661" spans="1:3" x14ac:dyDescent="0.3">
      <c r="A19661" s="1" t="s">
        <v>125113</v>
      </c>
      <c r="B19661" t="str">
        <f t="shared" si="614"/>
        <v>N</v>
      </c>
      <c r="C19661">
        <f t="shared" si="615"/>
        <v>2022</v>
      </c>
    </row>
    <row r="19662" spans="1:3" x14ac:dyDescent="0.3">
      <c r="A19662" s="1" t="s">
        <v>125118</v>
      </c>
      <c r="B19662" t="str">
        <f t="shared" si="614"/>
        <v>N</v>
      </c>
      <c r="C19662">
        <f t="shared" si="615"/>
        <v>2022</v>
      </c>
    </row>
    <row r="19663" spans="1:3" x14ac:dyDescent="0.3">
      <c r="A19663" s="1" t="s">
        <v>125123</v>
      </c>
      <c r="B19663" t="str">
        <f t="shared" si="614"/>
        <v>M</v>
      </c>
      <c r="C19663">
        <f t="shared" si="615"/>
        <v>2021</v>
      </c>
    </row>
    <row r="19664" spans="1:3" x14ac:dyDescent="0.3">
      <c r="A19664" s="1" t="s">
        <v>125128</v>
      </c>
      <c r="B19664" t="str">
        <f t="shared" si="614"/>
        <v>N</v>
      </c>
      <c r="C19664">
        <f t="shared" si="615"/>
        <v>2022</v>
      </c>
    </row>
    <row r="19665" spans="1:3" x14ac:dyDescent="0.3">
      <c r="A19665" s="1" t="s">
        <v>125133</v>
      </c>
      <c r="B19665" t="str">
        <f t="shared" si="614"/>
        <v>N</v>
      </c>
      <c r="C19665">
        <f t="shared" si="615"/>
        <v>2022</v>
      </c>
    </row>
    <row r="19666" spans="1:3" x14ac:dyDescent="0.3">
      <c r="A19666" s="1" t="s">
        <v>125138</v>
      </c>
      <c r="B19666" t="str">
        <f t="shared" si="614"/>
        <v>N</v>
      </c>
      <c r="C19666">
        <f t="shared" si="615"/>
        <v>2022</v>
      </c>
    </row>
    <row r="19667" spans="1:3" x14ac:dyDescent="0.3">
      <c r="A19667" s="1" t="s">
        <v>125143</v>
      </c>
      <c r="B19667" t="str">
        <f t="shared" si="614"/>
        <v>N</v>
      </c>
      <c r="C19667">
        <f t="shared" si="615"/>
        <v>2022</v>
      </c>
    </row>
    <row r="19668" spans="1:3" x14ac:dyDescent="0.3">
      <c r="A19668" s="1" t="s">
        <v>125148</v>
      </c>
      <c r="B19668" t="str">
        <f t="shared" si="614"/>
        <v>N</v>
      </c>
      <c r="C19668">
        <f t="shared" si="615"/>
        <v>2022</v>
      </c>
    </row>
    <row r="19669" spans="1:3" x14ac:dyDescent="0.3">
      <c r="A19669" s="1" t="s">
        <v>125153</v>
      </c>
      <c r="B19669" t="str">
        <f t="shared" si="614"/>
        <v>N</v>
      </c>
      <c r="C19669">
        <f t="shared" si="615"/>
        <v>2022</v>
      </c>
    </row>
    <row r="19670" spans="1:3" x14ac:dyDescent="0.3">
      <c r="A19670" s="1" t="s">
        <v>125158</v>
      </c>
      <c r="B19670" t="str">
        <f t="shared" si="614"/>
        <v>N</v>
      </c>
      <c r="C19670">
        <f t="shared" si="615"/>
        <v>2022</v>
      </c>
    </row>
    <row r="19671" spans="1:3" x14ac:dyDescent="0.3">
      <c r="A19671" s="1" t="s">
        <v>125165</v>
      </c>
      <c r="B19671" t="str">
        <f t="shared" si="614"/>
        <v>N</v>
      </c>
      <c r="C19671">
        <f t="shared" si="615"/>
        <v>2022</v>
      </c>
    </row>
    <row r="19672" spans="1:3" x14ac:dyDescent="0.3">
      <c r="A19672" s="1" t="s">
        <v>125171</v>
      </c>
      <c r="B19672" t="str">
        <f t="shared" si="614"/>
        <v>N</v>
      </c>
      <c r="C19672">
        <f t="shared" si="615"/>
        <v>2022</v>
      </c>
    </row>
    <row r="19673" spans="1:3" x14ac:dyDescent="0.3">
      <c r="A19673" s="1" t="s">
        <v>125176</v>
      </c>
      <c r="B19673" t="str">
        <f t="shared" si="614"/>
        <v>N</v>
      </c>
      <c r="C19673">
        <f t="shared" si="615"/>
        <v>2022</v>
      </c>
    </row>
    <row r="19674" spans="1:3" x14ac:dyDescent="0.3">
      <c r="A19674" s="1" t="s">
        <v>125181</v>
      </c>
      <c r="B19674" t="str">
        <f t="shared" si="614"/>
        <v>N</v>
      </c>
      <c r="C19674">
        <f t="shared" si="615"/>
        <v>2022</v>
      </c>
    </row>
    <row r="19675" spans="1:3" x14ac:dyDescent="0.3">
      <c r="A19675" s="1" t="s">
        <v>125186</v>
      </c>
      <c r="B19675" t="str">
        <f t="shared" si="614"/>
        <v>N</v>
      </c>
      <c r="C19675">
        <f t="shared" si="615"/>
        <v>2022</v>
      </c>
    </row>
    <row r="19676" spans="1:3" x14ac:dyDescent="0.3">
      <c r="A19676" s="1" t="s">
        <v>125191</v>
      </c>
      <c r="B19676" t="str">
        <f t="shared" si="614"/>
        <v>N</v>
      </c>
      <c r="C19676">
        <f t="shared" si="615"/>
        <v>2022</v>
      </c>
    </row>
    <row r="19677" spans="1:3" x14ac:dyDescent="0.3">
      <c r="A19677" s="1" t="s">
        <v>125196</v>
      </c>
      <c r="B19677" t="str">
        <f t="shared" si="614"/>
        <v>N</v>
      </c>
      <c r="C19677">
        <f t="shared" si="615"/>
        <v>2022</v>
      </c>
    </row>
    <row r="19678" spans="1:3" x14ac:dyDescent="0.3">
      <c r="A19678" s="1" t="s">
        <v>125201</v>
      </c>
      <c r="B19678" t="str">
        <f t="shared" si="614"/>
        <v>N</v>
      </c>
      <c r="C19678">
        <f t="shared" si="615"/>
        <v>2022</v>
      </c>
    </row>
    <row r="19679" spans="1:3" x14ac:dyDescent="0.3">
      <c r="A19679" s="1" t="s">
        <v>125206</v>
      </c>
      <c r="B19679" t="str">
        <f t="shared" si="614"/>
        <v>N</v>
      </c>
      <c r="C19679">
        <f t="shared" si="615"/>
        <v>2022</v>
      </c>
    </row>
    <row r="19680" spans="1:3" x14ac:dyDescent="0.3">
      <c r="A19680" s="1" t="s">
        <v>125211</v>
      </c>
      <c r="B19680" t="str">
        <f t="shared" si="614"/>
        <v>N</v>
      </c>
      <c r="C19680">
        <f t="shared" si="615"/>
        <v>2022</v>
      </c>
    </row>
    <row r="19681" spans="1:3" x14ac:dyDescent="0.3">
      <c r="A19681" s="1" t="s">
        <v>125216</v>
      </c>
      <c r="B19681" t="str">
        <f t="shared" si="614"/>
        <v>N</v>
      </c>
      <c r="C19681">
        <f t="shared" si="615"/>
        <v>2022</v>
      </c>
    </row>
    <row r="19682" spans="1:3" x14ac:dyDescent="0.3">
      <c r="A19682" s="1" t="s">
        <v>125221</v>
      </c>
      <c r="B19682" t="str">
        <f t="shared" si="614"/>
        <v>N</v>
      </c>
      <c r="C19682">
        <f t="shared" si="615"/>
        <v>2022</v>
      </c>
    </row>
    <row r="19683" spans="1:3" x14ac:dyDescent="0.3">
      <c r="A19683" s="1" t="s">
        <v>125226</v>
      </c>
      <c r="B19683" t="str">
        <f t="shared" si="614"/>
        <v>N</v>
      </c>
      <c r="C19683">
        <f t="shared" si="615"/>
        <v>2022</v>
      </c>
    </row>
    <row r="19684" spans="1:3" x14ac:dyDescent="0.3">
      <c r="A19684" s="1" t="s">
        <v>125231</v>
      </c>
      <c r="B19684" t="str">
        <f t="shared" si="614"/>
        <v>N</v>
      </c>
      <c r="C19684">
        <f t="shared" si="615"/>
        <v>2022</v>
      </c>
    </row>
    <row r="19685" spans="1:3" x14ac:dyDescent="0.3">
      <c r="A19685" s="1" t="s">
        <v>125236</v>
      </c>
      <c r="B19685" t="str">
        <f t="shared" si="614"/>
        <v>M</v>
      </c>
      <c r="C19685">
        <f t="shared" si="615"/>
        <v>2021</v>
      </c>
    </row>
    <row r="19686" spans="1:3" x14ac:dyDescent="0.3">
      <c r="A19686" s="1" t="s">
        <v>125241</v>
      </c>
      <c r="B19686" t="str">
        <f t="shared" si="614"/>
        <v>N</v>
      </c>
      <c r="C19686">
        <f t="shared" si="615"/>
        <v>2022</v>
      </c>
    </row>
    <row r="19687" spans="1:3" x14ac:dyDescent="0.3">
      <c r="A19687" s="1" t="s">
        <v>125246</v>
      </c>
      <c r="B19687" t="str">
        <f t="shared" si="614"/>
        <v>N</v>
      </c>
      <c r="C19687">
        <f t="shared" si="615"/>
        <v>2022</v>
      </c>
    </row>
    <row r="19688" spans="1:3" x14ac:dyDescent="0.3">
      <c r="A19688" s="1" t="s">
        <v>125251</v>
      </c>
      <c r="B19688" t="str">
        <f t="shared" si="614"/>
        <v>N</v>
      </c>
      <c r="C19688">
        <f t="shared" si="615"/>
        <v>2022</v>
      </c>
    </row>
    <row r="19689" spans="1:3" x14ac:dyDescent="0.3">
      <c r="A19689" s="1" t="s">
        <v>125256</v>
      </c>
      <c r="B19689" t="str">
        <f t="shared" si="614"/>
        <v>M</v>
      </c>
      <c r="C19689">
        <f t="shared" si="615"/>
        <v>2021</v>
      </c>
    </row>
    <row r="19690" spans="1:3" x14ac:dyDescent="0.3">
      <c r="A19690" s="1" t="s">
        <v>125261</v>
      </c>
      <c r="B19690" t="str">
        <f t="shared" si="614"/>
        <v>N</v>
      </c>
      <c r="C19690">
        <f t="shared" si="615"/>
        <v>2022</v>
      </c>
    </row>
    <row r="19691" spans="1:3" x14ac:dyDescent="0.3">
      <c r="A19691" s="1" t="s">
        <v>125266</v>
      </c>
      <c r="B19691" t="str">
        <f t="shared" si="614"/>
        <v>N</v>
      </c>
      <c r="C19691">
        <f t="shared" si="615"/>
        <v>2022</v>
      </c>
    </row>
    <row r="19692" spans="1:3" x14ac:dyDescent="0.3">
      <c r="A19692" s="1" t="s">
        <v>125271</v>
      </c>
      <c r="B19692" t="str">
        <f t="shared" si="614"/>
        <v>N</v>
      </c>
      <c r="C19692">
        <f t="shared" si="615"/>
        <v>2022</v>
      </c>
    </row>
    <row r="19693" spans="1:3" x14ac:dyDescent="0.3">
      <c r="A19693" s="1" t="s">
        <v>125276</v>
      </c>
      <c r="B19693" t="str">
        <f t="shared" si="614"/>
        <v>N</v>
      </c>
      <c r="C19693">
        <f t="shared" si="615"/>
        <v>2022</v>
      </c>
    </row>
    <row r="19694" spans="1:3" x14ac:dyDescent="0.3">
      <c r="A19694" s="1" t="s">
        <v>125281</v>
      </c>
      <c r="B19694" t="str">
        <f t="shared" si="614"/>
        <v>N</v>
      </c>
      <c r="C19694">
        <f t="shared" si="615"/>
        <v>2022</v>
      </c>
    </row>
    <row r="19695" spans="1:3" x14ac:dyDescent="0.3">
      <c r="A19695" s="1" t="s">
        <v>125286</v>
      </c>
      <c r="B19695" t="str">
        <f t="shared" si="614"/>
        <v>N</v>
      </c>
      <c r="C19695">
        <f t="shared" si="615"/>
        <v>2022</v>
      </c>
    </row>
    <row r="19696" spans="1:3" x14ac:dyDescent="0.3">
      <c r="A19696" s="1" t="s">
        <v>125291</v>
      </c>
      <c r="B19696" t="str">
        <f t="shared" si="614"/>
        <v>N</v>
      </c>
      <c r="C19696">
        <f t="shared" si="615"/>
        <v>2022</v>
      </c>
    </row>
    <row r="19697" spans="1:3" x14ac:dyDescent="0.3">
      <c r="A19697" s="1" t="s">
        <v>125296</v>
      </c>
      <c r="B19697" t="str">
        <f t="shared" si="614"/>
        <v>N</v>
      </c>
      <c r="C19697">
        <f t="shared" si="615"/>
        <v>2022</v>
      </c>
    </row>
    <row r="19698" spans="1:3" x14ac:dyDescent="0.3">
      <c r="A19698" s="1" t="s">
        <v>125301</v>
      </c>
      <c r="B19698" t="str">
        <f t="shared" si="614"/>
        <v>N</v>
      </c>
      <c r="C19698">
        <f t="shared" si="615"/>
        <v>2022</v>
      </c>
    </row>
    <row r="19699" spans="1:3" x14ac:dyDescent="0.3">
      <c r="A19699" s="1" t="s">
        <v>125306</v>
      </c>
      <c r="B19699" t="str">
        <f t="shared" si="614"/>
        <v>N</v>
      </c>
      <c r="C19699">
        <f t="shared" si="615"/>
        <v>2022</v>
      </c>
    </row>
    <row r="19700" spans="1:3" x14ac:dyDescent="0.3">
      <c r="A19700" s="1" t="s">
        <v>125311</v>
      </c>
      <c r="B19700" t="str">
        <f t="shared" si="614"/>
        <v>N</v>
      </c>
      <c r="C19700">
        <f t="shared" si="615"/>
        <v>2022</v>
      </c>
    </row>
    <row r="19701" spans="1:3" x14ac:dyDescent="0.3">
      <c r="A19701" s="1" t="s">
        <v>125316</v>
      </c>
      <c r="B19701" t="str">
        <f t="shared" si="614"/>
        <v>N</v>
      </c>
      <c r="C19701">
        <f t="shared" si="615"/>
        <v>2022</v>
      </c>
    </row>
    <row r="19702" spans="1:3" x14ac:dyDescent="0.3">
      <c r="A19702" s="1" t="s">
        <v>125321</v>
      </c>
      <c r="B19702" t="str">
        <f t="shared" si="614"/>
        <v>N</v>
      </c>
      <c r="C19702">
        <f t="shared" si="615"/>
        <v>2022</v>
      </c>
    </row>
    <row r="19703" spans="1:3" x14ac:dyDescent="0.3">
      <c r="A19703" s="1" t="s">
        <v>125326</v>
      </c>
      <c r="B19703" t="str">
        <f t="shared" si="614"/>
        <v>N</v>
      </c>
      <c r="C19703">
        <f t="shared" si="615"/>
        <v>2022</v>
      </c>
    </row>
    <row r="19704" spans="1:3" x14ac:dyDescent="0.3">
      <c r="A19704" s="1" t="s">
        <v>125331</v>
      </c>
      <c r="B19704" t="str">
        <f t="shared" si="614"/>
        <v>N</v>
      </c>
      <c r="C19704">
        <f t="shared" si="615"/>
        <v>2022</v>
      </c>
    </row>
    <row r="19705" spans="1:3" x14ac:dyDescent="0.3">
      <c r="A19705" s="1" t="s">
        <v>125336</v>
      </c>
      <c r="B19705" t="str">
        <f t="shared" si="614"/>
        <v>M</v>
      </c>
      <c r="C19705">
        <f t="shared" si="615"/>
        <v>2021</v>
      </c>
    </row>
    <row r="19706" spans="1:3" x14ac:dyDescent="0.3">
      <c r="A19706" s="1" t="s">
        <v>125341</v>
      </c>
      <c r="B19706" t="str">
        <f t="shared" si="614"/>
        <v>M</v>
      </c>
      <c r="C19706">
        <f t="shared" si="615"/>
        <v>2021</v>
      </c>
    </row>
    <row r="19707" spans="1:3" x14ac:dyDescent="0.3">
      <c r="A19707" s="1" t="s">
        <v>125346</v>
      </c>
      <c r="B19707" t="str">
        <f t="shared" si="614"/>
        <v>N</v>
      </c>
      <c r="C19707">
        <f t="shared" si="615"/>
        <v>2022</v>
      </c>
    </row>
    <row r="19708" spans="1:3" x14ac:dyDescent="0.3">
      <c r="A19708" s="1" t="s">
        <v>125351</v>
      </c>
      <c r="B19708" t="str">
        <f t="shared" si="614"/>
        <v>N</v>
      </c>
      <c r="C19708">
        <f t="shared" si="615"/>
        <v>2022</v>
      </c>
    </row>
    <row r="19709" spans="1:3" x14ac:dyDescent="0.3">
      <c r="A19709" s="1" t="s">
        <v>125356</v>
      </c>
      <c r="B19709" t="str">
        <f t="shared" si="614"/>
        <v>N</v>
      </c>
      <c r="C19709">
        <f t="shared" si="615"/>
        <v>2022</v>
      </c>
    </row>
    <row r="19710" spans="1:3" x14ac:dyDescent="0.3">
      <c r="A19710" s="1" t="s">
        <v>125361</v>
      </c>
      <c r="B19710" t="str">
        <f t="shared" si="614"/>
        <v>M</v>
      </c>
      <c r="C19710">
        <f t="shared" si="615"/>
        <v>2021</v>
      </c>
    </row>
    <row r="19711" spans="1:3" x14ac:dyDescent="0.3">
      <c r="A19711" s="1" t="s">
        <v>125366</v>
      </c>
      <c r="B19711" t="str">
        <f t="shared" si="614"/>
        <v>N</v>
      </c>
      <c r="C19711">
        <f t="shared" si="615"/>
        <v>2022</v>
      </c>
    </row>
    <row r="19712" spans="1:3" x14ac:dyDescent="0.3">
      <c r="A19712" s="1" t="s">
        <v>125371</v>
      </c>
      <c r="B19712" t="str">
        <f t="shared" si="614"/>
        <v>N</v>
      </c>
      <c r="C19712">
        <f t="shared" si="615"/>
        <v>2022</v>
      </c>
    </row>
    <row r="19713" spans="1:3" x14ac:dyDescent="0.3">
      <c r="A19713" s="1" t="s">
        <v>125376</v>
      </c>
      <c r="B19713" t="str">
        <f t="shared" si="614"/>
        <v>M</v>
      </c>
      <c r="C19713">
        <f t="shared" si="615"/>
        <v>2021</v>
      </c>
    </row>
    <row r="19714" spans="1:3" x14ac:dyDescent="0.3">
      <c r="A19714" s="1" t="s">
        <v>125381</v>
      </c>
      <c r="B19714" t="str">
        <f t="shared" si="614"/>
        <v>N</v>
      </c>
      <c r="C19714">
        <f t="shared" si="615"/>
        <v>2022</v>
      </c>
    </row>
    <row r="19715" spans="1:3" x14ac:dyDescent="0.3">
      <c r="A19715" s="1" t="s">
        <v>125386</v>
      </c>
      <c r="B19715" t="str">
        <f t="shared" ref="B19715:B19778" si="616">+MID(A19715,10,1)</f>
        <v>M</v>
      </c>
      <c r="C19715">
        <f t="shared" ref="C19715:C19778" si="617">+VLOOKUP(B19715,F:G,2,0)</f>
        <v>2021</v>
      </c>
    </row>
    <row r="19716" spans="1:3" x14ac:dyDescent="0.3">
      <c r="A19716" s="1" t="s">
        <v>125391</v>
      </c>
      <c r="B19716" t="str">
        <f t="shared" si="616"/>
        <v>M</v>
      </c>
      <c r="C19716">
        <f t="shared" si="617"/>
        <v>2021</v>
      </c>
    </row>
    <row r="19717" spans="1:3" x14ac:dyDescent="0.3">
      <c r="A19717" s="1" t="s">
        <v>125396</v>
      </c>
      <c r="B19717" t="str">
        <f t="shared" si="616"/>
        <v>N</v>
      </c>
      <c r="C19717">
        <f t="shared" si="617"/>
        <v>2022</v>
      </c>
    </row>
    <row r="19718" spans="1:3" x14ac:dyDescent="0.3">
      <c r="A19718" s="1" t="s">
        <v>125401</v>
      </c>
      <c r="B19718" t="str">
        <f t="shared" si="616"/>
        <v>N</v>
      </c>
      <c r="C19718">
        <f t="shared" si="617"/>
        <v>2022</v>
      </c>
    </row>
    <row r="19719" spans="1:3" x14ac:dyDescent="0.3">
      <c r="A19719" s="1" t="s">
        <v>125406</v>
      </c>
      <c r="B19719" t="str">
        <f t="shared" si="616"/>
        <v>N</v>
      </c>
      <c r="C19719">
        <f t="shared" si="617"/>
        <v>2022</v>
      </c>
    </row>
    <row r="19720" spans="1:3" x14ac:dyDescent="0.3">
      <c r="A19720" s="1" t="s">
        <v>125411</v>
      </c>
      <c r="B19720" t="str">
        <f t="shared" si="616"/>
        <v>N</v>
      </c>
      <c r="C19720">
        <f t="shared" si="617"/>
        <v>2022</v>
      </c>
    </row>
    <row r="19721" spans="1:3" x14ac:dyDescent="0.3">
      <c r="A19721" s="1" t="s">
        <v>125416</v>
      </c>
      <c r="B19721" t="str">
        <f t="shared" si="616"/>
        <v>N</v>
      </c>
      <c r="C19721">
        <f t="shared" si="617"/>
        <v>2022</v>
      </c>
    </row>
    <row r="19722" spans="1:3" x14ac:dyDescent="0.3">
      <c r="A19722" s="1" t="s">
        <v>125421</v>
      </c>
      <c r="B19722" t="str">
        <f t="shared" si="616"/>
        <v>N</v>
      </c>
      <c r="C19722">
        <f t="shared" si="617"/>
        <v>2022</v>
      </c>
    </row>
    <row r="19723" spans="1:3" x14ac:dyDescent="0.3">
      <c r="A19723" s="1" t="s">
        <v>125426</v>
      </c>
      <c r="B19723" t="str">
        <f t="shared" si="616"/>
        <v>N</v>
      </c>
      <c r="C19723">
        <f t="shared" si="617"/>
        <v>2022</v>
      </c>
    </row>
    <row r="19724" spans="1:3" x14ac:dyDescent="0.3">
      <c r="A19724" s="1" t="s">
        <v>125431</v>
      </c>
      <c r="B19724" t="str">
        <f t="shared" si="616"/>
        <v>N</v>
      </c>
      <c r="C19724">
        <f t="shared" si="617"/>
        <v>2022</v>
      </c>
    </row>
    <row r="19725" spans="1:3" x14ac:dyDescent="0.3">
      <c r="A19725" s="1" t="s">
        <v>125436</v>
      </c>
      <c r="B19725" t="str">
        <f t="shared" si="616"/>
        <v>N</v>
      </c>
      <c r="C19725">
        <f t="shared" si="617"/>
        <v>2022</v>
      </c>
    </row>
    <row r="19726" spans="1:3" x14ac:dyDescent="0.3">
      <c r="A19726" s="1" t="s">
        <v>125441</v>
      </c>
      <c r="B19726" t="str">
        <f t="shared" si="616"/>
        <v>N</v>
      </c>
      <c r="C19726">
        <f t="shared" si="617"/>
        <v>2022</v>
      </c>
    </row>
    <row r="19727" spans="1:3" x14ac:dyDescent="0.3">
      <c r="A19727" s="1" t="s">
        <v>125446</v>
      </c>
      <c r="B19727" t="str">
        <f t="shared" si="616"/>
        <v>N</v>
      </c>
      <c r="C19727">
        <f t="shared" si="617"/>
        <v>2022</v>
      </c>
    </row>
    <row r="19728" spans="1:3" x14ac:dyDescent="0.3">
      <c r="A19728" s="1" t="s">
        <v>125451</v>
      </c>
      <c r="B19728" t="str">
        <f t="shared" si="616"/>
        <v>N</v>
      </c>
      <c r="C19728">
        <f t="shared" si="617"/>
        <v>2022</v>
      </c>
    </row>
    <row r="19729" spans="1:3" x14ac:dyDescent="0.3">
      <c r="A19729" s="1" t="s">
        <v>125456</v>
      </c>
      <c r="B19729" t="str">
        <f t="shared" si="616"/>
        <v>N</v>
      </c>
      <c r="C19729">
        <f t="shared" si="617"/>
        <v>2022</v>
      </c>
    </row>
    <row r="19730" spans="1:3" x14ac:dyDescent="0.3">
      <c r="A19730" s="1" t="s">
        <v>125461</v>
      </c>
      <c r="B19730" t="str">
        <f t="shared" si="616"/>
        <v>N</v>
      </c>
      <c r="C19730">
        <f t="shared" si="617"/>
        <v>2022</v>
      </c>
    </row>
    <row r="19731" spans="1:3" x14ac:dyDescent="0.3">
      <c r="A19731" s="1" t="s">
        <v>125466</v>
      </c>
      <c r="B19731" t="str">
        <f t="shared" si="616"/>
        <v>N</v>
      </c>
      <c r="C19731">
        <f t="shared" si="617"/>
        <v>2022</v>
      </c>
    </row>
    <row r="19732" spans="1:3" x14ac:dyDescent="0.3">
      <c r="A19732" s="1" t="s">
        <v>125471</v>
      </c>
      <c r="B19732" t="str">
        <f t="shared" si="616"/>
        <v>N</v>
      </c>
      <c r="C19732">
        <f t="shared" si="617"/>
        <v>2022</v>
      </c>
    </row>
    <row r="19733" spans="1:3" x14ac:dyDescent="0.3">
      <c r="A19733" s="1" t="s">
        <v>125476</v>
      </c>
      <c r="B19733" t="str">
        <f t="shared" si="616"/>
        <v>N</v>
      </c>
      <c r="C19733">
        <f t="shared" si="617"/>
        <v>2022</v>
      </c>
    </row>
    <row r="19734" spans="1:3" x14ac:dyDescent="0.3">
      <c r="A19734" s="1" t="s">
        <v>125481</v>
      </c>
      <c r="B19734" t="str">
        <f t="shared" si="616"/>
        <v>N</v>
      </c>
      <c r="C19734">
        <f t="shared" si="617"/>
        <v>2022</v>
      </c>
    </row>
    <row r="19735" spans="1:3" x14ac:dyDescent="0.3">
      <c r="A19735" s="1" t="s">
        <v>125486</v>
      </c>
      <c r="B19735" t="str">
        <f t="shared" si="616"/>
        <v>N</v>
      </c>
      <c r="C19735">
        <f t="shared" si="617"/>
        <v>2022</v>
      </c>
    </row>
    <row r="19736" spans="1:3" x14ac:dyDescent="0.3">
      <c r="A19736" s="1" t="s">
        <v>125491</v>
      </c>
      <c r="B19736" t="str">
        <f t="shared" si="616"/>
        <v>N</v>
      </c>
      <c r="C19736">
        <f t="shared" si="617"/>
        <v>2022</v>
      </c>
    </row>
    <row r="19737" spans="1:3" x14ac:dyDescent="0.3">
      <c r="A19737" s="1" t="s">
        <v>125496</v>
      </c>
      <c r="B19737" t="str">
        <f t="shared" si="616"/>
        <v>M</v>
      </c>
      <c r="C19737">
        <f t="shared" si="617"/>
        <v>2021</v>
      </c>
    </row>
    <row r="19738" spans="1:3" x14ac:dyDescent="0.3">
      <c r="A19738" s="1" t="s">
        <v>125501</v>
      </c>
      <c r="B19738" t="str">
        <f t="shared" si="616"/>
        <v>M</v>
      </c>
      <c r="C19738">
        <f t="shared" si="617"/>
        <v>2021</v>
      </c>
    </row>
    <row r="19739" spans="1:3" x14ac:dyDescent="0.3">
      <c r="A19739" s="1" t="s">
        <v>125506</v>
      </c>
      <c r="B19739" t="str">
        <f t="shared" si="616"/>
        <v>N</v>
      </c>
      <c r="C19739">
        <f t="shared" si="617"/>
        <v>2022</v>
      </c>
    </row>
    <row r="19740" spans="1:3" x14ac:dyDescent="0.3">
      <c r="A19740" s="1" t="s">
        <v>125511</v>
      </c>
      <c r="B19740" t="str">
        <f t="shared" si="616"/>
        <v>N</v>
      </c>
      <c r="C19740">
        <f t="shared" si="617"/>
        <v>2022</v>
      </c>
    </row>
    <row r="19741" spans="1:3" x14ac:dyDescent="0.3">
      <c r="A19741" s="1" t="s">
        <v>125516</v>
      </c>
      <c r="B19741" t="str">
        <f t="shared" si="616"/>
        <v>N</v>
      </c>
      <c r="C19741">
        <f t="shared" si="617"/>
        <v>2022</v>
      </c>
    </row>
    <row r="19742" spans="1:3" x14ac:dyDescent="0.3">
      <c r="A19742" s="1" t="s">
        <v>125521</v>
      </c>
      <c r="B19742" t="str">
        <f t="shared" si="616"/>
        <v>N</v>
      </c>
      <c r="C19742">
        <f t="shared" si="617"/>
        <v>2022</v>
      </c>
    </row>
    <row r="19743" spans="1:3" x14ac:dyDescent="0.3">
      <c r="A19743" s="1" t="s">
        <v>125526</v>
      </c>
      <c r="B19743" t="str">
        <f t="shared" si="616"/>
        <v>N</v>
      </c>
      <c r="C19743">
        <f t="shared" si="617"/>
        <v>2022</v>
      </c>
    </row>
    <row r="19744" spans="1:3" x14ac:dyDescent="0.3">
      <c r="A19744" s="1" t="s">
        <v>125531</v>
      </c>
      <c r="B19744" t="str">
        <f t="shared" si="616"/>
        <v>N</v>
      </c>
      <c r="C19744">
        <f t="shared" si="617"/>
        <v>2022</v>
      </c>
    </row>
    <row r="19745" spans="1:3" x14ac:dyDescent="0.3">
      <c r="A19745" s="1" t="s">
        <v>125536</v>
      </c>
      <c r="B19745" t="str">
        <f t="shared" si="616"/>
        <v>N</v>
      </c>
      <c r="C19745">
        <f t="shared" si="617"/>
        <v>2022</v>
      </c>
    </row>
    <row r="19746" spans="1:3" x14ac:dyDescent="0.3">
      <c r="A19746" s="1" t="s">
        <v>125541</v>
      </c>
      <c r="B19746" t="str">
        <f t="shared" si="616"/>
        <v>N</v>
      </c>
      <c r="C19746">
        <f t="shared" si="617"/>
        <v>2022</v>
      </c>
    </row>
    <row r="19747" spans="1:3" x14ac:dyDescent="0.3">
      <c r="A19747" s="1" t="s">
        <v>125546</v>
      </c>
      <c r="B19747" t="str">
        <f t="shared" si="616"/>
        <v>N</v>
      </c>
      <c r="C19747">
        <f t="shared" si="617"/>
        <v>2022</v>
      </c>
    </row>
    <row r="19748" spans="1:3" x14ac:dyDescent="0.3">
      <c r="A19748" s="1" t="s">
        <v>125551</v>
      </c>
      <c r="B19748" t="str">
        <f t="shared" si="616"/>
        <v>N</v>
      </c>
      <c r="C19748">
        <f t="shared" si="617"/>
        <v>2022</v>
      </c>
    </row>
    <row r="19749" spans="1:3" x14ac:dyDescent="0.3">
      <c r="A19749" s="1" t="s">
        <v>125556</v>
      </c>
      <c r="B19749" t="str">
        <f t="shared" si="616"/>
        <v>N</v>
      </c>
      <c r="C19749">
        <f t="shared" si="617"/>
        <v>2022</v>
      </c>
    </row>
    <row r="19750" spans="1:3" x14ac:dyDescent="0.3">
      <c r="A19750" s="1" t="s">
        <v>125561</v>
      </c>
      <c r="B19750" t="str">
        <f t="shared" si="616"/>
        <v>M</v>
      </c>
      <c r="C19750">
        <f t="shared" si="617"/>
        <v>2021</v>
      </c>
    </row>
    <row r="19751" spans="1:3" x14ac:dyDescent="0.3">
      <c r="A19751" s="1" t="s">
        <v>125566</v>
      </c>
      <c r="B19751" t="str">
        <f t="shared" si="616"/>
        <v>M</v>
      </c>
      <c r="C19751">
        <f t="shared" si="617"/>
        <v>2021</v>
      </c>
    </row>
    <row r="19752" spans="1:3" x14ac:dyDescent="0.3">
      <c r="A19752" s="1" t="s">
        <v>125571</v>
      </c>
      <c r="B19752" t="str">
        <f t="shared" si="616"/>
        <v>N</v>
      </c>
      <c r="C19752">
        <f t="shared" si="617"/>
        <v>2022</v>
      </c>
    </row>
    <row r="19753" spans="1:3" x14ac:dyDescent="0.3">
      <c r="A19753" s="1" t="s">
        <v>125576</v>
      </c>
      <c r="B19753" t="str">
        <f t="shared" si="616"/>
        <v>N</v>
      </c>
      <c r="C19753">
        <f t="shared" si="617"/>
        <v>2022</v>
      </c>
    </row>
    <row r="19754" spans="1:3" x14ac:dyDescent="0.3">
      <c r="A19754" s="1" t="s">
        <v>125581</v>
      </c>
      <c r="B19754" t="str">
        <f t="shared" si="616"/>
        <v>N</v>
      </c>
      <c r="C19754">
        <f t="shared" si="617"/>
        <v>2022</v>
      </c>
    </row>
    <row r="19755" spans="1:3" x14ac:dyDescent="0.3">
      <c r="A19755" s="1" t="s">
        <v>125586</v>
      </c>
      <c r="B19755" t="str">
        <f t="shared" si="616"/>
        <v>N</v>
      </c>
      <c r="C19755">
        <f t="shared" si="617"/>
        <v>2022</v>
      </c>
    </row>
    <row r="19756" spans="1:3" x14ac:dyDescent="0.3">
      <c r="A19756" s="1" t="s">
        <v>125591</v>
      </c>
      <c r="B19756" t="str">
        <f t="shared" si="616"/>
        <v>N</v>
      </c>
      <c r="C19756">
        <f t="shared" si="617"/>
        <v>2022</v>
      </c>
    </row>
    <row r="19757" spans="1:3" x14ac:dyDescent="0.3">
      <c r="A19757" s="1" t="s">
        <v>125596</v>
      </c>
      <c r="B19757" t="str">
        <f t="shared" si="616"/>
        <v>N</v>
      </c>
      <c r="C19757">
        <f t="shared" si="617"/>
        <v>2022</v>
      </c>
    </row>
    <row r="19758" spans="1:3" x14ac:dyDescent="0.3">
      <c r="A19758" s="1" t="s">
        <v>125601</v>
      </c>
      <c r="B19758" t="str">
        <f t="shared" si="616"/>
        <v>N</v>
      </c>
      <c r="C19758">
        <f t="shared" si="617"/>
        <v>2022</v>
      </c>
    </row>
    <row r="19759" spans="1:3" x14ac:dyDescent="0.3">
      <c r="A19759" s="1" t="s">
        <v>125606</v>
      </c>
      <c r="B19759" t="str">
        <f t="shared" si="616"/>
        <v>M</v>
      </c>
      <c r="C19759">
        <f t="shared" si="617"/>
        <v>2021</v>
      </c>
    </row>
    <row r="19760" spans="1:3" x14ac:dyDescent="0.3">
      <c r="A19760" s="1" t="s">
        <v>125611</v>
      </c>
      <c r="B19760" t="str">
        <f t="shared" si="616"/>
        <v>N</v>
      </c>
      <c r="C19760">
        <f t="shared" si="617"/>
        <v>2022</v>
      </c>
    </row>
    <row r="19761" spans="1:3" x14ac:dyDescent="0.3">
      <c r="A19761" s="1" t="s">
        <v>125616</v>
      </c>
      <c r="B19761" t="str">
        <f t="shared" si="616"/>
        <v>N</v>
      </c>
      <c r="C19761">
        <f t="shared" si="617"/>
        <v>2022</v>
      </c>
    </row>
    <row r="19762" spans="1:3" x14ac:dyDescent="0.3">
      <c r="A19762" s="1" t="s">
        <v>125621</v>
      </c>
      <c r="B19762" t="str">
        <f t="shared" si="616"/>
        <v>N</v>
      </c>
      <c r="C19762">
        <f t="shared" si="617"/>
        <v>2022</v>
      </c>
    </row>
    <row r="19763" spans="1:3" x14ac:dyDescent="0.3">
      <c r="A19763" s="1" t="s">
        <v>125626</v>
      </c>
      <c r="B19763" t="str">
        <f t="shared" si="616"/>
        <v>N</v>
      </c>
      <c r="C19763">
        <f t="shared" si="617"/>
        <v>2022</v>
      </c>
    </row>
    <row r="19764" spans="1:3" x14ac:dyDescent="0.3">
      <c r="A19764" s="1" t="s">
        <v>125631</v>
      </c>
      <c r="B19764" t="str">
        <f t="shared" si="616"/>
        <v>N</v>
      </c>
      <c r="C19764">
        <f t="shared" si="617"/>
        <v>2022</v>
      </c>
    </row>
    <row r="19765" spans="1:3" x14ac:dyDescent="0.3">
      <c r="A19765" s="1" t="s">
        <v>125636</v>
      </c>
      <c r="B19765" t="str">
        <f t="shared" si="616"/>
        <v>M</v>
      </c>
      <c r="C19765">
        <f t="shared" si="617"/>
        <v>2021</v>
      </c>
    </row>
    <row r="19766" spans="1:3" x14ac:dyDescent="0.3">
      <c r="A19766" s="1" t="s">
        <v>125641</v>
      </c>
      <c r="B19766" t="str">
        <f t="shared" si="616"/>
        <v>N</v>
      </c>
      <c r="C19766">
        <f t="shared" si="617"/>
        <v>2022</v>
      </c>
    </row>
    <row r="19767" spans="1:3" x14ac:dyDescent="0.3">
      <c r="A19767" s="1" t="s">
        <v>125646</v>
      </c>
      <c r="B19767" t="str">
        <f t="shared" si="616"/>
        <v>N</v>
      </c>
      <c r="C19767">
        <f t="shared" si="617"/>
        <v>2022</v>
      </c>
    </row>
    <row r="19768" spans="1:3" x14ac:dyDescent="0.3">
      <c r="A19768" s="1" t="s">
        <v>125651</v>
      </c>
      <c r="B19768" t="str">
        <f t="shared" si="616"/>
        <v>N</v>
      </c>
      <c r="C19768">
        <f t="shared" si="617"/>
        <v>2022</v>
      </c>
    </row>
    <row r="19769" spans="1:3" x14ac:dyDescent="0.3">
      <c r="A19769" s="1" t="s">
        <v>125656</v>
      </c>
      <c r="B19769" t="str">
        <f t="shared" si="616"/>
        <v>N</v>
      </c>
      <c r="C19769">
        <f t="shared" si="617"/>
        <v>2022</v>
      </c>
    </row>
    <row r="19770" spans="1:3" x14ac:dyDescent="0.3">
      <c r="A19770" s="1" t="s">
        <v>125661</v>
      </c>
      <c r="B19770" t="str">
        <f t="shared" si="616"/>
        <v>N</v>
      </c>
      <c r="C19770">
        <f t="shared" si="617"/>
        <v>2022</v>
      </c>
    </row>
    <row r="19771" spans="1:3" x14ac:dyDescent="0.3">
      <c r="A19771" s="1" t="s">
        <v>125666</v>
      </c>
      <c r="B19771" t="str">
        <f t="shared" si="616"/>
        <v>N</v>
      </c>
      <c r="C19771">
        <f t="shared" si="617"/>
        <v>2022</v>
      </c>
    </row>
    <row r="19772" spans="1:3" x14ac:dyDescent="0.3">
      <c r="A19772" s="1" t="s">
        <v>125671</v>
      </c>
      <c r="B19772" t="str">
        <f t="shared" si="616"/>
        <v>M</v>
      </c>
      <c r="C19772">
        <f t="shared" si="617"/>
        <v>2021</v>
      </c>
    </row>
    <row r="19773" spans="1:3" x14ac:dyDescent="0.3">
      <c r="A19773" s="1" t="s">
        <v>125676</v>
      </c>
      <c r="B19773" t="str">
        <f t="shared" si="616"/>
        <v>N</v>
      </c>
      <c r="C19773">
        <f t="shared" si="617"/>
        <v>2022</v>
      </c>
    </row>
    <row r="19774" spans="1:3" x14ac:dyDescent="0.3">
      <c r="A19774" s="1" t="s">
        <v>125681</v>
      </c>
      <c r="B19774" t="str">
        <f t="shared" si="616"/>
        <v>N</v>
      </c>
      <c r="C19774">
        <f t="shared" si="617"/>
        <v>2022</v>
      </c>
    </row>
    <row r="19775" spans="1:3" x14ac:dyDescent="0.3">
      <c r="A19775" s="1" t="s">
        <v>125686</v>
      </c>
      <c r="B19775" t="str">
        <f t="shared" si="616"/>
        <v>N</v>
      </c>
      <c r="C19775">
        <f t="shared" si="617"/>
        <v>2022</v>
      </c>
    </row>
    <row r="19776" spans="1:3" x14ac:dyDescent="0.3">
      <c r="A19776" s="1" t="s">
        <v>125691</v>
      </c>
      <c r="B19776" t="str">
        <f t="shared" si="616"/>
        <v>N</v>
      </c>
      <c r="C19776">
        <f t="shared" si="617"/>
        <v>2022</v>
      </c>
    </row>
    <row r="19777" spans="1:3" x14ac:dyDescent="0.3">
      <c r="A19777" s="1" t="s">
        <v>125696</v>
      </c>
      <c r="B19777" t="str">
        <f t="shared" si="616"/>
        <v>M</v>
      </c>
      <c r="C19777">
        <f t="shared" si="617"/>
        <v>2021</v>
      </c>
    </row>
    <row r="19778" spans="1:3" x14ac:dyDescent="0.3">
      <c r="A19778" s="1" t="s">
        <v>125701</v>
      </c>
      <c r="B19778" t="str">
        <f t="shared" si="616"/>
        <v>N</v>
      </c>
      <c r="C19778">
        <f t="shared" si="617"/>
        <v>2022</v>
      </c>
    </row>
    <row r="19779" spans="1:3" x14ac:dyDescent="0.3">
      <c r="A19779" s="1" t="s">
        <v>125706</v>
      </c>
      <c r="B19779" t="str">
        <f t="shared" ref="B19779:B19842" si="618">+MID(A19779,10,1)</f>
        <v>N</v>
      </c>
      <c r="C19779">
        <f t="shared" ref="C19779:C19842" si="619">+VLOOKUP(B19779,F:G,2,0)</f>
        <v>2022</v>
      </c>
    </row>
    <row r="19780" spans="1:3" x14ac:dyDescent="0.3">
      <c r="A19780" s="1" t="s">
        <v>125711</v>
      </c>
      <c r="B19780" t="str">
        <f t="shared" si="618"/>
        <v>N</v>
      </c>
      <c r="C19780">
        <f t="shared" si="619"/>
        <v>2022</v>
      </c>
    </row>
    <row r="19781" spans="1:3" x14ac:dyDescent="0.3">
      <c r="A19781" s="1" t="s">
        <v>125716</v>
      </c>
      <c r="B19781" t="str">
        <f t="shared" si="618"/>
        <v>N</v>
      </c>
      <c r="C19781">
        <f t="shared" si="619"/>
        <v>2022</v>
      </c>
    </row>
    <row r="19782" spans="1:3" x14ac:dyDescent="0.3">
      <c r="A19782" s="1" t="s">
        <v>125721</v>
      </c>
      <c r="B19782" t="str">
        <f t="shared" si="618"/>
        <v>N</v>
      </c>
      <c r="C19782">
        <f t="shared" si="619"/>
        <v>2022</v>
      </c>
    </row>
    <row r="19783" spans="1:3" x14ac:dyDescent="0.3">
      <c r="A19783" s="1" t="s">
        <v>125726</v>
      </c>
      <c r="B19783" t="str">
        <f t="shared" si="618"/>
        <v>N</v>
      </c>
      <c r="C19783">
        <f t="shared" si="619"/>
        <v>2022</v>
      </c>
    </row>
    <row r="19784" spans="1:3" x14ac:dyDescent="0.3">
      <c r="A19784" s="1" t="s">
        <v>125731</v>
      </c>
      <c r="B19784" t="str">
        <f t="shared" si="618"/>
        <v>N</v>
      </c>
      <c r="C19784">
        <f t="shared" si="619"/>
        <v>2022</v>
      </c>
    </row>
    <row r="19785" spans="1:3" x14ac:dyDescent="0.3">
      <c r="A19785" s="1" t="s">
        <v>125736</v>
      </c>
      <c r="B19785" t="str">
        <f t="shared" si="618"/>
        <v>M</v>
      </c>
      <c r="C19785">
        <f t="shared" si="619"/>
        <v>2021</v>
      </c>
    </row>
    <row r="19786" spans="1:3" x14ac:dyDescent="0.3">
      <c r="A19786" s="1" t="s">
        <v>125741</v>
      </c>
      <c r="B19786" t="str">
        <f t="shared" si="618"/>
        <v>M</v>
      </c>
      <c r="C19786">
        <f t="shared" si="619"/>
        <v>2021</v>
      </c>
    </row>
    <row r="19787" spans="1:3" x14ac:dyDescent="0.3">
      <c r="A19787" s="1" t="s">
        <v>125746</v>
      </c>
      <c r="B19787" t="str">
        <f t="shared" si="618"/>
        <v>M</v>
      </c>
      <c r="C19787">
        <f t="shared" si="619"/>
        <v>2021</v>
      </c>
    </row>
    <row r="19788" spans="1:3" x14ac:dyDescent="0.3">
      <c r="A19788" s="1" t="s">
        <v>125751</v>
      </c>
      <c r="B19788" t="str">
        <f t="shared" si="618"/>
        <v>N</v>
      </c>
      <c r="C19788">
        <f t="shared" si="619"/>
        <v>2022</v>
      </c>
    </row>
    <row r="19789" spans="1:3" x14ac:dyDescent="0.3">
      <c r="A19789" s="1" t="s">
        <v>125756</v>
      </c>
      <c r="B19789" t="str">
        <f t="shared" si="618"/>
        <v>N</v>
      </c>
      <c r="C19789">
        <f t="shared" si="619"/>
        <v>2022</v>
      </c>
    </row>
    <row r="19790" spans="1:3" x14ac:dyDescent="0.3">
      <c r="A19790" s="1" t="s">
        <v>125761</v>
      </c>
      <c r="B19790" t="str">
        <f t="shared" si="618"/>
        <v>N</v>
      </c>
      <c r="C19790">
        <f t="shared" si="619"/>
        <v>2022</v>
      </c>
    </row>
    <row r="19791" spans="1:3" x14ac:dyDescent="0.3">
      <c r="A19791" s="1" t="s">
        <v>125766</v>
      </c>
      <c r="B19791" t="str">
        <f t="shared" si="618"/>
        <v>N</v>
      </c>
      <c r="C19791">
        <f t="shared" si="619"/>
        <v>2022</v>
      </c>
    </row>
    <row r="19792" spans="1:3" x14ac:dyDescent="0.3">
      <c r="A19792" s="1" t="s">
        <v>125771</v>
      </c>
      <c r="B19792" t="str">
        <f t="shared" si="618"/>
        <v>M</v>
      </c>
      <c r="C19792">
        <f t="shared" si="619"/>
        <v>2021</v>
      </c>
    </row>
    <row r="19793" spans="1:3" x14ac:dyDescent="0.3">
      <c r="A19793" s="1" t="s">
        <v>125776</v>
      </c>
      <c r="B19793" t="str">
        <f t="shared" si="618"/>
        <v>N</v>
      </c>
      <c r="C19793">
        <f t="shared" si="619"/>
        <v>2022</v>
      </c>
    </row>
    <row r="19794" spans="1:3" x14ac:dyDescent="0.3">
      <c r="A19794" s="1" t="s">
        <v>125781</v>
      </c>
      <c r="B19794" t="str">
        <f t="shared" si="618"/>
        <v>N</v>
      </c>
      <c r="C19794">
        <f t="shared" si="619"/>
        <v>2022</v>
      </c>
    </row>
    <row r="19795" spans="1:3" x14ac:dyDescent="0.3">
      <c r="A19795" s="1" t="s">
        <v>125786</v>
      </c>
      <c r="B19795" t="str">
        <f t="shared" si="618"/>
        <v>N</v>
      </c>
      <c r="C19795">
        <f t="shared" si="619"/>
        <v>2022</v>
      </c>
    </row>
    <row r="19796" spans="1:3" x14ac:dyDescent="0.3">
      <c r="A19796" s="1" t="s">
        <v>125791</v>
      </c>
      <c r="B19796" t="str">
        <f t="shared" si="618"/>
        <v>N</v>
      </c>
      <c r="C19796">
        <f t="shared" si="619"/>
        <v>2022</v>
      </c>
    </row>
    <row r="19797" spans="1:3" x14ac:dyDescent="0.3">
      <c r="A19797" s="1" t="s">
        <v>125796</v>
      </c>
      <c r="B19797" t="str">
        <f t="shared" si="618"/>
        <v>N</v>
      </c>
      <c r="C19797">
        <f t="shared" si="619"/>
        <v>2022</v>
      </c>
    </row>
    <row r="19798" spans="1:3" x14ac:dyDescent="0.3">
      <c r="A19798" s="1" t="s">
        <v>125801</v>
      </c>
      <c r="B19798" t="str">
        <f t="shared" si="618"/>
        <v>M</v>
      </c>
      <c r="C19798">
        <f t="shared" si="619"/>
        <v>2021</v>
      </c>
    </row>
    <row r="19799" spans="1:3" x14ac:dyDescent="0.3">
      <c r="A19799" s="1" t="s">
        <v>125806</v>
      </c>
      <c r="B19799" t="str">
        <f t="shared" si="618"/>
        <v>M</v>
      </c>
      <c r="C19799">
        <f t="shared" si="619"/>
        <v>2021</v>
      </c>
    </row>
    <row r="19800" spans="1:3" x14ac:dyDescent="0.3">
      <c r="A19800" s="1" t="s">
        <v>125811</v>
      </c>
      <c r="B19800" t="str">
        <f t="shared" si="618"/>
        <v>M</v>
      </c>
      <c r="C19800">
        <f t="shared" si="619"/>
        <v>2021</v>
      </c>
    </row>
    <row r="19801" spans="1:3" x14ac:dyDescent="0.3">
      <c r="A19801" s="1" t="s">
        <v>125816</v>
      </c>
      <c r="B19801" t="str">
        <f t="shared" si="618"/>
        <v>M</v>
      </c>
      <c r="C19801">
        <f t="shared" si="619"/>
        <v>2021</v>
      </c>
    </row>
    <row r="19802" spans="1:3" x14ac:dyDescent="0.3">
      <c r="A19802" s="1" t="s">
        <v>125821</v>
      </c>
      <c r="B19802" t="str">
        <f t="shared" si="618"/>
        <v>N</v>
      </c>
      <c r="C19802">
        <f t="shared" si="619"/>
        <v>2022</v>
      </c>
    </row>
    <row r="19803" spans="1:3" x14ac:dyDescent="0.3">
      <c r="A19803" s="1" t="s">
        <v>125829</v>
      </c>
      <c r="B19803" t="str">
        <f t="shared" si="618"/>
        <v>M</v>
      </c>
      <c r="C19803">
        <f t="shared" si="619"/>
        <v>2021</v>
      </c>
    </row>
    <row r="19804" spans="1:3" x14ac:dyDescent="0.3">
      <c r="A19804" s="1" t="s">
        <v>125834</v>
      </c>
      <c r="B19804" t="str">
        <f t="shared" si="618"/>
        <v>M</v>
      </c>
      <c r="C19804">
        <f t="shared" si="619"/>
        <v>2021</v>
      </c>
    </row>
    <row r="19805" spans="1:3" x14ac:dyDescent="0.3">
      <c r="A19805" s="1" t="s">
        <v>125839</v>
      </c>
      <c r="B19805" t="str">
        <f t="shared" si="618"/>
        <v>M</v>
      </c>
      <c r="C19805">
        <f t="shared" si="619"/>
        <v>2021</v>
      </c>
    </row>
    <row r="19806" spans="1:3" x14ac:dyDescent="0.3">
      <c r="A19806" s="1" t="s">
        <v>125844</v>
      </c>
      <c r="B19806" t="str">
        <f t="shared" si="618"/>
        <v>M</v>
      </c>
      <c r="C19806">
        <f t="shared" si="619"/>
        <v>2021</v>
      </c>
    </row>
    <row r="19807" spans="1:3" x14ac:dyDescent="0.3">
      <c r="A19807" s="1" t="s">
        <v>125849</v>
      </c>
      <c r="B19807" t="str">
        <f t="shared" si="618"/>
        <v>M</v>
      </c>
      <c r="C19807">
        <f t="shared" si="619"/>
        <v>2021</v>
      </c>
    </row>
    <row r="19808" spans="1:3" x14ac:dyDescent="0.3">
      <c r="A19808" s="1" t="s">
        <v>125854</v>
      </c>
      <c r="B19808" t="str">
        <f t="shared" si="618"/>
        <v>N</v>
      </c>
      <c r="C19808">
        <f t="shared" si="619"/>
        <v>2022</v>
      </c>
    </row>
    <row r="19809" spans="1:3" x14ac:dyDescent="0.3">
      <c r="A19809" s="1" t="s">
        <v>125859</v>
      </c>
      <c r="B19809" t="str">
        <f t="shared" si="618"/>
        <v>N</v>
      </c>
      <c r="C19809">
        <f t="shared" si="619"/>
        <v>2022</v>
      </c>
    </row>
    <row r="19810" spans="1:3" x14ac:dyDescent="0.3">
      <c r="A19810" s="1" t="s">
        <v>125864</v>
      </c>
      <c r="B19810" t="str">
        <f t="shared" si="618"/>
        <v>N</v>
      </c>
      <c r="C19810">
        <f t="shared" si="619"/>
        <v>2022</v>
      </c>
    </row>
    <row r="19811" spans="1:3" x14ac:dyDescent="0.3">
      <c r="A19811" s="1" t="s">
        <v>125869</v>
      </c>
      <c r="B19811" t="str">
        <f t="shared" si="618"/>
        <v>N</v>
      </c>
      <c r="C19811">
        <f t="shared" si="619"/>
        <v>2022</v>
      </c>
    </row>
    <row r="19812" spans="1:3" x14ac:dyDescent="0.3">
      <c r="A19812" s="1" t="s">
        <v>125874</v>
      </c>
      <c r="B19812" t="str">
        <f t="shared" si="618"/>
        <v>M</v>
      </c>
      <c r="C19812">
        <f t="shared" si="619"/>
        <v>2021</v>
      </c>
    </row>
    <row r="19813" spans="1:3" x14ac:dyDescent="0.3">
      <c r="A19813" s="1" t="s">
        <v>125879</v>
      </c>
      <c r="B19813" t="str">
        <f t="shared" si="618"/>
        <v>N</v>
      </c>
      <c r="C19813">
        <f t="shared" si="619"/>
        <v>2022</v>
      </c>
    </row>
    <row r="19814" spans="1:3" x14ac:dyDescent="0.3">
      <c r="A19814" s="1" t="s">
        <v>125884</v>
      </c>
      <c r="B19814" t="str">
        <f t="shared" si="618"/>
        <v>N</v>
      </c>
      <c r="C19814">
        <f t="shared" si="619"/>
        <v>2022</v>
      </c>
    </row>
    <row r="19815" spans="1:3" x14ac:dyDescent="0.3">
      <c r="A19815" s="1" t="s">
        <v>125889</v>
      </c>
      <c r="B19815" t="str">
        <f t="shared" si="618"/>
        <v>N</v>
      </c>
      <c r="C19815">
        <f t="shared" si="619"/>
        <v>2022</v>
      </c>
    </row>
    <row r="19816" spans="1:3" x14ac:dyDescent="0.3">
      <c r="A19816" s="1" t="s">
        <v>125894</v>
      </c>
      <c r="B19816" t="str">
        <f t="shared" si="618"/>
        <v>M</v>
      </c>
      <c r="C19816">
        <f t="shared" si="619"/>
        <v>2021</v>
      </c>
    </row>
    <row r="19817" spans="1:3" x14ac:dyDescent="0.3">
      <c r="A19817" s="1" t="s">
        <v>125899</v>
      </c>
      <c r="B19817" t="str">
        <f t="shared" si="618"/>
        <v>M</v>
      </c>
      <c r="C19817">
        <f t="shared" si="619"/>
        <v>2021</v>
      </c>
    </row>
    <row r="19818" spans="1:3" x14ac:dyDescent="0.3">
      <c r="A19818" s="1" t="s">
        <v>125904</v>
      </c>
      <c r="B19818" t="str">
        <f t="shared" si="618"/>
        <v>N</v>
      </c>
      <c r="C19818">
        <f t="shared" si="619"/>
        <v>2022</v>
      </c>
    </row>
    <row r="19819" spans="1:3" x14ac:dyDescent="0.3">
      <c r="A19819" s="1" t="s">
        <v>125909</v>
      </c>
      <c r="B19819" t="str">
        <f t="shared" si="618"/>
        <v>N</v>
      </c>
      <c r="C19819">
        <f t="shared" si="619"/>
        <v>2022</v>
      </c>
    </row>
    <row r="19820" spans="1:3" x14ac:dyDescent="0.3">
      <c r="A19820" s="1" t="s">
        <v>125914</v>
      </c>
      <c r="B19820" t="str">
        <f t="shared" si="618"/>
        <v>N</v>
      </c>
      <c r="C19820">
        <f t="shared" si="619"/>
        <v>2022</v>
      </c>
    </row>
    <row r="19821" spans="1:3" x14ac:dyDescent="0.3">
      <c r="A19821" s="1" t="s">
        <v>125919</v>
      </c>
      <c r="B19821" t="str">
        <f t="shared" si="618"/>
        <v>N</v>
      </c>
      <c r="C19821">
        <f t="shared" si="619"/>
        <v>2022</v>
      </c>
    </row>
    <row r="19822" spans="1:3" x14ac:dyDescent="0.3">
      <c r="A19822" s="1" t="s">
        <v>125924</v>
      </c>
      <c r="B19822" t="str">
        <f t="shared" si="618"/>
        <v>M</v>
      </c>
      <c r="C19822">
        <f t="shared" si="619"/>
        <v>2021</v>
      </c>
    </row>
    <row r="19823" spans="1:3" x14ac:dyDescent="0.3">
      <c r="A19823" s="1" t="s">
        <v>125929</v>
      </c>
      <c r="B19823" t="str">
        <f t="shared" si="618"/>
        <v>N</v>
      </c>
      <c r="C19823">
        <f t="shared" si="619"/>
        <v>2022</v>
      </c>
    </row>
    <row r="19824" spans="1:3" x14ac:dyDescent="0.3">
      <c r="A19824" s="1" t="s">
        <v>125934</v>
      </c>
      <c r="B19824" t="str">
        <f t="shared" si="618"/>
        <v>N</v>
      </c>
      <c r="C19824">
        <f t="shared" si="619"/>
        <v>2022</v>
      </c>
    </row>
    <row r="19825" spans="1:3" x14ac:dyDescent="0.3">
      <c r="A19825" s="1" t="s">
        <v>125939</v>
      </c>
      <c r="B19825" t="str">
        <f t="shared" si="618"/>
        <v>N</v>
      </c>
      <c r="C19825">
        <f t="shared" si="619"/>
        <v>2022</v>
      </c>
    </row>
    <row r="19826" spans="1:3" x14ac:dyDescent="0.3">
      <c r="A19826" s="1" t="s">
        <v>125944</v>
      </c>
      <c r="B19826" t="str">
        <f t="shared" si="618"/>
        <v>N</v>
      </c>
      <c r="C19826">
        <f t="shared" si="619"/>
        <v>2022</v>
      </c>
    </row>
    <row r="19827" spans="1:3" x14ac:dyDescent="0.3">
      <c r="A19827" s="1" t="s">
        <v>125949</v>
      </c>
      <c r="B19827" t="str">
        <f t="shared" si="618"/>
        <v>N</v>
      </c>
      <c r="C19827">
        <f t="shared" si="619"/>
        <v>2022</v>
      </c>
    </row>
    <row r="19828" spans="1:3" x14ac:dyDescent="0.3">
      <c r="A19828" s="1" t="s">
        <v>125954</v>
      </c>
      <c r="B19828" t="str">
        <f t="shared" si="618"/>
        <v>N</v>
      </c>
      <c r="C19828">
        <f t="shared" si="619"/>
        <v>2022</v>
      </c>
    </row>
    <row r="19829" spans="1:3" x14ac:dyDescent="0.3">
      <c r="A19829" s="1" t="s">
        <v>125959</v>
      </c>
      <c r="B19829" t="str">
        <f t="shared" si="618"/>
        <v>N</v>
      </c>
      <c r="C19829">
        <f t="shared" si="619"/>
        <v>2022</v>
      </c>
    </row>
    <row r="19830" spans="1:3" x14ac:dyDescent="0.3">
      <c r="A19830" s="1" t="s">
        <v>125964</v>
      </c>
      <c r="B19830" t="str">
        <f t="shared" si="618"/>
        <v>N</v>
      </c>
      <c r="C19830">
        <f t="shared" si="619"/>
        <v>2022</v>
      </c>
    </row>
    <row r="19831" spans="1:3" x14ac:dyDescent="0.3">
      <c r="A19831" s="1" t="s">
        <v>125969</v>
      </c>
      <c r="B19831" t="str">
        <f t="shared" si="618"/>
        <v>N</v>
      </c>
      <c r="C19831">
        <f t="shared" si="619"/>
        <v>2022</v>
      </c>
    </row>
    <row r="19832" spans="1:3" x14ac:dyDescent="0.3">
      <c r="A19832" s="1" t="s">
        <v>125974</v>
      </c>
      <c r="B19832" t="str">
        <f t="shared" si="618"/>
        <v>M</v>
      </c>
      <c r="C19832">
        <f t="shared" si="619"/>
        <v>2021</v>
      </c>
    </row>
    <row r="19833" spans="1:3" x14ac:dyDescent="0.3">
      <c r="A19833" s="1" t="s">
        <v>125979</v>
      </c>
      <c r="B19833" t="str">
        <f t="shared" si="618"/>
        <v>M</v>
      </c>
      <c r="C19833">
        <f t="shared" si="619"/>
        <v>2021</v>
      </c>
    </row>
    <row r="19834" spans="1:3" x14ac:dyDescent="0.3">
      <c r="A19834" s="1" t="s">
        <v>125984</v>
      </c>
      <c r="B19834" t="str">
        <f t="shared" si="618"/>
        <v>N</v>
      </c>
      <c r="C19834">
        <f t="shared" si="619"/>
        <v>2022</v>
      </c>
    </row>
    <row r="19835" spans="1:3" x14ac:dyDescent="0.3">
      <c r="A19835" s="1" t="s">
        <v>125989</v>
      </c>
      <c r="B19835" t="str">
        <f t="shared" si="618"/>
        <v>N</v>
      </c>
      <c r="C19835">
        <f t="shared" si="619"/>
        <v>2022</v>
      </c>
    </row>
    <row r="19836" spans="1:3" x14ac:dyDescent="0.3">
      <c r="A19836" s="1" t="s">
        <v>125994</v>
      </c>
      <c r="B19836" t="str">
        <f t="shared" si="618"/>
        <v>M</v>
      </c>
      <c r="C19836">
        <f t="shared" si="619"/>
        <v>2021</v>
      </c>
    </row>
    <row r="19837" spans="1:3" x14ac:dyDescent="0.3">
      <c r="A19837" s="1" t="s">
        <v>125999</v>
      </c>
      <c r="B19837" t="str">
        <f t="shared" si="618"/>
        <v>N</v>
      </c>
      <c r="C19837">
        <f t="shared" si="619"/>
        <v>2022</v>
      </c>
    </row>
    <row r="19838" spans="1:3" x14ac:dyDescent="0.3">
      <c r="A19838" s="1" t="s">
        <v>126004</v>
      </c>
      <c r="B19838" t="str">
        <f t="shared" si="618"/>
        <v>N</v>
      </c>
      <c r="C19838">
        <f t="shared" si="619"/>
        <v>2022</v>
      </c>
    </row>
    <row r="19839" spans="1:3" x14ac:dyDescent="0.3">
      <c r="A19839" s="1" t="s">
        <v>126009</v>
      </c>
      <c r="B19839" t="str">
        <f t="shared" si="618"/>
        <v>N</v>
      </c>
      <c r="C19839">
        <f t="shared" si="619"/>
        <v>2022</v>
      </c>
    </row>
    <row r="19840" spans="1:3" x14ac:dyDescent="0.3">
      <c r="A19840" s="1" t="s">
        <v>126014</v>
      </c>
      <c r="B19840" t="str">
        <f t="shared" si="618"/>
        <v>N</v>
      </c>
      <c r="C19840">
        <f t="shared" si="619"/>
        <v>2022</v>
      </c>
    </row>
    <row r="19841" spans="1:3" x14ac:dyDescent="0.3">
      <c r="A19841" s="1" t="s">
        <v>126019</v>
      </c>
      <c r="B19841" t="str">
        <f t="shared" si="618"/>
        <v>N</v>
      </c>
      <c r="C19841">
        <f t="shared" si="619"/>
        <v>2022</v>
      </c>
    </row>
    <row r="19842" spans="1:3" x14ac:dyDescent="0.3">
      <c r="A19842" s="1" t="s">
        <v>126024</v>
      </c>
      <c r="B19842" t="str">
        <f t="shared" si="618"/>
        <v>M</v>
      </c>
      <c r="C19842">
        <f t="shared" si="619"/>
        <v>2021</v>
      </c>
    </row>
    <row r="19843" spans="1:3" x14ac:dyDescent="0.3">
      <c r="A19843" s="1" t="s">
        <v>126029</v>
      </c>
      <c r="B19843" t="str">
        <f t="shared" ref="B19843:B19906" si="620">+MID(A19843,10,1)</f>
        <v>M</v>
      </c>
      <c r="C19843">
        <f t="shared" ref="C19843:C19906" si="621">+VLOOKUP(B19843,F:G,2,0)</f>
        <v>2021</v>
      </c>
    </row>
    <row r="19844" spans="1:3" x14ac:dyDescent="0.3">
      <c r="A19844" s="1" t="s">
        <v>126034</v>
      </c>
      <c r="B19844" t="str">
        <f t="shared" si="620"/>
        <v>M</v>
      </c>
      <c r="C19844">
        <f t="shared" si="621"/>
        <v>2021</v>
      </c>
    </row>
    <row r="19845" spans="1:3" x14ac:dyDescent="0.3">
      <c r="A19845" s="1" t="s">
        <v>126039</v>
      </c>
      <c r="B19845" t="str">
        <f t="shared" si="620"/>
        <v>N</v>
      </c>
      <c r="C19845">
        <f t="shared" si="621"/>
        <v>2022</v>
      </c>
    </row>
    <row r="19846" spans="1:3" x14ac:dyDescent="0.3">
      <c r="A19846" s="1" t="s">
        <v>126044</v>
      </c>
      <c r="B19846" t="str">
        <f t="shared" si="620"/>
        <v>N</v>
      </c>
      <c r="C19846">
        <f t="shared" si="621"/>
        <v>2022</v>
      </c>
    </row>
    <row r="19847" spans="1:3" x14ac:dyDescent="0.3">
      <c r="A19847" s="1" t="s">
        <v>126049</v>
      </c>
      <c r="B19847" t="str">
        <f t="shared" si="620"/>
        <v>N</v>
      </c>
      <c r="C19847">
        <f t="shared" si="621"/>
        <v>2022</v>
      </c>
    </row>
    <row r="19848" spans="1:3" x14ac:dyDescent="0.3">
      <c r="A19848" s="1" t="s">
        <v>126054</v>
      </c>
      <c r="B19848" t="str">
        <f t="shared" si="620"/>
        <v>N</v>
      </c>
      <c r="C19848">
        <f t="shared" si="621"/>
        <v>2022</v>
      </c>
    </row>
    <row r="19849" spans="1:3" x14ac:dyDescent="0.3">
      <c r="A19849" s="1" t="s">
        <v>126059</v>
      </c>
      <c r="B19849" t="str">
        <f t="shared" si="620"/>
        <v>N</v>
      </c>
      <c r="C19849">
        <f t="shared" si="621"/>
        <v>2022</v>
      </c>
    </row>
    <row r="19850" spans="1:3" x14ac:dyDescent="0.3">
      <c r="A19850" s="1" t="s">
        <v>126064</v>
      </c>
      <c r="B19850" t="str">
        <f t="shared" si="620"/>
        <v>M</v>
      </c>
      <c r="C19850">
        <f t="shared" si="621"/>
        <v>2021</v>
      </c>
    </row>
    <row r="19851" spans="1:3" x14ac:dyDescent="0.3">
      <c r="A19851" s="1" t="s">
        <v>126069</v>
      </c>
      <c r="B19851" t="str">
        <f t="shared" si="620"/>
        <v>N</v>
      </c>
      <c r="C19851">
        <f t="shared" si="621"/>
        <v>2022</v>
      </c>
    </row>
    <row r="19852" spans="1:3" x14ac:dyDescent="0.3">
      <c r="A19852" s="1" t="s">
        <v>126076</v>
      </c>
      <c r="B19852" t="str">
        <f t="shared" si="620"/>
        <v>K</v>
      </c>
      <c r="C19852">
        <f t="shared" si="621"/>
        <v>2019</v>
      </c>
    </row>
    <row r="19853" spans="1:3" x14ac:dyDescent="0.3">
      <c r="A19853" s="1" t="s">
        <v>126082</v>
      </c>
      <c r="B19853" t="str">
        <f t="shared" si="620"/>
        <v>M</v>
      </c>
      <c r="C19853">
        <f t="shared" si="621"/>
        <v>2021</v>
      </c>
    </row>
    <row r="19854" spans="1:3" x14ac:dyDescent="0.3">
      <c r="A19854" s="1" t="s">
        <v>126087</v>
      </c>
      <c r="B19854" t="str">
        <f t="shared" si="620"/>
        <v>N</v>
      </c>
      <c r="C19854">
        <f t="shared" si="621"/>
        <v>2022</v>
      </c>
    </row>
    <row r="19855" spans="1:3" x14ac:dyDescent="0.3">
      <c r="A19855" s="1" t="s">
        <v>126092</v>
      </c>
      <c r="B19855" t="str">
        <f t="shared" si="620"/>
        <v>N</v>
      </c>
      <c r="C19855">
        <f t="shared" si="621"/>
        <v>2022</v>
      </c>
    </row>
    <row r="19856" spans="1:3" x14ac:dyDescent="0.3">
      <c r="A19856" s="1" t="s">
        <v>126097</v>
      </c>
      <c r="B19856" t="str">
        <f t="shared" si="620"/>
        <v>M</v>
      </c>
      <c r="C19856">
        <f t="shared" si="621"/>
        <v>2021</v>
      </c>
    </row>
    <row r="19857" spans="1:3" x14ac:dyDescent="0.3">
      <c r="A19857" s="1" t="s">
        <v>126102</v>
      </c>
      <c r="B19857" t="str">
        <f t="shared" si="620"/>
        <v>N</v>
      </c>
      <c r="C19857">
        <f t="shared" si="621"/>
        <v>2022</v>
      </c>
    </row>
    <row r="19858" spans="1:3" x14ac:dyDescent="0.3">
      <c r="A19858" s="1" t="s">
        <v>126107</v>
      </c>
      <c r="B19858" t="str">
        <f t="shared" si="620"/>
        <v>N</v>
      </c>
      <c r="C19858">
        <f t="shared" si="621"/>
        <v>2022</v>
      </c>
    </row>
    <row r="19859" spans="1:3" x14ac:dyDescent="0.3">
      <c r="A19859" s="1" t="s">
        <v>126112</v>
      </c>
      <c r="B19859" t="str">
        <f t="shared" si="620"/>
        <v>N</v>
      </c>
      <c r="C19859">
        <f t="shared" si="621"/>
        <v>2022</v>
      </c>
    </row>
    <row r="19860" spans="1:3" x14ac:dyDescent="0.3">
      <c r="A19860" s="1" t="s">
        <v>126117</v>
      </c>
      <c r="B19860" t="str">
        <f t="shared" si="620"/>
        <v>N</v>
      </c>
      <c r="C19860">
        <f t="shared" si="621"/>
        <v>2022</v>
      </c>
    </row>
    <row r="19861" spans="1:3" x14ac:dyDescent="0.3">
      <c r="A19861" s="1" t="s">
        <v>126122</v>
      </c>
      <c r="B19861" t="str">
        <f t="shared" si="620"/>
        <v>N</v>
      </c>
      <c r="C19861">
        <f t="shared" si="621"/>
        <v>2022</v>
      </c>
    </row>
    <row r="19862" spans="1:3" x14ac:dyDescent="0.3">
      <c r="A19862" s="1" t="s">
        <v>126127</v>
      </c>
      <c r="B19862" t="str">
        <f t="shared" si="620"/>
        <v>M</v>
      </c>
      <c r="C19862">
        <f t="shared" si="621"/>
        <v>2021</v>
      </c>
    </row>
    <row r="19863" spans="1:3" x14ac:dyDescent="0.3">
      <c r="A19863" s="1" t="s">
        <v>126132</v>
      </c>
      <c r="B19863" t="str">
        <f t="shared" si="620"/>
        <v>M</v>
      </c>
      <c r="C19863">
        <f t="shared" si="621"/>
        <v>2021</v>
      </c>
    </row>
    <row r="19864" spans="1:3" x14ac:dyDescent="0.3">
      <c r="A19864" s="1" t="s">
        <v>126137</v>
      </c>
      <c r="B19864" t="str">
        <f t="shared" si="620"/>
        <v>M</v>
      </c>
      <c r="C19864">
        <f t="shared" si="621"/>
        <v>2021</v>
      </c>
    </row>
    <row r="19865" spans="1:3" x14ac:dyDescent="0.3">
      <c r="A19865" s="1" t="s">
        <v>126142</v>
      </c>
      <c r="B19865" t="str">
        <f t="shared" si="620"/>
        <v>M</v>
      </c>
      <c r="C19865">
        <f t="shared" si="621"/>
        <v>2021</v>
      </c>
    </row>
    <row r="19866" spans="1:3" x14ac:dyDescent="0.3">
      <c r="A19866" s="1" t="s">
        <v>126147</v>
      </c>
      <c r="B19866" t="str">
        <f t="shared" si="620"/>
        <v>N</v>
      </c>
      <c r="C19866">
        <f t="shared" si="621"/>
        <v>2022</v>
      </c>
    </row>
    <row r="19867" spans="1:3" x14ac:dyDescent="0.3">
      <c r="A19867" s="1" t="s">
        <v>126152</v>
      </c>
      <c r="B19867" t="str">
        <f t="shared" si="620"/>
        <v>N</v>
      </c>
      <c r="C19867">
        <f t="shared" si="621"/>
        <v>2022</v>
      </c>
    </row>
    <row r="19868" spans="1:3" x14ac:dyDescent="0.3">
      <c r="A19868" s="1" t="s">
        <v>126157</v>
      </c>
      <c r="B19868" t="str">
        <f t="shared" si="620"/>
        <v>M</v>
      </c>
      <c r="C19868">
        <f t="shared" si="621"/>
        <v>2021</v>
      </c>
    </row>
    <row r="19869" spans="1:3" x14ac:dyDescent="0.3">
      <c r="A19869" s="1" t="s">
        <v>126162</v>
      </c>
      <c r="B19869" t="str">
        <f t="shared" si="620"/>
        <v>N</v>
      </c>
      <c r="C19869">
        <f t="shared" si="621"/>
        <v>2022</v>
      </c>
    </row>
    <row r="19870" spans="1:3" x14ac:dyDescent="0.3">
      <c r="A19870" s="1" t="s">
        <v>126167</v>
      </c>
      <c r="B19870" t="str">
        <f t="shared" si="620"/>
        <v>N</v>
      </c>
      <c r="C19870">
        <f t="shared" si="621"/>
        <v>2022</v>
      </c>
    </row>
    <row r="19871" spans="1:3" x14ac:dyDescent="0.3">
      <c r="A19871" s="1" t="s">
        <v>126174</v>
      </c>
      <c r="B19871" t="str">
        <f t="shared" si="620"/>
        <v>N</v>
      </c>
      <c r="C19871">
        <f t="shared" si="621"/>
        <v>2022</v>
      </c>
    </row>
    <row r="19872" spans="1:3" x14ac:dyDescent="0.3">
      <c r="A19872" s="1" t="s">
        <v>126179</v>
      </c>
      <c r="B19872" t="str">
        <f t="shared" si="620"/>
        <v>M</v>
      </c>
      <c r="C19872">
        <f t="shared" si="621"/>
        <v>2021</v>
      </c>
    </row>
    <row r="19873" spans="1:3" x14ac:dyDescent="0.3">
      <c r="A19873" s="1" t="s">
        <v>126184</v>
      </c>
      <c r="B19873" t="str">
        <f t="shared" si="620"/>
        <v>M</v>
      </c>
      <c r="C19873">
        <f t="shared" si="621"/>
        <v>2021</v>
      </c>
    </row>
    <row r="19874" spans="1:3" x14ac:dyDescent="0.3">
      <c r="A19874" s="1" t="s">
        <v>126189</v>
      </c>
      <c r="B19874" t="str">
        <f t="shared" si="620"/>
        <v>N</v>
      </c>
      <c r="C19874">
        <f t="shared" si="621"/>
        <v>2022</v>
      </c>
    </row>
    <row r="19875" spans="1:3" x14ac:dyDescent="0.3">
      <c r="A19875" s="1" t="s">
        <v>126194</v>
      </c>
      <c r="B19875" t="str">
        <f t="shared" si="620"/>
        <v>N</v>
      </c>
      <c r="C19875">
        <f t="shared" si="621"/>
        <v>2022</v>
      </c>
    </row>
    <row r="19876" spans="1:3" x14ac:dyDescent="0.3">
      <c r="A19876" s="1" t="s">
        <v>126199</v>
      </c>
      <c r="B19876" t="str">
        <f t="shared" si="620"/>
        <v>N</v>
      </c>
      <c r="C19876">
        <f t="shared" si="621"/>
        <v>2022</v>
      </c>
    </row>
    <row r="19877" spans="1:3" x14ac:dyDescent="0.3">
      <c r="A19877" s="1" t="s">
        <v>126204</v>
      </c>
      <c r="B19877" t="str">
        <f t="shared" si="620"/>
        <v>N</v>
      </c>
      <c r="C19877">
        <f t="shared" si="621"/>
        <v>2022</v>
      </c>
    </row>
    <row r="19878" spans="1:3" x14ac:dyDescent="0.3">
      <c r="A19878" s="1" t="s">
        <v>126209</v>
      </c>
      <c r="B19878" t="str">
        <f t="shared" si="620"/>
        <v>M</v>
      </c>
      <c r="C19878">
        <f t="shared" si="621"/>
        <v>2021</v>
      </c>
    </row>
    <row r="19879" spans="1:3" x14ac:dyDescent="0.3">
      <c r="A19879" s="1" t="s">
        <v>126214</v>
      </c>
      <c r="B19879" t="str">
        <f t="shared" si="620"/>
        <v>N</v>
      </c>
      <c r="C19879">
        <f t="shared" si="621"/>
        <v>2022</v>
      </c>
    </row>
    <row r="19880" spans="1:3" x14ac:dyDescent="0.3">
      <c r="A19880" s="1" t="s">
        <v>126219</v>
      </c>
      <c r="B19880" t="str">
        <f t="shared" si="620"/>
        <v>N</v>
      </c>
      <c r="C19880">
        <f t="shared" si="621"/>
        <v>2022</v>
      </c>
    </row>
    <row r="19881" spans="1:3" x14ac:dyDescent="0.3">
      <c r="A19881" s="1" t="s">
        <v>126224</v>
      </c>
      <c r="B19881" t="str">
        <f t="shared" si="620"/>
        <v>N</v>
      </c>
      <c r="C19881">
        <f t="shared" si="621"/>
        <v>2022</v>
      </c>
    </row>
    <row r="19882" spans="1:3" x14ac:dyDescent="0.3">
      <c r="A19882" s="1" t="s">
        <v>126229</v>
      </c>
      <c r="B19882" t="str">
        <f t="shared" si="620"/>
        <v>N</v>
      </c>
      <c r="C19882">
        <f t="shared" si="621"/>
        <v>2022</v>
      </c>
    </row>
    <row r="19883" spans="1:3" x14ac:dyDescent="0.3">
      <c r="A19883" s="1" t="s">
        <v>126234</v>
      </c>
      <c r="B19883" t="str">
        <f t="shared" si="620"/>
        <v>N</v>
      </c>
      <c r="C19883">
        <f t="shared" si="621"/>
        <v>2022</v>
      </c>
    </row>
    <row r="19884" spans="1:3" x14ac:dyDescent="0.3">
      <c r="A19884" s="1" t="s">
        <v>126239</v>
      </c>
      <c r="B19884" t="str">
        <f t="shared" si="620"/>
        <v>N</v>
      </c>
      <c r="C19884">
        <f t="shared" si="621"/>
        <v>2022</v>
      </c>
    </row>
    <row r="19885" spans="1:3" x14ac:dyDescent="0.3">
      <c r="A19885" s="1" t="s">
        <v>126244</v>
      </c>
      <c r="B19885" t="str">
        <f t="shared" si="620"/>
        <v>N</v>
      </c>
      <c r="C19885">
        <f t="shared" si="621"/>
        <v>2022</v>
      </c>
    </row>
    <row r="19886" spans="1:3" x14ac:dyDescent="0.3">
      <c r="A19886" s="1" t="s">
        <v>126249</v>
      </c>
      <c r="B19886" t="str">
        <f t="shared" si="620"/>
        <v>N</v>
      </c>
      <c r="C19886">
        <f t="shared" si="621"/>
        <v>2022</v>
      </c>
    </row>
    <row r="19887" spans="1:3" x14ac:dyDescent="0.3">
      <c r="A19887" s="1" t="s">
        <v>126254</v>
      </c>
      <c r="B19887" t="str">
        <f t="shared" si="620"/>
        <v>N</v>
      </c>
      <c r="C19887">
        <f t="shared" si="621"/>
        <v>2022</v>
      </c>
    </row>
    <row r="19888" spans="1:3" x14ac:dyDescent="0.3">
      <c r="A19888" s="1" t="s">
        <v>126259</v>
      </c>
      <c r="B19888" t="str">
        <f t="shared" si="620"/>
        <v>N</v>
      </c>
      <c r="C19888">
        <f t="shared" si="621"/>
        <v>2022</v>
      </c>
    </row>
    <row r="19889" spans="1:3" x14ac:dyDescent="0.3">
      <c r="A19889" s="1" t="s">
        <v>126264</v>
      </c>
      <c r="B19889" t="str">
        <f t="shared" si="620"/>
        <v>N</v>
      </c>
      <c r="C19889">
        <f t="shared" si="621"/>
        <v>2022</v>
      </c>
    </row>
    <row r="19890" spans="1:3" x14ac:dyDescent="0.3">
      <c r="A19890" s="1" t="s">
        <v>126269</v>
      </c>
      <c r="B19890" t="str">
        <f t="shared" si="620"/>
        <v>N</v>
      </c>
      <c r="C19890">
        <f t="shared" si="621"/>
        <v>2022</v>
      </c>
    </row>
    <row r="19891" spans="1:3" x14ac:dyDescent="0.3">
      <c r="A19891" s="1" t="s">
        <v>126274</v>
      </c>
      <c r="B19891" t="str">
        <f t="shared" si="620"/>
        <v>N</v>
      </c>
      <c r="C19891">
        <f t="shared" si="621"/>
        <v>2022</v>
      </c>
    </row>
    <row r="19892" spans="1:3" x14ac:dyDescent="0.3">
      <c r="A19892" s="1" t="s">
        <v>126279</v>
      </c>
      <c r="B19892" t="str">
        <f t="shared" si="620"/>
        <v>N</v>
      </c>
      <c r="C19892">
        <f t="shared" si="621"/>
        <v>2022</v>
      </c>
    </row>
    <row r="19893" spans="1:3" x14ac:dyDescent="0.3">
      <c r="A19893" s="1" t="s">
        <v>126284</v>
      </c>
      <c r="B19893" t="str">
        <f t="shared" si="620"/>
        <v>N</v>
      </c>
      <c r="C19893">
        <f t="shared" si="621"/>
        <v>2022</v>
      </c>
    </row>
    <row r="19894" spans="1:3" x14ac:dyDescent="0.3">
      <c r="A19894" s="1" t="s">
        <v>126289</v>
      </c>
      <c r="B19894" t="str">
        <f t="shared" si="620"/>
        <v>N</v>
      </c>
      <c r="C19894">
        <f t="shared" si="621"/>
        <v>2022</v>
      </c>
    </row>
    <row r="19895" spans="1:3" x14ac:dyDescent="0.3">
      <c r="A19895" s="1" t="s">
        <v>126294</v>
      </c>
      <c r="B19895" t="str">
        <f t="shared" si="620"/>
        <v>M</v>
      </c>
      <c r="C19895">
        <f t="shared" si="621"/>
        <v>2021</v>
      </c>
    </row>
    <row r="19896" spans="1:3" x14ac:dyDescent="0.3">
      <c r="A19896" s="1" t="s">
        <v>126299</v>
      </c>
      <c r="B19896" t="str">
        <f t="shared" si="620"/>
        <v>N</v>
      </c>
      <c r="C19896">
        <f t="shared" si="621"/>
        <v>2022</v>
      </c>
    </row>
    <row r="19897" spans="1:3" x14ac:dyDescent="0.3">
      <c r="A19897" s="1" t="s">
        <v>126304</v>
      </c>
      <c r="B19897" t="str">
        <f t="shared" si="620"/>
        <v>N</v>
      </c>
      <c r="C19897">
        <f t="shared" si="621"/>
        <v>2022</v>
      </c>
    </row>
    <row r="19898" spans="1:3" x14ac:dyDescent="0.3">
      <c r="A19898" s="1" t="s">
        <v>126309</v>
      </c>
      <c r="B19898" t="str">
        <f t="shared" si="620"/>
        <v>N</v>
      </c>
      <c r="C19898">
        <f t="shared" si="621"/>
        <v>2022</v>
      </c>
    </row>
    <row r="19899" spans="1:3" x14ac:dyDescent="0.3">
      <c r="A19899" s="1" t="s">
        <v>126314</v>
      </c>
      <c r="B19899" t="str">
        <f t="shared" si="620"/>
        <v>N</v>
      </c>
      <c r="C19899">
        <f t="shared" si="621"/>
        <v>2022</v>
      </c>
    </row>
    <row r="19900" spans="1:3" x14ac:dyDescent="0.3">
      <c r="A19900" s="1" t="s">
        <v>126319</v>
      </c>
      <c r="B19900" t="str">
        <f t="shared" si="620"/>
        <v>N</v>
      </c>
      <c r="C19900">
        <f t="shared" si="621"/>
        <v>2022</v>
      </c>
    </row>
    <row r="19901" spans="1:3" x14ac:dyDescent="0.3">
      <c r="A19901" s="1" t="s">
        <v>126324</v>
      </c>
      <c r="B19901" t="str">
        <f t="shared" si="620"/>
        <v>N</v>
      </c>
      <c r="C19901">
        <f t="shared" si="621"/>
        <v>2022</v>
      </c>
    </row>
    <row r="19902" spans="1:3" x14ac:dyDescent="0.3">
      <c r="A19902" s="1" t="s">
        <v>126329</v>
      </c>
      <c r="B19902" t="str">
        <f t="shared" si="620"/>
        <v>N</v>
      </c>
      <c r="C19902">
        <f t="shared" si="621"/>
        <v>2022</v>
      </c>
    </row>
    <row r="19903" spans="1:3" x14ac:dyDescent="0.3">
      <c r="A19903" s="1" t="s">
        <v>126334</v>
      </c>
      <c r="B19903" t="str">
        <f t="shared" si="620"/>
        <v>N</v>
      </c>
      <c r="C19903">
        <f t="shared" si="621"/>
        <v>2022</v>
      </c>
    </row>
    <row r="19904" spans="1:3" x14ac:dyDescent="0.3">
      <c r="A19904" s="1" t="s">
        <v>126339</v>
      </c>
      <c r="B19904" t="str">
        <f t="shared" si="620"/>
        <v>N</v>
      </c>
      <c r="C19904">
        <f t="shared" si="621"/>
        <v>2022</v>
      </c>
    </row>
    <row r="19905" spans="1:3" x14ac:dyDescent="0.3">
      <c r="A19905" s="1" t="s">
        <v>126344</v>
      </c>
      <c r="B19905" t="str">
        <f t="shared" si="620"/>
        <v>N</v>
      </c>
      <c r="C19905">
        <f t="shared" si="621"/>
        <v>2022</v>
      </c>
    </row>
    <row r="19906" spans="1:3" x14ac:dyDescent="0.3">
      <c r="A19906" s="1" t="s">
        <v>126349</v>
      </c>
      <c r="B19906" t="str">
        <f t="shared" si="620"/>
        <v>N</v>
      </c>
      <c r="C19906">
        <f t="shared" si="621"/>
        <v>2022</v>
      </c>
    </row>
    <row r="19907" spans="1:3" x14ac:dyDescent="0.3">
      <c r="A19907" s="1" t="s">
        <v>126354</v>
      </c>
      <c r="B19907" t="str">
        <f t="shared" ref="B19907:B19970" si="622">+MID(A19907,10,1)</f>
        <v>N</v>
      </c>
      <c r="C19907">
        <f t="shared" ref="C19907:C19970" si="623">+VLOOKUP(B19907,F:G,2,0)</f>
        <v>2022</v>
      </c>
    </row>
    <row r="19908" spans="1:3" x14ac:dyDescent="0.3">
      <c r="A19908" s="1" t="s">
        <v>126359</v>
      </c>
      <c r="B19908" t="str">
        <f t="shared" si="622"/>
        <v>N</v>
      </c>
      <c r="C19908">
        <f t="shared" si="623"/>
        <v>2022</v>
      </c>
    </row>
    <row r="19909" spans="1:3" x14ac:dyDescent="0.3">
      <c r="A19909" s="1" t="s">
        <v>126364</v>
      </c>
      <c r="B19909" t="str">
        <f t="shared" si="622"/>
        <v>N</v>
      </c>
      <c r="C19909">
        <f t="shared" si="623"/>
        <v>2022</v>
      </c>
    </row>
    <row r="19910" spans="1:3" x14ac:dyDescent="0.3">
      <c r="A19910" s="1" t="s">
        <v>126369</v>
      </c>
      <c r="B19910" t="str">
        <f t="shared" si="622"/>
        <v>N</v>
      </c>
      <c r="C19910">
        <f t="shared" si="623"/>
        <v>2022</v>
      </c>
    </row>
    <row r="19911" spans="1:3" x14ac:dyDescent="0.3">
      <c r="A19911" s="1" t="s">
        <v>126374</v>
      </c>
      <c r="B19911" t="str">
        <f t="shared" si="622"/>
        <v>N</v>
      </c>
      <c r="C19911">
        <f t="shared" si="623"/>
        <v>2022</v>
      </c>
    </row>
    <row r="19912" spans="1:3" x14ac:dyDescent="0.3">
      <c r="A19912" s="1" t="s">
        <v>126379</v>
      </c>
      <c r="B19912" t="str">
        <f t="shared" si="622"/>
        <v>N</v>
      </c>
      <c r="C19912">
        <f t="shared" si="623"/>
        <v>2022</v>
      </c>
    </row>
    <row r="19913" spans="1:3" x14ac:dyDescent="0.3">
      <c r="A19913" s="1" t="s">
        <v>126384</v>
      </c>
      <c r="B19913" t="str">
        <f t="shared" si="622"/>
        <v>N</v>
      </c>
      <c r="C19913">
        <f t="shared" si="623"/>
        <v>2022</v>
      </c>
    </row>
    <row r="19914" spans="1:3" x14ac:dyDescent="0.3">
      <c r="A19914" s="1" t="s">
        <v>126389</v>
      </c>
      <c r="B19914" t="str">
        <f t="shared" si="622"/>
        <v>N</v>
      </c>
      <c r="C19914">
        <f t="shared" si="623"/>
        <v>2022</v>
      </c>
    </row>
    <row r="19915" spans="1:3" x14ac:dyDescent="0.3">
      <c r="A19915" s="1" t="s">
        <v>126394</v>
      </c>
      <c r="B19915" t="str">
        <f t="shared" si="622"/>
        <v>N</v>
      </c>
      <c r="C19915">
        <f t="shared" si="623"/>
        <v>2022</v>
      </c>
    </row>
    <row r="19916" spans="1:3" x14ac:dyDescent="0.3">
      <c r="A19916" s="1" t="s">
        <v>126399</v>
      </c>
      <c r="B19916" t="str">
        <f t="shared" si="622"/>
        <v>N</v>
      </c>
      <c r="C19916">
        <f t="shared" si="623"/>
        <v>2022</v>
      </c>
    </row>
    <row r="19917" spans="1:3" x14ac:dyDescent="0.3">
      <c r="A19917" s="1" t="s">
        <v>126404</v>
      </c>
      <c r="B19917" t="str">
        <f t="shared" si="622"/>
        <v>N</v>
      </c>
      <c r="C19917">
        <f t="shared" si="623"/>
        <v>2022</v>
      </c>
    </row>
    <row r="19918" spans="1:3" x14ac:dyDescent="0.3">
      <c r="A19918" s="1" t="s">
        <v>126409</v>
      </c>
      <c r="B19918" t="str">
        <f t="shared" si="622"/>
        <v>N</v>
      </c>
      <c r="C19918">
        <f t="shared" si="623"/>
        <v>2022</v>
      </c>
    </row>
    <row r="19919" spans="1:3" x14ac:dyDescent="0.3">
      <c r="A19919" s="1" t="s">
        <v>126414</v>
      </c>
      <c r="B19919" t="str">
        <f t="shared" si="622"/>
        <v>N</v>
      </c>
      <c r="C19919">
        <f t="shared" si="623"/>
        <v>2022</v>
      </c>
    </row>
    <row r="19920" spans="1:3" x14ac:dyDescent="0.3">
      <c r="A19920" s="1" t="s">
        <v>126419</v>
      </c>
      <c r="B19920" t="str">
        <f t="shared" si="622"/>
        <v>N</v>
      </c>
      <c r="C19920">
        <f t="shared" si="623"/>
        <v>2022</v>
      </c>
    </row>
    <row r="19921" spans="1:3" x14ac:dyDescent="0.3">
      <c r="A19921" s="1" t="s">
        <v>126424</v>
      </c>
      <c r="B19921" t="str">
        <f t="shared" si="622"/>
        <v>N</v>
      </c>
      <c r="C19921">
        <f t="shared" si="623"/>
        <v>2022</v>
      </c>
    </row>
    <row r="19922" spans="1:3" x14ac:dyDescent="0.3">
      <c r="A19922" s="1" t="s">
        <v>126429</v>
      </c>
      <c r="B19922" t="str">
        <f t="shared" si="622"/>
        <v>N</v>
      </c>
      <c r="C19922">
        <f t="shared" si="623"/>
        <v>2022</v>
      </c>
    </row>
    <row r="19923" spans="1:3" x14ac:dyDescent="0.3">
      <c r="A19923" s="1" t="s">
        <v>126434</v>
      </c>
      <c r="B19923" t="str">
        <f t="shared" si="622"/>
        <v>N</v>
      </c>
      <c r="C19923">
        <f t="shared" si="623"/>
        <v>2022</v>
      </c>
    </row>
    <row r="19924" spans="1:3" x14ac:dyDescent="0.3">
      <c r="A19924" s="1" t="s">
        <v>126439</v>
      </c>
      <c r="B19924" t="str">
        <f t="shared" si="622"/>
        <v>N</v>
      </c>
      <c r="C19924">
        <f t="shared" si="623"/>
        <v>2022</v>
      </c>
    </row>
    <row r="19925" spans="1:3" x14ac:dyDescent="0.3">
      <c r="A19925" s="1" t="s">
        <v>126444</v>
      </c>
      <c r="B19925" t="str">
        <f t="shared" si="622"/>
        <v>N</v>
      </c>
      <c r="C19925">
        <f t="shared" si="623"/>
        <v>2022</v>
      </c>
    </row>
    <row r="19926" spans="1:3" x14ac:dyDescent="0.3">
      <c r="A19926" s="1" t="s">
        <v>126449</v>
      </c>
      <c r="B19926" t="str">
        <f t="shared" si="622"/>
        <v>N</v>
      </c>
      <c r="C19926">
        <f t="shared" si="623"/>
        <v>2022</v>
      </c>
    </row>
    <row r="19927" spans="1:3" x14ac:dyDescent="0.3">
      <c r="A19927" s="1" t="s">
        <v>126454</v>
      </c>
      <c r="B19927" t="str">
        <f t="shared" si="622"/>
        <v>N</v>
      </c>
      <c r="C19927">
        <f t="shared" si="623"/>
        <v>2022</v>
      </c>
    </row>
    <row r="19928" spans="1:3" x14ac:dyDescent="0.3">
      <c r="A19928" s="1" t="s">
        <v>126459</v>
      </c>
      <c r="B19928" t="str">
        <f t="shared" si="622"/>
        <v>N</v>
      </c>
      <c r="C19928">
        <f t="shared" si="623"/>
        <v>2022</v>
      </c>
    </row>
    <row r="19929" spans="1:3" x14ac:dyDescent="0.3">
      <c r="A19929" s="1" t="s">
        <v>126464</v>
      </c>
      <c r="B19929" t="str">
        <f t="shared" si="622"/>
        <v>N</v>
      </c>
      <c r="C19929">
        <f t="shared" si="623"/>
        <v>2022</v>
      </c>
    </row>
    <row r="19930" spans="1:3" x14ac:dyDescent="0.3">
      <c r="A19930" s="1" t="s">
        <v>126469</v>
      </c>
      <c r="B19930" t="str">
        <f t="shared" si="622"/>
        <v>N</v>
      </c>
      <c r="C19930">
        <f t="shared" si="623"/>
        <v>2022</v>
      </c>
    </row>
    <row r="19931" spans="1:3" x14ac:dyDescent="0.3">
      <c r="A19931" s="1" t="s">
        <v>126474</v>
      </c>
      <c r="B19931" t="str">
        <f t="shared" si="622"/>
        <v>N</v>
      </c>
      <c r="C19931">
        <f t="shared" si="623"/>
        <v>2022</v>
      </c>
    </row>
    <row r="19932" spans="1:3" x14ac:dyDescent="0.3">
      <c r="A19932" s="1" t="s">
        <v>126479</v>
      </c>
      <c r="B19932" t="str">
        <f t="shared" si="622"/>
        <v>N</v>
      </c>
      <c r="C19932">
        <f t="shared" si="623"/>
        <v>2022</v>
      </c>
    </row>
    <row r="19933" spans="1:3" x14ac:dyDescent="0.3">
      <c r="A19933" s="1" t="s">
        <v>126484</v>
      </c>
      <c r="B19933" t="str">
        <f t="shared" si="622"/>
        <v>N</v>
      </c>
      <c r="C19933">
        <f t="shared" si="623"/>
        <v>2022</v>
      </c>
    </row>
    <row r="19934" spans="1:3" x14ac:dyDescent="0.3">
      <c r="A19934" s="1" t="s">
        <v>126489</v>
      </c>
      <c r="B19934" t="str">
        <f t="shared" si="622"/>
        <v>N</v>
      </c>
      <c r="C19934">
        <f t="shared" si="623"/>
        <v>2022</v>
      </c>
    </row>
    <row r="19935" spans="1:3" x14ac:dyDescent="0.3">
      <c r="A19935" s="1" t="s">
        <v>126494</v>
      </c>
      <c r="B19935" t="str">
        <f t="shared" si="622"/>
        <v>N</v>
      </c>
      <c r="C19935">
        <f t="shared" si="623"/>
        <v>2022</v>
      </c>
    </row>
    <row r="19936" spans="1:3" x14ac:dyDescent="0.3">
      <c r="A19936" s="1" t="s">
        <v>126499</v>
      </c>
      <c r="B19936" t="str">
        <f t="shared" si="622"/>
        <v>N</v>
      </c>
      <c r="C19936">
        <f t="shared" si="623"/>
        <v>2022</v>
      </c>
    </row>
    <row r="19937" spans="1:3" x14ac:dyDescent="0.3">
      <c r="A19937" s="1" t="s">
        <v>126508</v>
      </c>
      <c r="B19937" t="str">
        <f t="shared" si="622"/>
        <v>K</v>
      </c>
      <c r="C19937">
        <f t="shared" si="623"/>
        <v>2019</v>
      </c>
    </row>
    <row r="19938" spans="1:3" x14ac:dyDescent="0.3">
      <c r="A19938" s="1" t="s">
        <v>126514</v>
      </c>
      <c r="B19938" t="str">
        <f t="shared" si="622"/>
        <v>N</v>
      </c>
      <c r="C19938">
        <f t="shared" si="623"/>
        <v>2022</v>
      </c>
    </row>
    <row r="19939" spans="1:3" x14ac:dyDescent="0.3">
      <c r="A19939" s="1" t="s">
        <v>126519</v>
      </c>
      <c r="B19939" t="str">
        <f t="shared" si="622"/>
        <v>N</v>
      </c>
      <c r="C19939">
        <f t="shared" si="623"/>
        <v>2022</v>
      </c>
    </row>
    <row r="19940" spans="1:3" x14ac:dyDescent="0.3">
      <c r="A19940" s="1" t="s">
        <v>126524</v>
      </c>
      <c r="B19940" t="str">
        <f t="shared" si="622"/>
        <v>N</v>
      </c>
      <c r="C19940">
        <f t="shared" si="623"/>
        <v>2022</v>
      </c>
    </row>
    <row r="19941" spans="1:3" x14ac:dyDescent="0.3">
      <c r="A19941" s="1" t="s">
        <v>126529</v>
      </c>
      <c r="B19941" t="str">
        <f t="shared" si="622"/>
        <v>N</v>
      </c>
      <c r="C19941">
        <f t="shared" si="623"/>
        <v>2022</v>
      </c>
    </row>
    <row r="19942" spans="1:3" x14ac:dyDescent="0.3">
      <c r="A19942" s="1" t="s">
        <v>126534</v>
      </c>
      <c r="B19942" t="str">
        <f t="shared" si="622"/>
        <v>N</v>
      </c>
      <c r="C19942">
        <f t="shared" si="623"/>
        <v>2022</v>
      </c>
    </row>
    <row r="19943" spans="1:3" x14ac:dyDescent="0.3">
      <c r="A19943" s="1" t="s">
        <v>126539</v>
      </c>
      <c r="B19943" t="str">
        <f t="shared" si="622"/>
        <v>N</v>
      </c>
      <c r="C19943">
        <f t="shared" si="623"/>
        <v>2022</v>
      </c>
    </row>
    <row r="19944" spans="1:3" x14ac:dyDescent="0.3">
      <c r="A19944" s="1" t="s">
        <v>126544</v>
      </c>
      <c r="B19944" t="str">
        <f t="shared" si="622"/>
        <v>N</v>
      </c>
      <c r="C19944">
        <f t="shared" si="623"/>
        <v>2022</v>
      </c>
    </row>
    <row r="19945" spans="1:3" x14ac:dyDescent="0.3">
      <c r="A19945" s="1" t="s">
        <v>126549</v>
      </c>
      <c r="B19945" t="str">
        <f t="shared" si="622"/>
        <v>N</v>
      </c>
      <c r="C19945">
        <f t="shared" si="623"/>
        <v>2022</v>
      </c>
    </row>
    <row r="19946" spans="1:3" x14ac:dyDescent="0.3">
      <c r="A19946" s="1" t="s">
        <v>126554</v>
      </c>
      <c r="B19946" t="str">
        <f t="shared" si="622"/>
        <v>N</v>
      </c>
      <c r="C19946">
        <f t="shared" si="623"/>
        <v>2022</v>
      </c>
    </row>
    <row r="19947" spans="1:3" x14ac:dyDescent="0.3">
      <c r="A19947" s="1" t="s">
        <v>126559</v>
      </c>
      <c r="B19947" t="str">
        <f t="shared" si="622"/>
        <v>N</v>
      </c>
      <c r="C19947">
        <f t="shared" si="623"/>
        <v>2022</v>
      </c>
    </row>
    <row r="19948" spans="1:3" x14ac:dyDescent="0.3">
      <c r="A19948" s="1" t="s">
        <v>126564</v>
      </c>
      <c r="B19948" t="str">
        <f t="shared" si="622"/>
        <v>N</v>
      </c>
      <c r="C19948">
        <f t="shared" si="623"/>
        <v>2022</v>
      </c>
    </row>
    <row r="19949" spans="1:3" x14ac:dyDescent="0.3">
      <c r="A19949" s="1" t="s">
        <v>126569</v>
      </c>
      <c r="B19949" t="str">
        <f t="shared" si="622"/>
        <v>N</v>
      </c>
      <c r="C19949">
        <f t="shared" si="623"/>
        <v>2022</v>
      </c>
    </row>
    <row r="19950" spans="1:3" x14ac:dyDescent="0.3">
      <c r="A19950" s="1" t="s">
        <v>126574</v>
      </c>
      <c r="B19950" t="str">
        <f t="shared" si="622"/>
        <v>N</v>
      </c>
      <c r="C19950">
        <f t="shared" si="623"/>
        <v>2022</v>
      </c>
    </row>
    <row r="19951" spans="1:3" x14ac:dyDescent="0.3">
      <c r="A19951" s="1" t="s">
        <v>126579</v>
      </c>
      <c r="B19951" t="str">
        <f t="shared" si="622"/>
        <v>N</v>
      </c>
      <c r="C19951">
        <f t="shared" si="623"/>
        <v>2022</v>
      </c>
    </row>
    <row r="19952" spans="1:3" x14ac:dyDescent="0.3">
      <c r="A19952" s="1" t="s">
        <v>126584</v>
      </c>
      <c r="B19952" t="str">
        <f t="shared" si="622"/>
        <v>N</v>
      </c>
      <c r="C19952">
        <f t="shared" si="623"/>
        <v>2022</v>
      </c>
    </row>
    <row r="19953" spans="1:3" x14ac:dyDescent="0.3">
      <c r="A19953" s="1" t="s">
        <v>126589</v>
      </c>
      <c r="B19953" t="str">
        <f t="shared" si="622"/>
        <v>N</v>
      </c>
      <c r="C19953">
        <f t="shared" si="623"/>
        <v>2022</v>
      </c>
    </row>
    <row r="19954" spans="1:3" x14ac:dyDescent="0.3">
      <c r="A19954" s="1" t="s">
        <v>126594</v>
      </c>
      <c r="B19954" t="str">
        <f t="shared" si="622"/>
        <v>N</v>
      </c>
      <c r="C19954">
        <f t="shared" si="623"/>
        <v>2022</v>
      </c>
    </row>
    <row r="19955" spans="1:3" x14ac:dyDescent="0.3">
      <c r="A19955" s="1" t="s">
        <v>126599</v>
      </c>
      <c r="B19955" t="str">
        <f t="shared" si="622"/>
        <v>N</v>
      </c>
      <c r="C19955">
        <f t="shared" si="623"/>
        <v>2022</v>
      </c>
    </row>
    <row r="19956" spans="1:3" x14ac:dyDescent="0.3">
      <c r="A19956" s="1" t="s">
        <v>126604</v>
      </c>
      <c r="B19956" t="str">
        <f t="shared" si="622"/>
        <v>N</v>
      </c>
      <c r="C19956">
        <f t="shared" si="623"/>
        <v>2022</v>
      </c>
    </row>
    <row r="19957" spans="1:3" x14ac:dyDescent="0.3">
      <c r="A19957" s="1" t="s">
        <v>126609</v>
      </c>
      <c r="B19957" t="str">
        <f t="shared" si="622"/>
        <v>N</v>
      </c>
      <c r="C19957">
        <f t="shared" si="623"/>
        <v>2022</v>
      </c>
    </row>
    <row r="19958" spans="1:3" x14ac:dyDescent="0.3">
      <c r="A19958" s="1" t="s">
        <v>126614</v>
      </c>
      <c r="B19958" t="str">
        <f t="shared" si="622"/>
        <v>N</v>
      </c>
      <c r="C19958">
        <f t="shared" si="623"/>
        <v>2022</v>
      </c>
    </row>
    <row r="19959" spans="1:3" x14ac:dyDescent="0.3">
      <c r="A19959" s="1" t="s">
        <v>126619</v>
      </c>
      <c r="B19959" t="str">
        <f t="shared" si="622"/>
        <v>N</v>
      </c>
      <c r="C19959">
        <f t="shared" si="623"/>
        <v>2022</v>
      </c>
    </row>
    <row r="19960" spans="1:3" x14ac:dyDescent="0.3">
      <c r="A19960" s="1" t="s">
        <v>126624</v>
      </c>
      <c r="B19960" t="str">
        <f t="shared" si="622"/>
        <v>N</v>
      </c>
      <c r="C19960">
        <f t="shared" si="623"/>
        <v>2022</v>
      </c>
    </row>
    <row r="19961" spans="1:3" x14ac:dyDescent="0.3">
      <c r="A19961" s="1" t="s">
        <v>126629</v>
      </c>
      <c r="B19961" t="str">
        <f t="shared" si="622"/>
        <v>N</v>
      </c>
      <c r="C19961">
        <f t="shared" si="623"/>
        <v>2022</v>
      </c>
    </row>
    <row r="19962" spans="1:3" x14ac:dyDescent="0.3">
      <c r="A19962" s="1" t="s">
        <v>126634</v>
      </c>
      <c r="B19962" t="str">
        <f t="shared" si="622"/>
        <v>N</v>
      </c>
      <c r="C19962">
        <f t="shared" si="623"/>
        <v>2022</v>
      </c>
    </row>
    <row r="19963" spans="1:3" x14ac:dyDescent="0.3">
      <c r="A19963" s="1" t="s">
        <v>126639</v>
      </c>
      <c r="B19963" t="str">
        <f t="shared" si="622"/>
        <v>N</v>
      </c>
      <c r="C19963">
        <f t="shared" si="623"/>
        <v>2022</v>
      </c>
    </row>
    <row r="19964" spans="1:3" x14ac:dyDescent="0.3">
      <c r="A19964" s="1" t="s">
        <v>126644</v>
      </c>
      <c r="B19964" t="str">
        <f t="shared" si="622"/>
        <v>N</v>
      </c>
      <c r="C19964">
        <f t="shared" si="623"/>
        <v>2022</v>
      </c>
    </row>
    <row r="19965" spans="1:3" x14ac:dyDescent="0.3">
      <c r="A19965" s="1" t="s">
        <v>126649</v>
      </c>
      <c r="B19965" t="str">
        <f t="shared" si="622"/>
        <v>N</v>
      </c>
      <c r="C19965">
        <f t="shared" si="623"/>
        <v>2022</v>
      </c>
    </row>
    <row r="19966" spans="1:3" x14ac:dyDescent="0.3">
      <c r="A19966" s="1" t="s">
        <v>126654</v>
      </c>
      <c r="B19966" t="str">
        <f t="shared" si="622"/>
        <v>N</v>
      </c>
      <c r="C19966">
        <f t="shared" si="623"/>
        <v>2022</v>
      </c>
    </row>
    <row r="19967" spans="1:3" x14ac:dyDescent="0.3">
      <c r="A19967" s="1" t="s">
        <v>126659</v>
      </c>
      <c r="B19967" t="str">
        <f t="shared" si="622"/>
        <v>N</v>
      </c>
      <c r="C19967">
        <f t="shared" si="623"/>
        <v>2022</v>
      </c>
    </row>
    <row r="19968" spans="1:3" x14ac:dyDescent="0.3">
      <c r="A19968" s="1" t="s">
        <v>126664</v>
      </c>
      <c r="B19968" t="str">
        <f t="shared" si="622"/>
        <v>N</v>
      </c>
      <c r="C19968">
        <f t="shared" si="623"/>
        <v>2022</v>
      </c>
    </row>
    <row r="19969" spans="1:3" x14ac:dyDescent="0.3">
      <c r="A19969" s="1" t="s">
        <v>126669</v>
      </c>
      <c r="B19969" t="str">
        <f t="shared" si="622"/>
        <v>N</v>
      </c>
      <c r="C19969">
        <f t="shared" si="623"/>
        <v>2022</v>
      </c>
    </row>
    <row r="19970" spans="1:3" x14ac:dyDescent="0.3">
      <c r="A19970" s="1" t="s">
        <v>126674</v>
      </c>
      <c r="B19970" t="str">
        <f t="shared" si="622"/>
        <v>N</v>
      </c>
      <c r="C19970">
        <f t="shared" si="623"/>
        <v>2022</v>
      </c>
    </row>
    <row r="19971" spans="1:3" x14ac:dyDescent="0.3">
      <c r="A19971" s="1" t="s">
        <v>126679</v>
      </c>
      <c r="B19971" t="str">
        <f t="shared" ref="B19971:B20034" si="624">+MID(A19971,10,1)</f>
        <v>M</v>
      </c>
      <c r="C19971">
        <f t="shared" ref="C19971:C20034" si="625">+VLOOKUP(B19971,F:G,2,0)</f>
        <v>2021</v>
      </c>
    </row>
    <row r="19972" spans="1:3" x14ac:dyDescent="0.3">
      <c r="A19972" s="1" t="s">
        <v>126684</v>
      </c>
      <c r="B19972" t="str">
        <f t="shared" si="624"/>
        <v>M</v>
      </c>
      <c r="C19972">
        <f t="shared" si="625"/>
        <v>2021</v>
      </c>
    </row>
    <row r="19973" spans="1:3" x14ac:dyDescent="0.3">
      <c r="A19973" s="1" t="s">
        <v>126689</v>
      </c>
      <c r="B19973" t="str">
        <f t="shared" si="624"/>
        <v>N</v>
      </c>
      <c r="C19973">
        <f t="shared" si="625"/>
        <v>2022</v>
      </c>
    </row>
    <row r="19974" spans="1:3" x14ac:dyDescent="0.3">
      <c r="A19974" s="1" t="s">
        <v>126694</v>
      </c>
      <c r="B19974" t="str">
        <f t="shared" si="624"/>
        <v>N</v>
      </c>
      <c r="C19974">
        <f t="shared" si="625"/>
        <v>2022</v>
      </c>
    </row>
    <row r="19975" spans="1:3" x14ac:dyDescent="0.3">
      <c r="A19975" s="1" t="s">
        <v>126699</v>
      </c>
      <c r="B19975" t="str">
        <f t="shared" si="624"/>
        <v>N</v>
      </c>
      <c r="C19975">
        <f t="shared" si="625"/>
        <v>2022</v>
      </c>
    </row>
    <row r="19976" spans="1:3" x14ac:dyDescent="0.3">
      <c r="A19976" s="1" t="s">
        <v>126704</v>
      </c>
      <c r="B19976" t="str">
        <f t="shared" si="624"/>
        <v>N</v>
      </c>
      <c r="C19976">
        <f t="shared" si="625"/>
        <v>2022</v>
      </c>
    </row>
    <row r="19977" spans="1:3" x14ac:dyDescent="0.3">
      <c r="A19977" s="1" t="s">
        <v>126709</v>
      </c>
      <c r="B19977" t="str">
        <f t="shared" si="624"/>
        <v>N</v>
      </c>
      <c r="C19977">
        <f t="shared" si="625"/>
        <v>2022</v>
      </c>
    </row>
    <row r="19978" spans="1:3" x14ac:dyDescent="0.3">
      <c r="A19978" s="1" t="s">
        <v>126714</v>
      </c>
      <c r="B19978" t="str">
        <f t="shared" si="624"/>
        <v>N</v>
      </c>
      <c r="C19978">
        <f t="shared" si="625"/>
        <v>2022</v>
      </c>
    </row>
    <row r="19979" spans="1:3" x14ac:dyDescent="0.3">
      <c r="A19979" s="1" t="s">
        <v>126719</v>
      </c>
      <c r="B19979" t="str">
        <f t="shared" si="624"/>
        <v>N</v>
      </c>
      <c r="C19979">
        <f t="shared" si="625"/>
        <v>2022</v>
      </c>
    </row>
    <row r="19980" spans="1:3" x14ac:dyDescent="0.3">
      <c r="A19980" s="1" t="s">
        <v>126724</v>
      </c>
      <c r="B19980" t="str">
        <f t="shared" si="624"/>
        <v>N</v>
      </c>
      <c r="C19980">
        <f t="shared" si="625"/>
        <v>2022</v>
      </c>
    </row>
    <row r="19981" spans="1:3" x14ac:dyDescent="0.3">
      <c r="A19981" s="1" t="s">
        <v>126729</v>
      </c>
      <c r="B19981" t="str">
        <f t="shared" si="624"/>
        <v>N</v>
      </c>
      <c r="C19981">
        <f t="shared" si="625"/>
        <v>2022</v>
      </c>
    </row>
    <row r="19982" spans="1:3" x14ac:dyDescent="0.3">
      <c r="A19982" s="1" t="s">
        <v>126734</v>
      </c>
      <c r="B19982" t="str">
        <f t="shared" si="624"/>
        <v>N</v>
      </c>
      <c r="C19982">
        <f t="shared" si="625"/>
        <v>2022</v>
      </c>
    </row>
    <row r="19983" spans="1:3" x14ac:dyDescent="0.3">
      <c r="A19983" s="1" t="s">
        <v>126739</v>
      </c>
      <c r="B19983" t="str">
        <f t="shared" si="624"/>
        <v>N</v>
      </c>
      <c r="C19983">
        <f t="shared" si="625"/>
        <v>2022</v>
      </c>
    </row>
    <row r="19984" spans="1:3" x14ac:dyDescent="0.3">
      <c r="A19984" s="1" t="s">
        <v>126744</v>
      </c>
      <c r="B19984" t="str">
        <f t="shared" si="624"/>
        <v>N</v>
      </c>
      <c r="C19984">
        <f t="shared" si="625"/>
        <v>2022</v>
      </c>
    </row>
    <row r="19985" spans="1:3" x14ac:dyDescent="0.3">
      <c r="A19985" s="1" t="s">
        <v>126749</v>
      </c>
      <c r="B19985" t="str">
        <f t="shared" si="624"/>
        <v>N</v>
      </c>
      <c r="C19985">
        <f t="shared" si="625"/>
        <v>2022</v>
      </c>
    </row>
    <row r="19986" spans="1:3" x14ac:dyDescent="0.3">
      <c r="A19986" s="1" t="s">
        <v>126754</v>
      </c>
      <c r="B19986" t="str">
        <f t="shared" si="624"/>
        <v>N</v>
      </c>
      <c r="C19986">
        <f t="shared" si="625"/>
        <v>2022</v>
      </c>
    </row>
    <row r="19987" spans="1:3" x14ac:dyDescent="0.3">
      <c r="A19987" s="1" t="s">
        <v>126759</v>
      </c>
      <c r="B19987" t="str">
        <f t="shared" si="624"/>
        <v>N</v>
      </c>
      <c r="C19987">
        <f t="shared" si="625"/>
        <v>2022</v>
      </c>
    </row>
    <row r="19988" spans="1:3" x14ac:dyDescent="0.3">
      <c r="A19988" s="1" t="s">
        <v>126764</v>
      </c>
      <c r="B19988" t="str">
        <f t="shared" si="624"/>
        <v>N</v>
      </c>
      <c r="C19988">
        <f t="shared" si="625"/>
        <v>2022</v>
      </c>
    </row>
    <row r="19989" spans="1:3" x14ac:dyDescent="0.3">
      <c r="A19989" s="1" t="s">
        <v>126769</v>
      </c>
      <c r="B19989" t="str">
        <f t="shared" si="624"/>
        <v>N</v>
      </c>
      <c r="C19989">
        <f t="shared" si="625"/>
        <v>2022</v>
      </c>
    </row>
    <row r="19990" spans="1:3" x14ac:dyDescent="0.3">
      <c r="A19990" s="1" t="s">
        <v>126774</v>
      </c>
      <c r="B19990" t="str">
        <f t="shared" si="624"/>
        <v>N</v>
      </c>
      <c r="C19990">
        <f t="shared" si="625"/>
        <v>2022</v>
      </c>
    </row>
    <row r="19991" spans="1:3" x14ac:dyDescent="0.3">
      <c r="A19991" s="1" t="s">
        <v>126779</v>
      </c>
      <c r="B19991" t="str">
        <f t="shared" si="624"/>
        <v>N</v>
      </c>
      <c r="C19991">
        <f t="shared" si="625"/>
        <v>2022</v>
      </c>
    </row>
    <row r="19992" spans="1:3" x14ac:dyDescent="0.3">
      <c r="A19992" s="1" t="s">
        <v>126784</v>
      </c>
      <c r="B19992" t="str">
        <f t="shared" si="624"/>
        <v>N</v>
      </c>
      <c r="C19992">
        <f t="shared" si="625"/>
        <v>2022</v>
      </c>
    </row>
    <row r="19993" spans="1:3" x14ac:dyDescent="0.3">
      <c r="A19993" s="1" t="s">
        <v>126789</v>
      </c>
      <c r="B19993" t="str">
        <f t="shared" si="624"/>
        <v>N</v>
      </c>
      <c r="C19993">
        <f t="shared" si="625"/>
        <v>2022</v>
      </c>
    </row>
    <row r="19994" spans="1:3" x14ac:dyDescent="0.3">
      <c r="A19994" s="1" t="s">
        <v>126794</v>
      </c>
      <c r="B19994" t="str">
        <f t="shared" si="624"/>
        <v>N</v>
      </c>
      <c r="C19994">
        <f t="shared" si="625"/>
        <v>2022</v>
      </c>
    </row>
    <row r="19995" spans="1:3" x14ac:dyDescent="0.3">
      <c r="A19995" s="1" t="s">
        <v>126799</v>
      </c>
      <c r="B19995" t="str">
        <f t="shared" si="624"/>
        <v>N</v>
      </c>
      <c r="C19995">
        <f t="shared" si="625"/>
        <v>2022</v>
      </c>
    </row>
    <row r="19996" spans="1:3" x14ac:dyDescent="0.3">
      <c r="A19996" s="1" t="s">
        <v>126804</v>
      </c>
      <c r="B19996" t="str">
        <f t="shared" si="624"/>
        <v>N</v>
      </c>
      <c r="C19996">
        <f t="shared" si="625"/>
        <v>2022</v>
      </c>
    </row>
    <row r="19997" spans="1:3" x14ac:dyDescent="0.3">
      <c r="A19997" s="1" t="s">
        <v>126812</v>
      </c>
      <c r="B19997" t="str">
        <f t="shared" si="624"/>
        <v>N</v>
      </c>
      <c r="C19997">
        <f t="shared" si="625"/>
        <v>2022</v>
      </c>
    </row>
    <row r="19998" spans="1:3" x14ac:dyDescent="0.3">
      <c r="A19998" s="1" t="s">
        <v>126817</v>
      </c>
      <c r="B19998" t="str">
        <f t="shared" si="624"/>
        <v>N</v>
      </c>
      <c r="C19998">
        <f t="shared" si="625"/>
        <v>2022</v>
      </c>
    </row>
    <row r="19999" spans="1:3" x14ac:dyDescent="0.3">
      <c r="A19999" s="1" t="s">
        <v>126822</v>
      </c>
      <c r="B19999" t="str">
        <f t="shared" si="624"/>
        <v>N</v>
      </c>
      <c r="C19999">
        <f t="shared" si="625"/>
        <v>2022</v>
      </c>
    </row>
    <row r="20000" spans="1:3" x14ac:dyDescent="0.3">
      <c r="A20000" s="1" t="s">
        <v>126827</v>
      </c>
      <c r="B20000" t="str">
        <f t="shared" si="624"/>
        <v>N</v>
      </c>
      <c r="C20000">
        <f t="shared" si="625"/>
        <v>2022</v>
      </c>
    </row>
    <row r="20001" spans="1:3" x14ac:dyDescent="0.3">
      <c r="A20001" s="1" t="s">
        <v>126832</v>
      </c>
      <c r="B20001" t="str">
        <f t="shared" si="624"/>
        <v>N</v>
      </c>
      <c r="C20001">
        <f t="shared" si="625"/>
        <v>2022</v>
      </c>
    </row>
    <row r="20002" spans="1:3" x14ac:dyDescent="0.3">
      <c r="A20002" s="1" t="s">
        <v>126837</v>
      </c>
      <c r="B20002" t="str">
        <f t="shared" si="624"/>
        <v>N</v>
      </c>
      <c r="C20002">
        <f t="shared" si="625"/>
        <v>2022</v>
      </c>
    </row>
    <row r="20003" spans="1:3" x14ac:dyDescent="0.3">
      <c r="A20003" s="1" t="s">
        <v>126842</v>
      </c>
      <c r="B20003" t="str">
        <f t="shared" si="624"/>
        <v>N</v>
      </c>
      <c r="C20003">
        <f t="shared" si="625"/>
        <v>2022</v>
      </c>
    </row>
    <row r="20004" spans="1:3" x14ac:dyDescent="0.3">
      <c r="A20004" s="1" t="s">
        <v>126847</v>
      </c>
      <c r="B20004" t="str">
        <f t="shared" si="624"/>
        <v>M</v>
      </c>
      <c r="C20004">
        <f t="shared" si="625"/>
        <v>2021</v>
      </c>
    </row>
    <row r="20005" spans="1:3" x14ac:dyDescent="0.3">
      <c r="A20005" s="1" t="s">
        <v>126852</v>
      </c>
      <c r="B20005" t="str">
        <f t="shared" si="624"/>
        <v>M</v>
      </c>
      <c r="C20005">
        <f t="shared" si="625"/>
        <v>2021</v>
      </c>
    </row>
    <row r="20006" spans="1:3" x14ac:dyDescent="0.3">
      <c r="A20006" s="1" t="s">
        <v>126857</v>
      </c>
      <c r="B20006" t="str">
        <f t="shared" si="624"/>
        <v>N</v>
      </c>
      <c r="C20006">
        <f t="shared" si="625"/>
        <v>2022</v>
      </c>
    </row>
    <row r="20007" spans="1:3" x14ac:dyDescent="0.3">
      <c r="A20007" s="1" t="s">
        <v>126862</v>
      </c>
      <c r="B20007" t="str">
        <f t="shared" si="624"/>
        <v>N</v>
      </c>
      <c r="C20007">
        <f t="shared" si="625"/>
        <v>2022</v>
      </c>
    </row>
    <row r="20008" spans="1:3" x14ac:dyDescent="0.3">
      <c r="A20008" s="1" t="s">
        <v>126867</v>
      </c>
      <c r="B20008" t="str">
        <f t="shared" si="624"/>
        <v>N</v>
      </c>
      <c r="C20008">
        <f t="shared" si="625"/>
        <v>2022</v>
      </c>
    </row>
    <row r="20009" spans="1:3" x14ac:dyDescent="0.3">
      <c r="A20009" s="1" t="s">
        <v>126872</v>
      </c>
      <c r="B20009" t="str">
        <f t="shared" si="624"/>
        <v>N</v>
      </c>
      <c r="C20009">
        <f t="shared" si="625"/>
        <v>2022</v>
      </c>
    </row>
    <row r="20010" spans="1:3" x14ac:dyDescent="0.3">
      <c r="A20010" s="1" t="s">
        <v>126877</v>
      </c>
      <c r="B20010" t="str">
        <f t="shared" si="624"/>
        <v>N</v>
      </c>
      <c r="C20010">
        <f t="shared" si="625"/>
        <v>2022</v>
      </c>
    </row>
    <row r="20011" spans="1:3" x14ac:dyDescent="0.3">
      <c r="A20011" s="1" t="s">
        <v>126882</v>
      </c>
      <c r="B20011" t="str">
        <f t="shared" si="624"/>
        <v>N</v>
      </c>
      <c r="C20011">
        <f t="shared" si="625"/>
        <v>2022</v>
      </c>
    </row>
    <row r="20012" spans="1:3" x14ac:dyDescent="0.3">
      <c r="A20012" s="1" t="s">
        <v>126887</v>
      </c>
      <c r="B20012" t="str">
        <f t="shared" si="624"/>
        <v>N</v>
      </c>
      <c r="C20012">
        <f t="shared" si="625"/>
        <v>2022</v>
      </c>
    </row>
    <row r="20013" spans="1:3" x14ac:dyDescent="0.3">
      <c r="A20013" s="1" t="s">
        <v>126892</v>
      </c>
      <c r="B20013" t="str">
        <f t="shared" si="624"/>
        <v>M</v>
      </c>
      <c r="C20013">
        <f t="shared" si="625"/>
        <v>2021</v>
      </c>
    </row>
    <row r="20014" spans="1:3" x14ac:dyDescent="0.3">
      <c r="A20014" s="1" t="s">
        <v>126897</v>
      </c>
      <c r="B20014" t="str">
        <f t="shared" si="624"/>
        <v>N</v>
      </c>
      <c r="C20014">
        <f t="shared" si="625"/>
        <v>2022</v>
      </c>
    </row>
    <row r="20015" spans="1:3" x14ac:dyDescent="0.3">
      <c r="A20015" s="1" t="s">
        <v>126902</v>
      </c>
      <c r="B20015" t="str">
        <f t="shared" si="624"/>
        <v>N</v>
      </c>
      <c r="C20015">
        <f t="shared" si="625"/>
        <v>2022</v>
      </c>
    </row>
    <row r="20016" spans="1:3" x14ac:dyDescent="0.3">
      <c r="A20016" s="1" t="s">
        <v>126907</v>
      </c>
      <c r="B20016" t="str">
        <f t="shared" si="624"/>
        <v>N</v>
      </c>
      <c r="C20016">
        <f t="shared" si="625"/>
        <v>2022</v>
      </c>
    </row>
    <row r="20017" spans="1:3" x14ac:dyDescent="0.3">
      <c r="A20017" s="1" t="s">
        <v>126912</v>
      </c>
      <c r="B20017" t="str">
        <f t="shared" si="624"/>
        <v>N</v>
      </c>
      <c r="C20017">
        <f t="shared" si="625"/>
        <v>2022</v>
      </c>
    </row>
    <row r="20018" spans="1:3" x14ac:dyDescent="0.3">
      <c r="A20018" s="1" t="s">
        <v>126917</v>
      </c>
      <c r="B20018" t="str">
        <f t="shared" si="624"/>
        <v>N</v>
      </c>
      <c r="C20018">
        <f t="shared" si="625"/>
        <v>2022</v>
      </c>
    </row>
    <row r="20019" spans="1:3" x14ac:dyDescent="0.3">
      <c r="A20019" s="1" t="s">
        <v>126922</v>
      </c>
      <c r="B20019" t="str">
        <f t="shared" si="624"/>
        <v>N</v>
      </c>
      <c r="C20019">
        <f t="shared" si="625"/>
        <v>2022</v>
      </c>
    </row>
    <row r="20020" spans="1:3" x14ac:dyDescent="0.3">
      <c r="A20020" s="1" t="s">
        <v>126927</v>
      </c>
      <c r="B20020" t="str">
        <f t="shared" si="624"/>
        <v>N</v>
      </c>
      <c r="C20020">
        <f t="shared" si="625"/>
        <v>2022</v>
      </c>
    </row>
    <row r="20021" spans="1:3" x14ac:dyDescent="0.3">
      <c r="A20021" s="1" t="s">
        <v>126932</v>
      </c>
      <c r="B20021" t="str">
        <f t="shared" si="624"/>
        <v>N</v>
      </c>
      <c r="C20021">
        <f t="shared" si="625"/>
        <v>2022</v>
      </c>
    </row>
    <row r="20022" spans="1:3" x14ac:dyDescent="0.3">
      <c r="A20022" s="1" t="s">
        <v>126937</v>
      </c>
      <c r="B20022" t="str">
        <f t="shared" si="624"/>
        <v>N</v>
      </c>
      <c r="C20022">
        <f t="shared" si="625"/>
        <v>2022</v>
      </c>
    </row>
    <row r="20023" spans="1:3" x14ac:dyDescent="0.3">
      <c r="A20023" s="1" t="s">
        <v>126942</v>
      </c>
      <c r="B20023" t="str">
        <f t="shared" si="624"/>
        <v>N</v>
      </c>
      <c r="C20023">
        <f t="shared" si="625"/>
        <v>2022</v>
      </c>
    </row>
    <row r="20024" spans="1:3" x14ac:dyDescent="0.3">
      <c r="A20024" s="1" t="s">
        <v>126947</v>
      </c>
      <c r="B20024" t="str">
        <f t="shared" si="624"/>
        <v>N</v>
      </c>
      <c r="C20024">
        <f t="shared" si="625"/>
        <v>2022</v>
      </c>
    </row>
    <row r="20025" spans="1:3" x14ac:dyDescent="0.3">
      <c r="A20025" s="1" t="s">
        <v>126958</v>
      </c>
      <c r="B20025" t="str">
        <f t="shared" si="624"/>
        <v>N</v>
      </c>
      <c r="C20025">
        <f t="shared" si="625"/>
        <v>2022</v>
      </c>
    </row>
    <row r="20026" spans="1:3" x14ac:dyDescent="0.3">
      <c r="A20026" s="1" t="s">
        <v>126963</v>
      </c>
      <c r="B20026" t="str">
        <f t="shared" si="624"/>
        <v>N</v>
      </c>
      <c r="C20026">
        <f t="shared" si="625"/>
        <v>2022</v>
      </c>
    </row>
    <row r="20027" spans="1:3" x14ac:dyDescent="0.3">
      <c r="A20027" s="1" t="s">
        <v>126971</v>
      </c>
      <c r="B20027" t="str">
        <f t="shared" si="624"/>
        <v>N</v>
      </c>
      <c r="C20027">
        <f t="shared" si="625"/>
        <v>2022</v>
      </c>
    </row>
    <row r="20028" spans="1:3" x14ac:dyDescent="0.3">
      <c r="A20028" s="1" t="s">
        <v>126976</v>
      </c>
      <c r="B20028" t="str">
        <f t="shared" si="624"/>
        <v>N</v>
      </c>
      <c r="C20028">
        <f t="shared" si="625"/>
        <v>2022</v>
      </c>
    </row>
    <row r="20029" spans="1:3" x14ac:dyDescent="0.3">
      <c r="A20029" s="1" t="s">
        <v>126981</v>
      </c>
      <c r="B20029" t="str">
        <f t="shared" si="624"/>
        <v>M</v>
      </c>
      <c r="C20029">
        <f t="shared" si="625"/>
        <v>2021</v>
      </c>
    </row>
    <row r="20030" spans="1:3" x14ac:dyDescent="0.3">
      <c r="A20030" s="1" t="s">
        <v>126992</v>
      </c>
      <c r="B20030" t="str">
        <f t="shared" si="624"/>
        <v>M</v>
      </c>
      <c r="C20030">
        <f t="shared" si="625"/>
        <v>2021</v>
      </c>
    </row>
    <row r="20031" spans="1:3" x14ac:dyDescent="0.3">
      <c r="A20031" s="1" t="s">
        <v>126997</v>
      </c>
      <c r="B20031" t="str">
        <f t="shared" si="624"/>
        <v>N</v>
      </c>
      <c r="C20031">
        <f t="shared" si="625"/>
        <v>2022</v>
      </c>
    </row>
    <row r="20032" spans="1:3" x14ac:dyDescent="0.3">
      <c r="A20032" s="1" t="s">
        <v>127002</v>
      </c>
      <c r="B20032" t="str">
        <f t="shared" si="624"/>
        <v>N</v>
      </c>
      <c r="C20032">
        <f t="shared" si="625"/>
        <v>2022</v>
      </c>
    </row>
    <row r="20033" spans="1:3" x14ac:dyDescent="0.3">
      <c r="A20033" s="1" t="s">
        <v>127007</v>
      </c>
      <c r="B20033" t="str">
        <f t="shared" si="624"/>
        <v>M</v>
      </c>
      <c r="C20033">
        <f t="shared" si="625"/>
        <v>2021</v>
      </c>
    </row>
    <row r="20034" spans="1:3" x14ac:dyDescent="0.3">
      <c r="A20034" s="1" t="s">
        <v>127012</v>
      </c>
      <c r="B20034" t="str">
        <f t="shared" si="624"/>
        <v>M</v>
      </c>
      <c r="C20034">
        <f t="shared" si="625"/>
        <v>2021</v>
      </c>
    </row>
    <row r="20035" spans="1:3" x14ac:dyDescent="0.3">
      <c r="A20035" s="1" t="s">
        <v>127017</v>
      </c>
      <c r="B20035" t="str">
        <f t="shared" ref="B20035:B20098" si="626">+MID(A20035,10,1)</f>
        <v>N</v>
      </c>
      <c r="C20035">
        <f t="shared" ref="C20035:C20098" si="627">+VLOOKUP(B20035,F:G,2,0)</f>
        <v>2022</v>
      </c>
    </row>
    <row r="20036" spans="1:3" x14ac:dyDescent="0.3">
      <c r="A20036" s="1" t="s">
        <v>127022</v>
      </c>
      <c r="B20036" t="str">
        <f t="shared" si="626"/>
        <v>N</v>
      </c>
      <c r="C20036">
        <f t="shared" si="627"/>
        <v>2022</v>
      </c>
    </row>
    <row r="20037" spans="1:3" x14ac:dyDescent="0.3">
      <c r="A20037" s="1" t="s">
        <v>127027</v>
      </c>
      <c r="B20037" t="str">
        <f t="shared" si="626"/>
        <v>N</v>
      </c>
      <c r="C20037">
        <f t="shared" si="627"/>
        <v>2022</v>
      </c>
    </row>
    <row r="20038" spans="1:3" x14ac:dyDescent="0.3">
      <c r="A20038" s="1" t="s">
        <v>127032</v>
      </c>
      <c r="B20038" t="str">
        <f t="shared" si="626"/>
        <v>N</v>
      </c>
      <c r="C20038">
        <f t="shared" si="627"/>
        <v>2022</v>
      </c>
    </row>
    <row r="20039" spans="1:3" x14ac:dyDescent="0.3">
      <c r="A20039" s="1" t="s">
        <v>127037</v>
      </c>
      <c r="B20039" t="str">
        <f t="shared" si="626"/>
        <v>N</v>
      </c>
      <c r="C20039">
        <f t="shared" si="627"/>
        <v>2022</v>
      </c>
    </row>
    <row r="20040" spans="1:3" x14ac:dyDescent="0.3">
      <c r="A20040" s="1" t="s">
        <v>127042</v>
      </c>
      <c r="B20040" t="str">
        <f t="shared" si="626"/>
        <v>N</v>
      </c>
      <c r="C20040">
        <f t="shared" si="627"/>
        <v>2022</v>
      </c>
    </row>
    <row r="20041" spans="1:3" x14ac:dyDescent="0.3">
      <c r="A20041" s="1" t="s">
        <v>127047</v>
      </c>
      <c r="B20041" t="str">
        <f t="shared" si="626"/>
        <v>N</v>
      </c>
      <c r="C20041">
        <f t="shared" si="627"/>
        <v>2022</v>
      </c>
    </row>
    <row r="20042" spans="1:3" x14ac:dyDescent="0.3">
      <c r="A20042" s="1" t="s">
        <v>127052</v>
      </c>
      <c r="B20042" t="str">
        <f t="shared" si="626"/>
        <v>N</v>
      </c>
      <c r="C20042">
        <f t="shared" si="627"/>
        <v>2022</v>
      </c>
    </row>
    <row r="20043" spans="1:3" x14ac:dyDescent="0.3">
      <c r="A20043" s="1" t="s">
        <v>127057</v>
      </c>
      <c r="B20043" t="str">
        <f t="shared" si="626"/>
        <v>N</v>
      </c>
      <c r="C20043">
        <f t="shared" si="627"/>
        <v>2022</v>
      </c>
    </row>
    <row r="20044" spans="1:3" x14ac:dyDescent="0.3">
      <c r="A20044" s="1" t="s">
        <v>127062</v>
      </c>
      <c r="B20044" t="str">
        <f t="shared" si="626"/>
        <v>M</v>
      </c>
      <c r="C20044">
        <f t="shared" si="627"/>
        <v>2021</v>
      </c>
    </row>
    <row r="20045" spans="1:3" x14ac:dyDescent="0.3">
      <c r="A20045" s="1" t="s">
        <v>127067</v>
      </c>
      <c r="B20045" t="str">
        <f t="shared" si="626"/>
        <v>M</v>
      </c>
      <c r="C20045">
        <f t="shared" si="627"/>
        <v>2021</v>
      </c>
    </row>
    <row r="20046" spans="1:3" x14ac:dyDescent="0.3">
      <c r="A20046" s="1" t="s">
        <v>127072</v>
      </c>
      <c r="B20046" t="str">
        <f t="shared" si="626"/>
        <v>N</v>
      </c>
      <c r="C20046">
        <f t="shared" si="627"/>
        <v>2022</v>
      </c>
    </row>
    <row r="20047" spans="1:3" x14ac:dyDescent="0.3">
      <c r="A20047" s="1" t="s">
        <v>127077</v>
      </c>
      <c r="B20047" t="str">
        <f t="shared" si="626"/>
        <v>N</v>
      </c>
      <c r="C20047">
        <f t="shared" si="627"/>
        <v>2022</v>
      </c>
    </row>
    <row r="20048" spans="1:3" x14ac:dyDescent="0.3">
      <c r="A20048" s="1" t="s">
        <v>127082</v>
      </c>
      <c r="B20048" t="str">
        <f t="shared" si="626"/>
        <v>N</v>
      </c>
      <c r="C20048">
        <f t="shared" si="627"/>
        <v>2022</v>
      </c>
    </row>
    <row r="20049" spans="1:3" x14ac:dyDescent="0.3">
      <c r="A20049" s="1" t="s">
        <v>127087</v>
      </c>
      <c r="B20049" t="str">
        <f t="shared" si="626"/>
        <v>N</v>
      </c>
      <c r="C20049">
        <f t="shared" si="627"/>
        <v>2022</v>
      </c>
    </row>
    <row r="20050" spans="1:3" x14ac:dyDescent="0.3">
      <c r="A20050" s="1" t="s">
        <v>127092</v>
      </c>
      <c r="B20050" t="str">
        <f t="shared" si="626"/>
        <v>N</v>
      </c>
      <c r="C20050">
        <f t="shared" si="627"/>
        <v>2022</v>
      </c>
    </row>
    <row r="20051" spans="1:3" x14ac:dyDescent="0.3">
      <c r="A20051" s="1" t="s">
        <v>127097</v>
      </c>
      <c r="B20051" t="str">
        <f t="shared" si="626"/>
        <v>N</v>
      </c>
      <c r="C20051">
        <f t="shared" si="627"/>
        <v>2022</v>
      </c>
    </row>
    <row r="20052" spans="1:3" x14ac:dyDescent="0.3">
      <c r="A20052" s="1" t="s">
        <v>127102</v>
      </c>
      <c r="B20052" t="str">
        <f t="shared" si="626"/>
        <v>N</v>
      </c>
      <c r="C20052">
        <f t="shared" si="627"/>
        <v>2022</v>
      </c>
    </row>
    <row r="20053" spans="1:3" x14ac:dyDescent="0.3">
      <c r="A20053" s="1" t="s">
        <v>127107</v>
      </c>
      <c r="B20053" t="str">
        <f t="shared" si="626"/>
        <v>N</v>
      </c>
      <c r="C20053">
        <f t="shared" si="627"/>
        <v>2022</v>
      </c>
    </row>
    <row r="20054" spans="1:3" x14ac:dyDescent="0.3">
      <c r="A20054" s="1" t="s">
        <v>127112</v>
      </c>
      <c r="B20054" t="str">
        <f t="shared" si="626"/>
        <v>N</v>
      </c>
      <c r="C20054">
        <f t="shared" si="627"/>
        <v>2022</v>
      </c>
    </row>
    <row r="20055" spans="1:3" x14ac:dyDescent="0.3">
      <c r="A20055" s="1" t="s">
        <v>127117</v>
      </c>
      <c r="B20055" t="str">
        <f t="shared" si="626"/>
        <v>N</v>
      </c>
      <c r="C20055">
        <f t="shared" si="627"/>
        <v>2022</v>
      </c>
    </row>
    <row r="20056" spans="1:3" x14ac:dyDescent="0.3">
      <c r="A20056" s="1" t="s">
        <v>127122</v>
      </c>
      <c r="B20056" t="str">
        <f t="shared" si="626"/>
        <v>N</v>
      </c>
      <c r="C20056">
        <f t="shared" si="627"/>
        <v>2022</v>
      </c>
    </row>
    <row r="20057" spans="1:3" x14ac:dyDescent="0.3">
      <c r="A20057" s="1" t="s">
        <v>127127</v>
      </c>
      <c r="B20057" t="str">
        <f t="shared" si="626"/>
        <v>N</v>
      </c>
      <c r="C20057">
        <f t="shared" si="627"/>
        <v>2022</v>
      </c>
    </row>
    <row r="20058" spans="1:3" x14ac:dyDescent="0.3">
      <c r="A20058" s="1" t="s">
        <v>127132</v>
      </c>
      <c r="B20058" t="str">
        <f t="shared" si="626"/>
        <v>N</v>
      </c>
      <c r="C20058">
        <f t="shared" si="627"/>
        <v>2022</v>
      </c>
    </row>
    <row r="20059" spans="1:3" x14ac:dyDescent="0.3">
      <c r="A20059" s="1" t="s">
        <v>127137</v>
      </c>
      <c r="B20059" t="str">
        <f t="shared" si="626"/>
        <v>N</v>
      </c>
      <c r="C20059">
        <f t="shared" si="627"/>
        <v>2022</v>
      </c>
    </row>
    <row r="20060" spans="1:3" x14ac:dyDescent="0.3">
      <c r="A20060" s="1" t="s">
        <v>127142</v>
      </c>
      <c r="B20060" t="str">
        <f t="shared" si="626"/>
        <v>N</v>
      </c>
      <c r="C20060">
        <f t="shared" si="627"/>
        <v>2022</v>
      </c>
    </row>
    <row r="20061" spans="1:3" x14ac:dyDescent="0.3">
      <c r="A20061" s="1" t="s">
        <v>127147</v>
      </c>
      <c r="B20061" t="str">
        <f t="shared" si="626"/>
        <v>N</v>
      </c>
      <c r="C20061">
        <f t="shared" si="627"/>
        <v>2022</v>
      </c>
    </row>
    <row r="20062" spans="1:3" x14ac:dyDescent="0.3">
      <c r="A20062" s="1" t="s">
        <v>127152</v>
      </c>
      <c r="B20062" t="str">
        <f t="shared" si="626"/>
        <v>N</v>
      </c>
      <c r="C20062">
        <f t="shared" si="627"/>
        <v>2022</v>
      </c>
    </row>
    <row r="20063" spans="1:3" x14ac:dyDescent="0.3">
      <c r="A20063" s="1" t="s">
        <v>127157</v>
      </c>
      <c r="B20063" t="str">
        <f t="shared" si="626"/>
        <v>N</v>
      </c>
      <c r="C20063">
        <f t="shared" si="627"/>
        <v>2022</v>
      </c>
    </row>
    <row r="20064" spans="1:3" x14ac:dyDescent="0.3">
      <c r="A20064" s="1" t="s">
        <v>127162</v>
      </c>
      <c r="B20064" t="str">
        <f t="shared" si="626"/>
        <v>N</v>
      </c>
      <c r="C20064">
        <f t="shared" si="627"/>
        <v>2022</v>
      </c>
    </row>
    <row r="20065" spans="1:3" x14ac:dyDescent="0.3">
      <c r="A20065" s="1" t="s">
        <v>127167</v>
      </c>
      <c r="B20065" t="str">
        <f t="shared" si="626"/>
        <v>N</v>
      </c>
      <c r="C20065">
        <f t="shared" si="627"/>
        <v>2022</v>
      </c>
    </row>
    <row r="20066" spans="1:3" x14ac:dyDescent="0.3">
      <c r="A20066" s="1" t="s">
        <v>127172</v>
      </c>
      <c r="B20066" t="str">
        <f t="shared" si="626"/>
        <v>N</v>
      </c>
      <c r="C20066">
        <f t="shared" si="627"/>
        <v>2022</v>
      </c>
    </row>
    <row r="20067" spans="1:3" x14ac:dyDescent="0.3">
      <c r="A20067" s="1" t="s">
        <v>127177</v>
      </c>
      <c r="B20067" t="str">
        <f t="shared" si="626"/>
        <v>N</v>
      </c>
      <c r="C20067">
        <f t="shared" si="627"/>
        <v>2022</v>
      </c>
    </row>
    <row r="20068" spans="1:3" x14ac:dyDescent="0.3">
      <c r="A20068" s="1" t="s">
        <v>127182</v>
      </c>
      <c r="B20068" t="str">
        <f t="shared" si="626"/>
        <v>N</v>
      </c>
      <c r="C20068">
        <f t="shared" si="627"/>
        <v>2022</v>
      </c>
    </row>
    <row r="20069" spans="1:3" x14ac:dyDescent="0.3">
      <c r="A20069" s="1" t="s">
        <v>127187</v>
      </c>
      <c r="B20069" t="str">
        <f t="shared" si="626"/>
        <v>N</v>
      </c>
      <c r="C20069">
        <f t="shared" si="627"/>
        <v>2022</v>
      </c>
    </row>
    <row r="20070" spans="1:3" x14ac:dyDescent="0.3">
      <c r="A20070" s="1" t="s">
        <v>127192</v>
      </c>
      <c r="B20070" t="str">
        <f t="shared" si="626"/>
        <v>N</v>
      </c>
      <c r="C20070">
        <f t="shared" si="627"/>
        <v>2022</v>
      </c>
    </row>
    <row r="20071" spans="1:3" x14ac:dyDescent="0.3">
      <c r="A20071" s="1" t="s">
        <v>127197</v>
      </c>
      <c r="B20071" t="str">
        <f t="shared" si="626"/>
        <v>N</v>
      </c>
      <c r="C20071">
        <f t="shared" si="627"/>
        <v>2022</v>
      </c>
    </row>
    <row r="20072" spans="1:3" x14ac:dyDescent="0.3">
      <c r="A20072" s="1" t="s">
        <v>127202</v>
      </c>
      <c r="B20072" t="str">
        <f t="shared" si="626"/>
        <v>N</v>
      </c>
      <c r="C20072">
        <f t="shared" si="627"/>
        <v>2022</v>
      </c>
    </row>
    <row r="20073" spans="1:3" x14ac:dyDescent="0.3">
      <c r="A20073" s="1" t="s">
        <v>127207</v>
      </c>
      <c r="B20073" t="str">
        <f t="shared" si="626"/>
        <v>N</v>
      </c>
      <c r="C20073">
        <f t="shared" si="627"/>
        <v>2022</v>
      </c>
    </row>
    <row r="20074" spans="1:3" x14ac:dyDescent="0.3">
      <c r="A20074" s="1" t="s">
        <v>127212</v>
      </c>
      <c r="B20074" t="str">
        <f t="shared" si="626"/>
        <v>N</v>
      </c>
      <c r="C20074">
        <f t="shared" si="627"/>
        <v>2022</v>
      </c>
    </row>
    <row r="20075" spans="1:3" x14ac:dyDescent="0.3">
      <c r="A20075" s="1" t="s">
        <v>127217</v>
      </c>
      <c r="B20075" t="str">
        <f t="shared" si="626"/>
        <v>N</v>
      </c>
      <c r="C20075">
        <f t="shared" si="627"/>
        <v>2022</v>
      </c>
    </row>
    <row r="20076" spans="1:3" x14ac:dyDescent="0.3">
      <c r="A20076" s="1" t="s">
        <v>127222</v>
      </c>
      <c r="B20076" t="str">
        <f t="shared" si="626"/>
        <v>N</v>
      </c>
      <c r="C20076">
        <f t="shared" si="627"/>
        <v>2022</v>
      </c>
    </row>
    <row r="20077" spans="1:3" x14ac:dyDescent="0.3">
      <c r="A20077" s="1" t="s">
        <v>127227</v>
      </c>
      <c r="B20077" t="str">
        <f t="shared" si="626"/>
        <v>N</v>
      </c>
      <c r="C20077">
        <f t="shared" si="627"/>
        <v>2022</v>
      </c>
    </row>
    <row r="20078" spans="1:3" x14ac:dyDescent="0.3">
      <c r="A20078" s="1" t="s">
        <v>127232</v>
      </c>
      <c r="B20078" t="str">
        <f t="shared" si="626"/>
        <v>N</v>
      </c>
      <c r="C20078">
        <f t="shared" si="627"/>
        <v>2022</v>
      </c>
    </row>
    <row r="20079" spans="1:3" x14ac:dyDescent="0.3">
      <c r="A20079" s="1" t="s">
        <v>127237</v>
      </c>
      <c r="B20079" t="str">
        <f t="shared" si="626"/>
        <v>N</v>
      </c>
      <c r="C20079">
        <f t="shared" si="627"/>
        <v>2022</v>
      </c>
    </row>
    <row r="20080" spans="1:3" x14ac:dyDescent="0.3">
      <c r="A20080" s="1" t="s">
        <v>127242</v>
      </c>
      <c r="B20080" t="str">
        <f t="shared" si="626"/>
        <v>M</v>
      </c>
      <c r="C20080">
        <f t="shared" si="627"/>
        <v>2021</v>
      </c>
    </row>
    <row r="20081" spans="1:3" x14ac:dyDescent="0.3">
      <c r="A20081" s="1" t="s">
        <v>127247</v>
      </c>
      <c r="B20081" t="str">
        <f t="shared" si="626"/>
        <v>N</v>
      </c>
      <c r="C20081">
        <f t="shared" si="627"/>
        <v>2022</v>
      </c>
    </row>
    <row r="20082" spans="1:3" x14ac:dyDescent="0.3">
      <c r="A20082" s="1" t="s">
        <v>127252</v>
      </c>
      <c r="B20082" t="str">
        <f t="shared" si="626"/>
        <v>N</v>
      </c>
      <c r="C20082">
        <f t="shared" si="627"/>
        <v>2022</v>
      </c>
    </row>
    <row r="20083" spans="1:3" x14ac:dyDescent="0.3">
      <c r="A20083" s="1" t="s">
        <v>127257</v>
      </c>
      <c r="B20083" t="str">
        <f t="shared" si="626"/>
        <v>N</v>
      </c>
      <c r="C20083">
        <f t="shared" si="627"/>
        <v>2022</v>
      </c>
    </row>
    <row r="20084" spans="1:3" x14ac:dyDescent="0.3">
      <c r="A20084" s="1" t="s">
        <v>127262</v>
      </c>
      <c r="B20084" t="str">
        <f t="shared" si="626"/>
        <v>N</v>
      </c>
      <c r="C20084">
        <f t="shared" si="627"/>
        <v>2022</v>
      </c>
    </row>
    <row r="20085" spans="1:3" x14ac:dyDescent="0.3">
      <c r="A20085" s="1" t="s">
        <v>127267</v>
      </c>
      <c r="B20085" t="str">
        <f t="shared" si="626"/>
        <v>N</v>
      </c>
      <c r="C20085">
        <f t="shared" si="627"/>
        <v>2022</v>
      </c>
    </row>
    <row r="20086" spans="1:3" x14ac:dyDescent="0.3">
      <c r="A20086" s="1" t="s">
        <v>127272</v>
      </c>
      <c r="B20086" t="str">
        <f t="shared" si="626"/>
        <v>N</v>
      </c>
      <c r="C20086">
        <f t="shared" si="627"/>
        <v>2022</v>
      </c>
    </row>
    <row r="20087" spans="1:3" x14ac:dyDescent="0.3">
      <c r="A20087" s="1" t="s">
        <v>127277</v>
      </c>
      <c r="B20087" t="str">
        <f t="shared" si="626"/>
        <v>N</v>
      </c>
      <c r="C20087">
        <f t="shared" si="627"/>
        <v>2022</v>
      </c>
    </row>
    <row r="20088" spans="1:3" x14ac:dyDescent="0.3">
      <c r="A20088" s="1" t="s">
        <v>127282</v>
      </c>
      <c r="B20088" t="str">
        <f t="shared" si="626"/>
        <v>N</v>
      </c>
      <c r="C20088">
        <f t="shared" si="627"/>
        <v>2022</v>
      </c>
    </row>
    <row r="20089" spans="1:3" x14ac:dyDescent="0.3">
      <c r="A20089" s="1" t="s">
        <v>127287</v>
      </c>
      <c r="B20089" t="str">
        <f t="shared" si="626"/>
        <v>N</v>
      </c>
      <c r="C20089">
        <f t="shared" si="627"/>
        <v>2022</v>
      </c>
    </row>
    <row r="20090" spans="1:3" x14ac:dyDescent="0.3">
      <c r="A20090" s="1" t="s">
        <v>127292</v>
      </c>
      <c r="B20090" t="str">
        <f t="shared" si="626"/>
        <v>N</v>
      </c>
      <c r="C20090">
        <f t="shared" si="627"/>
        <v>2022</v>
      </c>
    </row>
    <row r="20091" spans="1:3" x14ac:dyDescent="0.3">
      <c r="A20091" s="1" t="s">
        <v>127297</v>
      </c>
      <c r="B20091" t="str">
        <f t="shared" si="626"/>
        <v>N</v>
      </c>
      <c r="C20091">
        <f t="shared" si="627"/>
        <v>2022</v>
      </c>
    </row>
    <row r="20092" spans="1:3" x14ac:dyDescent="0.3">
      <c r="A20092" s="1" t="s">
        <v>127302</v>
      </c>
      <c r="B20092" t="str">
        <f t="shared" si="626"/>
        <v>N</v>
      </c>
      <c r="C20092">
        <f t="shared" si="627"/>
        <v>2022</v>
      </c>
    </row>
    <row r="20093" spans="1:3" x14ac:dyDescent="0.3">
      <c r="A20093" s="1" t="s">
        <v>127307</v>
      </c>
      <c r="B20093" t="str">
        <f t="shared" si="626"/>
        <v>N</v>
      </c>
      <c r="C20093">
        <f t="shared" si="627"/>
        <v>2022</v>
      </c>
    </row>
    <row r="20094" spans="1:3" x14ac:dyDescent="0.3">
      <c r="A20094" s="1" t="s">
        <v>127312</v>
      </c>
      <c r="B20094" t="str">
        <f t="shared" si="626"/>
        <v>N</v>
      </c>
      <c r="C20094">
        <f t="shared" si="627"/>
        <v>2022</v>
      </c>
    </row>
    <row r="20095" spans="1:3" x14ac:dyDescent="0.3">
      <c r="A20095" s="1" t="s">
        <v>127317</v>
      </c>
      <c r="B20095" t="str">
        <f t="shared" si="626"/>
        <v>M</v>
      </c>
      <c r="C20095">
        <f t="shared" si="627"/>
        <v>2021</v>
      </c>
    </row>
    <row r="20096" spans="1:3" x14ac:dyDescent="0.3">
      <c r="A20096" s="1" t="s">
        <v>127322</v>
      </c>
      <c r="B20096" t="str">
        <f t="shared" si="626"/>
        <v>M</v>
      </c>
      <c r="C20096">
        <f t="shared" si="627"/>
        <v>2021</v>
      </c>
    </row>
    <row r="20097" spans="1:3" x14ac:dyDescent="0.3">
      <c r="A20097" s="1" t="s">
        <v>127327</v>
      </c>
      <c r="B20097" t="str">
        <f t="shared" si="626"/>
        <v>N</v>
      </c>
      <c r="C20097">
        <f t="shared" si="627"/>
        <v>2022</v>
      </c>
    </row>
    <row r="20098" spans="1:3" x14ac:dyDescent="0.3">
      <c r="A20098" s="1" t="s">
        <v>127332</v>
      </c>
      <c r="B20098" t="str">
        <f t="shared" si="626"/>
        <v>N</v>
      </c>
      <c r="C20098">
        <f t="shared" si="627"/>
        <v>2022</v>
      </c>
    </row>
    <row r="20099" spans="1:3" x14ac:dyDescent="0.3">
      <c r="A20099" s="1" t="s">
        <v>127337</v>
      </c>
      <c r="B20099" t="str">
        <f t="shared" ref="B20099:B20162" si="628">+MID(A20099,10,1)</f>
        <v>N</v>
      </c>
      <c r="C20099">
        <f t="shared" ref="C20099:C20162" si="629">+VLOOKUP(B20099,F:G,2,0)</f>
        <v>2022</v>
      </c>
    </row>
    <row r="20100" spans="1:3" x14ac:dyDescent="0.3">
      <c r="A20100" s="1" t="s">
        <v>127342</v>
      </c>
      <c r="B20100" t="str">
        <f t="shared" si="628"/>
        <v>N</v>
      </c>
      <c r="C20100">
        <f t="shared" si="629"/>
        <v>2022</v>
      </c>
    </row>
    <row r="20101" spans="1:3" x14ac:dyDescent="0.3">
      <c r="A20101" s="1" t="s">
        <v>127347</v>
      </c>
      <c r="B20101" t="str">
        <f t="shared" si="628"/>
        <v>N</v>
      </c>
      <c r="C20101">
        <f t="shared" si="629"/>
        <v>2022</v>
      </c>
    </row>
    <row r="20102" spans="1:3" x14ac:dyDescent="0.3">
      <c r="A20102" s="1" t="s">
        <v>127352</v>
      </c>
      <c r="B20102" t="str">
        <f t="shared" si="628"/>
        <v>N</v>
      </c>
      <c r="C20102">
        <f t="shared" si="629"/>
        <v>2022</v>
      </c>
    </row>
    <row r="20103" spans="1:3" x14ac:dyDescent="0.3">
      <c r="A20103" s="1" t="s">
        <v>127357</v>
      </c>
      <c r="B20103" t="str">
        <f t="shared" si="628"/>
        <v>N</v>
      </c>
      <c r="C20103">
        <f t="shared" si="629"/>
        <v>2022</v>
      </c>
    </row>
    <row r="20104" spans="1:3" x14ac:dyDescent="0.3">
      <c r="A20104" s="1" t="s">
        <v>127362</v>
      </c>
      <c r="B20104" t="str">
        <f t="shared" si="628"/>
        <v>M</v>
      </c>
      <c r="C20104">
        <f t="shared" si="629"/>
        <v>2021</v>
      </c>
    </row>
    <row r="20105" spans="1:3" x14ac:dyDescent="0.3">
      <c r="A20105" s="1" t="s">
        <v>127367</v>
      </c>
      <c r="B20105" t="str">
        <f t="shared" si="628"/>
        <v>N</v>
      </c>
      <c r="C20105">
        <f t="shared" si="629"/>
        <v>2022</v>
      </c>
    </row>
    <row r="20106" spans="1:3" x14ac:dyDescent="0.3">
      <c r="A20106" s="1" t="s">
        <v>127372</v>
      </c>
      <c r="B20106" t="str">
        <f t="shared" si="628"/>
        <v>N</v>
      </c>
      <c r="C20106">
        <f t="shared" si="629"/>
        <v>2022</v>
      </c>
    </row>
    <row r="20107" spans="1:3" x14ac:dyDescent="0.3">
      <c r="A20107" s="1" t="s">
        <v>127377</v>
      </c>
      <c r="B20107" t="str">
        <f t="shared" si="628"/>
        <v>N</v>
      </c>
      <c r="C20107">
        <f t="shared" si="629"/>
        <v>2022</v>
      </c>
    </row>
    <row r="20108" spans="1:3" x14ac:dyDescent="0.3">
      <c r="A20108" s="1" t="s">
        <v>127382</v>
      </c>
      <c r="B20108" t="str">
        <f t="shared" si="628"/>
        <v>N</v>
      </c>
      <c r="C20108">
        <f t="shared" si="629"/>
        <v>2022</v>
      </c>
    </row>
    <row r="20109" spans="1:3" x14ac:dyDescent="0.3">
      <c r="A20109" s="1" t="s">
        <v>127387</v>
      </c>
      <c r="B20109" t="str">
        <f t="shared" si="628"/>
        <v>N</v>
      </c>
      <c r="C20109">
        <f t="shared" si="629"/>
        <v>2022</v>
      </c>
    </row>
    <row r="20110" spans="1:3" x14ac:dyDescent="0.3">
      <c r="A20110" s="1" t="s">
        <v>127392</v>
      </c>
      <c r="B20110" t="str">
        <f t="shared" si="628"/>
        <v>N</v>
      </c>
      <c r="C20110">
        <f t="shared" si="629"/>
        <v>2022</v>
      </c>
    </row>
    <row r="20111" spans="1:3" x14ac:dyDescent="0.3">
      <c r="A20111" s="1" t="s">
        <v>127397</v>
      </c>
      <c r="B20111" t="str">
        <f t="shared" si="628"/>
        <v>N</v>
      </c>
      <c r="C20111">
        <f t="shared" si="629"/>
        <v>2022</v>
      </c>
    </row>
    <row r="20112" spans="1:3" x14ac:dyDescent="0.3">
      <c r="A20112" s="1" t="s">
        <v>127402</v>
      </c>
      <c r="B20112" t="str">
        <f t="shared" si="628"/>
        <v>N</v>
      </c>
      <c r="C20112">
        <f t="shared" si="629"/>
        <v>2022</v>
      </c>
    </row>
    <row r="20113" spans="1:3" x14ac:dyDescent="0.3">
      <c r="A20113" s="1" t="s">
        <v>127407</v>
      </c>
      <c r="B20113" t="str">
        <f t="shared" si="628"/>
        <v>N</v>
      </c>
      <c r="C20113">
        <f t="shared" si="629"/>
        <v>2022</v>
      </c>
    </row>
    <row r="20114" spans="1:3" x14ac:dyDescent="0.3">
      <c r="A20114" s="1" t="s">
        <v>127412</v>
      </c>
      <c r="B20114" t="str">
        <f t="shared" si="628"/>
        <v>M</v>
      </c>
      <c r="C20114">
        <f t="shared" si="629"/>
        <v>2021</v>
      </c>
    </row>
    <row r="20115" spans="1:3" x14ac:dyDescent="0.3">
      <c r="A20115" s="1" t="s">
        <v>127417</v>
      </c>
      <c r="B20115" t="str">
        <f t="shared" si="628"/>
        <v>N</v>
      </c>
      <c r="C20115">
        <f t="shared" si="629"/>
        <v>2022</v>
      </c>
    </row>
    <row r="20116" spans="1:3" x14ac:dyDescent="0.3">
      <c r="A20116" s="1" t="s">
        <v>127422</v>
      </c>
      <c r="B20116" t="str">
        <f t="shared" si="628"/>
        <v>N</v>
      </c>
      <c r="C20116">
        <f t="shared" si="629"/>
        <v>2022</v>
      </c>
    </row>
    <row r="20117" spans="1:3" x14ac:dyDescent="0.3">
      <c r="A20117" s="1" t="s">
        <v>127427</v>
      </c>
      <c r="B20117" t="str">
        <f t="shared" si="628"/>
        <v>N</v>
      </c>
      <c r="C20117">
        <f t="shared" si="629"/>
        <v>2022</v>
      </c>
    </row>
    <row r="20118" spans="1:3" x14ac:dyDescent="0.3">
      <c r="A20118" s="1" t="s">
        <v>127432</v>
      </c>
      <c r="B20118" t="str">
        <f t="shared" si="628"/>
        <v>N</v>
      </c>
      <c r="C20118">
        <f t="shared" si="629"/>
        <v>2022</v>
      </c>
    </row>
    <row r="20119" spans="1:3" x14ac:dyDescent="0.3">
      <c r="A20119" s="1" t="s">
        <v>127437</v>
      </c>
      <c r="B20119" t="str">
        <f t="shared" si="628"/>
        <v>N</v>
      </c>
      <c r="C20119">
        <f t="shared" si="629"/>
        <v>2022</v>
      </c>
    </row>
    <row r="20120" spans="1:3" x14ac:dyDescent="0.3">
      <c r="A20120" s="1" t="s">
        <v>127442</v>
      </c>
      <c r="B20120" t="str">
        <f t="shared" si="628"/>
        <v>N</v>
      </c>
      <c r="C20120">
        <f t="shared" si="629"/>
        <v>2022</v>
      </c>
    </row>
    <row r="20121" spans="1:3" x14ac:dyDescent="0.3">
      <c r="A20121" s="1" t="s">
        <v>127447</v>
      </c>
      <c r="B20121" t="str">
        <f t="shared" si="628"/>
        <v>N</v>
      </c>
      <c r="C20121">
        <f t="shared" si="629"/>
        <v>2022</v>
      </c>
    </row>
    <row r="20122" spans="1:3" x14ac:dyDescent="0.3">
      <c r="A20122" s="1" t="s">
        <v>127452</v>
      </c>
      <c r="B20122" t="str">
        <f t="shared" si="628"/>
        <v>N</v>
      </c>
      <c r="C20122">
        <f t="shared" si="629"/>
        <v>2022</v>
      </c>
    </row>
    <row r="20123" spans="1:3" x14ac:dyDescent="0.3">
      <c r="A20123" s="1" t="s">
        <v>127457</v>
      </c>
      <c r="B20123" t="str">
        <f t="shared" si="628"/>
        <v>N</v>
      </c>
      <c r="C20123">
        <f t="shared" si="629"/>
        <v>2022</v>
      </c>
    </row>
    <row r="20124" spans="1:3" x14ac:dyDescent="0.3">
      <c r="A20124" s="1" t="s">
        <v>127462</v>
      </c>
      <c r="B20124" t="str">
        <f t="shared" si="628"/>
        <v>N</v>
      </c>
      <c r="C20124">
        <f t="shared" si="629"/>
        <v>2022</v>
      </c>
    </row>
    <row r="20125" spans="1:3" x14ac:dyDescent="0.3">
      <c r="A20125" s="1" t="s">
        <v>127467</v>
      </c>
      <c r="B20125" t="str">
        <f t="shared" si="628"/>
        <v>N</v>
      </c>
      <c r="C20125">
        <f t="shared" si="629"/>
        <v>2022</v>
      </c>
    </row>
    <row r="20126" spans="1:3" x14ac:dyDescent="0.3">
      <c r="A20126" s="1" t="s">
        <v>127472</v>
      </c>
      <c r="B20126" t="str">
        <f t="shared" si="628"/>
        <v>N</v>
      </c>
      <c r="C20126">
        <f t="shared" si="629"/>
        <v>2022</v>
      </c>
    </row>
    <row r="20127" spans="1:3" x14ac:dyDescent="0.3">
      <c r="A20127" s="1" t="s">
        <v>127477</v>
      </c>
      <c r="B20127" t="str">
        <f t="shared" si="628"/>
        <v>N</v>
      </c>
      <c r="C20127">
        <f t="shared" si="629"/>
        <v>2022</v>
      </c>
    </row>
    <row r="20128" spans="1:3" x14ac:dyDescent="0.3">
      <c r="A20128" s="1" t="s">
        <v>127482</v>
      </c>
      <c r="B20128" t="str">
        <f t="shared" si="628"/>
        <v>N</v>
      </c>
      <c r="C20128">
        <f t="shared" si="629"/>
        <v>2022</v>
      </c>
    </row>
    <row r="20129" spans="1:3" x14ac:dyDescent="0.3">
      <c r="A20129" s="1" t="s">
        <v>127487</v>
      </c>
      <c r="B20129" t="str">
        <f t="shared" si="628"/>
        <v>N</v>
      </c>
      <c r="C20129">
        <f t="shared" si="629"/>
        <v>2022</v>
      </c>
    </row>
    <row r="20130" spans="1:3" x14ac:dyDescent="0.3">
      <c r="A20130" s="1" t="s">
        <v>127492</v>
      </c>
      <c r="B20130" t="str">
        <f t="shared" si="628"/>
        <v>N</v>
      </c>
      <c r="C20130">
        <f t="shared" si="629"/>
        <v>2022</v>
      </c>
    </row>
    <row r="20131" spans="1:3" x14ac:dyDescent="0.3">
      <c r="A20131" s="1" t="s">
        <v>127497</v>
      </c>
      <c r="B20131" t="str">
        <f t="shared" si="628"/>
        <v>N</v>
      </c>
      <c r="C20131">
        <f t="shared" si="629"/>
        <v>2022</v>
      </c>
    </row>
    <row r="20132" spans="1:3" x14ac:dyDescent="0.3">
      <c r="A20132" s="1" t="s">
        <v>127502</v>
      </c>
      <c r="B20132" t="str">
        <f t="shared" si="628"/>
        <v>N</v>
      </c>
      <c r="C20132">
        <f t="shared" si="629"/>
        <v>2022</v>
      </c>
    </row>
    <row r="20133" spans="1:3" x14ac:dyDescent="0.3">
      <c r="A20133" s="1" t="s">
        <v>127507</v>
      </c>
      <c r="B20133" t="str">
        <f t="shared" si="628"/>
        <v>N</v>
      </c>
      <c r="C20133">
        <f t="shared" si="629"/>
        <v>2022</v>
      </c>
    </row>
    <row r="20134" spans="1:3" x14ac:dyDescent="0.3">
      <c r="A20134" s="1" t="s">
        <v>127512</v>
      </c>
      <c r="B20134" t="str">
        <f t="shared" si="628"/>
        <v>N</v>
      </c>
      <c r="C20134">
        <f t="shared" si="629"/>
        <v>2022</v>
      </c>
    </row>
    <row r="20135" spans="1:3" x14ac:dyDescent="0.3">
      <c r="A20135" s="1" t="s">
        <v>127517</v>
      </c>
      <c r="B20135" t="str">
        <f t="shared" si="628"/>
        <v>N</v>
      </c>
      <c r="C20135">
        <f t="shared" si="629"/>
        <v>2022</v>
      </c>
    </row>
    <row r="20136" spans="1:3" x14ac:dyDescent="0.3">
      <c r="A20136" s="1" t="s">
        <v>127522</v>
      </c>
      <c r="B20136" t="str">
        <f t="shared" si="628"/>
        <v>N</v>
      </c>
      <c r="C20136">
        <f t="shared" si="629"/>
        <v>2022</v>
      </c>
    </row>
    <row r="20137" spans="1:3" x14ac:dyDescent="0.3">
      <c r="A20137" s="1" t="s">
        <v>127527</v>
      </c>
      <c r="B20137" t="str">
        <f t="shared" si="628"/>
        <v>N</v>
      </c>
      <c r="C20137">
        <f t="shared" si="629"/>
        <v>2022</v>
      </c>
    </row>
    <row r="20138" spans="1:3" x14ac:dyDescent="0.3">
      <c r="A20138" s="1" t="s">
        <v>127532</v>
      </c>
      <c r="B20138" t="str">
        <f t="shared" si="628"/>
        <v>M</v>
      </c>
      <c r="C20138">
        <f t="shared" si="629"/>
        <v>2021</v>
      </c>
    </row>
    <row r="20139" spans="1:3" x14ac:dyDescent="0.3">
      <c r="A20139" s="1" t="s">
        <v>127537</v>
      </c>
      <c r="B20139" t="str">
        <f t="shared" si="628"/>
        <v>M</v>
      </c>
      <c r="C20139">
        <f t="shared" si="629"/>
        <v>2021</v>
      </c>
    </row>
    <row r="20140" spans="1:3" x14ac:dyDescent="0.3">
      <c r="A20140" s="1" t="s">
        <v>127542</v>
      </c>
      <c r="B20140" t="str">
        <f t="shared" si="628"/>
        <v>M</v>
      </c>
      <c r="C20140">
        <f t="shared" si="629"/>
        <v>2021</v>
      </c>
    </row>
    <row r="20141" spans="1:3" x14ac:dyDescent="0.3">
      <c r="A20141" s="1" t="s">
        <v>127547</v>
      </c>
      <c r="B20141" t="str">
        <f t="shared" si="628"/>
        <v>M</v>
      </c>
      <c r="C20141">
        <f t="shared" si="629"/>
        <v>2021</v>
      </c>
    </row>
    <row r="20142" spans="1:3" x14ac:dyDescent="0.3">
      <c r="A20142" s="1" t="s">
        <v>127552</v>
      </c>
      <c r="B20142" t="str">
        <f t="shared" si="628"/>
        <v>M</v>
      </c>
      <c r="C20142">
        <f t="shared" si="629"/>
        <v>2021</v>
      </c>
    </row>
    <row r="20143" spans="1:3" x14ac:dyDescent="0.3">
      <c r="A20143" s="1" t="s">
        <v>127557</v>
      </c>
      <c r="B20143" t="str">
        <f t="shared" si="628"/>
        <v>N</v>
      </c>
      <c r="C20143">
        <f t="shared" si="629"/>
        <v>2022</v>
      </c>
    </row>
    <row r="20144" spans="1:3" x14ac:dyDescent="0.3">
      <c r="A20144" s="1" t="s">
        <v>127562</v>
      </c>
      <c r="B20144" t="str">
        <f t="shared" si="628"/>
        <v>N</v>
      </c>
      <c r="C20144">
        <f t="shared" si="629"/>
        <v>2022</v>
      </c>
    </row>
    <row r="20145" spans="1:3" x14ac:dyDescent="0.3">
      <c r="A20145" s="1" t="s">
        <v>127567</v>
      </c>
      <c r="B20145" t="str">
        <f t="shared" si="628"/>
        <v>N</v>
      </c>
      <c r="C20145">
        <f t="shared" si="629"/>
        <v>2022</v>
      </c>
    </row>
    <row r="20146" spans="1:3" x14ac:dyDescent="0.3">
      <c r="A20146" s="1" t="s">
        <v>127572</v>
      </c>
      <c r="B20146" t="str">
        <f t="shared" si="628"/>
        <v>M</v>
      </c>
      <c r="C20146">
        <f t="shared" si="629"/>
        <v>2021</v>
      </c>
    </row>
    <row r="20147" spans="1:3" x14ac:dyDescent="0.3">
      <c r="A20147" s="1" t="s">
        <v>127577</v>
      </c>
      <c r="B20147" t="str">
        <f t="shared" si="628"/>
        <v>M</v>
      </c>
      <c r="C20147">
        <f t="shared" si="629"/>
        <v>2021</v>
      </c>
    </row>
    <row r="20148" spans="1:3" x14ac:dyDescent="0.3">
      <c r="A20148" s="1" t="s">
        <v>127582</v>
      </c>
      <c r="B20148" t="str">
        <f t="shared" si="628"/>
        <v>N</v>
      </c>
      <c r="C20148">
        <f t="shared" si="629"/>
        <v>2022</v>
      </c>
    </row>
    <row r="20149" spans="1:3" x14ac:dyDescent="0.3">
      <c r="A20149" s="1" t="s">
        <v>127587</v>
      </c>
      <c r="B20149" t="str">
        <f t="shared" si="628"/>
        <v>N</v>
      </c>
      <c r="C20149">
        <f t="shared" si="629"/>
        <v>2022</v>
      </c>
    </row>
    <row r="20150" spans="1:3" x14ac:dyDescent="0.3">
      <c r="A20150" s="1" t="s">
        <v>127592</v>
      </c>
      <c r="B20150" t="str">
        <f t="shared" si="628"/>
        <v>N</v>
      </c>
      <c r="C20150">
        <f t="shared" si="629"/>
        <v>2022</v>
      </c>
    </row>
    <row r="20151" spans="1:3" x14ac:dyDescent="0.3">
      <c r="A20151" s="1" t="s">
        <v>127597</v>
      </c>
      <c r="B20151" t="str">
        <f t="shared" si="628"/>
        <v>N</v>
      </c>
      <c r="C20151">
        <f t="shared" si="629"/>
        <v>2022</v>
      </c>
    </row>
    <row r="20152" spans="1:3" x14ac:dyDescent="0.3">
      <c r="A20152" s="1" t="s">
        <v>127602</v>
      </c>
      <c r="B20152" t="str">
        <f t="shared" si="628"/>
        <v>N</v>
      </c>
      <c r="C20152">
        <f t="shared" si="629"/>
        <v>2022</v>
      </c>
    </row>
    <row r="20153" spans="1:3" x14ac:dyDescent="0.3">
      <c r="A20153" s="1" t="s">
        <v>127607</v>
      </c>
      <c r="B20153" t="str">
        <f t="shared" si="628"/>
        <v>N</v>
      </c>
      <c r="C20153">
        <f t="shared" si="629"/>
        <v>2022</v>
      </c>
    </row>
    <row r="20154" spans="1:3" x14ac:dyDescent="0.3">
      <c r="A20154" s="1" t="s">
        <v>127612</v>
      </c>
      <c r="B20154" t="str">
        <f t="shared" si="628"/>
        <v>N</v>
      </c>
      <c r="C20154">
        <f t="shared" si="629"/>
        <v>2022</v>
      </c>
    </row>
    <row r="20155" spans="1:3" x14ac:dyDescent="0.3">
      <c r="A20155" s="1" t="s">
        <v>127617</v>
      </c>
      <c r="B20155" t="str">
        <f t="shared" si="628"/>
        <v>N</v>
      </c>
      <c r="C20155">
        <f t="shared" si="629"/>
        <v>2022</v>
      </c>
    </row>
    <row r="20156" spans="1:3" x14ac:dyDescent="0.3">
      <c r="A20156" s="1" t="s">
        <v>127622</v>
      </c>
      <c r="B20156" t="str">
        <f t="shared" si="628"/>
        <v>N</v>
      </c>
      <c r="C20156">
        <f t="shared" si="629"/>
        <v>2022</v>
      </c>
    </row>
    <row r="20157" spans="1:3" x14ac:dyDescent="0.3">
      <c r="A20157" s="1" t="s">
        <v>127627</v>
      </c>
      <c r="B20157" t="str">
        <f t="shared" si="628"/>
        <v>N</v>
      </c>
      <c r="C20157">
        <f t="shared" si="629"/>
        <v>2022</v>
      </c>
    </row>
    <row r="20158" spans="1:3" x14ac:dyDescent="0.3">
      <c r="A20158" s="1" t="s">
        <v>127632</v>
      </c>
      <c r="B20158" t="str">
        <f t="shared" si="628"/>
        <v>N</v>
      </c>
      <c r="C20158">
        <f t="shared" si="629"/>
        <v>2022</v>
      </c>
    </row>
    <row r="20159" spans="1:3" x14ac:dyDescent="0.3">
      <c r="A20159" s="1" t="s">
        <v>127637</v>
      </c>
      <c r="B20159" t="str">
        <f t="shared" si="628"/>
        <v>N</v>
      </c>
      <c r="C20159">
        <f t="shared" si="629"/>
        <v>2022</v>
      </c>
    </row>
    <row r="20160" spans="1:3" x14ac:dyDescent="0.3">
      <c r="A20160" s="1" t="s">
        <v>127642</v>
      </c>
      <c r="B20160" t="str">
        <f t="shared" si="628"/>
        <v>N</v>
      </c>
      <c r="C20160">
        <f t="shared" si="629"/>
        <v>2022</v>
      </c>
    </row>
    <row r="20161" spans="1:3" x14ac:dyDescent="0.3">
      <c r="A20161" s="1" t="s">
        <v>127647</v>
      </c>
      <c r="B20161" t="str">
        <f t="shared" si="628"/>
        <v>N</v>
      </c>
      <c r="C20161">
        <f t="shared" si="629"/>
        <v>2022</v>
      </c>
    </row>
    <row r="20162" spans="1:3" x14ac:dyDescent="0.3">
      <c r="A20162" s="1" t="s">
        <v>127652</v>
      </c>
      <c r="B20162" t="str">
        <f t="shared" si="628"/>
        <v>N</v>
      </c>
      <c r="C20162">
        <f t="shared" si="629"/>
        <v>2022</v>
      </c>
    </row>
    <row r="20163" spans="1:3" x14ac:dyDescent="0.3">
      <c r="A20163" s="1" t="s">
        <v>127657</v>
      </c>
      <c r="B20163" t="str">
        <f t="shared" ref="B20163:B20226" si="630">+MID(A20163,10,1)</f>
        <v>M</v>
      </c>
      <c r="C20163">
        <f t="shared" ref="C20163:C20226" si="631">+VLOOKUP(B20163,F:G,2,0)</f>
        <v>2021</v>
      </c>
    </row>
    <row r="20164" spans="1:3" x14ac:dyDescent="0.3">
      <c r="A20164" s="1" t="s">
        <v>127662</v>
      </c>
      <c r="B20164" t="str">
        <f t="shared" si="630"/>
        <v>M</v>
      </c>
      <c r="C20164">
        <f t="shared" si="631"/>
        <v>2021</v>
      </c>
    </row>
    <row r="20165" spans="1:3" x14ac:dyDescent="0.3">
      <c r="A20165" s="1" t="s">
        <v>127667</v>
      </c>
      <c r="B20165" t="str">
        <f t="shared" si="630"/>
        <v>N</v>
      </c>
      <c r="C20165">
        <f t="shared" si="631"/>
        <v>2022</v>
      </c>
    </row>
    <row r="20166" spans="1:3" x14ac:dyDescent="0.3">
      <c r="A20166" s="1" t="s">
        <v>127672</v>
      </c>
      <c r="B20166" t="str">
        <f t="shared" si="630"/>
        <v>N</v>
      </c>
      <c r="C20166">
        <f t="shared" si="631"/>
        <v>2022</v>
      </c>
    </row>
    <row r="20167" spans="1:3" x14ac:dyDescent="0.3">
      <c r="A20167" s="1" t="s">
        <v>127677</v>
      </c>
      <c r="B20167" t="str">
        <f t="shared" si="630"/>
        <v>N</v>
      </c>
      <c r="C20167">
        <f t="shared" si="631"/>
        <v>2022</v>
      </c>
    </row>
    <row r="20168" spans="1:3" x14ac:dyDescent="0.3">
      <c r="A20168" s="1" t="s">
        <v>127682</v>
      </c>
      <c r="B20168" t="str">
        <f t="shared" si="630"/>
        <v>N</v>
      </c>
      <c r="C20168">
        <f t="shared" si="631"/>
        <v>2022</v>
      </c>
    </row>
    <row r="20169" spans="1:3" x14ac:dyDescent="0.3">
      <c r="A20169" s="1" t="s">
        <v>127687</v>
      </c>
      <c r="B20169" t="str">
        <f t="shared" si="630"/>
        <v>M</v>
      </c>
      <c r="C20169">
        <f t="shared" si="631"/>
        <v>2021</v>
      </c>
    </row>
    <row r="20170" spans="1:3" x14ac:dyDescent="0.3">
      <c r="A20170" s="1" t="s">
        <v>127692</v>
      </c>
      <c r="B20170" t="str">
        <f t="shared" si="630"/>
        <v>N</v>
      </c>
      <c r="C20170">
        <f t="shared" si="631"/>
        <v>2022</v>
      </c>
    </row>
    <row r="20171" spans="1:3" x14ac:dyDescent="0.3">
      <c r="A20171" s="1" t="s">
        <v>127697</v>
      </c>
      <c r="B20171" t="str">
        <f t="shared" si="630"/>
        <v>N</v>
      </c>
      <c r="C20171">
        <f t="shared" si="631"/>
        <v>2022</v>
      </c>
    </row>
    <row r="20172" spans="1:3" x14ac:dyDescent="0.3">
      <c r="A20172" s="1" t="s">
        <v>127702</v>
      </c>
      <c r="B20172" t="str">
        <f t="shared" si="630"/>
        <v>M</v>
      </c>
      <c r="C20172">
        <f t="shared" si="631"/>
        <v>2021</v>
      </c>
    </row>
    <row r="20173" spans="1:3" x14ac:dyDescent="0.3">
      <c r="A20173" s="1" t="s">
        <v>127707</v>
      </c>
      <c r="B20173" t="str">
        <f t="shared" si="630"/>
        <v>N</v>
      </c>
      <c r="C20173">
        <f t="shared" si="631"/>
        <v>2022</v>
      </c>
    </row>
    <row r="20174" spans="1:3" x14ac:dyDescent="0.3">
      <c r="A20174" s="1" t="s">
        <v>127712</v>
      </c>
      <c r="B20174" t="str">
        <f t="shared" si="630"/>
        <v>N</v>
      </c>
      <c r="C20174">
        <f t="shared" si="631"/>
        <v>2022</v>
      </c>
    </row>
    <row r="20175" spans="1:3" x14ac:dyDescent="0.3">
      <c r="A20175" s="1" t="s">
        <v>127717</v>
      </c>
      <c r="B20175" t="str">
        <f t="shared" si="630"/>
        <v>N</v>
      </c>
      <c r="C20175">
        <f t="shared" si="631"/>
        <v>2022</v>
      </c>
    </row>
    <row r="20176" spans="1:3" x14ac:dyDescent="0.3">
      <c r="A20176" s="1" t="s">
        <v>127722</v>
      </c>
      <c r="B20176" t="str">
        <f t="shared" si="630"/>
        <v>N</v>
      </c>
      <c r="C20176">
        <f t="shared" si="631"/>
        <v>2022</v>
      </c>
    </row>
    <row r="20177" spans="1:3" x14ac:dyDescent="0.3">
      <c r="A20177" s="1" t="s">
        <v>127727</v>
      </c>
      <c r="B20177" t="str">
        <f t="shared" si="630"/>
        <v>N</v>
      </c>
      <c r="C20177">
        <f t="shared" si="631"/>
        <v>2022</v>
      </c>
    </row>
    <row r="20178" spans="1:3" x14ac:dyDescent="0.3">
      <c r="A20178" s="1" t="s">
        <v>127732</v>
      </c>
      <c r="B20178" t="str">
        <f t="shared" si="630"/>
        <v>N</v>
      </c>
      <c r="C20178">
        <f t="shared" si="631"/>
        <v>2022</v>
      </c>
    </row>
    <row r="20179" spans="1:3" x14ac:dyDescent="0.3">
      <c r="A20179" s="1" t="s">
        <v>127737</v>
      </c>
      <c r="B20179" t="str">
        <f t="shared" si="630"/>
        <v>N</v>
      </c>
      <c r="C20179">
        <f t="shared" si="631"/>
        <v>2022</v>
      </c>
    </row>
    <row r="20180" spans="1:3" x14ac:dyDescent="0.3">
      <c r="A20180" s="1" t="s">
        <v>127742</v>
      </c>
      <c r="B20180" t="str">
        <f t="shared" si="630"/>
        <v>M</v>
      </c>
      <c r="C20180">
        <f t="shared" si="631"/>
        <v>2021</v>
      </c>
    </row>
    <row r="20181" spans="1:3" x14ac:dyDescent="0.3">
      <c r="A20181" s="1" t="s">
        <v>127747</v>
      </c>
      <c r="B20181" t="str">
        <f t="shared" si="630"/>
        <v>M</v>
      </c>
      <c r="C20181">
        <f t="shared" si="631"/>
        <v>2021</v>
      </c>
    </row>
    <row r="20182" spans="1:3" x14ac:dyDescent="0.3">
      <c r="A20182" s="1" t="s">
        <v>127752</v>
      </c>
      <c r="B20182" t="str">
        <f t="shared" si="630"/>
        <v>N</v>
      </c>
      <c r="C20182">
        <f t="shared" si="631"/>
        <v>2022</v>
      </c>
    </row>
    <row r="20183" spans="1:3" x14ac:dyDescent="0.3">
      <c r="A20183" s="1" t="s">
        <v>127757</v>
      </c>
      <c r="B20183" t="str">
        <f t="shared" si="630"/>
        <v>N</v>
      </c>
      <c r="C20183">
        <f t="shared" si="631"/>
        <v>2022</v>
      </c>
    </row>
    <row r="20184" spans="1:3" x14ac:dyDescent="0.3">
      <c r="A20184" s="1" t="s">
        <v>127762</v>
      </c>
      <c r="B20184" t="str">
        <f t="shared" si="630"/>
        <v>N</v>
      </c>
      <c r="C20184">
        <f t="shared" si="631"/>
        <v>2022</v>
      </c>
    </row>
    <row r="20185" spans="1:3" x14ac:dyDescent="0.3">
      <c r="A20185" s="1" t="s">
        <v>127767</v>
      </c>
      <c r="B20185" t="str">
        <f t="shared" si="630"/>
        <v>N</v>
      </c>
      <c r="C20185">
        <f t="shared" si="631"/>
        <v>2022</v>
      </c>
    </row>
    <row r="20186" spans="1:3" x14ac:dyDescent="0.3">
      <c r="A20186" s="1" t="s">
        <v>127772</v>
      </c>
      <c r="B20186" t="str">
        <f t="shared" si="630"/>
        <v>N</v>
      </c>
      <c r="C20186">
        <f t="shared" si="631"/>
        <v>2022</v>
      </c>
    </row>
    <row r="20187" spans="1:3" x14ac:dyDescent="0.3">
      <c r="A20187" s="1" t="s">
        <v>127777</v>
      </c>
      <c r="B20187" t="str">
        <f t="shared" si="630"/>
        <v>N</v>
      </c>
      <c r="C20187">
        <f t="shared" si="631"/>
        <v>2022</v>
      </c>
    </row>
    <row r="20188" spans="1:3" x14ac:dyDescent="0.3">
      <c r="A20188" s="1" t="s">
        <v>127782</v>
      </c>
      <c r="B20188" t="str">
        <f t="shared" si="630"/>
        <v>N</v>
      </c>
      <c r="C20188">
        <f t="shared" si="631"/>
        <v>2022</v>
      </c>
    </row>
    <row r="20189" spans="1:3" x14ac:dyDescent="0.3">
      <c r="A20189" s="1" t="s">
        <v>127787</v>
      </c>
      <c r="B20189" t="str">
        <f t="shared" si="630"/>
        <v>N</v>
      </c>
      <c r="C20189">
        <f t="shared" si="631"/>
        <v>2022</v>
      </c>
    </row>
    <row r="20190" spans="1:3" x14ac:dyDescent="0.3">
      <c r="A20190" s="1" t="s">
        <v>127792</v>
      </c>
      <c r="B20190" t="str">
        <f t="shared" si="630"/>
        <v>N</v>
      </c>
      <c r="C20190">
        <f t="shared" si="631"/>
        <v>2022</v>
      </c>
    </row>
    <row r="20191" spans="1:3" x14ac:dyDescent="0.3">
      <c r="A20191" s="1" t="s">
        <v>127797</v>
      </c>
      <c r="B20191" t="str">
        <f t="shared" si="630"/>
        <v>N</v>
      </c>
      <c r="C20191">
        <f t="shared" si="631"/>
        <v>2022</v>
      </c>
    </row>
    <row r="20192" spans="1:3" x14ac:dyDescent="0.3">
      <c r="A20192" s="1" t="s">
        <v>127802</v>
      </c>
      <c r="B20192" t="str">
        <f t="shared" si="630"/>
        <v>M</v>
      </c>
      <c r="C20192">
        <f t="shared" si="631"/>
        <v>2021</v>
      </c>
    </row>
    <row r="20193" spans="1:3" x14ac:dyDescent="0.3">
      <c r="A20193" s="1" t="s">
        <v>127807</v>
      </c>
      <c r="B20193" t="str">
        <f t="shared" si="630"/>
        <v>N</v>
      </c>
      <c r="C20193">
        <f t="shared" si="631"/>
        <v>2022</v>
      </c>
    </row>
    <row r="20194" spans="1:3" x14ac:dyDescent="0.3">
      <c r="A20194" s="1" t="s">
        <v>127812</v>
      </c>
      <c r="B20194" t="str">
        <f t="shared" si="630"/>
        <v>N</v>
      </c>
      <c r="C20194">
        <f t="shared" si="631"/>
        <v>2022</v>
      </c>
    </row>
    <row r="20195" spans="1:3" x14ac:dyDescent="0.3">
      <c r="A20195" s="1" t="s">
        <v>127817</v>
      </c>
      <c r="B20195" t="str">
        <f t="shared" si="630"/>
        <v>N</v>
      </c>
      <c r="C20195">
        <f t="shared" si="631"/>
        <v>2022</v>
      </c>
    </row>
    <row r="20196" spans="1:3" x14ac:dyDescent="0.3">
      <c r="A20196" s="1" t="s">
        <v>127822</v>
      </c>
      <c r="B20196" t="str">
        <f t="shared" si="630"/>
        <v>N</v>
      </c>
      <c r="C20196">
        <f t="shared" si="631"/>
        <v>2022</v>
      </c>
    </row>
    <row r="20197" spans="1:3" x14ac:dyDescent="0.3">
      <c r="A20197" s="1" t="s">
        <v>127827</v>
      </c>
      <c r="B20197" t="str">
        <f t="shared" si="630"/>
        <v>N</v>
      </c>
      <c r="C20197">
        <f t="shared" si="631"/>
        <v>2022</v>
      </c>
    </row>
    <row r="20198" spans="1:3" x14ac:dyDescent="0.3">
      <c r="A20198" s="1" t="s">
        <v>127832</v>
      </c>
      <c r="B20198" t="str">
        <f t="shared" si="630"/>
        <v>N</v>
      </c>
      <c r="C20198">
        <f t="shared" si="631"/>
        <v>2022</v>
      </c>
    </row>
    <row r="20199" spans="1:3" x14ac:dyDescent="0.3">
      <c r="A20199" s="1" t="s">
        <v>127837</v>
      </c>
      <c r="B20199" t="str">
        <f t="shared" si="630"/>
        <v>N</v>
      </c>
      <c r="C20199">
        <f t="shared" si="631"/>
        <v>2022</v>
      </c>
    </row>
    <row r="20200" spans="1:3" x14ac:dyDescent="0.3">
      <c r="A20200" s="1" t="s">
        <v>127842</v>
      </c>
      <c r="B20200" t="str">
        <f t="shared" si="630"/>
        <v>N</v>
      </c>
      <c r="C20200">
        <f t="shared" si="631"/>
        <v>2022</v>
      </c>
    </row>
    <row r="20201" spans="1:3" x14ac:dyDescent="0.3">
      <c r="A20201" s="1" t="s">
        <v>127847</v>
      </c>
      <c r="B20201" t="str">
        <f t="shared" si="630"/>
        <v>N</v>
      </c>
      <c r="C20201">
        <f t="shared" si="631"/>
        <v>2022</v>
      </c>
    </row>
    <row r="20202" spans="1:3" x14ac:dyDescent="0.3">
      <c r="A20202" s="1" t="s">
        <v>127852</v>
      </c>
      <c r="B20202" t="str">
        <f t="shared" si="630"/>
        <v>N</v>
      </c>
      <c r="C20202">
        <f t="shared" si="631"/>
        <v>2022</v>
      </c>
    </row>
    <row r="20203" spans="1:3" x14ac:dyDescent="0.3">
      <c r="A20203" s="1" t="s">
        <v>127857</v>
      </c>
      <c r="B20203" t="str">
        <f t="shared" si="630"/>
        <v>N</v>
      </c>
      <c r="C20203">
        <f t="shared" si="631"/>
        <v>2022</v>
      </c>
    </row>
    <row r="20204" spans="1:3" x14ac:dyDescent="0.3">
      <c r="A20204" s="1" t="s">
        <v>127862</v>
      </c>
      <c r="B20204" t="str">
        <f t="shared" si="630"/>
        <v>N</v>
      </c>
      <c r="C20204">
        <f t="shared" si="631"/>
        <v>2022</v>
      </c>
    </row>
    <row r="20205" spans="1:3" x14ac:dyDescent="0.3">
      <c r="A20205" s="1" t="s">
        <v>127867</v>
      </c>
      <c r="B20205" t="str">
        <f t="shared" si="630"/>
        <v>N</v>
      </c>
      <c r="C20205">
        <f t="shared" si="631"/>
        <v>2022</v>
      </c>
    </row>
    <row r="20206" spans="1:3" x14ac:dyDescent="0.3">
      <c r="A20206" s="1" t="s">
        <v>127872</v>
      </c>
      <c r="B20206" t="str">
        <f t="shared" si="630"/>
        <v>N</v>
      </c>
      <c r="C20206">
        <f t="shared" si="631"/>
        <v>2022</v>
      </c>
    </row>
    <row r="20207" spans="1:3" x14ac:dyDescent="0.3">
      <c r="A20207" s="1" t="s">
        <v>127877</v>
      </c>
      <c r="B20207" t="str">
        <f t="shared" si="630"/>
        <v>N</v>
      </c>
      <c r="C20207">
        <f t="shared" si="631"/>
        <v>2022</v>
      </c>
    </row>
    <row r="20208" spans="1:3" x14ac:dyDescent="0.3">
      <c r="A20208" s="1" t="s">
        <v>127882</v>
      </c>
      <c r="B20208" t="str">
        <f t="shared" si="630"/>
        <v>N</v>
      </c>
      <c r="C20208">
        <f t="shared" si="631"/>
        <v>2022</v>
      </c>
    </row>
    <row r="20209" spans="1:3" x14ac:dyDescent="0.3">
      <c r="A20209" s="1" t="s">
        <v>127887</v>
      </c>
      <c r="B20209" t="str">
        <f t="shared" si="630"/>
        <v>N</v>
      </c>
      <c r="C20209">
        <f t="shared" si="631"/>
        <v>2022</v>
      </c>
    </row>
    <row r="20210" spans="1:3" x14ac:dyDescent="0.3">
      <c r="A20210" s="1" t="s">
        <v>127892</v>
      </c>
      <c r="B20210" t="str">
        <f t="shared" si="630"/>
        <v>M</v>
      </c>
      <c r="C20210">
        <f t="shared" si="631"/>
        <v>2021</v>
      </c>
    </row>
    <row r="20211" spans="1:3" x14ac:dyDescent="0.3">
      <c r="A20211" s="1" t="s">
        <v>127897</v>
      </c>
      <c r="B20211" t="str">
        <f t="shared" si="630"/>
        <v>N</v>
      </c>
      <c r="C20211">
        <f t="shared" si="631"/>
        <v>2022</v>
      </c>
    </row>
    <row r="20212" spans="1:3" x14ac:dyDescent="0.3">
      <c r="A20212" s="1" t="s">
        <v>127902</v>
      </c>
      <c r="B20212" t="str">
        <f t="shared" si="630"/>
        <v>N</v>
      </c>
      <c r="C20212">
        <f t="shared" si="631"/>
        <v>2022</v>
      </c>
    </row>
    <row r="20213" spans="1:3" x14ac:dyDescent="0.3">
      <c r="A20213" s="1" t="s">
        <v>127907</v>
      </c>
      <c r="B20213" t="str">
        <f t="shared" si="630"/>
        <v>N</v>
      </c>
      <c r="C20213">
        <f t="shared" si="631"/>
        <v>2022</v>
      </c>
    </row>
    <row r="20214" spans="1:3" x14ac:dyDescent="0.3">
      <c r="A20214" s="1" t="s">
        <v>127912</v>
      </c>
      <c r="B20214" t="str">
        <f t="shared" si="630"/>
        <v>N</v>
      </c>
      <c r="C20214">
        <f t="shared" si="631"/>
        <v>2022</v>
      </c>
    </row>
    <row r="20215" spans="1:3" x14ac:dyDescent="0.3">
      <c r="A20215" s="1" t="s">
        <v>127917</v>
      </c>
      <c r="B20215" t="str">
        <f t="shared" si="630"/>
        <v>N</v>
      </c>
      <c r="C20215">
        <f t="shared" si="631"/>
        <v>2022</v>
      </c>
    </row>
    <row r="20216" spans="1:3" x14ac:dyDescent="0.3">
      <c r="A20216" s="1" t="s">
        <v>127922</v>
      </c>
      <c r="B20216" t="str">
        <f t="shared" si="630"/>
        <v>N</v>
      </c>
      <c r="C20216">
        <f t="shared" si="631"/>
        <v>2022</v>
      </c>
    </row>
    <row r="20217" spans="1:3" x14ac:dyDescent="0.3">
      <c r="A20217" s="1" t="s">
        <v>127927</v>
      </c>
      <c r="B20217" t="str">
        <f t="shared" si="630"/>
        <v>N</v>
      </c>
      <c r="C20217">
        <f t="shared" si="631"/>
        <v>2022</v>
      </c>
    </row>
    <row r="20218" spans="1:3" x14ac:dyDescent="0.3">
      <c r="A20218" s="1" t="s">
        <v>127932</v>
      </c>
      <c r="B20218" t="str">
        <f t="shared" si="630"/>
        <v>N</v>
      </c>
      <c r="C20218">
        <f t="shared" si="631"/>
        <v>2022</v>
      </c>
    </row>
    <row r="20219" spans="1:3" x14ac:dyDescent="0.3">
      <c r="A20219" s="1" t="s">
        <v>127937</v>
      </c>
      <c r="B20219" t="str">
        <f t="shared" si="630"/>
        <v>N</v>
      </c>
      <c r="C20219">
        <f t="shared" si="631"/>
        <v>2022</v>
      </c>
    </row>
    <row r="20220" spans="1:3" x14ac:dyDescent="0.3">
      <c r="A20220" s="1" t="s">
        <v>127942</v>
      </c>
      <c r="B20220" t="str">
        <f t="shared" si="630"/>
        <v>N</v>
      </c>
      <c r="C20220">
        <f t="shared" si="631"/>
        <v>2022</v>
      </c>
    </row>
    <row r="20221" spans="1:3" x14ac:dyDescent="0.3">
      <c r="A20221" s="1" t="s">
        <v>127947</v>
      </c>
      <c r="B20221" t="str">
        <f t="shared" si="630"/>
        <v>N</v>
      </c>
      <c r="C20221">
        <f t="shared" si="631"/>
        <v>2022</v>
      </c>
    </row>
    <row r="20222" spans="1:3" x14ac:dyDescent="0.3">
      <c r="A20222" s="1" t="s">
        <v>127952</v>
      </c>
      <c r="B20222" t="str">
        <f t="shared" si="630"/>
        <v>N</v>
      </c>
      <c r="C20222">
        <f t="shared" si="631"/>
        <v>2022</v>
      </c>
    </row>
    <row r="20223" spans="1:3" x14ac:dyDescent="0.3">
      <c r="A20223" s="1" t="s">
        <v>127957</v>
      </c>
      <c r="B20223" t="str">
        <f t="shared" si="630"/>
        <v>N</v>
      </c>
      <c r="C20223">
        <f t="shared" si="631"/>
        <v>2022</v>
      </c>
    </row>
    <row r="20224" spans="1:3" x14ac:dyDescent="0.3">
      <c r="A20224" s="1" t="s">
        <v>127962</v>
      </c>
      <c r="B20224" t="str">
        <f t="shared" si="630"/>
        <v>N</v>
      </c>
      <c r="C20224">
        <f t="shared" si="631"/>
        <v>2022</v>
      </c>
    </row>
    <row r="20225" spans="1:3" x14ac:dyDescent="0.3">
      <c r="A20225" s="1" t="s">
        <v>127967</v>
      </c>
      <c r="B20225" t="str">
        <f t="shared" si="630"/>
        <v>N</v>
      </c>
      <c r="C20225">
        <f t="shared" si="631"/>
        <v>2022</v>
      </c>
    </row>
    <row r="20226" spans="1:3" x14ac:dyDescent="0.3">
      <c r="A20226" s="1" t="s">
        <v>127972</v>
      </c>
      <c r="B20226" t="str">
        <f t="shared" si="630"/>
        <v>N</v>
      </c>
      <c r="C20226">
        <f t="shared" si="631"/>
        <v>2022</v>
      </c>
    </row>
    <row r="20227" spans="1:3" x14ac:dyDescent="0.3">
      <c r="A20227" s="1" t="s">
        <v>127977</v>
      </c>
      <c r="B20227" t="str">
        <f t="shared" ref="B20227:B20290" si="632">+MID(A20227,10,1)</f>
        <v>N</v>
      </c>
      <c r="C20227">
        <f t="shared" ref="C20227:C20290" si="633">+VLOOKUP(B20227,F:G,2,0)</f>
        <v>2022</v>
      </c>
    </row>
    <row r="20228" spans="1:3" x14ac:dyDescent="0.3">
      <c r="A20228" s="1" t="s">
        <v>127982</v>
      </c>
      <c r="B20228" t="str">
        <f t="shared" si="632"/>
        <v>N</v>
      </c>
      <c r="C20228">
        <f t="shared" si="633"/>
        <v>2022</v>
      </c>
    </row>
    <row r="20229" spans="1:3" x14ac:dyDescent="0.3">
      <c r="A20229" s="1" t="s">
        <v>127987</v>
      </c>
      <c r="B20229" t="str">
        <f t="shared" si="632"/>
        <v>N</v>
      </c>
      <c r="C20229">
        <f t="shared" si="633"/>
        <v>2022</v>
      </c>
    </row>
    <row r="20230" spans="1:3" x14ac:dyDescent="0.3">
      <c r="A20230" s="1" t="s">
        <v>127992</v>
      </c>
      <c r="B20230" t="str">
        <f t="shared" si="632"/>
        <v>N</v>
      </c>
      <c r="C20230">
        <f t="shared" si="633"/>
        <v>2022</v>
      </c>
    </row>
    <row r="20231" spans="1:3" x14ac:dyDescent="0.3">
      <c r="A20231" s="1" t="s">
        <v>127997</v>
      </c>
      <c r="B20231" t="str">
        <f t="shared" si="632"/>
        <v>N</v>
      </c>
      <c r="C20231">
        <f t="shared" si="633"/>
        <v>2022</v>
      </c>
    </row>
    <row r="20232" spans="1:3" x14ac:dyDescent="0.3">
      <c r="A20232" s="1" t="s">
        <v>128002</v>
      </c>
      <c r="B20232" t="str">
        <f t="shared" si="632"/>
        <v>N</v>
      </c>
      <c r="C20232">
        <f t="shared" si="633"/>
        <v>2022</v>
      </c>
    </row>
    <row r="20233" spans="1:3" x14ac:dyDescent="0.3">
      <c r="A20233" s="1" t="s">
        <v>128007</v>
      </c>
      <c r="B20233" t="str">
        <f t="shared" si="632"/>
        <v>N</v>
      </c>
      <c r="C20233">
        <f t="shared" si="633"/>
        <v>2022</v>
      </c>
    </row>
    <row r="20234" spans="1:3" x14ac:dyDescent="0.3">
      <c r="A20234" s="1" t="s">
        <v>128012</v>
      </c>
      <c r="B20234" t="str">
        <f t="shared" si="632"/>
        <v>N</v>
      </c>
      <c r="C20234">
        <f t="shared" si="633"/>
        <v>2022</v>
      </c>
    </row>
    <row r="20235" spans="1:3" x14ac:dyDescent="0.3">
      <c r="A20235" s="1" t="s">
        <v>128017</v>
      </c>
      <c r="B20235" t="str">
        <f t="shared" si="632"/>
        <v>N</v>
      </c>
      <c r="C20235">
        <f t="shared" si="633"/>
        <v>2022</v>
      </c>
    </row>
    <row r="20236" spans="1:3" x14ac:dyDescent="0.3">
      <c r="A20236" s="1" t="s">
        <v>128022</v>
      </c>
      <c r="B20236" t="str">
        <f t="shared" si="632"/>
        <v>N</v>
      </c>
      <c r="C20236">
        <f t="shared" si="633"/>
        <v>2022</v>
      </c>
    </row>
    <row r="20237" spans="1:3" x14ac:dyDescent="0.3">
      <c r="A20237" s="1" t="s">
        <v>128027</v>
      </c>
      <c r="B20237" t="str">
        <f t="shared" si="632"/>
        <v>N</v>
      </c>
      <c r="C20237">
        <f t="shared" si="633"/>
        <v>2022</v>
      </c>
    </row>
    <row r="20238" spans="1:3" x14ac:dyDescent="0.3">
      <c r="A20238" s="1" t="s">
        <v>128032</v>
      </c>
      <c r="B20238" t="str">
        <f t="shared" si="632"/>
        <v>N</v>
      </c>
      <c r="C20238">
        <f t="shared" si="633"/>
        <v>2022</v>
      </c>
    </row>
    <row r="20239" spans="1:3" x14ac:dyDescent="0.3">
      <c r="A20239" s="1" t="s">
        <v>128037</v>
      </c>
      <c r="B20239" t="str">
        <f t="shared" si="632"/>
        <v>N</v>
      </c>
      <c r="C20239">
        <f t="shared" si="633"/>
        <v>2022</v>
      </c>
    </row>
    <row r="20240" spans="1:3" x14ac:dyDescent="0.3">
      <c r="A20240" s="1" t="s">
        <v>128042</v>
      </c>
      <c r="B20240" t="str">
        <f t="shared" si="632"/>
        <v>N</v>
      </c>
      <c r="C20240">
        <f t="shared" si="633"/>
        <v>2022</v>
      </c>
    </row>
    <row r="20241" spans="1:3" x14ac:dyDescent="0.3">
      <c r="A20241" s="1" t="s">
        <v>128047</v>
      </c>
      <c r="B20241" t="str">
        <f t="shared" si="632"/>
        <v>N</v>
      </c>
      <c r="C20241">
        <f t="shared" si="633"/>
        <v>2022</v>
      </c>
    </row>
    <row r="20242" spans="1:3" x14ac:dyDescent="0.3">
      <c r="A20242" s="1" t="s">
        <v>128052</v>
      </c>
      <c r="B20242" t="str">
        <f t="shared" si="632"/>
        <v>N</v>
      </c>
      <c r="C20242">
        <f t="shared" si="633"/>
        <v>2022</v>
      </c>
    </row>
    <row r="20243" spans="1:3" x14ac:dyDescent="0.3">
      <c r="A20243" s="1" t="s">
        <v>128057</v>
      </c>
      <c r="B20243" t="str">
        <f t="shared" si="632"/>
        <v>N</v>
      </c>
      <c r="C20243">
        <f t="shared" si="633"/>
        <v>2022</v>
      </c>
    </row>
    <row r="20244" spans="1:3" x14ac:dyDescent="0.3">
      <c r="A20244" s="1" t="s">
        <v>128062</v>
      </c>
      <c r="B20244" t="str">
        <f t="shared" si="632"/>
        <v>N</v>
      </c>
      <c r="C20244">
        <f t="shared" si="633"/>
        <v>2022</v>
      </c>
    </row>
    <row r="20245" spans="1:3" x14ac:dyDescent="0.3">
      <c r="A20245" s="1" t="s">
        <v>128067</v>
      </c>
      <c r="B20245" t="str">
        <f t="shared" si="632"/>
        <v>N</v>
      </c>
      <c r="C20245">
        <f t="shared" si="633"/>
        <v>2022</v>
      </c>
    </row>
    <row r="20246" spans="1:3" x14ac:dyDescent="0.3">
      <c r="A20246" s="1" t="s">
        <v>128072</v>
      </c>
      <c r="B20246" t="str">
        <f t="shared" si="632"/>
        <v>N</v>
      </c>
      <c r="C20246">
        <f t="shared" si="633"/>
        <v>2022</v>
      </c>
    </row>
    <row r="20247" spans="1:3" x14ac:dyDescent="0.3">
      <c r="A20247" s="1" t="s">
        <v>128077</v>
      </c>
      <c r="B20247" t="str">
        <f t="shared" si="632"/>
        <v>N</v>
      </c>
      <c r="C20247">
        <f t="shared" si="633"/>
        <v>2022</v>
      </c>
    </row>
    <row r="20248" spans="1:3" x14ac:dyDescent="0.3">
      <c r="A20248" s="1" t="s">
        <v>128082</v>
      </c>
      <c r="B20248" t="str">
        <f t="shared" si="632"/>
        <v>N</v>
      </c>
      <c r="C20248">
        <f t="shared" si="633"/>
        <v>2022</v>
      </c>
    </row>
    <row r="20249" spans="1:3" x14ac:dyDescent="0.3">
      <c r="A20249" s="1" t="s">
        <v>128087</v>
      </c>
      <c r="B20249" t="str">
        <f t="shared" si="632"/>
        <v>N</v>
      </c>
      <c r="C20249">
        <f t="shared" si="633"/>
        <v>2022</v>
      </c>
    </row>
    <row r="20250" spans="1:3" x14ac:dyDescent="0.3">
      <c r="A20250" s="1" t="s">
        <v>128092</v>
      </c>
      <c r="B20250" t="str">
        <f t="shared" si="632"/>
        <v>N</v>
      </c>
      <c r="C20250">
        <f t="shared" si="633"/>
        <v>2022</v>
      </c>
    </row>
    <row r="20251" spans="1:3" x14ac:dyDescent="0.3">
      <c r="A20251" s="1" t="s">
        <v>128097</v>
      </c>
      <c r="B20251" t="str">
        <f t="shared" si="632"/>
        <v>N</v>
      </c>
      <c r="C20251">
        <f t="shared" si="633"/>
        <v>2022</v>
      </c>
    </row>
    <row r="20252" spans="1:3" x14ac:dyDescent="0.3">
      <c r="A20252" s="1" t="s">
        <v>128102</v>
      </c>
      <c r="B20252" t="str">
        <f t="shared" si="632"/>
        <v>N</v>
      </c>
      <c r="C20252">
        <f t="shared" si="633"/>
        <v>2022</v>
      </c>
    </row>
    <row r="20253" spans="1:3" x14ac:dyDescent="0.3">
      <c r="A20253" s="1" t="s">
        <v>128107</v>
      </c>
      <c r="B20253" t="str">
        <f t="shared" si="632"/>
        <v>N</v>
      </c>
      <c r="C20253">
        <f t="shared" si="633"/>
        <v>2022</v>
      </c>
    </row>
    <row r="20254" spans="1:3" x14ac:dyDescent="0.3">
      <c r="A20254" s="1" t="s">
        <v>128112</v>
      </c>
      <c r="B20254" t="str">
        <f t="shared" si="632"/>
        <v>N</v>
      </c>
      <c r="C20254">
        <f t="shared" si="633"/>
        <v>2022</v>
      </c>
    </row>
    <row r="20255" spans="1:3" x14ac:dyDescent="0.3">
      <c r="A20255" s="1" t="s">
        <v>128117</v>
      </c>
      <c r="B20255" t="str">
        <f t="shared" si="632"/>
        <v>N</v>
      </c>
      <c r="C20255">
        <f t="shared" si="633"/>
        <v>2022</v>
      </c>
    </row>
    <row r="20256" spans="1:3" x14ac:dyDescent="0.3">
      <c r="A20256" s="1" t="s">
        <v>128122</v>
      </c>
      <c r="B20256" t="str">
        <f t="shared" si="632"/>
        <v>N</v>
      </c>
      <c r="C20256">
        <f t="shared" si="633"/>
        <v>2022</v>
      </c>
    </row>
    <row r="20257" spans="1:3" x14ac:dyDescent="0.3">
      <c r="A20257" s="1" t="s">
        <v>128127</v>
      </c>
      <c r="B20257" t="str">
        <f t="shared" si="632"/>
        <v>N</v>
      </c>
      <c r="C20257">
        <f t="shared" si="633"/>
        <v>2022</v>
      </c>
    </row>
    <row r="20258" spans="1:3" x14ac:dyDescent="0.3">
      <c r="A20258" s="1" t="s">
        <v>128132</v>
      </c>
      <c r="B20258" t="str">
        <f t="shared" si="632"/>
        <v>N</v>
      </c>
      <c r="C20258">
        <f t="shared" si="633"/>
        <v>2022</v>
      </c>
    </row>
    <row r="20259" spans="1:3" x14ac:dyDescent="0.3">
      <c r="A20259" s="1" t="s">
        <v>128137</v>
      </c>
      <c r="B20259" t="str">
        <f t="shared" si="632"/>
        <v>N</v>
      </c>
      <c r="C20259">
        <f t="shared" si="633"/>
        <v>2022</v>
      </c>
    </row>
    <row r="20260" spans="1:3" x14ac:dyDescent="0.3">
      <c r="A20260" s="1" t="s">
        <v>128142</v>
      </c>
      <c r="B20260" t="str">
        <f t="shared" si="632"/>
        <v>N</v>
      </c>
      <c r="C20260">
        <f t="shared" si="633"/>
        <v>2022</v>
      </c>
    </row>
    <row r="20261" spans="1:3" x14ac:dyDescent="0.3">
      <c r="A20261" s="1" t="s">
        <v>128147</v>
      </c>
      <c r="B20261" t="str">
        <f t="shared" si="632"/>
        <v>N</v>
      </c>
      <c r="C20261">
        <f t="shared" si="633"/>
        <v>2022</v>
      </c>
    </row>
    <row r="20262" spans="1:3" x14ac:dyDescent="0.3">
      <c r="A20262" s="1" t="s">
        <v>128152</v>
      </c>
      <c r="B20262" t="str">
        <f t="shared" si="632"/>
        <v>M</v>
      </c>
      <c r="C20262">
        <f t="shared" si="633"/>
        <v>2021</v>
      </c>
    </row>
    <row r="20263" spans="1:3" x14ac:dyDescent="0.3">
      <c r="A20263" s="1" t="s">
        <v>128157</v>
      </c>
      <c r="B20263" t="str">
        <f t="shared" si="632"/>
        <v>N</v>
      </c>
      <c r="C20263">
        <f t="shared" si="633"/>
        <v>2022</v>
      </c>
    </row>
    <row r="20264" spans="1:3" x14ac:dyDescent="0.3">
      <c r="A20264" s="1" t="s">
        <v>128162</v>
      </c>
      <c r="B20264" t="str">
        <f t="shared" si="632"/>
        <v>N</v>
      </c>
      <c r="C20264">
        <f t="shared" si="633"/>
        <v>2022</v>
      </c>
    </row>
    <row r="20265" spans="1:3" x14ac:dyDescent="0.3">
      <c r="A20265" s="1" t="s">
        <v>128167</v>
      </c>
      <c r="B20265" t="str">
        <f t="shared" si="632"/>
        <v>N</v>
      </c>
      <c r="C20265">
        <f t="shared" si="633"/>
        <v>2022</v>
      </c>
    </row>
    <row r="20266" spans="1:3" x14ac:dyDescent="0.3">
      <c r="A20266" s="1" t="s">
        <v>128172</v>
      </c>
      <c r="B20266" t="str">
        <f t="shared" si="632"/>
        <v>N</v>
      </c>
      <c r="C20266">
        <f t="shared" si="633"/>
        <v>2022</v>
      </c>
    </row>
    <row r="20267" spans="1:3" x14ac:dyDescent="0.3">
      <c r="A20267" s="1" t="s">
        <v>128177</v>
      </c>
      <c r="B20267" t="str">
        <f t="shared" si="632"/>
        <v>N</v>
      </c>
      <c r="C20267">
        <f t="shared" si="633"/>
        <v>2022</v>
      </c>
    </row>
    <row r="20268" spans="1:3" x14ac:dyDescent="0.3">
      <c r="A20268" s="1" t="s">
        <v>128182</v>
      </c>
      <c r="B20268" t="str">
        <f t="shared" si="632"/>
        <v>N</v>
      </c>
      <c r="C20268">
        <f t="shared" si="633"/>
        <v>2022</v>
      </c>
    </row>
    <row r="20269" spans="1:3" x14ac:dyDescent="0.3">
      <c r="A20269" s="1" t="s">
        <v>128187</v>
      </c>
      <c r="B20269" t="str">
        <f t="shared" si="632"/>
        <v>N</v>
      </c>
      <c r="C20269">
        <f t="shared" si="633"/>
        <v>2022</v>
      </c>
    </row>
    <row r="20270" spans="1:3" x14ac:dyDescent="0.3">
      <c r="A20270" s="1" t="s">
        <v>128192</v>
      </c>
      <c r="B20270" t="str">
        <f t="shared" si="632"/>
        <v>N</v>
      </c>
      <c r="C20270">
        <f t="shared" si="633"/>
        <v>2022</v>
      </c>
    </row>
    <row r="20271" spans="1:3" x14ac:dyDescent="0.3">
      <c r="A20271" s="1" t="s">
        <v>128197</v>
      </c>
      <c r="B20271" t="str">
        <f t="shared" si="632"/>
        <v>N</v>
      </c>
      <c r="C20271">
        <f t="shared" si="633"/>
        <v>2022</v>
      </c>
    </row>
    <row r="20272" spans="1:3" x14ac:dyDescent="0.3">
      <c r="A20272" s="1" t="s">
        <v>128202</v>
      </c>
      <c r="B20272" t="str">
        <f t="shared" si="632"/>
        <v>N</v>
      </c>
      <c r="C20272">
        <f t="shared" si="633"/>
        <v>2022</v>
      </c>
    </row>
    <row r="20273" spans="1:3" x14ac:dyDescent="0.3">
      <c r="A20273" s="1" t="s">
        <v>128207</v>
      </c>
      <c r="B20273" t="str">
        <f t="shared" si="632"/>
        <v>N</v>
      </c>
      <c r="C20273">
        <f t="shared" si="633"/>
        <v>2022</v>
      </c>
    </row>
    <row r="20274" spans="1:3" x14ac:dyDescent="0.3">
      <c r="A20274" s="1" t="s">
        <v>128212</v>
      </c>
      <c r="B20274" t="str">
        <f t="shared" si="632"/>
        <v>N</v>
      </c>
      <c r="C20274">
        <f t="shared" si="633"/>
        <v>2022</v>
      </c>
    </row>
    <row r="20275" spans="1:3" x14ac:dyDescent="0.3">
      <c r="A20275" s="1" t="s">
        <v>128217</v>
      </c>
      <c r="B20275" t="str">
        <f t="shared" si="632"/>
        <v>N</v>
      </c>
      <c r="C20275">
        <f t="shared" si="633"/>
        <v>2022</v>
      </c>
    </row>
    <row r="20276" spans="1:3" x14ac:dyDescent="0.3">
      <c r="A20276" s="1" t="s">
        <v>128222</v>
      </c>
      <c r="B20276" t="str">
        <f t="shared" si="632"/>
        <v>N</v>
      </c>
      <c r="C20276">
        <f t="shared" si="633"/>
        <v>2022</v>
      </c>
    </row>
    <row r="20277" spans="1:3" x14ac:dyDescent="0.3">
      <c r="A20277" s="1" t="s">
        <v>128227</v>
      </c>
      <c r="B20277" t="str">
        <f t="shared" si="632"/>
        <v>N</v>
      </c>
      <c r="C20277">
        <f t="shared" si="633"/>
        <v>2022</v>
      </c>
    </row>
    <row r="20278" spans="1:3" x14ac:dyDescent="0.3">
      <c r="A20278" s="1" t="s">
        <v>128232</v>
      </c>
      <c r="B20278" t="str">
        <f t="shared" si="632"/>
        <v>M</v>
      </c>
      <c r="C20278">
        <f t="shared" si="633"/>
        <v>2021</v>
      </c>
    </row>
    <row r="20279" spans="1:3" x14ac:dyDescent="0.3">
      <c r="A20279" s="1" t="s">
        <v>128238</v>
      </c>
      <c r="B20279" t="str">
        <f t="shared" si="632"/>
        <v>N</v>
      </c>
      <c r="C20279">
        <f t="shared" si="633"/>
        <v>2022</v>
      </c>
    </row>
    <row r="20280" spans="1:3" x14ac:dyDescent="0.3">
      <c r="A20280" s="1" t="s">
        <v>128243</v>
      </c>
      <c r="B20280" t="str">
        <f t="shared" si="632"/>
        <v>N</v>
      </c>
      <c r="C20280">
        <f t="shared" si="633"/>
        <v>2022</v>
      </c>
    </row>
    <row r="20281" spans="1:3" x14ac:dyDescent="0.3">
      <c r="A20281" s="1" t="s">
        <v>128248</v>
      </c>
      <c r="B20281" t="str">
        <f t="shared" si="632"/>
        <v>N</v>
      </c>
      <c r="C20281">
        <f t="shared" si="633"/>
        <v>2022</v>
      </c>
    </row>
    <row r="20282" spans="1:3" x14ac:dyDescent="0.3">
      <c r="A20282" s="1" t="s">
        <v>128253</v>
      </c>
      <c r="B20282" t="str">
        <f t="shared" si="632"/>
        <v>N</v>
      </c>
      <c r="C20282">
        <f t="shared" si="633"/>
        <v>2022</v>
      </c>
    </row>
    <row r="20283" spans="1:3" x14ac:dyDescent="0.3">
      <c r="A20283" s="1" t="s">
        <v>128258</v>
      </c>
      <c r="B20283" t="str">
        <f t="shared" si="632"/>
        <v>N</v>
      </c>
      <c r="C20283">
        <f t="shared" si="633"/>
        <v>2022</v>
      </c>
    </row>
    <row r="20284" spans="1:3" x14ac:dyDescent="0.3">
      <c r="A20284" s="1" t="s">
        <v>128263</v>
      </c>
      <c r="B20284" t="str">
        <f t="shared" si="632"/>
        <v>N</v>
      </c>
      <c r="C20284">
        <f t="shared" si="633"/>
        <v>2022</v>
      </c>
    </row>
    <row r="20285" spans="1:3" x14ac:dyDescent="0.3">
      <c r="A20285" s="1" t="s">
        <v>128268</v>
      </c>
      <c r="B20285" t="str">
        <f t="shared" si="632"/>
        <v>N</v>
      </c>
      <c r="C20285">
        <f t="shared" si="633"/>
        <v>2022</v>
      </c>
    </row>
    <row r="20286" spans="1:3" x14ac:dyDescent="0.3">
      <c r="A20286" s="1" t="s">
        <v>128273</v>
      </c>
      <c r="B20286" t="str">
        <f t="shared" si="632"/>
        <v>N</v>
      </c>
      <c r="C20286">
        <f t="shared" si="633"/>
        <v>2022</v>
      </c>
    </row>
    <row r="20287" spans="1:3" x14ac:dyDescent="0.3">
      <c r="A20287" s="1" t="s">
        <v>128278</v>
      </c>
      <c r="B20287" t="str">
        <f t="shared" si="632"/>
        <v>N</v>
      </c>
      <c r="C20287">
        <f t="shared" si="633"/>
        <v>2022</v>
      </c>
    </row>
    <row r="20288" spans="1:3" x14ac:dyDescent="0.3">
      <c r="A20288" s="1" t="s">
        <v>128283</v>
      </c>
      <c r="B20288" t="str">
        <f t="shared" si="632"/>
        <v>N</v>
      </c>
      <c r="C20288">
        <f t="shared" si="633"/>
        <v>2022</v>
      </c>
    </row>
    <row r="20289" spans="1:3" x14ac:dyDescent="0.3">
      <c r="A20289" s="1" t="s">
        <v>128288</v>
      </c>
      <c r="B20289" t="str">
        <f t="shared" si="632"/>
        <v>N</v>
      </c>
      <c r="C20289">
        <f t="shared" si="633"/>
        <v>2022</v>
      </c>
    </row>
    <row r="20290" spans="1:3" x14ac:dyDescent="0.3">
      <c r="A20290" s="1" t="s">
        <v>128293</v>
      </c>
      <c r="B20290" t="str">
        <f t="shared" si="632"/>
        <v>N</v>
      </c>
      <c r="C20290">
        <f t="shared" si="633"/>
        <v>2022</v>
      </c>
    </row>
    <row r="20291" spans="1:3" x14ac:dyDescent="0.3">
      <c r="A20291" s="1" t="s">
        <v>128298</v>
      </c>
      <c r="B20291" t="str">
        <f t="shared" ref="B20291:B20354" si="634">+MID(A20291,10,1)</f>
        <v>N</v>
      </c>
      <c r="C20291">
        <f t="shared" ref="C20291:C20354" si="635">+VLOOKUP(B20291,F:G,2,0)</f>
        <v>2022</v>
      </c>
    </row>
    <row r="20292" spans="1:3" x14ac:dyDescent="0.3">
      <c r="A20292" s="1" t="s">
        <v>128303</v>
      </c>
      <c r="B20292" t="str">
        <f t="shared" si="634"/>
        <v>N</v>
      </c>
      <c r="C20292">
        <f t="shared" si="635"/>
        <v>2022</v>
      </c>
    </row>
    <row r="20293" spans="1:3" x14ac:dyDescent="0.3">
      <c r="A20293" s="1" t="s">
        <v>128308</v>
      </c>
      <c r="B20293" t="str">
        <f t="shared" si="634"/>
        <v>N</v>
      </c>
      <c r="C20293">
        <f t="shared" si="635"/>
        <v>2022</v>
      </c>
    </row>
    <row r="20294" spans="1:3" x14ac:dyDescent="0.3">
      <c r="A20294" s="1" t="s">
        <v>128313</v>
      </c>
      <c r="B20294" t="str">
        <f t="shared" si="634"/>
        <v>N</v>
      </c>
      <c r="C20294">
        <f t="shared" si="635"/>
        <v>2022</v>
      </c>
    </row>
    <row r="20295" spans="1:3" x14ac:dyDescent="0.3">
      <c r="A20295" s="1" t="s">
        <v>128318</v>
      </c>
      <c r="B20295" t="str">
        <f t="shared" si="634"/>
        <v>N</v>
      </c>
      <c r="C20295">
        <f t="shared" si="635"/>
        <v>2022</v>
      </c>
    </row>
    <row r="20296" spans="1:3" x14ac:dyDescent="0.3">
      <c r="A20296" s="1" t="s">
        <v>128323</v>
      </c>
      <c r="B20296" t="str">
        <f t="shared" si="634"/>
        <v>N</v>
      </c>
      <c r="C20296">
        <f t="shared" si="635"/>
        <v>2022</v>
      </c>
    </row>
    <row r="20297" spans="1:3" x14ac:dyDescent="0.3">
      <c r="A20297" s="1" t="s">
        <v>128328</v>
      </c>
      <c r="B20297" t="str">
        <f t="shared" si="634"/>
        <v>N</v>
      </c>
      <c r="C20297">
        <f t="shared" si="635"/>
        <v>2022</v>
      </c>
    </row>
    <row r="20298" spans="1:3" x14ac:dyDescent="0.3">
      <c r="A20298" s="1" t="s">
        <v>128333</v>
      </c>
      <c r="B20298" t="str">
        <f t="shared" si="634"/>
        <v>N</v>
      </c>
      <c r="C20298">
        <f t="shared" si="635"/>
        <v>2022</v>
      </c>
    </row>
    <row r="20299" spans="1:3" x14ac:dyDescent="0.3">
      <c r="A20299" s="1" t="s">
        <v>128338</v>
      </c>
      <c r="B20299" t="str">
        <f t="shared" si="634"/>
        <v>N</v>
      </c>
      <c r="C20299">
        <f t="shared" si="635"/>
        <v>2022</v>
      </c>
    </row>
    <row r="20300" spans="1:3" x14ac:dyDescent="0.3">
      <c r="A20300" s="1" t="s">
        <v>128343</v>
      </c>
      <c r="B20300" t="str">
        <f t="shared" si="634"/>
        <v>N</v>
      </c>
      <c r="C20300">
        <f t="shared" si="635"/>
        <v>2022</v>
      </c>
    </row>
    <row r="20301" spans="1:3" x14ac:dyDescent="0.3">
      <c r="A20301" s="1" t="s">
        <v>128348</v>
      </c>
      <c r="B20301" t="str">
        <f t="shared" si="634"/>
        <v>N</v>
      </c>
      <c r="C20301">
        <f t="shared" si="635"/>
        <v>2022</v>
      </c>
    </row>
    <row r="20302" spans="1:3" x14ac:dyDescent="0.3">
      <c r="A20302" s="1" t="s">
        <v>128353</v>
      </c>
      <c r="B20302" t="str">
        <f t="shared" si="634"/>
        <v>N</v>
      </c>
      <c r="C20302">
        <f t="shared" si="635"/>
        <v>2022</v>
      </c>
    </row>
    <row r="20303" spans="1:3" x14ac:dyDescent="0.3">
      <c r="A20303" s="1" t="s">
        <v>128358</v>
      </c>
      <c r="B20303" t="str">
        <f t="shared" si="634"/>
        <v>N</v>
      </c>
      <c r="C20303">
        <f t="shared" si="635"/>
        <v>2022</v>
      </c>
    </row>
    <row r="20304" spans="1:3" x14ac:dyDescent="0.3">
      <c r="A20304" s="1" t="s">
        <v>128363</v>
      </c>
      <c r="B20304" t="str">
        <f t="shared" si="634"/>
        <v>N</v>
      </c>
      <c r="C20304">
        <f t="shared" si="635"/>
        <v>2022</v>
      </c>
    </row>
    <row r="20305" spans="1:3" x14ac:dyDescent="0.3">
      <c r="A20305" s="1" t="s">
        <v>128368</v>
      </c>
      <c r="B20305" t="str">
        <f t="shared" si="634"/>
        <v>N</v>
      </c>
      <c r="C20305">
        <f t="shared" si="635"/>
        <v>2022</v>
      </c>
    </row>
    <row r="20306" spans="1:3" x14ac:dyDescent="0.3">
      <c r="A20306" s="1" t="s">
        <v>128373</v>
      </c>
      <c r="B20306" t="str">
        <f t="shared" si="634"/>
        <v>N</v>
      </c>
      <c r="C20306">
        <f t="shared" si="635"/>
        <v>2022</v>
      </c>
    </row>
    <row r="20307" spans="1:3" x14ac:dyDescent="0.3">
      <c r="A20307" s="1" t="s">
        <v>128378</v>
      </c>
      <c r="B20307" t="str">
        <f t="shared" si="634"/>
        <v>N</v>
      </c>
      <c r="C20307">
        <f t="shared" si="635"/>
        <v>2022</v>
      </c>
    </row>
    <row r="20308" spans="1:3" x14ac:dyDescent="0.3">
      <c r="A20308" s="1" t="s">
        <v>128383</v>
      </c>
      <c r="B20308" t="str">
        <f t="shared" si="634"/>
        <v>N</v>
      </c>
      <c r="C20308">
        <f t="shared" si="635"/>
        <v>2022</v>
      </c>
    </row>
    <row r="20309" spans="1:3" x14ac:dyDescent="0.3">
      <c r="A20309" s="1" t="s">
        <v>128388</v>
      </c>
      <c r="B20309" t="str">
        <f t="shared" si="634"/>
        <v>N</v>
      </c>
      <c r="C20309">
        <f t="shared" si="635"/>
        <v>2022</v>
      </c>
    </row>
    <row r="20310" spans="1:3" x14ac:dyDescent="0.3">
      <c r="A20310" s="1" t="s">
        <v>128393</v>
      </c>
      <c r="B20310" t="str">
        <f t="shared" si="634"/>
        <v>N</v>
      </c>
      <c r="C20310">
        <f t="shared" si="635"/>
        <v>2022</v>
      </c>
    </row>
    <row r="20311" spans="1:3" x14ac:dyDescent="0.3">
      <c r="A20311" s="1" t="s">
        <v>128398</v>
      </c>
      <c r="B20311" t="str">
        <f t="shared" si="634"/>
        <v>N</v>
      </c>
      <c r="C20311">
        <f t="shared" si="635"/>
        <v>2022</v>
      </c>
    </row>
    <row r="20312" spans="1:3" x14ac:dyDescent="0.3">
      <c r="A20312" s="1" t="s">
        <v>128403</v>
      </c>
      <c r="B20312" t="str">
        <f t="shared" si="634"/>
        <v>N</v>
      </c>
      <c r="C20312">
        <f t="shared" si="635"/>
        <v>2022</v>
      </c>
    </row>
    <row r="20313" spans="1:3" x14ac:dyDescent="0.3">
      <c r="A20313" s="1" t="s">
        <v>128408</v>
      </c>
      <c r="B20313" t="str">
        <f t="shared" si="634"/>
        <v>N</v>
      </c>
      <c r="C20313">
        <f t="shared" si="635"/>
        <v>2022</v>
      </c>
    </row>
    <row r="20314" spans="1:3" x14ac:dyDescent="0.3">
      <c r="A20314" s="1" t="s">
        <v>128413</v>
      </c>
      <c r="B20314" t="str">
        <f t="shared" si="634"/>
        <v>N</v>
      </c>
      <c r="C20314">
        <f t="shared" si="635"/>
        <v>2022</v>
      </c>
    </row>
    <row r="20315" spans="1:3" x14ac:dyDescent="0.3">
      <c r="A20315" s="1" t="s">
        <v>128418</v>
      </c>
      <c r="B20315" t="str">
        <f t="shared" si="634"/>
        <v>N</v>
      </c>
      <c r="C20315">
        <f t="shared" si="635"/>
        <v>2022</v>
      </c>
    </row>
    <row r="20316" spans="1:3" x14ac:dyDescent="0.3">
      <c r="A20316" s="1" t="s">
        <v>128423</v>
      </c>
      <c r="B20316" t="str">
        <f t="shared" si="634"/>
        <v>N</v>
      </c>
      <c r="C20316">
        <f t="shared" si="635"/>
        <v>2022</v>
      </c>
    </row>
    <row r="20317" spans="1:3" x14ac:dyDescent="0.3">
      <c r="A20317" s="1" t="s">
        <v>128428</v>
      </c>
      <c r="B20317" t="str">
        <f t="shared" si="634"/>
        <v>N</v>
      </c>
      <c r="C20317">
        <f t="shared" si="635"/>
        <v>2022</v>
      </c>
    </row>
    <row r="20318" spans="1:3" x14ac:dyDescent="0.3">
      <c r="A20318" s="1" t="s">
        <v>128433</v>
      </c>
      <c r="B20318" t="str">
        <f t="shared" si="634"/>
        <v>N</v>
      </c>
      <c r="C20318">
        <f t="shared" si="635"/>
        <v>2022</v>
      </c>
    </row>
    <row r="20319" spans="1:3" x14ac:dyDescent="0.3">
      <c r="A20319" s="1" t="s">
        <v>128438</v>
      </c>
      <c r="B20319" t="str">
        <f t="shared" si="634"/>
        <v>N</v>
      </c>
      <c r="C20319">
        <f t="shared" si="635"/>
        <v>2022</v>
      </c>
    </row>
    <row r="20320" spans="1:3" x14ac:dyDescent="0.3">
      <c r="A20320" s="1" t="s">
        <v>128443</v>
      </c>
      <c r="B20320" t="str">
        <f t="shared" si="634"/>
        <v>N</v>
      </c>
      <c r="C20320">
        <f t="shared" si="635"/>
        <v>2022</v>
      </c>
    </row>
    <row r="20321" spans="1:3" x14ac:dyDescent="0.3">
      <c r="A20321" s="1" t="s">
        <v>128448</v>
      </c>
      <c r="B20321" t="str">
        <f t="shared" si="634"/>
        <v>N</v>
      </c>
      <c r="C20321">
        <f t="shared" si="635"/>
        <v>2022</v>
      </c>
    </row>
    <row r="20322" spans="1:3" x14ac:dyDescent="0.3">
      <c r="A20322" s="1" t="s">
        <v>128453</v>
      </c>
      <c r="B20322" t="str">
        <f t="shared" si="634"/>
        <v>N</v>
      </c>
      <c r="C20322">
        <f t="shared" si="635"/>
        <v>2022</v>
      </c>
    </row>
    <row r="20323" spans="1:3" x14ac:dyDescent="0.3">
      <c r="A20323" s="1" t="s">
        <v>128458</v>
      </c>
      <c r="B20323" t="str">
        <f t="shared" si="634"/>
        <v>N</v>
      </c>
      <c r="C20323">
        <f t="shared" si="635"/>
        <v>2022</v>
      </c>
    </row>
    <row r="20324" spans="1:3" x14ac:dyDescent="0.3">
      <c r="A20324" s="1" t="s">
        <v>128463</v>
      </c>
      <c r="B20324" t="str">
        <f t="shared" si="634"/>
        <v>N</v>
      </c>
      <c r="C20324">
        <f t="shared" si="635"/>
        <v>2022</v>
      </c>
    </row>
    <row r="20325" spans="1:3" x14ac:dyDescent="0.3">
      <c r="A20325" s="1" t="s">
        <v>128468</v>
      </c>
      <c r="B20325" t="str">
        <f t="shared" si="634"/>
        <v>N</v>
      </c>
      <c r="C20325">
        <f t="shared" si="635"/>
        <v>2022</v>
      </c>
    </row>
    <row r="20326" spans="1:3" x14ac:dyDescent="0.3">
      <c r="A20326" s="1" t="s">
        <v>128473</v>
      </c>
      <c r="B20326" t="str">
        <f t="shared" si="634"/>
        <v>N</v>
      </c>
      <c r="C20326">
        <f t="shared" si="635"/>
        <v>2022</v>
      </c>
    </row>
    <row r="20327" spans="1:3" x14ac:dyDescent="0.3">
      <c r="A20327" s="1" t="s">
        <v>128478</v>
      </c>
      <c r="B20327" t="str">
        <f t="shared" si="634"/>
        <v>N</v>
      </c>
      <c r="C20327">
        <f t="shared" si="635"/>
        <v>2022</v>
      </c>
    </row>
    <row r="20328" spans="1:3" x14ac:dyDescent="0.3">
      <c r="A20328" s="1" t="s">
        <v>128483</v>
      </c>
      <c r="B20328" t="str">
        <f t="shared" si="634"/>
        <v>M</v>
      </c>
      <c r="C20328">
        <f t="shared" si="635"/>
        <v>2021</v>
      </c>
    </row>
    <row r="20329" spans="1:3" x14ac:dyDescent="0.3">
      <c r="A20329" s="1" t="s">
        <v>128488</v>
      </c>
      <c r="B20329" t="str">
        <f t="shared" si="634"/>
        <v>N</v>
      </c>
      <c r="C20329">
        <f t="shared" si="635"/>
        <v>2022</v>
      </c>
    </row>
    <row r="20330" spans="1:3" x14ac:dyDescent="0.3">
      <c r="A20330" s="1" t="s">
        <v>128493</v>
      </c>
      <c r="B20330" t="str">
        <f t="shared" si="634"/>
        <v>N</v>
      </c>
      <c r="C20330">
        <f t="shared" si="635"/>
        <v>2022</v>
      </c>
    </row>
    <row r="20331" spans="1:3" x14ac:dyDescent="0.3">
      <c r="A20331" s="1" t="s">
        <v>128498</v>
      </c>
      <c r="B20331" t="str">
        <f t="shared" si="634"/>
        <v>N</v>
      </c>
      <c r="C20331">
        <f t="shared" si="635"/>
        <v>2022</v>
      </c>
    </row>
    <row r="20332" spans="1:3" x14ac:dyDescent="0.3">
      <c r="A20332" s="1" t="s">
        <v>128503</v>
      </c>
      <c r="B20332" t="str">
        <f t="shared" si="634"/>
        <v>N</v>
      </c>
      <c r="C20332">
        <f t="shared" si="635"/>
        <v>2022</v>
      </c>
    </row>
    <row r="20333" spans="1:3" x14ac:dyDescent="0.3">
      <c r="A20333" s="1" t="s">
        <v>128508</v>
      </c>
      <c r="B20333" t="str">
        <f t="shared" si="634"/>
        <v>N</v>
      </c>
      <c r="C20333">
        <f t="shared" si="635"/>
        <v>2022</v>
      </c>
    </row>
    <row r="20334" spans="1:3" x14ac:dyDescent="0.3">
      <c r="A20334" s="1" t="s">
        <v>128513</v>
      </c>
      <c r="B20334" t="str">
        <f t="shared" si="634"/>
        <v>N</v>
      </c>
      <c r="C20334">
        <f t="shared" si="635"/>
        <v>2022</v>
      </c>
    </row>
    <row r="20335" spans="1:3" x14ac:dyDescent="0.3">
      <c r="A20335" s="1" t="s">
        <v>128518</v>
      </c>
      <c r="B20335" t="str">
        <f t="shared" si="634"/>
        <v>N</v>
      </c>
      <c r="C20335">
        <f t="shared" si="635"/>
        <v>2022</v>
      </c>
    </row>
    <row r="20336" spans="1:3" x14ac:dyDescent="0.3">
      <c r="A20336" s="1" t="s">
        <v>128523</v>
      </c>
      <c r="B20336" t="str">
        <f t="shared" si="634"/>
        <v>N</v>
      </c>
      <c r="C20336">
        <f t="shared" si="635"/>
        <v>2022</v>
      </c>
    </row>
    <row r="20337" spans="1:3" x14ac:dyDescent="0.3">
      <c r="A20337" s="1" t="s">
        <v>128528</v>
      </c>
      <c r="B20337" t="str">
        <f t="shared" si="634"/>
        <v>N</v>
      </c>
      <c r="C20337">
        <f t="shared" si="635"/>
        <v>2022</v>
      </c>
    </row>
    <row r="20338" spans="1:3" x14ac:dyDescent="0.3">
      <c r="A20338" s="1" t="s">
        <v>128533</v>
      </c>
      <c r="B20338" t="str">
        <f t="shared" si="634"/>
        <v>N</v>
      </c>
      <c r="C20338">
        <f t="shared" si="635"/>
        <v>2022</v>
      </c>
    </row>
    <row r="20339" spans="1:3" x14ac:dyDescent="0.3">
      <c r="A20339" s="1" t="s">
        <v>128538</v>
      </c>
      <c r="B20339" t="str">
        <f t="shared" si="634"/>
        <v>N</v>
      </c>
      <c r="C20339">
        <f t="shared" si="635"/>
        <v>2022</v>
      </c>
    </row>
    <row r="20340" spans="1:3" x14ac:dyDescent="0.3">
      <c r="A20340" s="1" t="s">
        <v>128543</v>
      </c>
      <c r="B20340" t="str">
        <f t="shared" si="634"/>
        <v>N</v>
      </c>
      <c r="C20340">
        <f t="shared" si="635"/>
        <v>2022</v>
      </c>
    </row>
    <row r="20341" spans="1:3" x14ac:dyDescent="0.3">
      <c r="A20341" s="1" t="s">
        <v>128548</v>
      </c>
      <c r="B20341" t="str">
        <f t="shared" si="634"/>
        <v>N</v>
      </c>
      <c r="C20341">
        <f t="shared" si="635"/>
        <v>2022</v>
      </c>
    </row>
    <row r="20342" spans="1:3" x14ac:dyDescent="0.3">
      <c r="A20342" s="1" t="s">
        <v>128553</v>
      </c>
      <c r="B20342" t="str">
        <f t="shared" si="634"/>
        <v>N</v>
      </c>
      <c r="C20342">
        <f t="shared" si="635"/>
        <v>2022</v>
      </c>
    </row>
    <row r="20343" spans="1:3" x14ac:dyDescent="0.3">
      <c r="A20343" s="1" t="s">
        <v>128558</v>
      </c>
      <c r="B20343" t="str">
        <f t="shared" si="634"/>
        <v>N</v>
      </c>
      <c r="C20343">
        <f t="shared" si="635"/>
        <v>2022</v>
      </c>
    </row>
    <row r="20344" spans="1:3" x14ac:dyDescent="0.3">
      <c r="A20344" s="1" t="s">
        <v>128563</v>
      </c>
      <c r="B20344" t="str">
        <f t="shared" si="634"/>
        <v>N</v>
      </c>
      <c r="C20344">
        <f t="shared" si="635"/>
        <v>2022</v>
      </c>
    </row>
    <row r="20345" spans="1:3" x14ac:dyDescent="0.3">
      <c r="A20345" s="1" t="s">
        <v>128568</v>
      </c>
      <c r="B20345" t="str">
        <f t="shared" si="634"/>
        <v>N</v>
      </c>
      <c r="C20345">
        <f t="shared" si="635"/>
        <v>2022</v>
      </c>
    </row>
    <row r="20346" spans="1:3" x14ac:dyDescent="0.3">
      <c r="A20346" s="1" t="s">
        <v>128573</v>
      </c>
      <c r="B20346" t="str">
        <f t="shared" si="634"/>
        <v>N</v>
      </c>
      <c r="C20346">
        <f t="shared" si="635"/>
        <v>2022</v>
      </c>
    </row>
    <row r="20347" spans="1:3" x14ac:dyDescent="0.3">
      <c r="A20347" s="1" t="s">
        <v>128578</v>
      </c>
      <c r="B20347" t="str">
        <f t="shared" si="634"/>
        <v>N</v>
      </c>
      <c r="C20347">
        <f t="shared" si="635"/>
        <v>2022</v>
      </c>
    </row>
    <row r="20348" spans="1:3" x14ac:dyDescent="0.3">
      <c r="A20348" s="1" t="s">
        <v>128583</v>
      </c>
      <c r="B20348" t="str">
        <f t="shared" si="634"/>
        <v>N</v>
      </c>
      <c r="C20348">
        <f t="shared" si="635"/>
        <v>2022</v>
      </c>
    </row>
    <row r="20349" spans="1:3" x14ac:dyDescent="0.3">
      <c r="A20349" s="1" t="s">
        <v>128588</v>
      </c>
      <c r="B20349" t="str">
        <f t="shared" si="634"/>
        <v>N</v>
      </c>
      <c r="C20349">
        <f t="shared" si="635"/>
        <v>2022</v>
      </c>
    </row>
    <row r="20350" spans="1:3" x14ac:dyDescent="0.3">
      <c r="A20350" s="1" t="s">
        <v>128593</v>
      </c>
      <c r="B20350" t="str">
        <f t="shared" si="634"/>
        <v>N</v>
      </c>
      <c r="C20350">
        <f t="shared" si="635"/>
        <v>2022</v>
      </c>
    </row>
    <row r="20351" spans="1:3" x14ac:dyDescent="0.3">
      <c r="A20351" s="1" t="s">
        <v>128598</v>
      </c>
      <c r="B20351" t="str">
        <f t="shared" si="634"/>
        <v>N</v>
      </c>
      <c r="C20351">
        <f t="shared" si="635"/>
        <v>2022</v>
      </c>
    </row>
    <row r="20352" spans="1:3" x14ac:dyDescent="0.3">
      <c r="A20352" s="1" t="s">
        <v>128603</v>
      </c>
      <c r="B20352" t="str">
        <f t="shared" si="634"/>
        <v>N</v>
      </c>
      <c r="C20352">
        <f t="shared" si="635"/>
        <v>2022</v>
      </c>
    </row>
    <row r="20353" spans="1:3" x14ac:dyDescent="0.3">
      <c r="A20353" s="1" t="s">
        <v>128608</v>
      </c>
      <c r="B20353" t="str">
        <f t="shared" si="634"/>
        <v>N</v>
      </c>
      <c r="C20353">
        <f t="shared" si="635"/>
        <v>2022</v>
      </c>
    </row>
    <row r="20354" spans="1:3" x14ac:dyDescent="0.3">
      <c r="A20354" s="1" t="s">
        <v>128613</v>
      </c>
      <c r="B20354" t="str">
        <f t="shared" si="634"/>
        <v>N</v>
      </c>
      <c r="C20354">
        <f t="shared" si="635"/>
        <v>2022</v>
      </c>
    </row>
    <row r="20355" spans="1:3" x14ac:dyDescent="0.3">
      <c r="A20355" s="1" t="s">
        <v>128618</v>
      </c>
      <c r="B20355" t="str">
        <f t="shared" ref="B20355:B20418" si="636">+MID(A20355,10,1)</f>
        <v>N</v>
      </c>
      <c r="C20355">
        <f t="shared" ref="C20355:C20418" si="637">+VLOOKUP(B20355,F:G,2,0)</f>
        <v>2022</v>
      </c>
    </row>
    <row r="20356" spans="1:3" x14ac:dyDescent="0.3">
      <c r="A20356" s="1" t="s">
        <v>128623</v>
      </c>
      <c r="B20356" t="str">
        <f t="shared" si="636"/>
        <v>N</v>
      </c>
      <c r="C20356">
        <f t="shared" si="637"/>
        <v>2022</v>
      </c>
    </row>
    <row r="20357" spans="1:3" x14ac:dyDescent="0.3">
      <c r="A20357" s="1" t="s">
        <v>128628</v>
      </c>
      <c r="B20357" t="str">
        <f t="shared" si="636"/>
        <v>N</v>
      </c>
      <c r="C20357">
        <f t="shared" si="637"/>
        <v>2022</v>
      </c>
    </row>
    <row r="20358" spans="1:3" x14ac:dyDescent="0.3">
      <c r="A20358" s="1" t="s">
        <v>128633</v>
      </c>
      <c r="B20358" t="str">
        <f t="shared" si="636"/>
        <v>N</v>
      </c>
      <c r="C20358">
        <f t="shared" si="637"/>
        <v>2022</v>
      </c>
    </row>
    <row r="20359" spans="1:3" x14ac:dyDescent="0.3">
      <c r="A20359" s="1" t="s">
        <v>128638</v>
      </c>
      <c r="B20359" t="str">
        <f t="shared" si="636"/>
        <v>N</v>
      </c>
      <c r="C20359">
        <f t="shared" si="637"/>
        <v>2022</v>
      </c>
    </row>
    <row r="20360" spans="1:3" x14ac:dyDescent="0.3">
      <c r="A20360" s="1" t="s">
        <v>128643</v>
      </c>
      <c r="B20360" t="str">
        <f t="shared" si="636"/>
        <v>N</v>
      </c>
      <c r="C20360">
        <f t="shared" si="637"/>
        <v>2022</v>
      </c>
    </row>
    <row r="20361" spans="1:3" x14ac:dyDescent="0.3">
      <c r="A20361" s="1" t="s">
        <v>128648</v>
      </c>
      <c r="B20361" t="str">
        <f t="shared" si="636"/>
        <v>N</v>
      </c>
      <c r="C20361">
        <f t="shared" si="637"/>
        <v>2022</v>
      </c>
    </row>
    <row r="20362" spans="1:3" x14ac:dyDescent="0.3">
      <c r="A20362" s="1" t="s">
        <v>128653</v>
      </c>
      <c r="B20362" t="str">
        <f t="shared" si="636"/>
        <v>N</v>
      </c>
      <c r="C20362">
        <f t="shared" si="637"/>
        <v>2022</v>
      </c>
    </row>
    <row r="20363" spans="1:3" x14ac:dyDescent="0.3">
      <c r="A20363" s="1" t="s">
        <v>128658</v>
      </c>
      <c r="B20363" t="str">
        <f t="shared" si="636"/>
        <v>N</v>
      </c>
      <c r="C20363">
        <f t="shared" si="637"/>
        <v>2022</v>
      </c>
    </row>
    <row r="20364" spans="1:3" x14ac:dyDescent="0.3">
      <c r="A20364" s="1" t="s">
        <v>128663</v>
      </c>
      <c r="B20364" t="str">
        <f t="shared" si="636"/>
        <v>M</v>
      </c>
      <c r="C20364">
        <f t="shared" si="637"/>
        <v>2021</v>
      </c>
    </row>
    <row r="20365" spans="1:3" x14ac:dyDescent="0.3">
      <c r="A20365" s="1" t="s">
        <v>128668</v>
      </c>
      <c r="B20365" t="str">
        <f t="shared" si="636"/>
        <v>N</v>
      </c>
      <c r="C20365">
        <f t="shared" si="637"/>
        <v>2022</v>
      </c>
    </row>
    <row r="20366" spans="1:3" x14ac:dyDescent="0.3">
      <c r="A20366" s="1" t="s">
        <v>128673</v>
      </c>
      <c r="B20366" t="str">
        <f t="shared" si="636"/>
        <v>N</v>
      </c>
      <c r="C20366">
        <f t="shared" si="637"/>
        <v>2022</v>
      </c>
    </row>
    <row r="20367" spans="1:3" x14ac:dyDescent="0.3">
      <c r="A20367" s="1" t="s">
        <v>128678</v>
      </c>
      <c r="B20367" t="str">
        <f t="shared" si="636"/>
        <v>N</v>
      </c>
      <c r="C20367">
        <f t="shared" si="637"/>
        <v>2022</v>
      </c>
    </row>
    <row r="20368" spans="1:3" x14ac:dyDescent="0.3">
      <c r="A20368" s="1" t="s">
        <v>128683</v>
      </c>
      <c r="B20368" t="str">
        <f t="shared" si="636"/>
        <v>N</v>
      </c>
      <c r="C20368">
        <f t="shared" si="637"/>
        <v>2022</v>
      </c>
    </row>
    <row r="20369" spans="1:3" x14ac:dyDescent="0.3">
      <c r="A20369" s="1" t="s">
        <v>128688</v>
      </c>
      <c r="B20369" t="str">
        <f t="shared" si="636"/>
        <v>N</v>
      </c>
      <c r="C20369">
        <f t="shared" si="637"/>
        <v>2022</v>
      </c>
    </row>
    <row r="20370" spans="1:3" x14ac:dyDescent="0.3">
      <c r="A20370" s="1" t="s">
        <v>128693</v>
      </c>
      <c r="B20370" t="str">
        <f t="shared" si="636"/>
        <v>N</v>
      </c>
      <c r="C20370">
        <f t="shared" si="637"/>
        <v>2022</v>
      </c>
    </row>
    <row r="20371" spans="1:3" x14ac:dyDescent="0.3">
      <c r="A20371" s="1" t="s">
        <v>128698</v>
      </c>
      <c r="B20371" t="str">
        <f t="shared" si="636"/>
        <v>N</v>
      </c>
      <c r="C20371">
        <f t="shared" si="637"/>
        <v>2022</v>
      </c>
    </row>
    <row r="20372" spans="1:3" x14ac:dyDescent="0.3">
      <c r="A20372" s="1" t="s">
        <v>128703</v>
      </c>
      <c r="B20372" t="str">
        <f t="shared" si="636"/>
        <v>N</v>
      </c>
      <c r="C20372">
        <f t="shared" si="637"/>
        <v>2022</v>
      </c>
    </row>
    <row r="20373" spans="1:3" x14ac:dyDescent="0.3">
      <c r="A20373" s="1" t="s">
        <v>128708</v>
      </c>
      <c r="B20373" t="str">
        <f t="shared" si="636"/>
        <v>N</v>
      </c>
      <c r="C20373">
        <f t="shared" si="637"/>
        <v>2022</v>
      </c>
    </row>
    <row r="20374" spans="1:3" x14ac:dyDescent="0.3">
      <c r="A20374" s="1" t="s">
        <v>128713</v>
      </c>
      <c r="B20374" t="str">
        <f t="shared" si="636"/>
        <v>N</v>
      </c>
      <c r="C20374">
        <f t="shared" si="637"/>
        <v>2022</v>
      </c>
    </row>
    <row r="20375" spans="1:3" x14ac:dyDescent="0.3">
      <c r="A20375" s="1" t="s">
        <v>128718</v>
      </c>
      <c r="B20375" t="str">
        <f t="shared" si="636"/>
        <v>N</v>
      </c>
      <c r="C20375">
        <f t="shared" si="637"/>
        <v>2022</v>
      </c>
    </row>
    <row r="20376" spans="1:3" x14ac:dyDescent="0.3">
      <c r="A20376" s="1" t="s">
        <v>128723</v>
      </c>
      <c r="B20376" t="str">
        <f t="shared" si="636"/>
        <v>N</v>
      </c>
      <c r="C20376">
        <f t="shared" si="637"/>
        <v>2022</v>
      </c>
    </row>
    <row r="20377" spans="1:3" x14ac:dyDescent="0.3">
      <c r="A20377" s="1" t="s">
        <v>128728</v>
      </c>
      <c r="B20377" t="str">
        <f t="shared" si="636"/>
        <v>N</v>
      </c>
      <c r="C20377">
        <f t="shared" si="637"/>
        <v>2022</v>
      </c>
    </row>
    <row r="20378" spans="1:3" x14ac:dyDescent="0.3">
      <c r="A20378" s="1" t="s">
        <v>128733</v>
      </c>
      <c r="B20378" t="str">
        <f t="shared" si="636"/>
        <v>N</v>
      </c>
      <c r="C20378">
        <f t="shared" si="637"/>
        <v>2022</v>
      </c>
    </row>
    <row r="20379" spans="1:3" x14ac:dyDescent="0.3">
      <c r="A20379" s="1" t="s">
        <v>128741</v>
      </c>
      <c r="B20379" t="str">
        <f t="shared" si="636"/>
        <v>N</v>
      </c>
      <c r="C20379">
        <f t="shared" si="637"/>
        <v>2022</v>
      </c>
    </row>
    <row r="20380" spans="1:3" x14ac:dyDescent="0.3">
      <c r="A20380" s="1" t="s">
        <v>128746</v>
      </c>
      <c r="B20380" t="str">
        <f t="shared" si="636"/>
        <v>N</v>
      </c>
      <c r="C20380">
        <f t="shared" si="637"/>
        <v>2022</v>
      </c>
    </row>
    <row r="20381" spans="1:3" x14ac:dyDescent="0.3">
      <c r="A20381" s="1" t="s">
        <v>128751</v>
      </c>
      <c r="B20381" t="str">
        <f t="shared" si="636"/>
        <v>N</v>
      </c>
      <c r="C20381">
        <f t="shared" si="637"/>
        <v>2022</v>
      </c>
    </row>
    <row r="20382" spans="1:3" x14ac:dyDescent="0.3">
      <c r="A20382" s="1" t="s">
        <v>128756</v>
      </c>
      <c r="B20382" t="str">
        <f t="shared" si="636"/>
        <v>N</v>
      </c>
      <c r="C20382">
        <f t="shared" si="637"/>
        <v>2022</v>
      </c>
    </row>
    <row r="20383" spans="1:3" x14ac:dyDescent="0.3">
      <c r="A20383" s="1" t="s">
        <v>128761</v>
      </c>
      <c r="B20383" t="str">
        <f t="shared" si="636"/>
        <v>N</v>
      </c>
      <c r="C20383">
        <f t="shared" si="637"/>
        <v>2022</v>
      </c>
    </row>
    <row r="20384" spans="1:3" x14ac:dyDescent="0.3">
      <c r="A20384" s="1" t="s">
        <v>128766</v>
      </c>
      <c r="B20384" t="str">
        <f t="shared" si="636"/>
        <v>N</v>
      </c>
      <c r="C20384">
        <f t="shared" si="637"/>
        <v>2022</v>
      </c>
    </row>
    <row r="20385" spans="1:3" x14ac:dyDescent="0.3">
      <c r="A20385" s="1" t="s">
        <v>128771</v>
      </c>
      <c r="B20385" t="str">
        <f t="shared" si="636"/>
        <v>N</v>
      </c>
      <c r="C20385">
        <f t="shared" si="637"/>
        <v>2022</v>
      </c>
    </row>
    <row r="20386" spans="1:3" x14ac:dyDescent="0.3">
      <c r="A20386" s="1" t="s">
        <v>128776</v>
      </c>
      <c r="B20386" t="str">
        <f t="shared" si="636"/>
        <v>N</v>
      </c>
      <c r="C20386">
        <f t="shared" si="637"/>
        <v>2022</v>
      </c>
    </row>
    <row r="20387" spans="1:3" x14ac:dyDescent="0.3">
      <c r="A20387" s="1" t="s">
        <v>128781</v>
      </c>
      <c r="B20387" t="str">
        <f t="shared" si="636"/>
        <v>N</v>
      </c>
      <c r="C20387">
        <f t="shared" si="637"/>
        <v>2022</v>
      </c>
    </row>
    <row r="20388" spans="1:3" x14ac:dyDescent="0.3">
      <c r="A20388" s="1" t="s">
        <v>128786</v>
      </c>
      <c r="B20388" t="str">
        <f t="shared" si="636"/>
        <v>N</v>
      </c>
      <c r="C20388">
        <f t="shared" si="637"/>
        <v>2022</v>
      </c>
    </row>
    <row r="20389" spans="1:3" x14ac:dyDescent="0.3">
      <c r="A20389" s="1" t="s">
        <v>128791</v>
      </c>
      <c r="B20389" t="str">
        <f t="shared" si="636"/>
        <v>N</v>
      </c>
      <c r="C20389">
        <f t="shared" si="637"/>
        <v>2022</v>
      </c>
    </row>
    <row r="20390" spans="1:3" x14ac:dyDescent="0.3">
      <c r="A20390" s="1" t="s">
        <v>128796</v>
      </c>
      <c r="B20390" t="str">
        <f t="shared" si="636"/>
        <v>N</v>
      </c>
      <c r="C20390">
        <f t="shared" si="637"/>
        <v>2022</v>
      </c>
    </row>
    <row r="20391" spans="1:3" x14ac:dyDescent="0.3">
      <c r="A20391" s="1" t="s">
        <v>128801</v>
      </c>
      <c r="B20391" t="str">
        <f t="shared" si="636"/>
        <v>N</v>
      </c>
      <c r="C20391">
        <f t="shared" si="637"/>
        <v>2022</v>
      </c>
    </row>
    <row r="20392" spans="1:3" x14ac:dyDescent="0.3">
      <c r="A20392" s="1" t="s">
        <v>128806</v>
      </c>
      <c r="B20392" t="str">
        <f t="shared" si="636"/>
        <v>N</v>
      </c>
      <c r="C20392">
        <f t="shared" si="637"/>
        <v>2022</v>
      </c>
    </row>
    <row r="20393" spans="1:3" x14ac:dyDescent="0.3">
      <c r="A20393" s="1" t="s">
        <v>128811</v>
      </c>
      <c r="B20393" t="str">
        <f t="shared" si="636"/>
        <v>N</v>
      </c>
      <c r="C20393">
        <f t="shared" si="637"/>
        <v>2022</v>
      </c>
    </row>
    <row r="20394" spans="1:3" x14ac:dyDescent="0.3">
      <c r="A20394" s="1" t="s">
        <v>128816</v>
      </c>
      <c r="B20394" t="str">
        <f t="shared" si="636"/>
        <v>M</v>
      </c>
      <c r="C20394">
        <f t="shared" si="637"/>
        <v>2021</v>
      </c>
    </row>
    <row r="20395" spans="1:3" x14ac:dyDescent="0.3">
      <c r="A20395" s="1" t="s">
        <v>128821</v>
      </c>
      <c r="B20395" t="str">
        <f t="shared" si="636"/>
        <v>N</v>
      </c>
      <c r="C20395">
        <f t="shared" si="637"/>
        <v>2022</v>
      </c>
    </row>
    <row r="20396" spans="1:3" x14ac:dyDescent="0.3">
      <c r="A20396" s="1" t="s">
        <v>128826</v>
      </c>
      <c r="B20396" t="str">
        <f t="shared" si="636"/>
        <v>N</v>
      </c>
      <c r="C20396">
        <f t="shared" si="637"/>
        <v>2022</v>
      </c>
    </row>
    <row r="20397" spans="1:3" x14ac:dyDescent="0.3">
      <c r="A20397" s="1" t="s">
        <v>128831</v>
      </c>
      <c r="B20397" t="str">
        <f t="shared" si="636"/>
        <v>N</v>
      </c>
      <c r="C20397">
        <f t="shared" si="637"/>
        <v>2022</v>
      </c>
    </row>
    <row r="20398" spans="1:3" x14ac:dyDescent="0.3">
      <c r="A20398" s="1" t="s">
        <v>128836</v>
      </c>
      <c r="B20398" t="str">
        <f t="shared" si="636"/>
        <v>N</v>
      </c>
      <c r="C20398">
        <f t="shared" si="637"/>
        <v>2022</v>
      </c>
    </row>
    <row r="20399" spans="1:3" x14ac:dyDescent="0.3">
      <c r="A20399" s="1" t="s">
        <v>128841</v>
      </c>
      <c r="B20399" t="str">
        <f t="shared" si="636"/>
        <v>N</v>
      </c>
      <c r="C20399">
        <f t="shared" si="637"/>
        <v>2022</v>
      </c>
    </row>
    <row r="20400" spans="1:3" x14ac:dyDescent="0.3">
      <c r="A20400" s="1" t="s">
        <v>128846</v>
      </c>
      <c r="B20400" t="str">
        <f t="shared" si="636"/>
        <v>N</v>
      </c>
      <c r="C20400">
        <f t="shared" si="637"/>
        <v>2022</v>
      </c>
    </row>
    <row r="20401" spans="1:3" x14ac:dyDescent="0.3">
      <c r="A20401" s="1" t="s">
        <v>128851</v>
      </c>
      <c r="B20401" t="str">
        <f t="shared" si="636"/>
        <v>N</v>
      </c>
      <c r="C20401">
        <f t="shared" si="637"/>
        <v>2022</v>
      </c>
    </row>
    <row r="20402" spans="1:3" x14ac:dyDescent="0.3">
      <c r="A20402" s="1" t="s">
        <v>128856</v>
      </c>
      <c r="B20402" t="str">
        <f t="shared" si="636"/>
        <v>N</v>
      </c>
      <c r="C20402">
        <f t="shared" si="637"/>
        <v>2022</v>
      </c>
    </row>
    <row r="20403" spans="1:3" x14ac:dyDescent="0.3">
      <c r="A20403" s="1" t="s">
        <v>128861</v>
      </c>
      <c r="B20403" t="str">
        <f t="shared" si="636"/>
        <v>N</v>
      </c>
      <c r="C20403">
        <f t="shared" si="637"/>
        <v>2022</v>
      </c>
    </row>
    <row r="20404" spans="1:3" x14ac:dyDescent="0.3">
      <c r="A20404" s="1" t="s">
        <v>128866</v>
      </c>
      <c r="B20404" t="str">
        <f t="shared" si="636"/>
        <v>N</v>
      </c>
      <c r="C20404">
        <f t="shared" si="637"/>
        <v>2022</v>
      </c>
    </row>
    <row r="20405" spans="1:3" x14ac:dyDescent="0.3">
      <c r="A20405" s="1" t="s">
        <v>128871</v>
      </c>
      <c r="B20405" t="str">
        <f t="shared" si="636"/>
        <v>N</v>
      </c>
      <c r="C20405">
        <f t="shared" si="637"/>
        <v>2022</v>
      </c>
    </row>
    <row r="20406" spans="1:3" x14ac:dyDescent="0.3">
      <c r="A20406" s="1" t="s">
        <v>128876</v>
      </c>
      <c r="B20406" t="str">
        <f t="shared" si="636"/>
        <v>N</v>
      </c>
      <c r="C20406">
        <f t="shared" si="637"/>
        <v>2022</v>
      </c>
    </row>
    <row r="20407" spans="1:3" x14ac:dyDescent="0.3">
      <c r="A20407" s="1" t="s">
        <v>128881</v>
      </c>
      <c r="B20407" t="str">
        <f t="shared" si="636"/>
        <v>N</v>
      </c>
      <c r="C20407">
        <f t="shared" si="637"/>
        <v>2022</v>
      </c>
    </row>
    <row r="20408" spans="1:3" x14ac:dyDescent="0.3">
      <c r="A20408" s="1" t="s">
        <v>128886</v>
      </c>
      <c r="B20408" t="str">
        <f t="shared" si="636"/>
        <v>N</v>
      </c>
      <c r="C20408">
        <f t="shared" si="637"/>
        <v>2022</v>
      </c>
    </row>
    <row r="20409" spans="1:3" x14ac:dyDescent="0.3">
      <c r="A20409" s="1" t="s">
        <v>128891</v>
      </c>
      <c r="B20409" t="str">
        <f t="shared" si="636"/>
        <v>N</v>
      </c>
      <c r="C20409">
        <f t="shared" si="637"/>
        <v>2022</v>
      </c>
    </row>
    <row r="20410" spans="1:3" x14ac:dyDescent="0.3">
      <c r="A20410" s="1" t="s">
        <v>128896</v>
      </c>
      <c r="B20410" t="str">
        <f t="shared" si="636"/>
        <v>N</v>
      </c>
      <c r="C20410">
        <f t="shared" si="637"/>
        <v>2022</v>
      </c>
    </row>
    <row r="20411" spans="1:3" x14ac:dyDescent="0.3">
      <c r="A20411" s="1" t="s">
        <v>128901</v>
      </c>
      <c r="B20411" t="str">
        <f t="shared" si="636"/>
        <v>N</v>
      </c>
      <c r="C20411">
        <f t="shared" si="637"/>
        <v>2022</v>
      </c>
    </row>
    <row r="20412" spans="1:3" x14ac:dyDescent="0.3">
      <c r="A20412" s="1" t="s">
        <v>128906</v>
      </c>
      <c r="B20412" t="str">
        <f t="shared" si="636"/>
        <v>N</v>
      </c>
      <c r="C20412">
        <f t="shared" si="637"/>
        <v>2022</v>
      </c>
    </row>
    <row r="20413" spans="1:3" x14ac:dyDescent="0.3">
      <c r="A20413" s="1" t="s">
        <v>128911</v>
      </c>
      <c r="B20413" t="str">
        <f t="shared" si="636"/>
        <v>N</v>
      </c>
      <c r="C20413">
        <f t="shared" si="637"/>
        <v>2022</v>
      </c>
    </row>
    <row r="20414" spans="1:3" x14ac:dyDescent="0.3">
      <c r="A20414" s="1" t="s">
        <v>128916</v>
      </c>
      <c r="B20414" t="str">
        <f t="shared" si="636"/>
        <v>N</v>
      </c>
      <c r="C20414">
        <f t="shared" si="637"/>
        <v>2022</v>
      </c>
    </row>
    <row r="20415" spans="1:3" x14ac:dyDescent="0.3">
      <c r="A20415" s="1" t="s">
        <v>128921</v>
      </c>
      <c r="B20415" t="str">
        <f t="shared" si="636"/>
        <v>N</v>
      </c>
      <c r="C20415">
        <f t="shared" si="637"/>
        <v>2022</v>
      </c>
    </row>
    <row r="20416" spans="1:3" x14ac:dyDescent="0.3">
      <c r="A20416" s="1" t="s">
        <v>128926</v>
      </c>
      <c r="B20416" t="str">
        <f t="shared" si="636"/>
        <v>N</v>
      </c>
      <c r="C20416">
        <f t="shared" si="637"/>
        <v>2022</v>
      </c>
    </row>
    <row r="20417" spans="1:3" x14ac:dyDescent="0.3">
      <c r="A20417" s="1" t="s">
        <v>128934</v>
      </c>
      <c r="B20417" t="str">
        <f t="shared" si="636"/>
        <v>N</v>
      </c>
      <c r="C20417">
        <f t="shared" si="637"/>
        <v>2022</v>
      </c>
    </row>
    <row r="20418" spans="1:3" x14ac:dyDescent="0.3">
      <c r="A20418" s="1" t="s">
        <v>128939</v>
      </c>
      <c r="B20418" t="str">
        <f t="shared" si="636"/>
        <v>N</v>
      </c>
      <c r="C20418">
        <f t="shared" si="637"/>
        <v>2022</v>
      </c>
    </row>
    <row r="20419" spans="1:3" x14ac:dyDescent="0.3">
      <c r="A20419" s="1" t="s">
        <v>128944</v>
      </c>
      <c r="B20419" t="str">
        <f t="shared" ref="B20419:B20482" si="638">+MID(A20419,10,1)</f>
        <v>N</v>
      </c>
      <c r="C20419">
        <f t="shared" ref="C20419:C20482" si="639">+VLOOKUP(B20419,F:G,2,0)</f>
        <v>2022</v>
      </c>
    </row>
    <row r="20420" spans="1:3" x14ac:dyDescent="0.3">
      <c r="A20420" s="1" t="s">
        <v>128949</v>
      </c>
      <c r="B20420" t="str">
        <f t="shared" si="638"/>
        <v>N</v>
      </c>
      <c r="C20420">
        <f t="shared" si="639"/>
        <v>2022</v>
      </c>
    </row>
    <row r="20421" spans="1:3" x14ac:dyDescent="0.3">
      <c r="A20421" s="1" t="s">
        <v>128954</v>
      </c>
      <c r="B20421" t="str">
        <f t="shared" si="638"/>
        <v>N</v>
      </c>
      <c r="C20421">
        <f t="shared" si="639"/>
        <v>2022</v>
      </c>
    </row>
    <row r="20422" spans="1:3" x14ac:dyDescent="0.3">
      <c r="A20422" s="1" t="s">
        <v>128959</v>
      </c>
      <c r="B20422" t="str">
        <f t="shared" si="638"/>
        <v>N</v>
      </c>
      <c r="C20422">
        <f t="shared" si="639"/>
        <v>2022</v>
      </c>
    </row>
    <row r="20423" spans="1:3" x14ac:dyDescent="0.3">
      <c r="A20423" s="1" t="s">
        <v>128964</v>
      </c>
      <c r="B20423" t="str">
        <f t="shared" si="638"/>
        <v>N</v>
      </c>
      <c r="C20423">
        <f t="shared" si="639"/>
        <v>2022</v>
      </c>
    </row>
    <row r="20424" spans="1:3" x14ac:dyDescent="0.3">
      <c r="A20424" s="1" t="s">
        <v>128969</v>
      </c>
      <c r="B20424" t="str">
        <f t="shared" si="638"/>
        <v>N</v>
      </c>
      <c r="C20424">
        <f t="shared" si="639"/>
        <v>2022</v>
      </c>
    </row>
    <row r="20425" spans="1:3" x14ac:dyDescent="0.3">
      <c r="A20425" s="1" t="s">
        <v>128974</v>
      </c>
      <c r="B20425" t="str">
        <f t="shared" si="638"/>
        <v>N</v>
      </c>
      <c r="C20425">
        <f t="shared" si="639"/>
        <v>2022</v>
      </c>
    </row>
    <row r="20426" spans="1:3" x14ac:dyDescent="0.3">
      <c r="A20426" s="1" t="s">
        <v>128979</v>
      </c>
      <c r="B20426" t="str">
        <f t="shared" si="638"/>
        <v>N</v>
      </c>
      <c r="C20426">
        <f t="shared" si="639"/>
        <v>2022</v>
      </c>
    </row>
    <row r="20427" spans="1:3" x14ac:dyDescent="0.3">
      <c r="A20427" s="1" t="s">
        <v>128984</v>
      </c>
      <c r="B20427" t="str">
        <f t="shared" si="638"/>
        <v>N</v>
      </c>
      <c r="C20427">
        <f t="shared" si="639"/>
        <v>2022</v>
      </c>
    </row>
    <row r="20428" spans="1:3" x14ac:dyDescent="0.3">
      <c r="A20428" s="1" t="s">
        <v>128989</v>
      </c>
      <c r="B20428" t="str">
        <f t="shared" si="638"/>
        <v>N</v>
      </c>
      <c r="C20428">
        <f t="shared" si="639"/>
        <v>2022</v>
      </c>
    </row>
    <row r="20429" spans="1:3" x14ac:dyDescent="0.3">
      <c r="A20429" s="1" t="s">
        <v>128994</v>
      </c>
      <c r="B20429" t="str">
        <f t="shared" si="638"/>
        <v>N</v>
      </c>
      <c r="C20429">
        <f t="shared" si="639"/>
        <v>2022</v>
      </c>
    </row>
    <row r="20430" spans="1:3" x14ac:dyDescent="0.3">
      <c r="A20430" s="1" t="s">
        <v>128999</v>
      </c>
      <c r="B20430" t="str">
        <f t="shared" si="638"/>
        <v>N</v>
      </c>
      <c r="C20430">
        <f t="shared" si="639"/>
        <v>2022</v>
      </c>
    </row>
    <row r="20431" spans="1:3" x14ac:dyDescent="0.3">
      <c r="A20431" s="1" t="s">
        <v>129004</v>
      </c>
      <c r="B20431" t="str">
        <f t="shared" si="638"/>
        <v>N</v>
      </c>
      <c r="C20431">
        <f t="shared" si="639"/>
        <v>2022</v>
      </c>
    </row>
    <row r="20432" spans="1:3" x14ac:dyDescent="0.3">
      <c r="A20432" s="1" t="s">
        <v>129011</v>
      </c>
      <c r="B20432" t="str">
        <f t="shared" si="638"/>
        <v>N</v>
      </c>
      <c r="C20432">
        <f t="shared" si="639"/>
        <v>2022</v>
      </c>
    </row>
    <row r="20433" spans="1:3" x14ac:dyDescent="0.3">
      <c r="A20433" s="1" t="s">
        <v>129020</v>
      </c>
      <c r="B20433" t="str">
        <f t="shared" si="638"/>
        <v>N</v>
      </c>
      <c r="C20433">
        <f t="shared" si="639"/>
        <v>2022</v>
      </c>
    </row>
    <row r="20434" spans="1:3" x14ac:dyDescent="0.3">
      <c r="A20434" s="1" t="s">
        <v>129028</v>
      </c>
      <c r="B20434" t="str">
        <f t="shared" si="638"/>
        <v>N</v>
      </c>
      <c r="C20434">
        <f t="shared" si="639"/>
        <v>2022</v>
      </c>
    </row>
    <row r="20435" spans="1:3" x14ac:dyDescent="0.3">
      <c r="A20435" s="1" t="s">
        <v>129033</v>
      </c>
      <c r="B20435" t="str">
        <f t="shared" si="638"/>
        <v>N</v>
      </c>
      <c r="C20435">
        <f t="shared" si="639"/>
        <v>2022</v>
      </c>
    </row>
    <row r="20436" spans="1:3" x14ac:dyDescent="0.3">
      <c r="A20436" s="1" t="s">
        <v>129038</v>
      </c>
      <c r="B20436" t="str">
        <f t="shared" si="638"/>
        <v>N</v>
      </c>
      <c r="C20436">
        <f t="shared" si="639"/>
        <v>2022</v>
      </c>
    </row>
    <row r="20437" spans="1:3" x14ac:dyDescent="0.3">
      <c r="A20437" s="1" t="s">
        <v>129043</v>
      </c>
      <c r="B20437" t="str">
        <f t="shared" si="638"/>
        <v>N</v>
      </c>
      <c r="C20437">
        <f t="shared" si="639"/>
        <v>2022</v>
      </c>
    </row>
    <row r="20438" spans="1:3" x14ac:dyDescent="0.3">
      <c r="A20438" s="1" t="s">
        <v>129048</v>
      </c>
      <c r="B20438" t="str">
        <f t="shared" si="638"/>
        <v>N</v>
      </c>
      <c r="C20438">
        <f t="shared" si="639"/>
        <v>2022</v>
      </c>
    </row>
    <row r="20439" spans="1:3" x14ac:dyDescent="0.3">
      <c r="A20439" s="1" t="s">
        <v>129053</v>
      </c>
      <c r="B20439" t="str">
        <f t="shared" si="638"/>
        <v>N</v>
      </c>
      <c r="C20439">
        <f t="shared" si="639"/>
        <v>2022</v>
      </c>
    </row>
    <row r="20440" spans="1:3" x14ac:dyDescent="0.3">
      <c r="A20440" s="1" t="s">
        <v>129058</v>
      </c>
      <c r="B20440" t="str">
        <f t="shared" si="638"/>
        <v>N</v>
      </c>
      <c r="C20440">
        <f t="shared" si="639"/>
        <v>2022</v>
      </c>
    </row>
    <row r="20441" spans="1:3" x14ac:dyDescent="0.3">
      <c r="A20441" s="1" t="s">
        <v>129063</v>
      </c>
      <c r="B20441" t="str">
        <f t="shared" si="638"/>
        <v>N</v>
      </c>
      <c r="C20441">
        <f t="shared" si="639"/>
        <v>2022</v>
      </c>
    </row>
    <row r="20442" spans="1:3" x14ac:dyDescent="0.3">
      <c r="A20442" s="1" t="s">
        <v>129068</v>
      </c>
      <c r="B20442" t="str">
        <f t="shared" si="638"/>
        <v>N</v>
      </c>
      <c r="C20442">
        <f t="shared" si="639"/>
        <v>2022</v>
      </c>
    </row>
    <row r="20443" spans="1:3" x14ac:dyDescent="0.3">
      <c r="A20443" s="1" t="s">
        <v>129073</v>
      </c>
      <c r="B20443" t="str">
        <f t="shared" si="638"/>
        <v>M</v>
      </c>
      <c r="C20443">
        <f t="shared" si="639"/>
        <v>2021</v>
      </c>
    </row>
    <row r="20444" spans="1:3" x14ac:dyDescent="0.3">
      <c r="A20444" s="1" t="s">
        <v>129078</v>
      </c>
      <c r="B20444" t="str">
        <f t="shared" si="638"/>
        <v>M</v>
      </c>
      <c r="C20444">
        <f t="shared" si="639"/>
        <v>2021</v>
      </c>
    </row>
    <row r="20445" spans="1:3" x14ac:dyDescent="0.3">
      <c r="A20445" s="1" t="s">
        <v>129083</v>
      </c>
      <c r="B20445" t="str">
        <f t="shared" si="638"/>
        <v>N</v>
      </c>
      <c r="C20445">
        <f t="shared" si="639"/>
        <v>2022</v>
      </c>
    </row>
    <row r="20446" spans="1:3" x14ac:dyDescent="0.3">
      <c r="A20446" s="1" t="s">
        <v>129088</v>
      </c>
      <c r="B20446" t="str">
        <f t="shared" si="638"/>
        <v>N</v>
      </c>
      <c r="C20446">
        <f t="shared" si="639"/>
        <v>2022</v>
      </c>
    </row>
    <row r="20447" spans="1:3" x14ac:dyDescent="0.3">
      <c r="A20447" s="1" t="s">
        <v>129093</v>
      </c>
      <c r="B20447" t="str">
        <f t="shared" si="638"/>
        <v>N</v>
      </c>
      <c r="C20447">
        <f t="shared" si="639"/>
        <v>2022</v>
      </c>
    </row>
    <row r="20448" spans="1:3" x14ac:dyDescent="0.3">
      <c r="A20448" s="1" t="s">
        <v>129098</v>
      </c>
      <c r="B20448" t="str">
        <f t="shared" si="638"/>
        <v>N</v>
      </c>
      <c r="C20448">
        <f t="shared" si="639"/>
        <v>2022</v>
      </c>
    </row>
    <row r="20449" spans="1:3" x14ac:dyDescent="0.3">
      <c r="A20449" s="1" t="s">
        <v>129103</v>
      </c>
      <c r="B20449" t="str">
        <f t="shared" si="638"/>
        <v>N</v>
      </c>
      <c r="C20449">
        <f t="shared" si="639"/>
        <v>2022</v>
      </c>
    </row>
    <row r="20450" spans="1:3" x14ac:dyDescent="0.3">
      <c r="A20450" s="1" t="s">
        <v>129108</v>
      </c>
      <c r="B20450" t="str">
        <f t="shared" si="638"/>
        <v>N</v>
      </c>
      <c r="C20450">
        <f t="shared" si="639"/>
        <v>2022</v>
      </c>
    </row>
    <row r="20451" spans="1:3" x14ac:dyDescent="0.3">
      <c r="A20451" s="1" t="s">
        <v>129113</v>
      </c>
      <c r="B20451" t="str">
        <f t="shared" si="638"/>
        <v>N</v>
      </c>
      <c r="C20451">
        <f t="shared" si="639"/>
        <v>2022</v>
      </c>
    </row>
    <row r="20452" spans="1:3" x14ac:dyDescent="0.3">
      <c r="A20452" s="1" t="s">
        <v>129118</v>
      </c>
      <c r="B20452" t="str">
        <f t="shared" si="638"/>
        <v>N</v>
      </c>
      <c r="C20452">
        <f t="shared" si="639"/>
        <v>2022</v>
      </c>
    </row>
    <row r="20453" spans="1:3" x14ac:dyDescent="0.3">
      <c r="A20453" s="1" t="s">
        <v>129123</v>
      </c>
      <c r="B20453" t="str">
        <f t="shared" si="638"/>
        <v>N</v>
      </c>
      <c r="C20453">
        <f t="shared" si="639"/>
        <v>2022</v>
      </c>
    </row>
    <row r="20454" spans="1:3" x14ac:dyDescent="0.3">
      <c r="A20454" s="1" t="s">
        <v>129128</v>
      </c>
      <c r="B20454" t="str">
        <f t="shared" si="638"/>
        <v>N</v>
      </c>
      <c r="C20454">
        <f t="shared" si="639"/>
        <v>2022</v>
      </c>
    </row>
    <row r="20455" spans="1:3" x14ac:dyDescent="0.3">
      <c r="A20455" s="1" t="s">
        <v>129133</v>
      </c>
      <c r="B20455" t="str">
        <f t="shared" si="638"/>
        <v>N</v>
      </c>
      <c r="C20455">
        <f t="shared" si="639"/>
        <v>2022</v>
      </c>
    </row>
    <row r="20456" spans="1:3" x14ac:dyDescent="0.3">
      <c r="A20456" s="1" t="s">
        <v>129138</v>
      </c>
      <c r="B20456" t="str">
        <f t="shared" si="638"/>
        <v>N</v>
      </c>
      <c r="C20456">
        <f t="shared" si="639"/>
        <v>2022</v>
      </c>
    </row>
    <row r="20457" spans="1:3" x14ac:dyDescent="0.3">
      <c r="A20457" s="1" t="s">
        <v>129143</v>
      </c>
      <c r="B20457" t="str">
        <f t="shared" si="638"/>
        <v>N</v>
      </c>
      <c r="C20457">
        <f t="shared" si="639"/>
        <v>2022</v>
      </c>
    </row>
    <row r="20458" spans="1:3" x14ac:dyDescent="0.3">
      <c r="A20458" s="1" t="s">
        <v>129148</v>
      </c>
      <c r="B20458" t="str">
        <f t="shared" si="638"/>
        <v>N</v>
      </c>
      <c r="C20458">
        <f t="shared" si="639"/>
        <v>2022</v>
      </c>
    </row>
    <row r="20459" spans="1:3" x14ac:dyDescent="0.3">
      <c r="A20459" s="1" t="s">
        <v>129153</v>
      </c>
      <c r="B20459" t="str">
        <f t="shared" si="638"/>
        <v>N</v>
      </c>
      <c r="C20459">
        <f t="shared" si="639"/>
        <v>2022</v>
      </c>
    </row>
    <row r="20460" spans="1:3" x14ac:dyDescent="0.3">
      <c r="A20460" s="1" t="s">
        <v>129158</v>
      </c>
      <c r="B20460" t="str">
        <f t="shared" si="638"/>
        <v>N</v>
      </c>
      <c r="C20460">
        <f t="shared" si="639"/>
        <v>2022</v>
      </c>
    </row>
    <row r="20461" spans="1:3" x14ac:dyDescent="0.3">
      <c r="A20461" s="1" t="s">
        <v>129163</v>
      </c>
      <c r="B20461" t="str">
        <f t="shared" si="638"/>
        <v>N</v>
      </c>
      <c r="C20461">
        <f t="shared" si="639"/>
        <v>2022</v>
      </c>
    </row>
    <row r="20462" spans="1:3" x14ac:dyDescent="0.3">
      <c r="A20462" s="1" t="s">
        <v>129168</v>
      </c>
      <c r="B20462" t="str">
        <f t="shared" si="638"/>
        <v>N</v>
      </c>
      <c r="C20462">
        <f t="shared" si="639"/>
        <v>2022</v>
      </c>
    </row>
    <row r="20463" spans="1:3" x14ac:dyDescent="0.3">
      <c r="A20463" s="1" t="s">
        <v>129173</v>
      </c>
      <c r="B20463" t="str">
        <f t="shared" si="638"/>
        <v>N</v>
      </c>
      <c r="C20463">
        <f t="shared" si="639"/>
        <v>2022</v>
      </c>
    </row>
    <row r="20464" spans="1:3" x14ac:dyDescent="0.3">
      <c r="A20464" s="1" t="s">
        <v>129178</v>
      </c>
      <c r="B20464" t="str">
        <f t="shared" si="638"/>
        <v>N</v>
      </c>
      <c r="C20464">
        <f t="shared" si="639"/>
        <v>2022</v>
      </c>
    </row>
    <row r="20465" spans="1:3" x14ac:dyDescent="0.3">
      <c r="A20465" s="1" t="s">
        <v>129183</v>
      </c>
      <c r="B20465" t="str">
        <f t="shared" si="638"/>
        <v>N</v>
      </c>
      <c r="C20465">
        <f t="shared" si="639"/>
        <v>2022</v>
      </c>
    </row>
    <row r="20466" spans="1:3" x14ac:dyDescent="0.3">
      <c r="A20466" s="1" t="s">
        <v>129188</v>
      </c>
      <c r="B20466" t="str">
        <f t="shared" si="638"/>
        <v>N</v>
      </c>
      <c r="C20466">
        <f t="shared" si="639"/>
        <v>2022</v>
      </c>
    </row>
    <row r="20467" spans="1:3" x14ac:dyDescent="0.3">
      <c r="A20467" s="1" t="s">
        <v>129193</v>
      </c>
      <c r="B20467" t="str">
        <f t="shared" si="638"/>
        <v>N</v>
      </c>
      <c r="C20467">
        <f t="shared" si="639"/>
        <v>2022</v>
      </c>
    </row>
    <row r="20468" spans="1:3" x14ac:dyDescent="0.3">
      <c r="A20468" s="1" t="s">
        <v>129198</v>
      </c>
      <c r="B20468" t="str">
        <f t="shared" si="638"/>
        <v>N</v>
      </c>
      <c r="C20468">
        <f t="shared" si="639"/>
        <v>2022</v>
      </c>
    </row>
    <row r="20469" spans="1:3" x14ac:dyDescent="0.3">
      <c r="A20469" s="1" t="s">
        <v>129203</v>
      </c>
      <c r="B20469" t="str">
        <f t="shared" si="638"/>
        <v>N</v>
      </c>
      <c r="C20469">
        <f t="shared" si="639"/>
        <v>2022</v>
      </c>
    </row>
    <row r="20470" spans="1:3" x14ac:dyDescent="0.3">
      <c r="A20470" s="1" t="s">
        <v>129208</v>
      </c>
      <c r="B20470" t="str">
        <f t="shared" si="638"/>
        <v>N</v>
      </c>
      <c r="C20470">
        <f t="shared" si="639"/>
        <v>2022</v>
      </c>
    </row>
    <row r="20471" spans="1:3" x14ac:dyDescent="0.3">
      <c r="A20471" s="1" t="s">
        <v>129213</v>
      </c>
      <c r="B20471" t="str">
        <f t="shared" si="638"/>
        <v>N</v>
      </c>
      <c r="C20471">
        <f t="shared" si="639"/>
        <v>2022</v>
      </c>
    </row>
    <row r="20472" spans="1:3" x14ac:dyDescent="0.3">
      <c r="A20472" s="1" t="s">
        <v>129218</v>
      </c>
      <c r="B20472" t="str">
        <f t="shared" si="638"/>
        <v>N</v>
      </c>
      <c r="C20472">
        <f t="shared" si="639"/>
        <v>2022</v>
      </c>
    </row>
    <row r="20473" spans="1:3" x14ac:dyDescent="0.3">
      <c r="A20473" s="1" t="s">
        <v>129223</v>
      </c>
      <c r="B20473" t="str">
        <f t="shared" si="638"/>
        <v>N</v>
      </c>
      <c r="C20473">
        <f t="shared" si="639"/>
        <v>2022</v>
      </c>
    </row>
    <row r="20474" spans="1:3" x14ac:dyDescent="0.3">
      <c r="A20474" s="1" t="s">
        <v>129228</v>
      </c>
      <c r="B20474" t="str">
        <f t="shared" si="638"/>
        <v>N</v>
      </c>
      <c r="C20474">
        <f t="shared" si="639"/>
        <v>2022</v>
      </c>
    </row>
    <row r="20475" spans="1:3" x14ac:dyDescent="0.3">
      <c r="A20475" s="1" t="s">
        <v>129233</v>
      </c>
      <c r="B20475" t="str">
        <f t="shared" si="638"/>
        <v>N</v>
      </c>
      <c r="C20475">
        <f t="shared" si="639"/>
        <v>2022</v>
      </c>
    </row>
    <row r="20476" spans="1:3" x14ac:dyDescent="0.3">
      <c r="A20476" s="1" t="s">
        <v>129238</v>
      </c>
      <c r="B20476" t="str">
        <f t="shared" si="638"/>
        <v>N</v>
      </c>
      <c r="C20476">
        <f t="shared" si="639"/>
        <v>2022</v>
      </c>
    </row>
    <row r="20477" spans="1:3" x14ac:dyDescent="0.3">
      <c r="A20477" s="1" t="s">
        <v>129243</v>
      </c>
      <c r="B20477" t="str">
        <f t="shared" si="638"/>
        <v>N</v>
      </c>
      <c r="C20477">
        <f t="shared" si="639"/>
        <v>2022</v>
      </c>
    </row>
    <row r="20478" spans="1:3" x14ac:dyDescent="0.3">
      <c r="A20478" s="1" t="s">
        <v>129248</v>
      </c>
      <c r="B20478" t="str">
        <f t="shared" si="638"/>
        <v>N</v>
      </c>
      <c r="C20478">
        <f t="shared" si="639"/>
        <v>2022</v>
      </c>
    </row>
    <row r="20479" spans="1:3" x14ac:dyDescent="0.3">
      <c r="A20479" s="1" t="s">
        <v>129253</v>
      </c>
      <c r="B20479" t="str">
        <f t="shared" si="638"/>
        <v>N</v>
      </c>
      <c r="C20479">
        <f t="shared" si="639"/>
        <v>2022</v>
      </c>
    </row>
    <row r="20480" spans="1:3" x14ac:dyDescent="0.3">
      <c r="A20480" s="1" t="s">
        <v>129258</v>
      </c>
      <c r="B20480" t="str">
        <f t="shared" si="638"/>
        <v>N</v>
      </c>
      <c r="C20480">
        <f t="shared" si="639"/>
        <v>2022</v>
      </c>
    </row>
    <row r="20481" spans="1:3" x14ac:dyDescent="0.3">
      <c r="A20481" s="1" t="s">
        <v>129263</v>
      </c>
      <c r="B20481" t="str">
        <f t="shared" si="638"/>
        <v>N</v>
      </c>
      <c r="C20481">
        <f t="shared" si="639"/>
        <v>2022</v>
      </c>
    </row>
    <row r="20482" spans="1:3" x14ac:dyDescent="0.3">
      <c r="A20482" s="1" t="s">
        <v>129268</v>
      </c>
      <c r="B20482" t="str">
        <f t="shared" si="638"/>
        <v>N</v>
      </c>
      <c r="C20482">
        <f t="shared" si="639"/>
        <v>2022</v>
      </c>
    </row>
    <row r="20483" spans="1:3" x14ac:dyDescent="0.3">
      <c r="A20483" s="1" t="s">
        <v>129273</v>
      </c>
      <c r="B20483" t="str">
        <f t="shared" ref="B20483:B20546" si="640">+MID(A20483,10,1)</f>
        <v>N</v>
      </c>
      <c r="C20483">
        <f t="shared" ref="C20483:C20546" si="641">+VLOOKUP(B20483,F:G,2,0)</f>
        <v>2022</v>
      </c>
    </row>
    <row r="20484" spans="1:3" x14ac:dyDescent="0.3">
      <c r="A20484" s="1" t="s">
        <v>129278</v>
      </c>
      <c r="B20484" t="str">
        <f t="shared" si="640"/>
        <v>N</v>
      </c>
      <c r="C20484">
        <f t="shared" si="641"/>
        <v>2022</v>
      </c>
    </row>
    <row r="20485" spans="1:3" x14ac:dyDescent="0.3">
      <c r="A20485" s="1" t="s">
        <v>129283</v>
      </c>
      <c r="B20485" t="str">
        <f t="shared" si="640"/>
        <v>N</v>
      </c>
      <c r="C20485">
        <f t="shared" si="641"/>
        <v>2022</v>
      </c>
    </row>
    <row r="20486" spans="1:3" x14ac:dyDescent="0.3">
      <c r="A20486" s="1" t="s">
        <v>129288</v>
      </c>
      <c r="B20486" t="str">
        <f t="shared" si="640"/>
        <v>N</v>
      </c>
      <c r="C20486">
        <f t="shared" si="641"/>
        <v>2022</v>
      </c>
    </row>
    <row r="20487" spans="1:3" x14ac:dyDescent="0.3">
      <c r="A20487" s="1" t="s">
        <v>129293</v>
      </c>
      <c r="B20487" t="str">
        <f t="shared" si="640"/>
        <v>N</v>
      </c>
      <c r="C20487">
        <f t="shared" si="641"/>
        <v>2022</v>
      </c>
    </row>
    <row r="20488" spans="1:3" x14ac:dyDescent="0.3">
      <c r="A20488" s="1" t="s">
        <v>129298</v>
      </c>
      <c r="B20488" t="str">
        <f t="shared" si="640"/>
        <v>N</v>
      </c>
      <c r="C20488">
        <f t="shared" si="641"/>
        <v>2022</v>
      </c>
    </row>
    <row r="20489" spans="1:3" x14ac:dyDescent="0.3">
      <c r="A20489" s="1" t="s">
        <v>129303</v>
      </c>
      <c r="B20489" t="str">
        <f t="shared" si="640"/>
        <v>N</v>
      </c>
      <c r="C20489">
        <f t="shared" si="641"/>
        <v>2022</v>
      </c>
    </row>
    <row r="20490" spans="1:3" x14ac:dyDescent="0.3">
      <c r="A20490" s="1" t="s">
        <v>129308</v>
      </c>
      <c r="B20490" t="str">
        <f t="shared" si="640"/>
        <v>N</v>
      </c>
      <c r="C20490">
        <f t="shared" si="641"/>
        <v>2022</v>
      </c>
    </row>
    <row r="20491" spans="1:3" x14ac:dyDescent="0.3">
      <c r="A20491" s="1" t="s">
        <v>129313</v>
      </c>
      <c r="B20491" t="str">
        <f t="shared" si="640"/>
        <v>N</v>
      </c>
      <c r="C20491">
        <f t="shared" si="641"/>
        <v>2022</v>
      </c>
    </row>
    <row r="20492" spans="1:3" x14ac:dyDescent="0.3">
      <c r="A20492" s="1" t="s">
        <v>129318</v>
      </c>
      <c r="B20492" t="str">
        <f t="shared" si="640"/>
        <v>N</v>
      </c>
      <c r="C20492">
        <f t="shared" si="641"/>
        <v>2022</v>
      </c>
    </row>
    <row r="20493" spans="1:3" x14ac:dyDescent="0.3">
      <c r="A20493" s="1" t="s">
        <v>129323</v>
      </c>
      <c r="B20493" t="str">
        <f t="shared" si="640"/>
        <v>N</v>
      </c>
      <c r="C20493">
        <f t="shared" si="641"/>
        <v>2022</v>
      </c>
    </row>
    <row r="20494" spans="1:3" x14ac:dyDescent="0.3">
      <c r="A20494" s="1" t="s">
        <v>129328</v>
      </c>
      <c r="B20494" t="str">
        <f t="shared" si="640"/>
        <v>N</v>
      </c>
      <c r="C20494">
        <f t="shared" si="641"/>
        <v>2022</v>
      </c>
    </row>
    <row r="20495" spans="1:3" x14ac:dyDescent="0.3">
      <c r="A20495" s="1" t="s">
        <v>129333</v>
      </c>
      <c r="B20495" t="str">
        <f t="shared" si="640"/>
        <v>N</v>
      </c>
      <c r="C20495">
        <f t="shared" si="641"/>
        <v>2022</v>
      </c>
    </row>
    <row r="20496" spans="1:3" x14ac:dyDescent="0.3">
      <c r="A20496" s="1" t="s">
        <v>129338</v>
      </c>
      <c r="B20496" t="str">
        <f t="shared" si="640"/>
        <v>N</v>
      </c>
      <c r="C20496">
        <f t="shared" si="641"/>
        <v>2022</v>
      </c>
    </row>
    <row r="20497" spans="1:3" x14ac:dyDescent="0.3">
      <c r="A20497" s="1" t="s">
        <v>129343</v>
      </c>
      <c r="B20497" t="str">
        <f t="shared" si="640"/>
        <v>N</v>
      </c>
      <c r="C20497">
        <f t="shared" si="641"/>
        <v>2022</v>
      </c>
    </row>
    <row r="20498" spans="1:3" x14ac:dyDescent="0.3">
      <c r="A20498" s="1" t="s">
        <v>129348</v>
      </c>
      <c r="B20498" t="str">
        <f t="shared" si="640"/>
        <v>N</v>
      </c>
      <c r="C20498">
        <f t="shared" si="641"/>
        <v>2022</v>
      </c>
    </row>
    <row r="20499" spans="1:3" x14ac:dyDescent="0.3">
      <c r="A20499" s="1" t="s">
        <v>129353</v>
      </c>
      <c r="B20499" t="str">
        <f t="shared" si="640"/>
        <v>N</v>
      </c>
      <c r="C20499">
        <f t="shared" si="641"/>
        <v>2022</v>
      </c>
    </row>
    <row r="20500" spans="1:3" x14ac:dyDescent="0.3">
      <c r="A20500" s="1" t="s">
        <v>129358</v>
      </c>
      <c r="B20500" t="str">
        <f t="shared" si="640"/>
        <v>N</v>
      </c>
      <c r="C20500">
        <f t="shared" si="641"/>
        <v>2022</v>
      </c>
    </row>
    <row r="20501" spans="1:3" x14ac:dyDescent="0.3">
      <c r="A20501" s="1" t="s">
        <v>129363</v>
      </c>
      <c r="B20501" t="str">
        <f t="shared" si="640"/>
        <v>N</v>
      </c>
      <c r="C20501">
        <f t="shared" si="641"/>
        <v>2022</v>
      </c>
    </row>
    <row r="20502" spans="1:3" x14ac:dyDescent="0.3">
      <c r="A20502" s="1" t="s">
        <v>129368</v>
      </c>
      <c r="B20502" t="str">
        <f t="shared" si="640"/>
        <v>N</v>
      </c>
      <c r="C20502">
        <f t="shared" si="641"/>
        <v>2022</v>
      </c>
    </row>
    <row r="20503" spans="1:3" x14ac:dyDescent="0.3">
      <c r="A20503" s="1" t="s">
        <v>129373</v>
      </c>
      <c r="B20503" t="str">
        <f t="shared" si="640"/>
        <v>N</v>
      </c>
      <c r="C20503">
        <f t="shared" si="641"/>
        <v>2022</v>
      </c>
    </row>
    <row r="20504" spans="1:3" x14ac:dyDescent="0.3">
      <c r="A20504" s="1" t="s">
        <v>129378</v>
      </c>
      <c r="B20504" t="str">
        <f t="shared" si="640"/>
        <v>N</v>
      </c>
      <c r="C20504">
        <f t="shared" si="641"/>
        <v>2022</v>
      </c>
    </row>
    <row r="20505" spans="1:3" x14ac:dyDescent="0.3">
      <c r="A20505" s="1" t="s">
        <v>129383</v>
      </c>
      <c r="B20505" t="str">
        <f t="shared" si="640"/>
        <v>N</v>
      </c>
      <c r="C20505">
        <f t="shared" si="641"/>
        <v>2022</v>
      </c>
    </row>
    <row r="20506" spans="1:3" x14ac:dyDescent="0.3">
      <c r="A20506" s="1" t="s">
        <v>129388</v>
      </c>
      <c r="B20506" t="str">
        <f t="shared" si="640"/>
        <v>M</v>
      </c>
      <c r="C20506">
        <f t="shared" si="641"/>
        <v>2021</v>
      </c>
    </row>
    <row r="20507" spans="1:3" x14ac:dyDescent="0.3">
      <c r="A20507" s="1" t="s">
        <v>129393</v>
      </c>
      <c r="B20507" t="str">
        <f t="shared" si="640"/>
        <v>N</v>
      </c>
      <c r="C20507">
        <f t="shared" si="641"/>
        <v>2022</v>
      </c>
    </row>
    <row r="20508" spans="1:3" x14ac:dyDescent="0.3">
      <c r="A20508" s="1" t="s">
        <v>129398</v>
      </c>
      <c r="B20508" t="str">
        <f t="shared" si="640"/>
        <v>N</v>
      </c>
      <c r="C20508">
        <f t="shared" si="641"/>
        <v>2022</v>
      </c>
    </row>
    <row r="20509" spans="1:3" x14ac:dyDescent="0.3">
      <c r="A20509" s="1" t="s">
        <v>129403</v>
      </c>
      <c r="B20509" t="str">
        <f t="shared" si="640"/>
        <v>N</v>
      </c>
      <c r="C20509">
        <f t="shared" si="641"/>
        <v>2022</v>
      </c>
    </row>
    <row r="20510" spans="1:3" x14ac:dyDescent="0.3">
      <c r="A20510" s="1" t="s">
        <v>129408</v>
      </c>
      <c r="B20510" t="str">
        <f t="shared" si="640"/>
        <v>N</v>
      </c>
      <c r="C20510">
        <f t="shared" si="641"/>
        <v>2022</v>
      </c>
    </row>
    <row r="20511" spans="1:3" x14ac:dyDescent="0.3">
      <c r="A20511" s="1" t="s">
        <v>129413</v>
      </c>
      <c r="B20511" t="str">
        <f t="shared" si="640"/>
        <v>N</v>
      </c>
      <c r="C20511">
        <f t="shared" si="641"/>
        <v>2022</v>
      </c>
    </row>
    <row r="20512" spans="1:3" x14ac:dyDescent="0.3">
      <c r="A20512" s="1" t="s">
        <v>129418</v>
      </c>
      <c r="B20512" t="str">
        <f t="shared" si="640"/>
        <v>N</v>
      </c>
      <c r="C20512">
        <f t="shared" si="641"/>
        <v>2022</v>
      </c>
    </row>
    <row r="20513" spans="1:3" x14ac:dyDescent="0.3">
      <c r="A20513" s="1" t="s">
        <v>129423</v>
      </c>
      <c r="B20513" t="str">
        <f t="shared" si="640"/>
        <v>N</v>
      </c>
      <c r="C20513">
        <f t="shared" si="641"/>
        <v>2022</v>
      </c>
    </row>
    <row r="20514" spans="1:3" x14ac:dyDescent="0.3">
      <c r="A20514" s="1" t="s">
        <v>129428</v>
      </c>
      <c r="B20514" t="str">
        <f t="shared" si="640"/>
        <v>N</v>
      </c>
      <c r="C20514">
        <f t="shared" si="641"/>
        <v>2022</v>
      </c>
    </row>
    <row r="20515" spans="1:3" x14ac:dyDescent="0.3">
      <c r="A20515" s="1" t="s">
        <v>129433</v>
      </c>
      <c r="B20515" t="str">
        <f t="shared" si="640"/>
        <v>N</v>
      </c>
      <c r="C20515">
        <f t="shared" si="641"/>
        <v>2022</v>
      </c>
    </row>
    <row r="20516" spans="1:3" x14ac:dyDescent="0.3">
      <c r="A20516" s="1" t="s">
        <v>129438</v>
      </c>
      <c r="B20516" t="str">
        <f t="shared" si="640"/>
        <v>N</v>
      </c>
      <c r="C20516">
        <f t="shared" si="641"/>
        <v>2022</v>
      </c>
    </row>
    <row r="20517" spans="1:3" x14ac:dyDescent="0.3">
      <c r="A20517" s="1" t="s">
        <v>129443</v>
      </c>
      <c r="B20517" t="str">
        <f t="shared" si="640"/>
        <v>N</v>
      </c>
      <c r="C20517">
        <f t="shared" si="641"/>
        <v>2022</v>
      </c>
    </row>
    <row r="20518" spans="1:3" x14ac:dyDescent="0.3">
      <c r="A20518" s="1" t="s">
        <v>129448</v>
      </c>
      <c r="B20518" t="str">
        <f t="shared" si="640"/>
        <v>N</v>
      </c>
      <c r="C20518">
        <f t="shared" si="641"/>
        <v>2022</v>
      </c>
    </row>
    <row r="20519" spans="1:3" x14ac:dyDescent="0.3">
      <c r="A20519" s="1" t="s">
        <v>129453</v>
      </c>
      <c r="B20519" t="str">
        <f t="shared" si="640"/>
        <v>N</v>
      </c>
      <c r="C20519">
        <f t="shared" si="641"/>
        <v>2022</v>
      </c>
    </row>
    <row r="20520" spans="1:3" x14ac:dyDescent="0.3">
      <c r="A20520" s="1" t="s">
        <v>129458</v>
      </c>
      <c r="B20520" t="str">
        <f t="shared" si="640"/>
        <v>N</v>
      </c>
      <c r="C20520">
        <f t="shared" si="641"/>
        <v>2022</v>
      </c>
    </row>
    <row r="20521" spans="1:3" x14ac:dyDescent="0.3">
      <c r="A20521" s="1" t="s">
        <v>129463</v>
      </c>
      <c r="B20521" t="str">
        <f t="shared" si="640"/>
        <v>N</v>
      </c>
      <c r="C20521">
        <f t="shared" si="641"/>
        <v>2022</v>
      </c>
    </row>
    <row r="20522" spans="1:3" x14ac:dyDescent="0.3">
      <c r="A20522" s="1" t="s">
        <v>129468</v>
      </c>
      <c r="B20522" t="str">
        <f t="shared" si="640"/>
        <v>N</v>
      </c>
      <c r="C20522">
        <f t="shared" si="641"/>
        <v>2022</v>
      </c>
    </row>
    <row r="20523" spans="1:3" x14ac:dyDescent="0.3">
      <c r="A20523" s="1" t="s">
        <v>129473</v>
      </c>
      <c r="B20523" t="str">
        <f t="shared" si="640"/>
        <v>N</v>
      </c>
      <c r="C20523">
        <f t="shared" si="641"/>
        <v>2022</v>
      </c>
    </row>
    <row r="20524" spans="1:3" x14ac:dyDescent="0.3">
      <c r="A20524" s="1" t="s">
        <v>129478</v>
      </c>
      <c r="B20524" t="str">
        <f t="shared" si="640"/>
        <v>N</v>
      </c>
      <c r="C20524">
        <f t="shared" si="641"/>
        <v>2022</v>
      </c>
    </row>
    <row r="20525" spans="1:3" x14ac:dyDescent="0.3">
      <c r="A20525" s="1" t="s">
        <v>129483</v>
      </c>
      <c r="B20525" t="str">
        <f t="shared" si="640"/>
        <v>N</v>
      </c>
      <c r="C20525">
        <f t="shared" si="641"/>
        <v>2022</v>
      </c>
    </row>
    <row r="20526" spans="1:3" x14ac:dyDescent="0.3">
      <c r="A20526" s="1" t="s">
        <v>129488</v>
      </c>
      <c r="B20526" t="str">
        <f t="shared" si="640"/>
        <v>N</v>
      </c>
      <c r="C20526">
        <f t="shared" si="641"/>
        <v>2022</v>
      </c>
    </row>
    <row r="20527" spans="1:3" x14ac:dyDescent="0.3">
      <c r="A20527" s="1" t="s">
        <v>129493</v>
      </c>
      <c r="B20527" t="str">
        <f t="shared" si="640"/>
        <v>N</v>
      </c>
      <c r="C20527">
        <f t="shared" si="641"/>
        <v>2022</v>
      </c>
    </row>
    <row r="20528" spans="1:3" x14ac:dyDescent="0.3">
      <c r="A20528" s="1" t="s">
        <v>129498</v>
      </c>
      <c r="B20528" t="str">
        <f t="shared" si="640"/>
        <v>N</v>
      </c>
      <c r="C20528">
        <f t="shared" si="641"/>
        <v>2022</v>
      </c>
    </row>
    <row r="20529" spans="1:3" x14ac:dyDescent="0.3">
      <c r="A20529" s="1" t="s">
        <v>129507</v>
      </c>
      <c r="B20529" t="str">
        <f t="shared" si="640"/>
        <v>K</v>
      </c>
      <c r="C20529">
        <f t="shared" si="641"/>
        <v>2019</v>
      </c>
    </row>
    <row r="20530" spans="1:3" x14ac:dyDescent="0.3">
      <c r="A20530" s="1" t="s">
        <v>129513</v>
      </c>
      <c r="B20530" t="str">
        <f t="shared" si="640"/>
        <v>N</v>
      </c>
      <c r="C20530">
        <f t="shared" si="641"/>
        <v>2022</v>
      </c>
    </row>
    <row r="20531" spans="1:3" x14ac:dyDescent="0.3">
      <c r="A20531" s="1" t="s">
        <v>129518</v>
      </c>
      <c r="B20531" t="str">
        <f t="shared" si="640"/>
        <v>N</v>
      </c>
      <c r="C20531">
        <f t="shared" si="641"/>
        <v>2022</v>
      </c>
    </row>
    <row r="20532" spans="1:3" x14ac:dyDescent="0.3">
      <c r="A20532" s="1" t="s">
        <v>129523</v>
      </c>
      <c r="B20532" t="str">
        <f t="shared" si="640"/>
        <v>N</v>
      </c>
      <c r="C20532">
        <f t="shared" si="641"/>
        <v>2022</v>
      </c>
    </row>
    <row r="20533" spans="1:3" x14ac:dyDescent="0.3">
      <c r="A20533" s="1" t="s">
        <v>129528</v>
      </c>
      <c r="B20533" t="str">
        <f t="shared" si="640"/>
        <v>N</v>
      </c>
      <c r="C20533">
        <f t="shared" si="641"/>
        <v>2022</v>
      </c>
    </row>
    <row r="20534" spans="1:3" x14ac:dyDescent="0.3">
      <c r="A20534" s="1" t="s">
        <v>129533</v>
      </c>
      <c r="B20534" t="str">
        <f t="shared" si="640"/>
        <v>N</v>
      </c>
      <c r="C20534">
        <f t="shared" si="641"/>
        <v>2022</v>
      </c>
    </row>
    <row r="20535" spans="1:3" x14ac:dyDescent="0.3">
      <c r="A20535" s="1" t="s">
        <v>129538</v>
      </c>
      <c r="B20535" t="str">
        <f t="shared" si="640"/>
        <v>N</v>
      </c>
      <c r="C20535">
        <f t="shared" si="641"/>
        <v>2022</v>
      </c>
    </row>
    <row r="20536" spans="1:3" x14ac:dyDescent="0.3">
      <c r="A20536" s="1" t="s">
        <v>129543</v>
      </c>
      <c r="B20536" t="str">
        <f t="shared" si="640"/>
        <v>N</v>
      </c>
      <c r="C20536">
        <f t="shared" si="641"/>
        <v>2022</v>
      </c>
    </row>
    <row r="20537" spans="1:3" x14ac:dyDescent="0.3">
      <c r="A20537" s="1" t="s">
        <v>129548</v>
      </c>
      <c r="B20537" t="str">
        <f t="shared" si="640"/>
        <v>N</v>
      </c>
      <c r="C20537">
        <f t="shared" si="641"/>
        <v>2022</v>
      </c>
    </row>
    <row r="20538" spans="1:3" x14ac:dyDescent="0.3">
      <c r="A20538" s="1" t="s">
        <v>129553</v>
      </c>
      <c r="B20538" t="str">
        <f t="shared" si="640"/>
        <v>M</v>
      </c>
      <c r="C20538">
        <f t="shared" si="641"/>
        <v>2021</v>
      </c>
    </row>
    <row r="20539" spans="1:3" x14ac:dyDescent="0.3">
      <c r="A20539" s="1" t="s">
        <v>129558</v>
      </c>
      <c r="B20539" t="str">
        <f t="shared" si="640"/>
        <v>N</v>
      </c>
      <c r="C20539">
        <f t="shared" si="641"/>
        <v>2022</v>
      </c>
    </row>
    <row r="20540" spans="1:3" x14ac:dyDescent="0.3">
      <c r="A20540" s="1" t="s">
        <v>129563</v>
      </c>
      <c r="B20540" t="str">
        <f t="shared" si="640"/>
        <v>N</v>
      </c>
      <c r="C20540">
        <f t="shared" si="641"/>
        <v>2022</v>
      </c>
    </row>
    <row r="20541" spans="1:3" x14ac:dyDescent="0.3">
      <c r="A20541" s="1" t="s">
        <v>129568</v>
      </c>
      <c r="B20541" t="str">
        <f t="shared" si="640"/>
        <v>N</v>
      </c>
      <c r="C20541">
        <f t="shared" si="641"/>
        <v>2022</v>
      </c>
    </row>
    <row r="20542" spans="1:3" x14ac:dyDescent="0.3">
      <c r="A20542" s="1" t="s">
        <v>129573</v>
      </c>
      <c r="B20542" t="str">
        <f t="shared" si="640"/>
        <v>N</v>
      </c>
      <c r="C20542">
        <f t="shared" si="641"/>
        <v>2022</v>
      </c>
    </row>
    <row r="20543" spans="1:3" x14ac:dyDescent="0.3">
      <c r="A20543" s="1" t="s">
        <v>129578</v>
      </c>
      <c r="B20543" t="str">
        <f t="shared" si="640"/>
        <v>N</v>
      </c>
      <c r="C20543">
        <f t="shared" si="641"/>
        <v>2022</v>
      </c>
    </row>
    <row r="20544" spans="1:3" x14ac:dyDescent="0.3">
      <c r="A20544" s="1" t="s">
        <v>129583</v>
      </c>
      <c r="B20544" t="str">
        <f t="shared" si="640"/>
        <v>N</v>
      </c>
      <c r="C20544">
        <f t="shared" si="641"/>
        <v>2022</v>
      </c>
    </row>
    <row r="20545" spans="1:3" x14ac:dyDescent="0.3">
      <c r="A20545" s="1" t="s">
        <v>129588</v>
      </c>
      <c r="B20545" t="str">
        <f t="shared" si="640"/>
        <v>N</v>
      </c>
      <c r="C20545">
        <f t="shared" si="641"/>
        <v>2022</v>
      </c>
    </row>
    <row r="20546" spans="1:3" x14ac:dyDescent="0.3">
      <c r="A20546" s="1" t="s">
        <v>129593</v>
      </c>
      <c r="B20546" t="str">
        <f t="shared" si="640"/>
        <v>N</v>
      </c>
      <c r="C20546">
        <f t="shared" si="641"/>
        <v>2022</v>
      </c>
    </row>
    <row r="20547" spans="1:3" x14ac:dyDescent="0.3">
      <c r="A20547" s="1" t="s">
        <v>129598</v>
      </c>
      <c r="B20547" t="str">
        <f t="shared" ref="B20547:B20610" si="642">+MID(A20547,10,1)</f>
        <v>N</v>
      </c>
      <c r="C20547">
        <f t="shared" ref="C20547:C20610" si="643">+VLOOKUP(B20547,F:G,2,0)</f>
        <v>2022</v>
      </c>
    </row>
    <row r="20548" spans="1:3" x14ac:dyDescent="0.3">
      <c r="A20548" s="1" t="s">
        <v>129603</v>
      </c>
      <c r="B20548" t="str">
        <f t="shared" si="642"/>
        <v>N</v>
      </c>
      <c r="C20548">
        <f t="shared" si="643"/>
        <v>2022</v>
      </c>
    </row>
    <row r="20549" spans="1:3" x14ac:dyDescent="0.3">
      <c r="A20549" s="1" t="s">
        <v>129608</v>
      </c>
      <c r="B20549" t="str">
        <f t="shared" si="642"/>
        <v>N</v>
      </c>
      <c r="C20549">
        <f t="shared" si="643"/>
        <v>2022</v>
      </c>
    </row>
    <row r="20550" spans="1:3" x14ac:dyDescent="0.3">
      <c r="A20550" s="1" t="s">
        <v>129613</v>
      </c>
      <c r="B20550" t="str">
        <f t="shared" si="642"/>
        <v>N</v>
      </c>
      <c r="C20550">
        <f t="shared" si="643"/>
        <v>2022</v>
      </c>
    </row>
    <row r="20551" spans="1:3" x14ac:dyDescent="0.3">
      <c r="A20551" s="1" t="s">
        <v>129618</v>
      </c>
      <c r="B20551" t="str">
        <f t="shared" si="642"/>
        <v>N</v>
      </c>
      <c r="C20551">
        <f t="shared" si="643"/>
        <v>2022</v>
      </c>
    </row>
    <row r="20552" spans="1:3" x14ac:dyDescent="0.3">
      <c r="A20552" s="1" t="s">
        <v>129623</v>
      </c>
      <c r="B20552" t="str">
        <f t="shared" si="642"/>
        <v>N</v>
      </c>
      <c r="C20552">
        <f t="shared" si="643"/>
        <v>2022</v>
      </c>
    </row>
    <row r="20553" spans="1:3" x14ac:dyDescent="0.3">
      <c r="A20553" s="1" t="s">
        <v>129628</v>
      </c>
      <c r="B20553" t="str">
        <f t="shared" si="642"/>
        <v>N</v>
      </c>
      <c r="C20553">
        <f t="shared" si="643"/>
        <v>2022</v>
      </c>
    </row>
    <row r="20554" spans="1:3" x14ac:dyDescent="0.3">
      <c r="A20554" s="1" t="s">
        <v>129633</v>
      </c>
      <c r="B20554" t="str">
        <f t="shared" si="642"/>
        <v>N</v>
      </c>
      <c r="C20554">
        <f t="shared" si="643"/>
        <v>2022</v>
      </c>
    </row>
    <row r="20555" spans="1:3" x14ac:dyDescent="0.3">
      <c r="A20555" s="1" t="s">
        <v>129638</v>
      </c>
      <c r="B20555" t="str">
        <f t="shared" si="642"/>
        <v>N</v>
      </c>
      <c r="C20555">
        <f t="shared" si="643"/>
        <v>2022</v>
      </c>
    </row>
    <row r="20556" spans="1:3" x14ac:dyDescent="0.3">
      <c r="A20556" s="1" t="s">
        <v>129643</v>
      </c>
      <c r="B20556" t="str">
        <f t="shared" si="642"/>
        <v>N</v>
      </c>
      <c r="C20556">
        <f t="shared" si="643"/>
        <v>2022</v>
      </c>
    </row>
    <row r="20557" spans="1:3" x14ac:dyDescent="0.3">
      <c r="A20557" s="1" t="s">
        <v>129648</v>
      </c>
      <c r="B20557" t="str">
        <f t="shared" si="642"/>
        <v>N</v>
      </c>
      <c r="C20557">
        <f t="shared" si="643"/>
        <v>2022</v>
      </c>
    </row>
    <row r="20558" spans="1:3" x14ac:dyDescent="0.3">
      <c r="A20558" s="1" t="s">
        <v>129653</v>
      </c>
      <c r="B20558" t="str">
        <f t="shared" si="642"/>
        <v>N</v>
      </c>
      <c r="C20558">
        <f t="shared" si="643"/>
        <v>2022</v>
      </c>
    </row>
    <row r="20559" spans="1:3" x14ac:dyDescent="0.3">
      <c r="A20559" s="1" t="s">
        <v>129658</v>
      </c>
      <c r="B20559" t="str">
        <f t="shared" si="642"/>
        <v>N</v>
      </c>
      <c r="C20559">
        <f t="shared" si="643"/>
        <v>2022</v>
      </c>
    </row>
    <row r="20560" spans="1:3" x14ac:dyDescent="0.3">
      <c r="A20560" s="1" t="s">
        <v>129663</v>
      </c>
      <c r="B20560" t="str">
        <f t="shared" si="642"/>
        <v>N</v>
      </c>
      <c r="C20560">
        <f t="shared" si="643"/>
        <v>2022</v>
      </c>
    </row>
    <row r="20561" spans="1:3" x14ac:dyDescent="0.3">
      <c r="A20561" s="1" t="s">
        <v>129668</v>
      </c>
      <c r="B20561" t="str">
        <f t="shared" si="642"/>
        <v>N</v>
      </c>
      <c r="C20561">
        <f t="shared" si="643"/>
        <v>2022</v>
      </c>
    </row>
    <row r="20562" spans="1:3" x14ac:dyDescent="0.3">
      <c r="A20562" s="1" t="s">
        <v>129673</v>
      </c>
      <c r="B20562" t="str">
        <f t="shared" si="642"/>
        <v>N</v>
      </c>
      <c r="C20562">
        <f t="shared" si="643"/>
        <v>2022</v>
      </c>
    </row>
    <row r="20563" spans="1:3" x14ac:dyDescent="0.3">
      <c r="A20563" s="1" t="s">
        <v>129678</v>
      </c>
      <c r="B20563" t="str">
        <f t="shared" si="642"/>
        <v>N</v>
      </c>
      <c r="C20563">
        <f t="shared" si="643"/>
        <v>2022</v>
      </c>
    </row>
    <row r="20564" spans="1:3" x14ac:dyDescent="0.3">
      <c r="A20564" s="1" t="s">
        <v>129683</v>
      </c>
      <c r="B20564" t="str">
        <f t="shared" si="642"/>
        <v>N</v>
      </c>
      <c r="C20564">
        <f t="shared" si="643"/>
        <v>2022</v>
      </c>
    </row>
    <row r="20565" spans="1:3" x14ac:dyDescent="0.3">
      <c r="A20565" s="1" t="s">
        <v>129688</v>
      </c>
      <c r="B20565" t="str">
        <f t="shared" si="642"/>
        <v>N</v>
      </c>
      <c r="C20565">
        <f t="shared" si="643"/>
        <v>2022</v>
      </c>
    </row>
    <row r="20566" spans="1:3" x14ac:dyDescent="0.3">
      <c r="A20566" s="1" t="s">
        <v>129693</v>
      </c>
      <c r="B20566" t="str">
        <f t="shared" si="642"/>
        <v>N</v>
      </c>
      <c r="C20566">
        <f t="shared" si="643"/>
        <v>2022</v>
      </c>
    </row>
    <row r="20567" spans="1:3" x14ac:dyDescent="0.3">
      <c r="A20567" s="1" t="s">
        <v>129698</v>
      </c>
      <c r="B20567" t="str">
        <f t="shared" si="642"/>
        <v>N</v>
      </c>
      <c r="C20567">
        <f t="shared" si="643"/>
        <v>2022</v>
      </c>
    </row>
    <row r="20568" spans="1:3" x14ac:dyDescent="0.3">
      <c r="A20568" s="1" t="s">
        <v>129703</v>
      </c>
      <c r="B20568" t="str">
        <f t="shared" si="642"/>
        <v>N</v>
      </c>
      <c r="C20568">
        <f t="shared" si="643"/>
        <v>2022</v>
      </c>
    </row>
    <row r="20569" spans="1:3" x14ac:dyDescent="0.3">
      <c r="A20569" s="1" t="s">
        <v>129708</v>
      </c>
      <c r="B20569" t="str">
        <f t="shared" si="642"/>
        <v>N</v>
      </c>
      <c r="C20569">
        <f t="shared" si="643"/>
        <v>2022</v>
      </c>
    </row>
    <row r="20570" spans="1:3" x14ac:dyDescent="0.3">
      <c r="A20570" s="1" t="s">
        <v>129713</v>
      </c>
      <c r="B20570" t="str">
        <f t="shared" si="642"/>
        <v>N</v>
      </c>
      <c r="C20570">
        <f t="shared" si="643"/>
        <v>2022</v>
      </c>
    </row>
    <row r="20571" spans="1:3" x14ac:dyDescent="0.3">
      <c r="A20571" s="1" t="s">
        <v>129718</v>
      </c>
      <c r="B20571" t="str">
        <f t="shared" si="642"/>
        <v>N</v>
      </c>
      <c r="C20571">
        <f t="shared" si="643"/>
        <v>2022</v>
      </c>
    </row>
    <row r="20572" spans="1:3" x14ac:dyDescent="0.3">
      <c r="A20572" s="1" t="s">
        <v>129723</v>
      </c>
      <c r="B20572" t="str">
        <f t="shared" si="642"/>
        <v>N</v>
      </c>
      <c r="C20572">
        <f t="shared" si="643"/>
        <v>2022</v>
      </c>
    </row>
    <row r="20573" spans="1:3" x14ac:dyDescent="0.3">
      <c r="A20573" s="1" t="s">
        <v>129728</v>
      </c>
      <c r="B20573" t="str">
        <f t="shared" si="642"/>
        <v>N</v>
      </c>
      <c r="C20573">
        <f t="shared" si="643"/>
        <v>2022</v>
      </c>
    </row>
    <row r="20574" spans="1:3" x14ac:dyDescent="0.3">
      <c r="A20574" s="1" t="s">
        <v>129733</v>
      </c>
      <c r="B20574" t="str">
        <f t="shared" si="642"/>
        <v>N</v>
      </c>
      <c r="C20574">
        <f t="shared" si="643"/>
        <v>2022</v>
      </c>
    </row>
    <row r="20575" spans="1:3" x14ac:dyDescent="0.3">
      <c r="A20575" s="1" t="s">
        <v>129738</v>
      </c>
      <c r="B20575" t="str">
        <f t="shared" si="642"/>
        <v>N</v>
      </c>
      <c r="C20575">
        <f t="shared" si="643"/>
        <v>2022</v>
      </c>
    </row>
    <row r="20576" spans="1:3" x14ac:dyDescent="0.3">
      <c r="A20576" s="1" t="s">
        <v>129743</v>
      </c>
      <c r="B20576" t="str">
        <f t="shared" si="642"/>
        <v>N</v>
      </c>
      <c r="C20576">
        <f t="shared" si="643"/>
        <v>2022</v>
      </c>
    </row>
    <row r="20577" spans="1:3" x14ac:dyDescent="0.3">
      <c r="A20577" s="1" t="s">
        <v>129748</v>
      </c>
      <c r="B20577" t="str">
        <f t="shared" si="642"/>
        <v>N</v>
      </c>
      <c r="C20577">
        <f t="shared" si="643"/>
        <v>2022</v>
      </c>
    </row>
    <row r="20578" spans="1:3" x14ac:dyDescent="0.3">
      <c r="A20578" s="1" t="s">
        <v>129753</v>
      </c>
      <c r="B20578" t="str">
        <f t="shared" si="642"/>
        <v>N</v>
      </c>
      <c r="C20578">
        <f t="shared" si="643"/>
        <v>2022</v>
      </c>
    </row>
    <row r="20579" spans="1:3" x14ac:dyDescent="0.3">
      <c r="A20579" s="1" t="s">
        <v>129758</v>
      </c>
      <c r="B20579" t="str">
        <f t="shared" si="642"/>
        <v>N</v>
      </c>
      <c r="C20579">
        <f t="shared" si="643"/>
        <v>2022</v>
      </c>
    </row>
    <row r="20580" spans="1:3" x14ac:dyDescent="0.3">
      <c r="A20580" s="1" t="s">
        <v>129763</v>
      </c>
      <c r="B20580" t="str">
        <f t="shared" si="642"/>
        <v>N</v>
      </c>
      <c r="C20580">
        <f t="shared" si="643"/>
        <v>2022</v>
      </c>
    </row>
    <row r="20581" spans="1:3" x14ac:dyDescent="0.3">
      <c r="A20581" s="1" t="s">
        <v>129768</v>
      </c>
      <c r="B20581" t="str">
        <f t="shared" si="642"/>
        <v>N</v>
      </c>
      <c r="C20581">
        <f t="shared" si="643"/>
        <v>2022</v>
      </c>
    </row>
    <row r="20582" spans="1:3" x14ac:dyDescent="0.3">
      <c r="A20582" s="1" t="s">
        <v>129773</v>
      </c>
      <c r="B20582" t="str">
        <f t="shared" si="642"/>
        <v>N</v>
      </c>
      <c r="C20582">
        <f t="shared" si="643"/>
        <v>2022</v>
      </c>
    </row>
    <row r="20583" spans="1:3" x14ac:dyDescent="0.3">
      <c r="A20583" s="1" t="s">
        <v>129778</v>
      </c>
      <c r="B20583" t="str">
        <f t="shared" si="642"/>
        <v>N</v>
      </c>
      <c r="C20583">
        <f t="shared" si="643"/>
        <v>2022</v>
      </c>
    </row>
    <row r="20584" spans="1:3" x14ac:dyDescent="0.3">
      <c r="A20584" s="1" t="s">
        <v>129783</v>
      </c>
      <c r="B20584" t="str">
        <f t="shared" si="642"/>
        <v>N</v>
      </c>
      <c r="C20584">
        <f t="shared" si="643"/>
        <v>2022</v>
      </c>
    </row>
    <row r="20585" spans="1:3" x14ac:dyDescent="0.3">
      <c r="A20585" s="1" t="s">
        <v>129788</v>
      </c>
      <c r="B20585" t="str">
        <f t="shared" si="642"/>
        <v>N</v>
      </c>
      <c r="C20585">
        <f t="shared" si="643"/>
        <v>2022</v>
      </c>
    </row>
    <row r="20586" spans="1:3" x14ac:dyDescent="0.3">
      <c r="A20586" s="1" t="s">
        <v>129793</v>
      </c>
      <c r="B20586" t="str">
        <f t="shared" si="642"/>
        <v>N</v>
      </c>
      <c r="C20586">
        <f t="shared" si="643"/>
        <v>2022</v>
      </c>
    </row>
    <row r="20587" spans="1:3" x14ac:dyDescent="0.3">
      <c r="A20587" s="1" t="s">
        <v>129798</v>
      </c>
      <c r="B20587" t="str">
        <f t="shared" si="642"/>
        <v>N</v>
      </c>
      <c r="C20587">
        <f t="shared" si="643"/>
        <v>2022</v>
      </c>
    </row>
    <row r="20588" spans="1:3" x14ac:dyDescent="0.3">
      <c r="A20588" s="1" t="s">
        <v>129803</v>
      </c>
      <c r="B20588" t="str">
        <f t="shared" si="642"/>
        <v>N</v>
      </c>
      <c r="C20588">
        <f t="shared" si="643"/>
        <v>2022</v>
      </c>
    </row>
    <row r="20589" spans="1:3" x14ac:dyDescent="0.3">
      <c r="A20589" s="1" t="s">
        <v>129808</v>
      </c>
      <c r="B20589" t="str">
        <f t="shared" si="642"/>
        <v>N</v>
      </c>
      <c r="C20589">
        <f t="shared" si="643"/>
        <v>2022</v>
      </c>
    </row>
    <row r="20590" spans="1:3" x14ac:dyDescent="0.3">
      <c r="A20590" s="1" t="s">
        <v>129813</v>
      </c>
      <c r="B20590" t="str">
        <f t="shared" si="642"/>
        <v>N</v>
      </c>
      <c r="C20590">
        <f t="shared" si="643"/>
        <v>2022</v>
      </c>
    </row>
    <row r="20591" spans="1:3" x14ac:dyDescent="0.3">
      <c r="A20591" s="1" t="s">
        <v>129818</v>
      </c>
      <c r="B20591" t="str">
        <f t="shared" si="642"/>
        <v>N</v>
      </c>
      <c r="C20591">
        <f t="shared" si="643"/>
        <v>2022</v>
      </c>
    </row>
    <row r="20592" spans="1:3" x14ac:dyDescent="0.3">
      <c r="A20592" s="1" t="s">
        <v>129823</v>
      </c>
      <c r="B20592" t="str">
        <f t="shared" si="642"/>
        <v>N</v>
      </c>
      <c r="C20592">
        <f t="shared" si="643"/>
        <v>2022</v>
      </c>
    </row>
    <row r="20593" spans="1:3" x14ac:dyDescent="0.3">
      <c r="A20593" s="1" t="s">
        <v>129828</v>
      </c>
      <c r="B20593" t="str">
        <f t="shared" si="642"/>
        <v>N</v>
      </c>
      <c r="C20593">
        <f t="shared" si="643"/>
        <v>2022</v>
      </c>
    </row>
    <row r="20594" spans="1:3" x14ac:dyDescent="0.3">
      <c r="A20594" s="1" t="s">
        <v>129833</v>
      </c>
      <c r="B20594" t="str">
        <f t="shared" si="642"/>
        <v>M</v>
      </c>
      <c r="C20594">
        <f t="shared" si="643"/>
        <v>2021</v>
      </c>
    </row>
    <row r="20595" spans="1:3" x14ac:dyDescent="0.3">
      <c r="A20595" s="1" t="s">
        <v>129838</v>
      </c>
      <c r="B20595" t="str">
        <f t="shared" si="642"/>
        <v>N</v>
      </c>
      <c r="C20595">
        <f t="shared" si="643"/>
        <v>2022</v>
      </c>
    </row>
    <row r="20596" spans="1:3" x14ac:dyDescent="0.3">
      <c r="A20596" s="1" t="s">
        <v>129843</v>
      </c>
      <c r="B20596" t="str">
        <f t="shared" si="642"/>
        <v>N</v>
      </c>
      <c r="C20596">
        <f t="shared" si="643"/>
        <v>2022</v>
      </c>
    </row>
    <row r="20597" spans="1:3" x14ac:dyDescent="0.3">
      <c r="A20597" s="1" t="s">
        <v>129848</v>
      </c>
      <c r="B20597" t="str">
        <f t="shared" si="642"/>
        <v>N</v>
      </c>
      <c r="C20597">
        <f t="shared" si="643"/>
        <v>2022</v>
      </c>
    </row>
    <row r="20598" spans="1:3" x14ac:dyDescent="0.3">
      <c r="A20598" s="1" t="s">
        <v>129853</v>
      </c>
      <c r="B20598" t="str">
        <f t="shared" si="642"/>
        <v>N</v>
      </c>
      <c r="C20598">
        <f t="shared" si="643"/>
        <v>2022</v>
      </c>
    </row>
    <row r="20599" spans="1:3" x14ac:dyDescent="0.3">
      <c r="A20599" s="1" t="s">
        <v>129858</v>
      </c>
      <c r="B20599" t="str">
        <f t="shared" si="642"/>
        <v>N</v>
      </c>
      <c r="C20599">
        <f t="shared" si="643"/>
        <v>2022</v>
      </c>
    </row>
    <row r="20600" spans="1:3" x14ac:dyDescent="0.3">
      <c r="A20600" s="1" t="s">
        <v>129863</v>
      </c>
      <c r="B20600" t="str">
        <f t="shared" si="642"/>
        <v>N</v>
      </c>
      <c r="C20600">
        <f t="shared" si="643"/>
        <v>2022</v>
      </c>
    </row>
    <row r="20601" spans="1:3" x14ac:dyDescent="0.3">
      <c r="A20601" s="1" t="s">
        <v>129868</v>
      </c>
      <c r="B20601" t="str">
        <f t="shared" si="642"/>
        <v>N</v>
      </c>
      <c r="C20601">
        <f t="shared" si="643"/>
        <v>2022</v>
      </c>
    </row>
    <row r="20602" spans="1:3" x14ac:dyDescent="0.3">
      <c r="A20602" s="1" t="s">
        <v>129873</v>
      </c>
      <c r="B20602" t="str">
        <f t="shared" si="642"/>
        <v>N</v>
      </c>
      <c r="C20602">
        <f t="shared" si="643"/>
        <v>2022</v>
      </c>
    </row>
    <row r="20603" spans="1:3" x14ac:dyDescent="0.3">
      <c r="A20603" s="1" t="s">
        <v>129878</v>
      </c>
      <c r="B20603" t="str">
        <f t="shared" si="642"/>
        <v>N</v>
      </c>
      <c r="C20603">
        <f t="shared" si="643"/>
        <v>2022</v>
      </c>
    </row>
    <row r="20604" spans="1:3" x14ac:dyDescent="0.3">
      <c r="A20604" s="1" t="s">
        <v>129883</v>
      </c>
      <c r="B20604" t="str">
        <f t="shared" si="642"/>
        <v>N</v>
      </c>
      <c r="C20604">
        <f t="shared" si="643"/>
        <v>2022</v>
      </c>
    </row>
    <row r="20605" spans="1:3" x14ac:dyDescent="0.3">
      <c r="A20605" s="1" t="s">
        <v>129888</v>
      </c>
      <c r="B20605" t="str">
        <f t="shared" si="642"/>
        <v>N</v>
      </c>
      <c r="C20605">
        <f t="shared" si="643"/>
        <v>2022</v>
      </c>
    </row>
    <row r="20606" spans="1:3" x14ac:dyDescent="0.3">
      <c r="A20606" s="1" t="s">
        <v>129893</v>
      </c>
      <c r="B20606" t="str">
        <f t="shared" si="642"/>
        <v>N</v>
      </c>
      <c r="C20606">
        <f t="shared" si="643"/>
        <v>2022</v>
      </c>
    </row>
    <row r="20607" spans="1:3" x14ac:dyDescent="0.3">
      <c r="A20607" s="1" t="s">
        <v>129898</v>
      </c>
      <c r="B20607" t="str">
        <f t="shared" si="642"/>
        <v>N</v>
      </c>
      <c r="C20607">
        <f t="shared" si="643"/>
        <v>2022</v>
      </c>
    </row>
    <row r="20608" spans="1:3" x14ac:dyDescent="0.3">
      <c r="A20608" s="1" t="s">
        <v>129903</v>
      </c>
      <c r="B20608" t="str">
        <f t="shared" si="642"/>
        <v>N</v>
      </c>
      <c r="C20608">
        <f t="shared" si="643"/>
        <v>2022</v>
      </c>
    </row>
    <row r="20609" spans="1:3" x14ac:dyDescent="0.3">
      <c r="A20609" s="1" t="s">
        <v>129908</v>
      </c>
      <c r="B20609" t="str">
        <f t="shared" si="642"/>
        <v>N</v>
      </c>
      <c r="C20609">
        <f t="shared" si="643"/>
        <v>2022</v>
      </c>
    </row>
    <row r="20610" spans="1:3" x14ac:dyDescent="0.3">
      <c r="A20610" s="1" t="s">
        <v>129913</v>
      </c>
      <c r="B20610" t="str">
        <f t="shared" si="642"/>
        <v>N</v>
      </c>
      <c r="C20610">
        <f t="shared" si="643"/>
        <v>2022</v>
      </c>
    </row>
    <row r="20611" spans="1:3" x14ac:dyDescent="0.3">
      <c r="A20611" s="1" t="s">
        <v>129918</v>
      </c>
      <c r="B20611" t="str">
        <f t="shared" ref="B20611:B20674" si="644">+MID(A20611,10,1)</f>
        <v>N</v>
      </c>
      <c r="C20611">
        <f t="shared" ref="C20611:C20674" si="645">+VLOOKUP(B20611,F:G,2,0)</f>
        <v>2022</v>
      </c>
    </row>
    <row r="20612" spans="1:3" x14ac:dyDescent="0.3">
      <c r="A20612" s="1" t="s">
        <v>129923</v>
      </c>
      <c r="B20612" t="str">
        <f t="shared" si="644"/>
        <v>N</v>
      </c>
      <c r="C20612">
        <f t="shared" si="645"/>
        <v>2022</v>
      </c>
    </row>
    <row r="20613" spans="1:3" x14ac:dyDescent="0.3">
      <c r="A20613" s="1" t="s">
        <v>129928</v>
      </c>
      <c r="B20613" t="str">
        <f t="shared" si="644"/>
        <v>N</v>
      </c>
      <c r="C20613">
        <f t="shared" si="645"/>
        <v>2022</v>
      </c>
    </row>
    <row r="20614" spans="1:3" x14ac:dyDescent="0.3">
      <c r="A20614" s="1" t="s">
        <v>129933</v>
      </c>
      <c r="B20614" t="str">
        <f t="shared" si="644"/>
        <v>N</v>
      </c>
      <c r="C20614">
        <f t="shared" si="645"/>
        <v>2022</v>
      </c>
    </row>
    <row r="20615" spans="1:3" x14ac:dyDescent="0.3">
      <c r="A20615" s="1" t="s">
        <v>129938</v>
      </c>
      <c r="B20615" t="str">
        <f t="shared" si="644"/>
        <v>N</v>
      </c>
      <c r="C20615">
        <f t="shared" si="645"/>
        <v>2022</v>
      </c>
    </row>
    <row r="20616" spans="1:3" x14ac:dyDescent="0.3">
      <c r="A20616" s="1" t="s">
        <v>129943</v>
      </c>
      <c r="B20616" t="str">
        <f t="shared" si="644"/>
        <v>N</v>
      </c>
      <c r="C20616">
        <f t="shared" si="645"/>
        <v>2022</v>
      </c>
    </row>
    <row r="20617" spans="1:3" x14ac:dyDescent="0.3">
      <c r="A20617" s="1" t="s">
        <v>129948</v>
      </c>
      <c r="B20617" t="str">
        <f t="shared" si="644"/>
        <v>N</v>
      </c>
      <c r="C20617">
        <f t="shared" si="645"/>
        <v>2022</v>
      </c>
    </row>
    <row r="20618" spans="1:3" x14ac:dyDescent="0.3">
      <c r="A20618" s="1" t="s">
        <v>129953</v>
      </c>
      <c r="B20618" t="str">
        <f t="shared" si="644"/>
        <v>N</v>
      </c>
      <c r="C20618">
        <f t="shared" si="645"/>
        <v>2022</v>
      </c>
    </row>
    <row r="20619" spans="1:3" x14ac:dyDescent="0.3">
      <c r="A20619" s="1" t="s">
        <v>129958</v>
      </c>
      <c r="B20619" t="str">
        <f t="shared" si="644"/>
        <v>N</v>
      </c>
      <c r="C20619">
        <f t="shared" si="645"/>
        <v>2022</v>
      </c>
    </row>
    <row r="20620" spans="1:3" x14ac:dyDescent="0.3">
      <c r="A20620" s="1" t="s">
        <v>129963</v>
      </c>
      <c r="B20620" t="str">
        <f t="shared" si="644"/>
        <v>N</v>
      </c>
      <c r="C20620">
        <f t="shared" si="645"/>
        <v>2022</v>
      </c>
    </row>
    <row r="20621" spans="1:3" x14ac:dyDescent="0.3">
      <c r="A20621" s="1" t="s">
        <v>129968</v>
      </c>
      <c r="B20621" t="str">
        <f t="shared" si="644"/>
        <v>N</v>
      </c>
      <c r="C20621">
        <f t="shared" si="645"/>
        <v>2022</v>
      </c>
    </row>
    <row r="20622" spans="1:3" x14ac:dyDescent="0.3">
      <c r="A20622" s="1" t="s">
        <v>129973</v>
      </c>
      <c r="B20622" t="str">
        <f t="shared" si="644"/>
        <v>N</v>
      </c>
      <c r="C20622">
        <f t="shared" si="645"/>
        <v>2022</v>
      </c>
    </row>
    <row r="20623" spans="1:3" x14ac:dyDescent="0.3">
      <c r="A20623" s="1" t="s">
        <v>129978</v>
      </c>
      <c r="B20623" t="str">
        <f t="shared" si="644"/>
        <v>N</v>
      </c>
      <c r="C20623">
        <f t="shared" si="645"/>
        <v>2022</v>
      </c>
    </row>
    <row r="20624" spans="1:3" x14ac:dyDescent="0.3">
      <c r="A20624" s="1" t="s">
        <v>129983</v>
      </c>
      <c r="B20624" t="str">
        <f t="shared" si="644"/>
        <v>N</v>
      </c>
      <c r="C20624">
        <f t="shared" si="645"/>
        <v>2022</v>
      </c>
    </row>
    <row r="20625" spans="1:3" x14ac:dyDescent="0.3">
      <c r="A20625" s="1" t="s">
        <v>129988</v>
      </c>
      <c r="B20625" t="str">
        <f t="shared" si="644"/>
        <v>N</v>
      </c>
      <c r="C20625">
        <f t="shared" si="645"/>
        <v>2022</v>
      </c>
    </row>
    <row r="20626" spans="1:3" x14ac:dyDescent="0.3">
      <c r="A20626" s="1" t="s">
        <v>129993</v>
      </c>
      <c r="B20626" t="str">
        <f t="shared" si="644"/>
        <v>N</v>
      </c>
      <c r="C20626">
        <f t="shared" si="645"/>
        <v>2022</v>
      </c>
    </row>
    <row r="20627" spans="1:3" x14ac:dyDescent="0.3">
      <c r="A20627" s="1" t="s">
        <v>129998</v>
      </c>
      <c r="B20627" t="str">
        <f t="shared" si="644"/>
        <v>N</v>
      </c>
      <c r="C20627">
        <f t="shared" si="645"/>
        <v>2022</v>
      </c>
    </row>
    <row r="20628" spans="1:3" x14ac:dyDescent="0.3">
      <c r="A20628" s="1" t="s">
        <v>130003</v>
      </c>
      <c r="B20628" t="str">
        <f t="shared" si="644"/>
        <v>N</v>
      </c>
      <c r="C20628">
        <f t="shared" si="645"/>
        <v>2022</v>
      </c>
    </row>
    <row r="20629" spans="1:3" x14ac:dyDescent="0.3">
      <c r="A20629" s="1" t="s">
        <v>130008</v>
      </c>
      <c r="B20629" t="str">
        <f t="shared" si="644"/>
        <v>N</v>
      </c>
      <c r="C20629">
        <f t="shared" si="645"/>
        <v>2022</v>
      </c>
    </row>
    <row r="20630" spans="1:3" x14ac:dyDescent="0.3">
      <c r="A20630" s="1" t="s">
        <v>130013</v>
      </c>
      <c r="B20630" t="str">
        <f t="shared" si="644"/>
        <v>N</v>
      </c>
      <c r="C20630">
        <f t="shared" si="645"/>
        <v>2022</v>
      </c>
    </row>
    <row r="20631" spans="1:3" x14ac:dyDescent="0.3">
      <c r="A20631" s="1" t="s">
        <v>130018</v>
      </c>
      <c r="B20631" t="str">
        <f t="shared" si="644"/>
        <v>N</v>
      </c>
      <c r="C20631">
        <f t="shared" si="645"/>
        <v>2022</v>
      </c>
    </row>
    <row r="20632" spans="1:3" x14ac:dyDescent="0.3">
      <c r="A20632" s="1" t="s">
        <v>130023</v>
      </c>
      <c r="B20632" t="str">
        <f t="shared" si="644"/>
        <v>N</v>
      </c>
      <c r="C20632">
        <f t="shared" si="645"/>
        <v>2022</v>
      </c>
    </row>
    <row r="20633" spans="1:3" x14ac:dyDescent="0.3">
      <c r="A20633" s="1" t="s">
        <v>130028</v>
      </c>
      <c r="B20633" t="str">
        <f t="shared" si="644"/>
        <v>N</v>
      </c>
      <c r="C20633">
        <f t="shared" si="645"/>
        <v>2022</v>
      </c>
    </row>
    <row r="20634" spans="1:3" x14ac:dyDescent="0.3">
      <c r="A20634" s="1" t="s">
        <v>130033</v>
      </c>
      <c r="B20634" t="str">
        <f t="shared" si="644"/>
        <v>N</v>
      </c>
      <c r="C20634">
        <f t="shared" si="645"/>
        <v>2022</v>
      </c>
    </row>
    <row r="20635" spans="1:3" x14ac:dyDescent="0.3">
      <c r="A20635" s="1" t="s">
        <v>130038</v>
      </c>
      <c r="B20635" t="str">
        <f t="shared" si="644"/>
        <v>N</v>
      </c>
      <c r="C20635">
        <f t="shared" si="645"/>
        <v>2022</v>
      </c>
    </row>
    <row r="20636" spans="1:3" x14ac:dyDescent="0.3">
      <c r="A20636" s="1" t="s">
        <v>130043</v>
      </c>
      <c r="B20636" t="str">
        <f t="shared" si="644"/>
        <v>N</v>
      </c>
      <c r="C20636">
        <f t="shared" si="645"/>
        <v>2022</v>
      </c>
    </row>
    <row r="20637" spans="1:3" x14ac:dyDescent="0.3">
      <c r="A20637" s="1" t="s">
        <v>130048</v>
      </c>
      <c r="B20637" t="str">
        <f t="shared" si="644"/>
        <v>N</v>
      </c>
      <c r="C20637">
        <f t="shared" si="645"/>
        <v>2022</v>
      </c>
    </row>
    <row r="20638" spans="1:3" x14ac:dyDescent="0.3">
      <c r="A20638" s="1" t="s">
        <v>130053</v>
      </c>
      <c r="B20638" t="str">
        <f t="shared" si="644"/>
        <v>N</v>
      </c>
      <c r="C20638">
        <f t="shared" si="645"/>
        <v>2022</v>
      </c>
    </row>
    <row r="20639" spans="1:3" x14ac:dyDescent="0.3">
      <c r="A20639" s="1" t="s">
        <v>130058</v>
      </c>
      <c r="B20639" t="str">
        <f t="shared" si="644"/>
        <v>N</v>
      </c>
      <c r="C20639">
        <f t="shared" si="645"/>
        <v>2022</v>
      </c>
    </row>
    <row r="20640" spans="1:3" x14ac:dyDescent="0.3">
      <c r="A20640" s="1" t="s">
        <v>130063</v>
      </c>
      <c r="B20640" t="str">
        <f t="shared" si="644"/>
        <v>N</v>
      </c>
      <c r="C20640">
        <f t="shared" si="645"/>
        <v>2022</v>
      </c>
    </row>
    <row r="20641" spans="1:3" x14ac:dyDescent="0.3">
      <c r="A20641" s="1" t="s">
        <v>130068</v>
      </c>
      <c r="B20641" t="str">
        <f t="shared" si="644"/>
        <v>N</v>
      </c>
      <c r="C20641">
        <f t="shared" si="645"/>
        <v>2022</v>
      </c>
    </row>
    <row r="20642" spans="1:3" x14ac:dyDescent="0.3">
      <c r="A20642" s="1" t="s">
        <v>130073</v>
      </c>
      <c r="B20642" t="str">
        <f t="shared" si="644"/>
        <v>N</v>
      </c>
      <c r="C20642">
        <f t="shared" si="645"/>
        <v>2022</v>
      </c>
    </row>
    <row r="20643" spans="1:3" x14ac:dyDescent="0.3">
      <c r="A20643" s="1" t="s">
        <v>130078</v>
      </c>
      <c r="B20643" t="str">
        <f t="shared" si="644"/>
        <v>N</v>
      </c>
      <c r="C20643">
        <f t="shared" si="645"/>
        <v>2022</v>
      </c>
    </row>
    <row r="20644" spans="1:3" x14ac:dyDescent="0.3">
      <c r="A20644" s="1" t="s">
        <v>130083</v>
      </c>
      <c r="B20644" t="str">
        <f t="shared" si="644"/>
        <v>N</v>
      </c>
      <c r="C20644">
        <f t="shared" si="645"/>
        <v>2022</v>
      </c>
    </row>
    <row r="20645" spans="1:3" x14ac:dyDescent="0.3">
      <c r="A20645" s="1" t="s">
        <v>130088</v>
      </c>
      <c r="B20645" t="str">
        <f t="shared" si="644"/>
        <v>N</v>
      </c>
      <c r="C20645">
        <f t="shared" si="645"/>
        <v>2022</v>
      </c>
    </row>
    <row r="20646" spans="1:3" x14ac:dyDescent="0.3">
      <c r="A20646" s="1" t="s">
        <v>130093</v>
      </c>
      <c r="B20646" t="str">
        <f t="shared" si="644"/>
        <v>N</v>
      </c>
      <c r="C20646">
        <f t="shared" si="645"/>
        <v>2022</v>
      </c>
    </row>
    <row r="20647" spans="1:3" x14ac:dyDescent="0.3">
      <c r="A20647" s="1" t="s">
        <v>130098</v>
      </c>
      <c r="B20647" t="str">
        <f t="shared" si="644"/>
        <v>N</v>
      </c>
      <c r="C20647">
        <f t="shared" si="645"/>
        <v>2022</v>
      </c>
    </row>
    <row r="20648" spans="1:3" x14ac:dyDescent="0.3">
      <c r="A20648" s="1" t="s">
        <v>130103</v>
      </c>
      <c r="B20648" t="str">
        <f t="shared" si="644"/>
        <v>N</v>
      </c>
      <c r="C20648">
        <f t="shared" si="645"/>
        <v>2022</v>
      </c>
    </row>
    <row r="20649" spans="1:3" x14ac:dyDescent="0.3">
      <c r="A20649" s="1" t="s">
        <v>130108</v>
      </c>
      <c r="B20649" t="str">
        <f t="shared" si="644"/>
        <v>N</v>
      </c>
      <c r="C20649">
        <f t="shared" si="645"/>
        <v>2022</v>
      </c>
    </row>
    <row r="20650" spans="1:3" x14ac:dyDescent="0.3">
      <c r="A20650" s="1" t="s">
        <v>130113</v>
      </c>
      <c r="B20650" t="str">
        <f t="shared" si="644"/>
        <v>N</v>
      </c>
      <c r="C20650">
        <f t="shared" si="645"/>
        <v>2022</v>
      </c>
    </row>
    <row r="20651" spans="1:3" x14ac:dyDescent="0.3">
      <c r="A20651" s="1" t="s">
        <v>130118</v>
      </c>
      <c r="B20651" t="str">
        <f t="shared" si="644"/>
        <v>N</v>
      </c>
      <c r="C20651">
        <f t="shared" si="645"/>
        <v>2022</v>
      </c>
    </row>
    <row r="20652" spans="1:3" x14ac:dyDescent="0.3">
      <c r="A20652" s="1" t="s">
        <v>130123</v>
      </c>
      <c r="B20652" t="str">
        <f t="shared" si="644"/>
        <v>N</v>
      </c>
      <c r="C20652">
        <f t="shared" si="645"/>
        <v>2022</v>
      </c>
    </row>
    <row r="20653" spans="1:3" x14ac:dyDescent="0.3">
      <c r="A20653" s="1" t="s">
        <v>130128</v>
      </c>
      <c r="B20653" t="str">
        <f t="shared" si="644"/>
        <v>N</v>
      </c>
      <c r="C20653">
        <f t="shared" si="645"/>
        <v>2022</v>
      </c>
    </row>
    <row r="20654" spans="1:3" x14ac:dyDescent="0.3">
      <c r="A20654" s="1" t="s">
        <v>130133</v>
      </c>
      <c r="B20654" t="str">
        <f t="shared" si="644"/>
        <v>N</v>
      </c>
      <c r="C20654">
        <f t="shared" si="645"/>
        <v>2022</v>
      </c>
    </row>
    <row r="20655" spans="1:3" x14ac:dyDescent="0.3">
      <c r="A20655" s="1" t="s">
        <v>130138</v>
      </c>
      <c r="B20655" t="str">
        <f t="shared" si="644"/>
        <v>N</v>
      </c>
      <c r="C20655">
        <f t="shared" si="645"/>
        <v>2022</v>
      </c>
    </row>
    <row r="20656" spans="1:3" x14ac:dyDescent="0.3">
      <c r="A20656" s="1" t="s">
        <v>130143</v>
      </c>
      <c r="B20656" t="str">
        <f t="shared" si="644"/>
        <v>N</v>
      </c>
      <c r="C20656">
        <f t="shared" si="645"/>
        <v>2022</v>
      </c>
    </row>
    <row r="20657" spans="1:3" x14ac:dyDescent="0.3">
      <c r="A20657" s="1" t="s">
        <v>130148</v>
      </c>
      <c r="B20657" t="str">
        <f t="shared" si="644"/>
        <v>M</v>
      </c>
      <c r="C20657">
        <f t="shared" si="645"/>
        <v>2021</v>
      </c>
    </row>
    <row r="20658" spans="1:3" x14ac:dyDescent="0.3">
      <c r="A20658" s="1" t="s">
        <v>130153</v>
      </c>
      <c r="B20658" t="str">
        <f t="shared" si="644"/>
        <v>N</v>
      </c>
      <c r="C20658">
        <f t="shared" si="645"/>
        <v>2022</v>
      </c>
    </row>
    <row r="20659" spans="1:3" x14ac:dyDescent="0.3">
      <c r="A20659" s="1" t="s">
        <v>130158</v>
      </c>
      <c r="B20659" t="str">
        <f t="shared" si="644"/>
        <v>N</v>
      </c>
      <c r="C20659">
        <f t="shared" si="645"/>
        <v>2022</v>
      </c>
    </row>
    <row r="20660" spans="1:3" x14ac:dyDescent="0.3">
      <c r="A20660" s="1" t="s">
        <v>130163</v>
      </c>
      <c r="B20660" t="str">
        <f t="shared" si="644"/>
        <v>N</v>
      </c>
      <c r="C20660">
        <f t="shared" si="645"/>
        <v>2022</v>
      </c>
    </row>
    <row r="20661" spans="1:3" x14ac:dyDescent="0.3">
      <c r="A20661" s="1" t="s">
        <v>130168</v>
      </c>
      <c r="B20661" t="str">
        <f t="shared" si="644"/>
        <v>N</v>
      </c>
      <c r="C20661">
        <f t="shared" si="645"/>
        <v>2022</v>
      </c>
    </row>
    <row r="20662" spans="1:3" x14ac:dyDescent="0.3">
      <c r="A20662" s="1" t="s">
        <v>130173</v>
      </c>
      <c r="B20662" t="str">
        <f t="shared" si="644"/>
        <v>N</v>
      </c>
      <c r="C20662">
        <f t="shared" si="645"/>
        <v>2022</v>
      </c>
    </row>
    <row r="20663" spans="1:3" x14ac:dyDescent="0.3">
      <c r="A20663" s="1" t="s">
        <v>130178</v>
      </c>
      <c r="B20663" t="str">
        <f t="shared" si="644"/>
        <v>N</v>
      </c>
      <c r="C20663">
        <f t="shared" si="645"/>
        <v>2022</v>
      </c>
    </row>
    <row r="20664" spans="1:3" x14ac:dyDescent="0.3">
      <c r="A20664" s="1" t="s">
        <v>130183</v>
      </c>
      <c r="B20664" t="str">
        <f t="shared" si="644"/>
        <v>N</v>
      </c>
      <c r="C20664">
        <f t="shared" si="645"/>
        <v>2022</v>
      </c>
    </row>
    <row r="20665" spans="1:3" x14ac:dyDescent="0.3">
      <c r="A20665" s="1" t="s">
        <v>130188</v>
      </c>
      <c r="B20665" t="str">
        <f t="shared" si="644"/>
        <v>N</v>
      </c>
      <c r="C20665">
        <f t="shared" si="645"/>
        <v>2022</v>
      </c>
    </row>
    <row r="20666" spans="1:3" x14ac:dyDescent="0.3">
      <c r="A20666" s="1" t="s">
        <v>130193</v>
      </c>
      <c r="B20666" t="str">
        <f t="shared" si="644"/>
        <v>M</v>
      </c>
      <c r="C20666">
        <f t="shared" si="645"/>
        <v>2021</v>
      </c>
    </row>
    <row r="20667" spans="1:3" x14ac:dyDescent="0.3">
      <c r="A20667" s="1" t="s">
        <v>130198</v>
      </c>
      <c r="B20667" t="str">
        <f t="shared" si="644"/>
        <v>N</v>
      </c>
      <c r="C20667">
        <f t="shared" si="645"/>
        <v>2022</v>
      </c>
    </row>
    <row r="20668" spans="1:3" x14ac:dyDescent="0.3">
      <c r="A20668" s="1" t="s">
        <v>130203</v>
      </c>
      <c r="B20668" t="str">
        <f t="shared" si="644"/>
        <v>N</v>
      </c>
      <c r="C20668">
        <f t="shared" si="645"/>
        <v>2022</v>
      </c>
    </row>
    <row r="20669" spans="1:3" x14ac:dyDescent="0.3">
      <c r="A20669" s="1" t="s">
        <v>130208</v>
      </c>
      <c r="B20669" t="str">
        <f t="shared" si="644"/>
        <v>M</v>
      </c>
      <c r="C20669">
        <f t="shared" si="645"/>
        <v>2021</v>
      </c>
    </row>
    <row r="20670" spans="1:3" x14ac:dyDescent="0.3">
      <c r="A20670" s="1" t="s">
        <v>130213</v>
      </c>
      <c r="B20670" t="str">
        <f t="shared" si="644"/>
        <v>M</v>
      </c>
      <c r="C20670">
        <f t="shared" si="645"/>
        <v>2021</v>
      </c>
    </row>
    <row r="20671" spans="1:3" x14ac:dyDescent="0.3">
      <c r="A20671" s="1" t="s">
        <v>130218</v>
      </c>
      <c r="B20671" t="str">
        <f t="shared" si="644"/>
        <v>N</v>
      </c>
      <c r="C20671">
        <f t="shared" si="645"/>
        <v>2022</v>
      </c>
    </row>
    <row r="20672" spans="1:3" x14ac:dyDescent="0.3">
      <c r="A20672" s="1" t="s">
        <v>130223</v>
      </c>
      <c r="B20672" t="str">
        <f t="shared" si="644"/>
        <v>N</v>
      </c>
      <c r="C20672">
        <f t="shared" si="645"/>
        <v>2022</v>
      </c>
    </row>
    <row r="20673" spans="1:3" x14ac:dyDescent="0.3">
      <c r="A20673" s="1" t="s">
        <v>130228</v>
      </c>
      <c r="B20673" t="str">
        <f t="shared" si="644"/>
        <v>N</v>
      </c>
      <c r="C20673">
        <f t="shared" si="645"/>
        <v>2022</v>
      </c>
    </row>
    <row r="20674" spans="1:3" x14ac:dyDescent="0.3">
      <c r="A20674" s="1" t="s">
        <v>130233</v>
      </c>
      <c r="B20674" t="str">
        <f t="shared" si="644"/>
        <v>N</v>
      </c>
      <c r="C20674">
        <f t="shared" si="645"/>
        <v>2022</v>
      </c>
    </row>
    <row r="20675" spans="1:3" x14ac:dyDescent="0.3">
      <c r="A20675" s="1" t="s">
        <v>130238</v>
      </c>
      <c r="B20675" t="str">
        <f t="shared" ref="B20675:B20738" si="646">+MID(A20675,10,1)</f>
        <v>N</v>
      </c>
      <c r="C20675">
        <f t="shared" ref="C20675:C20738" si="647">+VLOOKUP(B20675,F:G,2,0)</f>
        <v>2022</v>
      </c>
    </row>
    <row r="20676" spans="1:3" x14ac:dyDescent="0.3">
      <c r="A20676" s="1" t="s">
        <v>130243</v>
      </c>
      <c r="B20676" t="str">
        <f t="shared" si="646"/>
        <v>N</v>
      </c>
      <c r="C20676">
        <f t="shared" si="647"/>
        <v>2022</v>
      </c>
    </row>
    <row r="20677" spans="1:3" x14ac:dyDescent="0.3">
      <c r="A20677" s="1" t="s">
        <v>130248</v>
      </c>
      <c r="B20677" t="str">
        <f t="shared" si="646"/>
        <v>N</v>
      </c>
      <c r="C20677">
        <f t="shared" si="647"/>
        <v>2022</v>
      </c>
    </row>
    <row r="20678" spans="1:3" x14ac:dyDescent="0.3">
      <c r="A20678" s="1" t="s">
        <v>130253</v>
      </c>
      <c r="B20678" t="str">
        <f t="shared" si="646"/>
        <v>N</v>
      </c>
      <c r="C20678">
        <f t="shared" si="647"/>
        <v>2022</v>
      </c>
    </row>
    <row r="20679" spans="1:3" x14ac:dyDescent="0.3">
      <c r="A20679" s="1" t="s">
        <v>130258</v>
      </c>
      <c r="B20679" t="str">
        <f t="shared" si="646"/>
        <v>N</v>
      </c>
      <c r="C20679">
        <f t="shared" si="647"/>
        <v>2022</v>
      </c>
    </row>
    <row r="20680" spans="1:3" x14ac:dyDescent="0.3">
      <c r="A20680" s="1" t="s">
        <v>130263</v>
      </c>
      <c r="B20680" t="str">
        <f t="shared" si="646"/>
        <v>N</v>
      </c>
      <c r="C20680">
        <f t="shared" si="647"/>
        <v>2022</v>
      </c>
    </row>
    <row r="20681" spans="1:3" x14ac:dyDescent="0.3">
      <c r="A20681" s="1" t="s">
        <v>130268</v>
      </c>
      <c r="B20681" t="str">
        <f t="shared" si="646"/>
        <v>N</v>
      </c>
      <c r="C20681">
        <f t="shared" si="647"/>
        <v>2022</v>
      </c>
    </row>
    <row r="20682" spans="1:3" x14ac:dyDescent="0.3">
      <c r="A20682" s="1" t="s">
        <v>130273</v>
      </c>
      <c r="B20682" t="str">
        <f t="shared" si="646"/>
        <v>N</v>
      </c>
      <c r="C20682">
        <f t="shared" si="647"/>
        <v>2022</v>
      </c>
    </row>
    <row r="20683" spans="1:3" x14ac:dyDescent="0.3">
      <c r="A20683" s="1" t="s">
        <v>130278</v>
      </c>
      <c r="B20683" t="str">
        <f t="shared" si="646"/>
        <v>N</v>
      </c>
      <c r="C20683">
        <f t="shared" si="647"/>
        <v>2022</v>
      </c>
    </row>
    <row r="20684" spans="1:3" x14ac:dyDescent="0.3">
      <c r="A20684" s="1" t="s">
        <v>130283</v>
      </c>
      <c r="B20684" t="str">
        <f t="shared" si="646"/>
        <v>N</v>
      </c>
      <c r="C20684">
        <f t="shared" si="647"/>
        <v>2022</v>
      </c>
    </row>
    <row r="20685" spans="1:3" x14ac:dyDescent="0.3">
      <c r="A20685" s="1" t="s">
        <v>130288</v>
      </c>
      <c r="B20685" t="str">
        <f t="shared" si="646"/>
        <v>N</v>
      </c>
      <c r="C20685">
        <f t="shared" si="647"/>
        <v>2022</v>
      </c>
    </row>
    <row r="20686" spans="1:3" x14ac:dyDescent="0.3">
      <c r="A20686" s="1" t="s">
        <v>130293</v>
      </c>
      <c r="B20686" t="str">
        <f t="shared" si="646"/>
        <v>N</v>
      </c>
      <c r="C20686">
        <f t="shared" si="647"/>
        <v>2022</v>
      </c>
    </row>
    <row r="20687" spans="1:3" x14ac:dyDescent="0.3">
      <c r="A20687" s="1" t="s">
        <v>130298</v>
      </c>
      <c r="B20687" t="str">
        <f t="shared" si="646"/>
        <v>N</v>
      </c>
      <c r="C20687">
        <f t="shared" si="647"/>
        <v>2022</v>
      </c>
    </row>
    <row r="20688" spans="1:3" x14ac:dyDescent="0.3">
      <c r="A20688" s="1" t="s">
        <v>130303</v>
      </c>
      <c r="B20688" t="str">
        <f t="shared" si="646"/>
        <v>N</v>
      </c>
      <c r="C20688">
        <f t="shared" si="647"/>
        <v>2022</v>
      </c>
    </row>
    <row r="20689" spans="1:3" x14ac:dyDescent="0.3">
      <c r="A20689" s="1" t="s">
        <v>130308</v>
      </c>
      <c r="B20689" t="str">
        <f t="shared" si="646"/>
        <v>N</v>
      </c>
      <c r="C20689">
        <f t="shared" si="647"/>
        <v>2022</v>
      </c>
    </row>
    <row r="20690" spans="1:3" x14ac:dyDescent="0.3">
      <c r="A20690" s="1" t="s">
        <v>130313</v>
      </c>
      <c r="B20690" t="str">
        <f t="shared" si="646"/>
        <v>N</v>
      </c>
      <c r="C20690">
        <f t="shared" si="647"/>
        <v>2022</v>
      </c>
    </row>
    <row r="20691" spans="1:3" x14ac:dyDescent="0.3">
      <c r="A20691" s="1" t="s">
        <v>130318</v>
      </c>
      <c r="B20691" t="str">
        <f t="shared" si="646"/>
        <v>N</v>
      </c>
      <c r="C20691">
        <f t="shared" si="647"/>
        <v>2022</v>
      </c>
    </row>
    <row r="20692" spans="1:3" x14ac:dyDescent="0.3">
      <c r="A20692" s="1" t="s">
        <v>130323</v>
      </c>
      <c r="B20692" t="str">
        <f t="shared" si="646"/>
        <v>N</v>
      </c>
      <c r="C20692">
        <f t="shared" si="647"/>
        <v>2022</v>
      </c>
    </row>
    <row r="20693" spans="1:3" x14ac:dyDescent="0.3">
      <c r="A20693" s="1" t="s">
        <v>130328</v>
      </c>
      <c r="B20693" t="str">
        <f t="shared" si="646"/>
        <v>N</v>
      </c>
      <c r="C20693">
        <f t="shared" si="647"/>
        <v>2022</v>
      </c>
    </row>
    <row r="20694" spans="1:3" x14ac:dyDescent="0.3">
      <c r="A20694" s="1" t="s">
        <v>130333</v>
      </c>
      <c r="B20694" t="str">
        <f t="shared" si="646"/>
        <v>N</v>
      </c>
      <c r="C20694">
        <f t="shared" si="647"/>
        <v>2022</v>
      </c>
    </row>
    <row r="20695" spans="1:3" x14ac:dyDescent="0.3">
      <c r="A20695" s="1" t="s">
        <v>130338</v>
      </c>
      <c r="B20695" t="str">
        <f t="shared" si="646"/>
        <v>N</v>
      </c>
      <c r="C20695">
        <f t="shared" si="647"/>
        <v>2022</v>
      </c>
    </row>
    <row r="20696" spans="1:3" x14ac:dyDescent="0.3">
      <c r="A20696" s="1" t="s">
        <v>130343</v>
      </c>
      <c r="B20696" t="str">
        <f t="shared" si="646"/>
        <v>N</v>
      </c>
      <c r="C20696">
        <f t="shared" si="647"/>
        <v>2022</v>
      </c>
    </row>
    <row r="20697" spans="1:3" x14ac:dyDescent="0.3">
      <c r="A20697" s="1" t="s">
        <v>130348</v>
      </c>
      <c r="B20697" t="str">
        <f t="shared" si="646"/>
        <v>N</v>
      </c>
      <c r="C20697">
        <f t="shared" si="647"/>
        <v>2022</v>
      </c>
    </row>
    <row r="20698" spans="1:3" x14ac:dyDescent="0.3">
      <c r="A20698" s="1" t="s">
        <v>130353</v>
      </c>
      <c r="B20698" t="str">
        <f t="shared" si="646"/>
        <v>N</v>
      </c>
      <c r="C20698">
        <f t="shared" si="647"/>
        <v>2022</v>
      </c>
    </row>
    <row r="20699" spans="1:3" x14ac:dyDescent="0.3">
      <c r="A20699" s="1" t="s">
        <v>130358</v>
      </c>
      <c r="B20699" t="str">
        <f t="shared" si="646"/>
        <v>N</v>
      </c>
      <c r="C20699">
        <f t="shared" si="647"/>
        <v>2022</v>
      </c>
    </row>
    <row r="20700" spans="1:3" x14ac:dyDescent="0.3">
      <c r="A20700" s="1" t="s">
        <v>130363</v>
      </c>
      <c r="B20700" t="str">
        <f t="shared" si="646"/>
        <v>N</v>
      </c>
      <c r="C20700">
        <f t="shared" si="647"/>
        <v>2022</v>
      </c>
    </row>
    <row r="20701" spans="1:3" x14ac:dyDescent="0.3">
      <c r="A20701" s="1" t="s">
        <v>130372</v>
      </c>
      <c r="B20701" t="str">
        <f t="shared" si="646"/>
        <v>L</v>
      </c>
      <c r="C20701">
        <f t="shared" si="647"/>
        <v>2020</v>
      </c>
    </row>
    <row r="20702" spans="1:3" x14ac:dyDescent="0.3">
      <c r="A20702" s="1" t="s">
        <v>130378</v>
      </c>
      <c r="B20702" t="str">
        <f t="shared" si="646"/>
        <v>N</v>
      </c>
      <c r="C20702">
        <f t="shared" si="647"/>
        <v>2022</v>
      </c>
    </row>
    <row r="20703" spans="1:3" x14ac:dyDescent="0.3">
      <c r="A20703" s="1" t="s">
        <v>130383</v>
      </c>
      <c r="B20703" t="str">
        <f t="shared" si="646"/>
        <v>N</v>
      </c>
      <c r="C20703">
        <f t="shared" si="647"/>
        <v>2022</v>
      </c>
    </row>
    <row r="20704" spans="1:3" x14ac:dyDescent="0.3">
      <c r="A20704" s="1" t="s">
        <v>130388</v>
      </c>
      <c r="B20704" t="str">
        <f t="shared" si="646"/>
        <v>N</v>
      </c>
      <c r="C20704">
        <f t="shared" si="647"/>
        <v>2022</v>
      </c>
    </row>
    <row r="20705" spans="1:3" x14ac:dyDescent="0.3">
      <c r="A20705" s="1" t="s">
        <v>130393</v>
      </c>
      <c r="B20705" t="str">
        <f t="shared" si="646"/>
        <v>N</v>
      </c>
      <c r="C20705">
        <f t="shared" si="647"/>
        <v>2022</v>
      </c>
    </row>
    <row r="20706" spans="1:3" x14ac:dyDescent="0.3">
      <c r="A20706" s="1" t="s">
        <v>130398</v>
      </c>
      <c r="B20706" t="str">
        <f t="shared" si="646"/>
        <v>N</v>
      </c>
      <c r="C20706">
        <f t="shared" si="647"/>
        <v>2022</v>
      </c>
    </row>
    <row r="20707" spans="1:3" x14ac:dyDescent="0.3">
      <c r="A20707" s="1" t="s">
        <v>130403</v>
      </c>
      <c r="B20707" t="str">
        <f t="shared" si="646"/>
        <v>N</v>
      </c>
      <c r="C20707">
        <f t="shared" si="647"/>
        <v>2022</v>
      </c>
    </row>
    <row r="20708" spans="1:3" x14ac:dyDescent="0.3">
      <c r="A20708" s="1" t="s">
        <v>130408</v>
      </c>
      <c r="B20708" t="str">
        <f t="shared" si="646"/>
        <v>N</v>
      </c>
      <c r="C20708">
        <f t="shared" si="647"/>
        <v>2022</v>
      </c>
    </row>
    <row r="20709" spans="1:3" x14ac:dyDescent="0.3">
      <c r="A20709" s="1" t="s">
        <v>130413</v>
      </c>
      <c r="B20709" t="str">
        <f t="shared" si="646"/>
        <v>N</v>
      </c>
      <c r="C20709">
        <f t="shared" si="647"/>
        <v>2022</v>
      </c>
    </row>
    <row r="20710" spans="1:3" x14ac:dyDescent="0.3">
      <c r="A20710" s="1" t="s">
        <v>130418</v>
      </c>
      <c r="B20710" t="str">
        <f t="shared" si="646"/>
        <v>N</v>
      </c>
      <c r="C20710">
        <f t="shared" si="647"/>
        <v>2022</v>
      </c>
    </row>
    <row r="20711" spans="1:3" x14ac:dyDescent="0.3">
      <c r="A20711" s="1" t="s">
        <v>130423</v>
      </c>
      <c r="B20711" t="str">
        <f t="shared" si="646"/>
        <v>N</v>
      </c>
      <c r="C20711">
        <f t="shared" si="647"/>
        <v>2022</v>
      </c>
    </row>
    <row r="20712" spans="1:3" x14ac:dyDescent="0.3">
      <c r="A20712" s="1" t="s">
        <v>130428</v>
      </c>
      <c r="B20712" t="str">
        <f t="shared" si="646"/>
        <v>N</v>
      </c>
      <c r="C20712">
        <f t="shared" si="647"/>
        <v>2022</v>
      </c>
    </row>
    <row r="20713" spans="1:3" x14ac:dyDescent="0.3">
      <c r="A20713" s="1" t="s">
        <v>130433</v>
      </c>
      <c r="B20713" t="str">
        <f t="shared" si="646"/>
        <v>N</v>
      </c>
      <c r="C20713">
        <f t="shared" si="647"/>
        <v>2022</v>
      </c>
    </row>
    <row r="20714" spans="1:3" x14ac:dyDescent="0.3">
      <c r="A20714" s="1" t="s">
        <v>130438</v>
      </c>
      <c r="B20714" t="str">
        <f t="shared" si="646"/>
        <v>N</v>
      </c>
      <c r="C20714">
        <f t="shared" si="647"/>
        <v>2022</v>
      </c>
    </row>
    <row r="20715" spans="1:3" x14ac:dyDescent="0.3">
      <c r="A20715" s="1" t="s">
        <v>130443</v>
      </c>
      <c r="B20715" t="str">
        <f t="shared" si="646"/>
        <v>N</v>
      </c>
      <c r="C20715">
        <f t="shared" si="647"/>
        <v>2022</v>
      </c>
    </row>
    <row r="20716" spans="1:3" x14ac:dyDescent="0.3">
      <c r="A20716" s="1" t="s">
        <v>130448</v>
      </c>
      <c r="B20716" t="str">
        <f t="shared" si="646"/>
        <v>N</v>
      </c>
      <c r="C20716">
        <f t="shared" si="647"/>
        <v>2022</v>
      </c>
    </row>
    <row r="20717" spans="1:3" x14ac:dyDescent="0.3">
      <c r="A20717" s="1" t="s">
        <v>130453</v>
      </c>
      <c r="B20717" t="str">
        <f t="shared" si="646"/>
        <v>N</v>
      </c>
      <c r="C20717">
        <f t="shared" si="647"/>
        <v>2022</v>
      </c>
    </row>
    <row r="20718" spans="1:3" x14ac:dyDescent="0.3">
      <c r="A20718" s="1" t="s">
        <v>130458</v>
      </c>
      <c r="B20718" t="str">
        <f t="shared" si="646"/>
        <v>N</v>
      </c>
      <c r="C20718">
        <f t="shared" si="647"/>
        <v>2022</v>
      </c>
    </row>
    <row r="20719" spans="1:3" x14ac:dyDescent="0.3">
      <c r="A20719" s="1" t="s">
        <v>130463</v>
      </c>
      <c r="B20719" t="str">
        <f t="shared" si="646"/>
        <v>N</v>
      </c>
      <c r="C20719">
        <f t="shared" si="647"/>
        <v>2022</v>
      </c>
    </row>
    <row r="20720" spans="1:3" x14ac:dyDescent="0.3">
      <c r="A20720" s="1" t="s">
        <v>130468</v>
      </c>
      <c r="B20720" t="str">
        <f t="shared" si="646"/>
        <v>N</v>
      </c>
      <c r="C20720">
        <f t="shared" si="647"/>
        <v>2022</v>
      </c>
    </row>
    <row r="20721" spans="1:3" x14ac:dyDescent="0.3">
      <c r="A20721" s="1" t="s">
        <v>130473</v>
      </c>
      <c r="B20721" t="str">
        <f t="shared" si="646"/>
        <v>N</v>
      </c>
      <c r="C20721">
        <f t="shared" si="647"/>
        <v>2022</v>
      </c>
    </row>
    <row r="20722" spans="1:3" x14ac:dyDescent="0.3">
      <c r="A20722" s="1" t="s">
        <v>130478</v>
      </c>
      <c r="B20722" t="str">
        <f t="shared" si="646"/>
        <v>N</v>
      </c>
      <c r="C20722">
        <f t="shared" si="647"/>
        <v>2022</v>
      </c>
    </row>
    <row r="20723" spans="1:3" x14ac:dyDescent="0.3">
      <c r="A20723" s="1" t="s">
        <v>130483</v>
      </c>
      <c r="B20723" t="str">
        <f t="shared" si="646"/>
        <v>N</v>
      </c>
      <c r="C20723">
        <f t="shared" si="647"/>
        <v>2022</v>
      </c>
    </row>
    <row r="20724" spans="1:3" x14ac:dyDescent="0.3">
      <c r="A20724" s="1" t="s">
        <v>130488</v>
      </c>
      <c r="B20724" t="str">
        <f t="shared" si="646"/>
        <v>N</v>
      </c>
      <c r="C20724">
        <f t="shared" si="647"/>
        <v>2022</v>
      </c>
    </row>
    <row r="20725" spans="1:3" x14ac:dyDescent="0.3">
      <c r="A20725" s="1" t="s">
        <v>130493</v>
      </c>
      <c r="B20725" t="str">
        <f t="shared" si="646"/>
        <v>N</v>
      </c>
      <c r="C20725">
        <f t="shared" si="647"/>
        <v>2022</v>
      </c>
    </row>
    <row r="20726" spans="1:3" x14ac:dyDescent="0.3">
      <c r="A20726" s="1" t="s">
        <v>130498</v>
      </c>
      <c r="B20726" t="str">
        <f t="shared" si="646"/>
        <v>N</v>
      </c>
      <c r="C20726">
        <f t="shared" si="647"/>
        <v>2022</v>
      </c>
    </row>
    <row r="20727" spans="1:3" x14ac:dyDescent="0.3">
      <c r="A20727" s="1" t="s">
        <v>130503</v>
      </c>
      <c r="B20727" t="str">
        <f t="shared" si="646"/>
        <v>N</v>
      </c>
      <c r="C20727">
        <f t="shared" si="647"/>
        <v>2022</v>
      </c>
    </row>
    <row r="20728" spans="1:3" x14ac:dyDescent="0.3">
      <c r="A20728" s="1" t="s">
        <v>130508</v>
      </c>
      <c r="B20728" t="str">
        <f t="shared" si="646"/>
        <v>N</v>
      </c>
      <c r="C20728">
        <f t="shared" si="647"/>
        <v>2022</v>
      </c>
    </row>
    <row r="20729" spans="1:3" x14ac:dyDescent="0.3">
      <c r="A20729" s="1" t="s">
        <v>130513</v>
      </c>
      <c r="B20729" t="str">
        <f t="shared" si="646"/>
        <v>N</v>
      </c>
      <c r="C20729">
        <f t="shared" si="647"/>
        <v>2022</v>
      </c>
    </row>
    <row r="20730" spans="1:3" x14ac:dyDescent="0.3">
      <c r="A20730" s="1" t="s">
        <v>130518</v>
      </c>
      <c r="B20730" t="str">
        <f t="shared" si="646"/>
        <v>N</v>
      </c>
      <c r="C20730">
        <f t="shared" si="647"/>
        <v>2022</v>
      </c>
    </row>
    <row r="20731" spans="1:3" x14ac:dyDescent="0.3">
      <c r="A20731" s="1" t="s">
        <v>130523</v>
      </c>
      <c r="B20731" t="str">
        <f t="shared" si="646"/>
        <v>N</v>
      </c>
      <c r="C20731">
        <f t="shared" si="647"/>
        <v>2022</v>
      </c>
    </row>
    <row r="20732" spans="1:3" x14ac:dyDescent="0.3">
      <c r="A20732" s="1" t="s">
        <v>130528</v>
      </c>
      <c r="B20732" t="str">
        <f t="shared" si="646"/>
        <v>N</v>
      </c>
      <c r="C20732">
        <f t="shared" si="647"/>
        <v>2022</v>
      </c>
    </row>
    <row r="20733" spans="1:3" x14ac:dyDescent="0.3">
      <c r="A20733" s="1" t="s">
        <v>130533</v>
      </c>
      <c r="B20733" t="str">
        <f t="shared" si="646"/>
        <v>N</v>
      </c>
      <c r="C20733">
        <f t="shared" si="647"/>
        <v>2022</v>
      </c>
    </row>
    <row r="20734" spans="1:3" x14ac:dyDescent="0.3">
      <c r="A20734" s="1" t="s">
        <v>130538</v>
      </c>
      <c r="B20734" t="str">
        <f t="shared" si="646"/>
        <v>N</v>
      </c>
      <c r="C20734">
        <f t="shared" si="647"/>
        <v>2022</v>
      </c>
    </row>
    <row r="20735" spans="1:3" x14ac:dyDescent="0.3">
      <c r="A20735" s="1" t="s">
        <v>130545</v>
      </c>
      <c r="B20735" t="str">
        <f t="shared" si="646"/>
        <v>N</v>
      </c>
      <c r="C20735">
        <f t="shared" si="647"/>
        <v>2022</v>
      </c>
    </row>
    <row r="20736" spans="1:3" x14ac:dyDescent="0.3">
      <c r="A20736" s="1" t="s">
        <v>130555</v>
      </c>
      <c r="B20736" t="str">
        <f t="shared" si="646"/>
        <v>K</v>
      </c>
      <c r="C20736">
        <f t="shared" si="647"/>
        <v>2019</v>
      </c>
    </row>
    <row r="20737" spans="1:3" x14ac:dyDescent="0.3">
      <c r="A20737" s="1" t="s">
        <v>130561</v>
      </c>
      <c r="B20737" t="str">
        <f t="shared" si="646"/>
        <v>M</v>
      </c>
      <c r="C20737">
        <f t="shared" si="647"/>
        <v>2021</v>
      </c>
    </row>
    <row r="20738" spans="1:3" x14ac:dyDescent="0.3">
      <c r="A20738" s="1" t="s">
        <v>130566</v>
      </c>
      <c r="B20738" t="str">
        <f t="shared" si="646"/>
        <v>N</v>
      </c>
      <c r="C20738">
        <f t="shared" si="647"/>
        <v>2022</v>
      </c>
    </row>
    <row r="20739" spans="1:3" x14ac:dyDescent="0.3">
      <c r="A20739" s="1" t="s">
        <v>130571</v>
      </c>
      <c r="B20739" t="str">
        <f t="shared" ref="B20739:B20802" si="648">+MID(A20739,10,1)</f>
        <v>N</v>
      </c>
      <c r="C20739">
        <f t="shared" ref="C20739:C20802" si="649">+VLOOKUP(B20739,F:G,2,0)</f>
        <v>2022</v>
      </c>
    </row>
    <row r="20740" spans="1:3" x14ac:dyDescent="0.3">
      <c r="A20740" s="1" t="s">
        <v>130576</v>
      </c>
      <c r="B20740" t="str">
        <f t="shared" si="648"/>
        <v>N</v>
      </c>
      <c r="C20740">
        <f t="shared" si="649"/>
        <v>2022</v>
      </c>
    </row>
    <row r="20741" spans="1:3" x14ac:dyDescent="0.3">
      <c r="A20741" s="1" t="s">
        <v>130581</v>
      </c>
      <c r="B20741" t="str">
        <f t="shared" si="648"/>
        <v>N</v>
      </c>
      <c r="C20741">
        <f t="shared" si="649"/>
        <v>2022</v>
      </c>
    </row>
    <row r="20742" spans="1:3" x14ac:dyDescent="0.3">
      <c r="A20742" s="1" t="s">
        <v>130586</v>
      </c>
      <c r="B20742" t="str">
        <f t="shared" si="648"/>
        <v>N</v>
      </c>
      <c r="C20742">
        <f t="shared" si="649"/>
        <v>2022</v>
      </c>
    </row>
    <row r="20743" spans="1:3" x14ac:dyDescent="0.3">
      <c r="A20743" s="1" t="s">
        <v>130591</v>
      </c>
      <c r="B20743" t="str">
        <f t="shared" si="648"/>
        <v>N</v>
      </c>
      <c r="C20743">
        <f t="shared" si="649"/>
        <v>2022</v>
      </c>
    </row>
    <row r="20744" spans="1:3" x14ac:dyDescent="0.3">
      <c r="A20744" s="1" t="s">
        <v>130596</v>
      </c>
      <c r="B20744" t="str">
        <f t="shared" si="648"/>
        <v>N</v>
      </c>
      <c r="C20744">
        <f t="shared" si="649"/>
        <v>2022</v>
      </c>
    </row>
    <row r="20745" spans="1:3" x14ac:dyDescent="0.3">
      <c r="A20745" s="1" t="s">
        <v>130601</v>
      </c>
      <c r="B20745" t="str">
        <f t="shared" si="648"/>
        <v>N</v>
      </c>
      <c r="C20745">
        <f t="shared" si="649"/>
        <v>2022</v>
      </c>
    </row>
    <row r="20746" spans="1:3" x14ac:dyDescent="0.3">
      <c r="A20746" s="1" t="s">
        <v>130606</v>
      </c>
      <c r="B20746" t="str">
        <f t="shared" si="648"/>
        <v>N</v>
      </c>
      <c r="C20746">
        <f t="shared" si="649"/>
        <v>2022</v>
      </c>
    </row>
    <row r="20747" spans="1:3" x14ac:dyDescent="0.3">
      <c r="A20747" s="1" t="s">
        <v>130611</v>
      </c>
      <c r="B20747" t="str">
        <f t="shared" si="648"/>
        <v>N</v>
      </c>
      <c r="C20747">
        <f t="shared" si="649"/>
        <v>2022</v>
      </c>
    </row>
    <row r="20748" spans="1:3" x14ac:dyDescent="0.3">
      <c r="A20748" s="1" t="s">
        <v>130616</v>
      </c>
      <c r="B20748" t="str">
        <f t="shared" si="648"/>
        <v>N</v>
      </c>
      <c r="C20748">
        <f t="shared" si="649"/>
        <v>2022</v>
      </c>
    </row>
    <row r="20749" spans="1:3" x14ac:dyDescent="0.3">
      <c r="A20749" s="1" t="s">
        <v>130621</v>
      </c>
      <c r="B20749" t="str">
        <f t="shared" si="648"/>
        <v>N</v>
      </c>
      <c r="C20749">
        <f t="shared" si="649"/>
        <v>2022</v>
      </c>
    </row>
    <row r="20750" spans="1:3" x14ac:dyDescent="0.3">
      <c r="A20750" s="1" t="s">
        <v>130626</v>
      </c>
      <c r="B20750" t="str">
        <f t="shared" si="648"/>
        <v>N</v>
      </c>
      <c r="C20750">
        <f t="shared" si="649"/>
        <v>2022</v>
      </c>
    </row>
    <row r="20751" spans="1:3" x14ac:dyDescent="0.3">
      <c r="A20751" s="1" t="s">
        <v>130631</v>
      </c>
      <c r="B20751" t="str">
        <f t="shared" si="648"/>
        <v>N</v>
      </c>
      <c r="C20751">
        <f t="shared" si="649"/>
        <v>2022</v>
      </c>
    </row>
    <row r="20752" spans="1:3" x14ac:dyDescent="0.3">
      <c r="A20752" s="1" t="s">
        <v>130636</v>
      </c>
      <c r="B20752" t="str">
        <f t="shared" si="648"/>
        <v>N</v>
      </c>
      <c r="C20752">
        <f t="shared" si="649"/>
        <v>2022</v>
      </c>
    </row>
    <row r="20753" spans="1:3" x14ac:dyDescent="0.3">
      <c r="A20753" s="1" t="s">
        <v>130641</v>
      </c>
      <c r="B20753" t="str">
        <f t="shared" si="648"/>
        <v>N</v>
      </c>
      <c r="C20753">
        <f t="shared" si="649"/>
        <v>2022</v>
      </c>
    </row>
    <row r="20754" spans="1:3" x14ac:dyDescent="0.3">
      <c r="A20754" s="1" t="s">
        <v>130646</v>
      </c>
      <c r="B20754" t="str">
        <f t="shared" si="648"/>
        <v>N</v>
      </c>
      <c r="C20754">
        <f t="shared" si="649"/>
        <v>2022</v>
      </c>
    </row>
    <row r="20755" spans="1:3" x14ac:dyDescent="0.3">
      <c r="A20755" s="1" t="s">
        <v>130651</v>
      </c>
      <c r="B20755" t="str">
        <f t="shared" si="648"/>
        <v>N</v>
      </c>
      <c r="C20755">
        <f t="shared" si="649"/>
        <v>2022</v>
      </c>
    </row>
    <row r="20756" spans="1:3" x14ac:dyDescent="0.3">
      <c r="A20756" s="1" t="s">
        <v>130656</v>
      </c>
      <c r="B20756" t="str">
        <f t="shared" si="648"/>
        <v>N</v>
      </c>
      <c r="C20756">
        <f t="shared" si="649"/>
        <v>2022</v>
      </c>
    </row>
    <row r="20757" spans="1:3" x14ac:dyDescent="0.3">
      <c r="A20757" s="1" t="s">
        <v>130661</v>
      </c>
      <c r="B20757" t="str">
        <f t="shared" si="648"/>
        <v>N</v>
      </c>
      <c r="C20757">
        <f t="shared" si="649"/>
        <v>2022</v>
      </c>
    </row>
    <row r="20758" spans="1:3" x14ac:dyDescent="0.3">
      <c r="A20758" s="1" t="s">
        <v>130666</v>
      </c>
      <c r="B20758" t="str">
        <f t="shared" si="648"/>
        <v>N</v>
      </c>
      <c r="C20758">
        <f t="shared" si="649"/>
        <v>2022</v>
      </c>
    </row>
    <row r="20759" spans="1:3" x14ac:dyDescent="0.3">
      <c r="A20759" s="1" t="s">
        <v>130671</v>
      </c>
      <c r="B20759" t="str">
        <f t="shared" si="648"/>
        <v>N</v>
      </c>
      <c r="C20759">
        <f t="shared" si="649"/>
        <v>2022</v>
      </c>
    </row>
    <row r="20760" spans="1:3" x14ac:dyDescent="0.3">
      <c r="A20760" s="1" t="s">
        <v>130676</v>
      </c>
      <c r="B20760" t="str">
        <f t="shared" si="648"/>
        <v>N</v>
      </c>
      <c r="C20760">
        <f t="shared" si="649"/>
        <v>2022</v>
      </c>
    </row>
    <row r="20761" spans="1:3" x14ac:dyDescent="0.3">
      <c r="A20761" s="1" t="s">
        <v>130681</v>
      </c>
      <c r="B20761" t="str">
        <f t="shared" si="648"/>
        <v>N</v>
      </c>
      <c r="C20761">
        <f t="shared" si="649"/>
        <v>2022</v>
      </c>
    </row>
    <row r="20762" spans="1:3" x14ac:dyDescent="0.3">
      <c r="A20762" s="1" t="s">
        <v>130686</v>
      </c>
      <c r="B20762" t="str">
        <f t="shared" si="648"/>
        <v>N</v>
      </c>
      <c r="C20762">
        <f t="shared" si="649"/>
        <v>2022</v>
      </c>
    </row>
    <row r="20763" spans="1:3" x14ac:dyDescent="0.3">
      <c r="A20763" s="1" t="s">
        <v>130691</v>
      </c>
      <c r="B20763" t="str">
        <f t="shared" si="648"/>
        <v>N</v>
      </c>
      <c r="C20763">
        <f t="shared" si="649"/>
        <v>2022</v>
      </c>
    </row>
    <row r="20764" spans="1:3" x14ac:dyDescent="0.3">
      <c r="A20764" s="1" t="s">
        <v>130696</v>
      </c>
      <c r="B20764" t="str">
        <f t="shared" si="648"/>
        <v>N</v>
      </c>
      <c r="C20764">
        <f t="shared" si="649"/>
        <v>2022</v>
      </c>
    </row>
    <row r="20765" spans="1:3" x14ac:dyDescent="0.3">
      <c r="A20765" s="1" t="s">
        <v>130701</v>
      </c>
      <c r="B20765" t="str">
        <f t="shared" si="648"/>
        <v>N</v>
      </c>
      <c r="C20765">
        <f t="shared" si="649"/>
        <v>2022</v>
      </c>
    </row>
    <row r="20766" spans="1:3" x14ac:dyDescent="0.3">
      <c r="A20766" s="1" t="s">
        <v>130706</v>
      </c>
      <c r="B20766" t="str">
        <f t="shared" si="648"/>
        <v>N</v>
      </c>
      <c r="C20766">
        <f t="shared" si="649"/>
        <v>2022</v>
      </c>
    </row>
    <row r="20767" spans="1:3" x14ac:dyDescent="0.3">
      <c r="A20767" s="1" t="s">
        <v>130711</v>
      </c>
      <c r="B20767" t="str">
        <f t="shared" si="648"/>
        <v>N</v>
      </c>
      <c r="C20767">
        <f t="shared" si="649"/>
        <v>2022</v>
      </c>
    </row>
    <row r="20768" spans="1:3" x14ac:dyDescent="0.3">
      <c r="A20768" s="1" t="s">
        <v>130716</v>
      </c>
      <c r="B20768" t="str">
        <f t="shared" si="648"/>
        <v>N</v>
      </c>
      <c r="C20768">
        <f t="shared" si="649"/>
        <v>2022</v>
      </c>
    </row>
    <row r="20769" spans="1:3" x14ac:dyDescent="0.3">
      <c r="A20769" s="1" t="s">
        <v>130721</v>
      </c>
      <c r="B20769" t="str">
        <f t="shared" si="648"/>
        <v>N</v>
      </c>
      <c r="C20769">
        <f t="shared" si="649"/>
        <v>2022</v>
      </c>
    </row>
    <row r="20770" spans="1:3" x14ac:dyDescent="0.3">
      <c r="A20770" s="1" t="s">
        <v>130726</v>
      </c>
      <c r="B20770" t="str">
        <f t="shared" si="648"/>
        <v>N</v>
      </c>
      <c r="C20770">
        <f t="shared" si="649"/>
        <v>2022</v>
      </c>
    </row>
    <row r="20771" spans="1:3" x14ac:dyDescent="0.3">
      <c r="A20771" s="1" t="s">
        <v>130731</v>
      </c>
      <c r="B20771" t="str">
        <f t="shared" si="648"/>
        <v>N</v>
      </c>
      <c r="C20771">
        <f t="shared" si="649"/>
        <v>2022</v>
      </c>
    </row>
    <row r="20772" spans="1:3" x14ac:dyDescent="0.3">
      <c r="A20772" s="1" t="s">
        <v>130736</v>
      </c>
      <c r="B20772" t="str">
        <f t="shared" si="648"/>
        <v>N</v>
      </c>
      <c r="C20772">
        <f t="shared" si="649"/>
        <v>2022</v>
      </c>
    </row>
    <row r="20773" spans="1:3" x14ac:dyDescent="0.3">
      <c r="A20773" s="1" t="s">
        <v>130741</v>
      </c>
      <c r="B20773" t="str">
        <f t="shared" si="648"/>
        <v>N</v>
      </c>
      <c r="C20773">
        <f t="shared" si="649"/>
        <v>2022</v>
      </c>
    </row>
    <row r="20774" spans="1:3" x14ac:dyDescent="0.3">
      <c r="A20774" s="1" t="s">
        <v>130746</v>
      </c>
      <c r="B20774" t="str">
        <f t="shared" si="648"/>
        <v>N</v>
      </c>
      <c r="C20774">
        <f t="shared" si="649"/>
        <v>2022</v>
      </c>
    </row>
    <row r="20775" spans="1:3" x14ac:dyDescent="0.3">
      <c r="A20775" s="1" t="s">
        <v>130751</v>
      </c>
      <c r="B20775" t="str">
        <f t="shared" si="648"/>
        <v>N</v>
      </c>
      <c r="C20775">
        <f t="shared" si="649"/>
        <v>2022</v>
      </c>
    </row>
    <row r="20776" spans="1:3" x14ac:dyDescent="0.3">
      <c r="A20776" s="1" t="s">
        <v>130756</v>
      </c>
      <c r="B20776" t="str">
        <f t="shared" si="648"/>
        <v>N</v>
      </c>
      <c r="C20776">
        <f t="shared" si="649"/>
        <v>2022</v>
      </c>
    </row>
    <row r="20777" spans="1:3" x14ac:dyDescent="0.3">
      <c r="A20777" s="1" t="s">
        <v>130761</v>
      </c>
      <c r="B20777" t="str">
        <f t="shared" si="648"/>
        <v>N</v>
      </c>
      <c r="C20777">
        <f t="shared" si="649"/>
        <v>2022</v>
      </c>
    </row>
    <row r="20778" spans="1:3" x14ac:dyDescent="0.3">
      <c r="A20778" s="1" t="s">
        <v>130766</v>
      </c>
      <c r="B20778" t="str">
        <f t="shared" si="648"/>
        <v>N</v>
      </c>
      <c r="C20778">
        <f t="shared" si="649"/>
        <v>2022</v>
      </c>
    </row>
    <row r="20779" spans="1:3" x14ac:dyDescent="0.3">
      <c r="A20779" s="1" t="s">
        <v>130775</v>
      </c>
      <c r="B20779" t="str">
        <f t="shared" si="648"/>
        <v>L</v>
      </c>
      <c r="C20779">
        <f t="shared" si="649"/>
        <v>2020</v>
      </c>
    </row>
    <row r="20780" spans="1:3" x14ac:dyDescent="0.3">
      <c r="A20780" s="1" t="s">
        <v>130781</v>
      </c>
      <c r="B20780" t="str">
        <f t="shared" si="648"/>
        <v>N</v>
      </c>
      <c r="C20780">
        <f t="shared" si="649"/>
        <v>2022</v>
      </c>
    </row>
    <row r="20781" spans="1:3" x14ac:dyDescent="0.3">
      <c r="A20781" s="1" t="s">
        <v>130786</v>
      </c>
      <c r="B20781" t="str">
        <f t="shared" si="648"/>
        <v>N</v>
      </c>
      <c r="C20781">
        <f t="shared" si="649"/>
        <v>2022</v>
      </c>
    </row>
    <row r="20782" spans="1:3" x14ac:dyDescent="0.3">
      <c r="A20782" s="1" t="s">
        <v>130791</v>
      </c>
      <c r="B20782" t="str">
        <f t="shared" si="648"/>
        <v>N</v>
      </c>
      <c r="C20782">
        <f t="shared" si="649"/>
        <v>2022</v>
      </c>
    </row>
    <row r="20783" spans="1:3" x14ac:dyDescent="0.3">
      <c r="A20783" s="1" t="s">
        <v>130796</v>
      </c>
      <c r="B20783" t="str">
        <f t="shared" si="648"/>
        <v>N</v>
      </c>
      <c r="C20783">
        <f t="shared" si="649"/>
        <v>2022</v>
      </c>
    </row>
    <row r="20784" spans="1:3" x14ac:dyDescent="0.3">
      <c r="A20784" s="1" t="s">
        <v>130801</v>
      </c>
      <c r="B20784" t="str">
        <f t="shared" si="648"/>
        <v>N</v>
      </c>
      <c r="C20784">
        <f t="shared" si="649"/>
        <v>2022</v>
      </c>
    </row>
    <row r="20785" spans="1:3" x14ac:dyDescent="0.3">
      <c r="A20785" s="1" t="s">
        <v>130809</v>
      </c>
      <c r="B20785" t="str">
        <f t="shared" si="648"/>
        <v>N</v>
      </c>
      <c r="C20785">
        <f t="shared" si="649"/>
        <v>2022</v>
      </c>
    </row>
    <row r="20786" spans="1:3" x14ac:dyDescent="0.3">
      <c r="A20786" s="1" t="s">
        <v>130814</v>
      </c>
      <c r="B20786" t="str">
        <f t="shared" si="648"/>
        <v>N</v>
      </c>
      <c r="C20786">
        <f t="shared" si="649"/>
        <v>2022</v>
      </c>
    </row>
    <row r="20787" spans="1:3" x14ac:dyDescent="0.3">
      <c r="A20787" s="1" t="s">
        <v>130819</v>
      </c>
      <c r="B20787" t="str">
        <f t="shared" si="648"/>
        <v>N</v>
      </c>
      <c r="C20787">
        <f t="shared" si="649"/>
        <v>2022</v>
      </c>
    </row>
    <row r="20788" spans="1:3" x14ac:dyDescent="0.3">
      <c r="A20788" s="1" t="s">
        <v>130824</v>
      </c>
      <c r="B20788" t="str">
        <f t="shared" si="648"/>
        <v>N</v>
      </c>
      <c r="C20788">
        <f t="shared" si="649"/>
        <v>2022</v>
      </c>
    </row>
    <row r="20789" spans="1:3" x14ac:dyDescent="0.3">
      <c r="A20789" s="1" t="s">
        <v>130829</v>
      </c>
      <c r="B20789" t="str">
        <f t="shared" si="648"/>
        <v>N</v>
      </c>
      <c r="C20789">
        <f t="shared" si="649"/>
        <v>2022</v>
      </c>
    </row>
    <row r="20790" spans="1:3" x14ac:dyDescent="0.3">
      <c r="A20790" s="1" t="s">
        <v>130834</v>
      </c>
      <c r="B20790" t="str">
        <f t="shared" si="648"/>
        <v>N</v>
      </c>
      <c r="C20790">
        <f t="shared" si="649"/>
        <v>2022</v>
      </c>
    </row>
    <row r="20791" spans="1:3" x14ac:dyDescent="0.3">
      <c r="A20791" s="1" t="s">
        <v>130839</v>
      </c>
      <c r="B20791" t="str">
        <f t="shared" si="648"/>
        <v>N</v>
      </c>
      <c r="C20791">
        <f t="shared" si="649"/>
        <v>2022</v>
      </c>
    </row>
    <row r="20792" spans="1:3" x14ac:dyDescent="0.3">
      <c r="A20792" s="1" t="s">
        <v>130844</v>
      </c>
      <c r="B20792" t="str">
        <f t="shared" si="648"/>
        <v>N</v>
      </c>
      <c r="C20792">
        <f t="shared" si="649"/>
        <v>2022</v>
      </c>
    </row>
    <row r="20793" spans="1:3" x14ac:dyDescent="0.3">
      <c r="A20793" s="1" t="s">
        <v>130849</v>
      </c>
      <c r="B20793" t="str">
        <f t="shared" si="648"/>
        <v>N</v>
      </c>
      <c r="C20793">
        <f t="shared" si="649"/>
        <v>2022</v>
      </c>
    </row>
    <row r="20794" spans="1:3" x14ac:dyDescent="0.3">
      <c r="A20794" s="1" t="s">
        <v>130854</v>
      </c>
      <c r="B20794" t="str">
        <f t="shared" si="648"/>
        <v>N</v>
      </c>
      <c r="C20794">
        <f t="shared" si="649"/>
        <v>2022</v>
      </c>
    </row>
    <row r="20795" spans="1:3" x14ac:dyDescent="0.3">
      <c r="A20795" s="1" t="s">
        <v>130859</v>
      </c>
      <c r="B20795" t="str">
        <f t="shared" si="648"/>
        <v>N</v>
      </c>
      <c r="C20795">
        <f t="shared" si="649"/>
        <v>2022</v>
      </c>
    </row>
    <row r="20796" spans="1:3" x14ac:dyDescent="0.3">
      <c r="A20796" s="1" t="s">
        <v>130864</v>
      </c>
      <c r="B20796" t="str">
        <f t="shared" si="648"/>
        <v>N</v>
      </c>
      <c r="C20796">
        <f t="shared" si="649"/>
        <v>2022</v>
      </c>
    </row>
    <row r="20797" spans="1:3" x14ac:dyDescent="0.3">
      <c r="A20797" s="1" t="s">
        <v>130869</v>
      </c>
      <c r="B20797" t="str">
        <f t="shared" si="648"/>
        <v>N</v>
      </c>
      <c r="C20797">
        <f t="shared" si="649"/>
        <v>2022</v>
      </c>
    </row>
    <row r="20798" spans="1:3" x14ac:dyDescent="0.3">
      <c r="A20798" s="1" t="s">
        <v>130874</v>
      </c>
      <c r="B20798" t="str">
        <f t="shared" si="648"/>
        <v>N</v>
      </c>
      <c r="C20798">
        <f t="shared" si="649"/>
        <v>2022</v>
      </c>
    </row>
    <row r="20799" spans="1:3" x14ac:dyDescent="0.3">
      <c r="A20799" s="1" t="s">
        <v>130879</v>
      </c>
      <c r="B20799" t="str">
        <f t="shared" si="648"/>
        <v>N</v>
      </c>
      <c r="C20799">
        <f t="shared" si="649"/>
        <v>2022</v>
      </c>
    </row>
    <row r="20800" spans="1:3" x14ac:dyDescent="0.3">
      <c r="A20800" s="1" t="s">
        <v>130884</v>
      </c>
      <c r="B20800" t="str">
        <f t="shared" si="648"/>
        <v>N</v>
      </c>
      <c r="C20800">
        <f t="shared" si="649"/>
        <v>2022</v>
      </c>
    </row>
    <row r="20801" spans="1:3" x14ac:dyDescent="0.3">
      <c r="A20801" s="1" t="s">
        <v>130889</v>
      </c>
      <c r="B20801" t="str">
        <f t="shared" si="648"/>
        <v>N</v>
      </c>
      <c r="C20801">
        <f t="shared" si="649"/>
        <v>2022</v>
      </c>
    </row>
    <row r="20802" spans="1:3" x14ac:dyDescent="0.3">
      <c r="A20802" s="1" t="s">
        <v>130894</v>
      </c>
      <c r="B20802" t="str">
        <f t="shared" si="648"/>
        <v>N</v>
      </c>
      <c r="C20802">
        <f t="shared" si="649"/>
        <v>2022</v>
      </c>
    </row>
    <row r="20803" spans="1:3" x14ac:dyDescent="0.3">
      <c r="A20803" s="1" t="s">
        <v>130899</v>
      </c>
      <c r="B20803" t="str">
        <f t="shared" ref="B20803:B20866" si="650">+MID(A20803,10,1)</f>
        <v>N</v>
      </c>
      <c r="C20803">
        <f t="shared" ref="C20803:C20866" si="651">+VLOOKUP(B20803,F:G,2,0)</f>
        <v>2022</v>
      </c>
    </row>
    <row r="20804" spans="1:3" x14ac:dyDescent="0.3">
      <c r="A20804" s="1" t="s">
        <v>130904</v>
      </c>
      <c r="B20804" t="str">
        <f t="shared" si="650"/>
        <v>N</v>
      </c>
      <c r="C20804">
        <f t="shared" si="651"/>
        <v>2022</v>
      </c>
    </row>
    <row r="20805" spans="1:3" x14ac:dyDescent="0.3">
      <c r="A20805" s="1" t="s">
        <v>130909</v>
      </c>
      <c r="B20805" t="str">
        <f t="shared" si="650"/>
        <v>N</v>
      </c>
      <c r="C20805">
        <f t="shared" si="651"/>
        <v>2022</v>
      </c>
    </row>
    <row r="20806" spans="1:3" x14ac:dyDescent="0.3">
      <c r="A20806" s="1" t="s">
        <v>130914</v>
      </c>
      <c r="B20806" t="str">
        <f t="shared" si="650"/>
        <v>N</v>
      </c>
      <c r="C20806">
        <f t="shared" si="651"/>
        <v>2022</v>
      </c>
    </row>
    <row r="20807" spans="1:3" x14ac:dyDescent="0.3">
      <c r="A20807" s="1" t="s">
        <v>130919</v>
      </c>
      <c r="B20807" t="str">
        <f t="shared" si="650"/>
        <v>N</v>
      </c>
      <c r="C20807">
        <f t="shared" si="651"/>
        <v>2022</v>
      </c>
    </row>
    <row r="20808" spans="1:3" x14ac:dyDescent="0.3">
      <c r="A20808" s="1" t="s">
        <v>130924</v>
      </c>
      <c r="B20808" t="str">
        <f t="shared" si="650"/>
        <v>N</v>
      </c>
      <c r="C20808">
        <f t="shared" si="651"/>
        <v>2022</v>
      </c>
    </row>
    <row r="20809" spans="1:3" x14ac:dyDescent="0.3">
      <c r="A20809" s="1" t="s">
        <v>130929</v>
      </c>
      <c r="B20809" t="str">
        <f t="shared" si="650"/>
        <v>N</v>
      </c>
      <c r="C20809">
        <f t="shared" si="651"/>
        <v>2022</v>
      </c>
    </row>
    <row r="20810" spans="1:3" x14ac:dyDescent="0.3">
      <c r="A20810" s="1" t="s">
        <v>130934</v>
      </c>
      <c r="B20810" t="str">
        <f t="shared" si="650"/>
        <v>N</v>
      </c>
      <c r="C20810">
        <f t="shared" si="651"/>
        <v>2022</v>
      </c>
    </row>
    <row r="20811" spans="1:3" x14ac:dyDescent="0.3">
      <c r="A20811" s="1" t="s">
        <v>130939</v>
      </c>
      <c r="B20811" t="str">
        <f t="shared" si="650"/>
        <v>N</v>
      </c>
      <c r="C20811">
        <f t="shared" si="651"/>
        <v>2022</v>
      </c>
    </row>
    <row r="20812" spans="1:3" x14ac:dyDescent="0.3">
      <c r="A20812" s="1" t="s">
        <v>130944</v>
      </c>
      <c r="B20812" t="str">
        <f t="shared" si="650"/>
        <v>N</v>
      </c>
      <c r="C20812">
        <f t="shared" si="651"/>
        <v>2022</v>
      </c>
    </row>
    <row r="20813" spans="1:3" x14ac:dyDescent="0.3">
      <c r="A20813" s="1" t="s">
        <v>130949</v>
      </c>
      <c r="B20813" t="str">
        <f t="shared" si="650"/>
        <v>N</v>
      </c>
      <c r="C20813">
        <f t="shared" si="651"/>
        <v>2022</v>
      </c>
    </row>
    <row r="20814" spans="1:3" x14ac:dyDescent="0.3">
      <c r="A20814" s="1" t="s">
        <v>130954</v>
      </c>
      <c r="B20814" t="str">
        <f t="shared" si="650"/>
        <v>N</v>
      </c>
      <c r="C20814">
        <f t="shared" si="651"/>
        <v>2022</v>
      </c>
    </row>
    <row r="20815" spans="1:3" x14ac:dyDescent="0.3">
      <c r="A20815" s="1" t="s">
        <v>130959</v>
      </c>
      <c r="B20815" t="str">
        <f t="shared" si="650"/>
        <v>N</v>
      </c>
      <c r="C20815">
        <f t="shared" si="651"/>
        <v>2022</v>
      </c>
    </row>
    <row r="20816" spans="1:3" x14ac:dyDescent="0.3">
      <c r="A20816" s="1" t="s">
        <v>130964</v>
      </c>
      <c r="B20816" t="str">
        <f t="shared" si="650"/>
        <v>N</v>
      </c>
      <c r="C20816">
        <f t="shared" si="651"/>
        <v>2022</v>
      </c>
    </row>
    <row r="20817" spans="1:3" x14ac:dyDescent="0.3">
      <c r="A20817" s="1" t="s">
        <v>130969</v>
      </c>
      <c r="B20817" t="str">
        <f t="shared" si="650"/>
        <v>N</v>
      </c>
      <c r="C20817">
        <f t="shared" si="651"/>
        <v>2022</v>
      </c>
    </row>
    <row r="20818" spans="1:3" x14ac:dyDescent="0.3">
      <c r="A20818" s="1" t="s">
        <v>130974</v>
      </c>
      <c r="B20818" t="str">
        <f t="shared" si="650"/>
        <v>N</v>
      </c>
      <c r="C20818">
        <f t="shared" si="651"/>
        <v>2022</v>
      </c>
    </row>
    <row r="20819" spans="1:3" x14ac:dyDescent="0.3">
      <c r="A20819" s="1" t="s">
        <v>130979</v>
      </c>
      <c r="B20819" t="str">
        <f t="shared" si="650"/>
        <v>N</v>
      </c>
      <c r="C20819">
        <f t="shared" si="651"/>
        <v>2022</v>
      </c>
    </row>
    <row r="20820" spans="1:3" x14ac:dyDescent="0.3">
      <c r="A20820" s="1" t="s">
        <v>130984</v>
      </c>
      <c r="B20820" t="str">
        <f t="shared" si="650"/>
        <v>M</v>
      </c>
      <c r="C20820">
        <f t="shared" si="651"/>
        <v>2021</v>
      </c>
    </row>
    <row r="20821" spans="1:3" x14ac:dyDescent="0.3">
      <c r="A20821" s="1" t="s">
        <v>130989</v>
      </c>
      <c r="B20821" t="str">
        <f t="shared" si="650"/>
        <v>N</v>
      </c>
      <c r="C20821">
        <f t="shared" si="651"/>
        <v>2022</v>
      </c>
    </row>
    <row r="20822" spans="1:3" x14ac:dyDescent="0.3">
      <c r="A20822" s="1" t="s">
        <v>130994</v>
      </c>
      <c r="B20822" t="str">
        <f t="shared" si="650"/>
        <v>N</v>
      </c>
      <c r="C20822">
        <f t="shared" si="651"/>
        <v>2022</v>
      </c>
    </row>
    <row r="20823" spans="1:3" x14ac:dyDescent="0.3">
      <c r="A20823" s="1" t="s">
        <v>130999</v>
      </c>
      <c r="B20823" t="str">
        <f t="shared" si="650"/>
        <v>N</v>
      </c>
      <c r="C20823">
        <f t="shared" si="651"/>
        <v>2022</v>
      </c>
    </row>
    <row r="20824" spans="1:3" x14ac:dyDescent="0.3">
      <c r="A20824" s="1" t="s">
        <v>131004</v>
      </c>
      <c r="B20824" t="str">
        <f t="shared" si="650"/>
        <v>N</v>
      </c>
      <c r="C20824">
        <f t="shared" si="651"/>
        <v>2022</v>
      </c>
    </row>
    <row r="20825" spans="1:3" x14ac:dyDescent="0.3">
      <c r="A20825" s="1" t="s">
        <v>131009</v>
      </c>
      <c r="B20825" t="str">
        <f t="shared" si="650"/>
        <v>N</v>
      </c>
      <c r="C20825">
        <f t="shared" si="651"/>
        <v>2022</v>
      </c>
    </row>
    <row r="20826" spans="1:3" x14ac:dyDescent="0.3">
      <c r="A20826" s="1" t="s">
        <v>131014</v>
      </c>
      <c r="B20826" t="str">
        <f t="shared" si="650"/>
        <v>N</v>
      </c>
      <c r="C20826">
        <f t="shared" si="651"/>
        <v>2022</v>
      </c>
    </row>
    <row r="20827" spans="1:3" x14ac:dyDescent="0.3">
      <c r="A20827" s="1" t="s">
        <v>131019</v>
      </c>
      <c r="B20827" t="str">
        <f t="shared" si="650"/>
        <v>N</v>
      </c>
      <c r="C20827">
        <f t="shared" si="651"/>
        <v>2022</v>
      </c>
    </row>
    <row r="20828" spans="1:3" x14ac:dyDescent="0.3">
      <c r="A20828" s="1" t="s">
        <v>131024</v>
      </c>
      <c r="B20828" t="str">
        <f t="shared" si="650"/>
        <v>N</v>
      </c>
      <c r="C20828">
        <f t="shared" si="651"/>
        <v>2022</v>
      </c>
    </row>
    <row r="20829" spans="1:3" x14ac:dyDescent="0.3">
      <c r="A20829" s="1" t="s">
        <v>131029</v>
      </c>
      <c r="B20829" t="str">
        <f t="shared" si="650"/>
        <v>N</v>
      </c>
      <c r="C20829">
        <f t="shared" si="651"/>
        <v>2022</v>
      </c>
    </row>
    <row r="20830" spans="1:3" x14ac:dyDescent="0.3">
      <c r="A20830" s="1" t="s">
        <v>131034</v>
      </c>
      <c r="B20830" t="str">
        <f t="shared" si="650"/>
        <v>N</v>
      </c>
      <c r="C20830">
        <f t="shared" si="651"/>
        <v>2022</v>
      </c>
    </row>
    <row r="20831" spans="1:3" x14ac:dyDescent="0.3">
      <c r="A20831" s="1" t="s">
        <v>131039</v>
      </c>
      <c r="B20831" t="str">
        <f t="shared" si="650"/>
        <v>N</v>
      </c>
      <c r="C20831">
        <f t="shared" si="651"/>
        <v>2022</v>
      </c>
    </row>
    <row r="20832" spans="1:3" x14ac:dyDescent="0.3">
      <c r="A20832" s="1" t="s">
        <v>131044</v>
      </c>
      <c r="B20832" t="str">
        <f t="shared" si="650"/>
        <v>N</v>
      </c>
      <c r="C20832">
        <f t="shared" si="651"/>
        <v>2022</v>
      </c>
    </row>
    <row r="20833" spans="1:3" x14ac:dyDescent="0.3">
      <c r="A20833" s="1" t="s">
        <v>131049</v>
      </c>
      <c r="B20833" t="str">
        <f t="shared" si="650"/>
        <v>N</v>
      </c>
      <c r="C20833">
        <f t="shared" si="651"/>
        <v>2022</v>
      </c>
    </row>
    <row r="20834" spans="1:3" x14ac:dyDescent="0.3">
      <c r="A20834" s="1" t="s">
        <v>131054</v>
      </c>
      <c r="B20834" t="str">
        <f t="shared" si="650"/>
        <v>N</v>
      </c>
      <c r="C20834">
        <f t="shared" si="651"/>
        <v>2022</v>
      </c>
    </row>
    <row r="20835" spans="1:3" x14ac:dyDescent="0.3">
      <c r="A20835" s="1" t="s">
        <v>131059</v>
      </c>
      <c r="B20835" t="str">
        <f t="shared" si="650"/>
        <v>N</v>
      </c>
      <c r="C20835">
        <f t="shared" si="651"/>
        <v>2022</v>
      </c>
    </row>
    <row r="20836" spans="1:3" x14ac:dyDescent="0.3">
      <c r="A20836" s="1" t="s">
        <v>131064</v>
      </c>
      <c r="B20836" t="str">
        <f t="shared" si="650"/>
        <v>N</v>
      </c>
      <c r="C20836">
        <f t="shared" si="651"/>
        <v>2022</v>
      </c>
    </row>
    <row r="20837" spans="1:3" x14ac:dyDescent="0.3">
      <c r="A20837" s="1" t="s">
        <v>131069</v>
      </c>
      <c r="B20837" t="str">
        <f t="shared" si="650"/>
        <v>N</v>
      </c>
      <c r="C20837">
        <f t="shared" si="651"/>
        <v>2022</v>
      </c>
    </row>
    <row r="20838" spans="1:3" x14ac:dyDescent="0.3">
      <c r="A20838" s="1" t="s">
        <v>131074</v>
      </c>
      <c r="B20838" t="str">
        <f t="shared" si="650"/>
        <v>N</v>
      </c>
      <c r="C20838">
        <f t="shared" si="651"/>
        <v>2022</v>
      </c>
    </row>
    <row r="20839" spans="1:3" x14ac:dyDescent="0.3">
      <c r="A20839" s="1" t="s">
        <v>131079</v>
      </c>
      <c r="B20839" t="str">
        <f t="shared" si="650"/>
        <v>N</v>
      </c>
      <c r="C20839">
        <f t="shared" si="651"/>
        <v>2022</v>
      </c>
    </row>
    <row r="20840" spans="1:3" x14ac:dyDescent="0.3">
      <c r="A20840" s="1" t="s">
        <v>131084</v>
      </c>
      <c r="B20840" t="str">
        <f t="shared" si="650"/>
        <v>N</v>
      </c>
      <c r="C20840">
        <f t="shared" si="651"/>
        <v>2022</v>
      </c>
    </row>
    <row r="20841" spans="1:3" x14ac:dyDescent="0.3">
      <c r="A20841" s="1" t="s">
        <v>131089</v>
      </c>
      <c r="B20841" t="str">
        <f t="shared" si="650"/>
        <v>N</v>
      </c>
      <c r="C20841">
        <f t="shared" si="651"/>
        <v>2022</v>
      </c>
    </row>
    <row r="20842" spans="1:3" x14ac:dyDescent="0.3">
      <c r="A20842" s="1" t="s">
        <v>131094</v>
      </c>
      <c r="B20842" t="str">
        <f t="shared" si="650"/>
        <v>N</v>
      </c>
      <c r="C20842">
        <f t="shared" si="651"/>
        <v>2022</v>
      </c>
    </row>
    <row r="20843" spans="1:3" x14ac:dyDescent="0.3">
      <c r="A20843" s="1" t="s">
        <v>131099</v>
      </c>
      <c r="B20843" t="str">
        <f t="shared" si="650"/>
        <v>N</v>
      </c>
      <c r="C20843">
        <f t="shared" si="651"/>
        <v>2022</v>
      </c>
    </row>
    <row r="20844" spans="1:3" x14ac:dyDescent="0.3">
      <c r="A20844" s="1" t="s">
        <v>131104</v>
      </c>
      <c r="B20844" t="str">
        <f t="shared" si="650"/>
        <v>N</v>
      </c>
      <c r="C20844">
        <f t="shared" si="651"/>
        <v>2022</v>
      </c>
    </row>
    <row r="20845" spans="1:3" x14ac:dyDescent="0.3">
      <c r="A20845" s="1" t="s">
        <v>131109</v>
      </c>
      <c r="B20845" t="str">
        <f t="shared" si="650"/>
        <v>N</v>
      </c>
      <c r="C20845">
        <f t="shared" si="651"/>
        <v>2022</v>
      </c>
    </row>
    <row r="20846" spans="1:3" x14ac:dyDescent="0.3">
      <c r="A20846" s="1" t="s">
        <v>131114</v>
      </c>
      <c r="B20846" t="str">
        <f t="shared" si="650"/>
        <v>N</v>
      </c>
      <c r="C20846">
        <f t="shared" si="651"/>
        <v>2022</v>
      </c>
    </row>
    <row r="20847" spans="1:3" x14ac:dyDescent="0.3">
      <c r="A20847" s="1" t="s">
        <v>131119</v>
      </c>
      <c r="B20847" t="str">
        <f t="shared" si="650"/>
        <v>N</v>
      </c>
      <c r="C20847">
        <f t="shared" si="651"/>
        <v>2022</v>
      </c>
    </row>
    <row r="20848" spans="1:3" x14ac:dyDescent="0.3">
      <c r="A20848" s="1" t="s">
        <v>131124</v>
      </c>
      <c r="B20848" t="str">
        <f t="shared" si="650"/>
        <v>N</v>
      </c>
      <c r="C20848">
        <f t="shared" si="651"/>
        <v>2022</v>
      </c>
    </row>
    <row r="20849" spans="1:3" x14ac:dyDescent="0.3">
      <c r="A20849" s="1" t="s">
        <v>131129</v>
      </c>
      <c r="B20849" t="str">
        <f t="shared" si="650"/>
        <v>N</v>
      </c>
      <c r="C20849">
        <f t="shared" si="651"/>
        <v>2022</v>
      </c>
    </row>
    <row r="20850" spans="1:3" x14ac:dyDescent="0.3">
      <c r="A20850" s="1" t="s">
        <v>131134</v>
      </c>
      <c r="B20850" t="str">
        <f t="shared" si="650"/>
        <v>N</v>
      </c>
      <c r="C20850">
        <f t="shared" si="651"/>
        <v>2022</v>
      </c>
    </row>
    <row r="20851" spans="1:3" x14ac:dyDescent="0.3">
      <c r="A20851" s="1" t="s">
        <v>131139</v>
      </c>
      <c r="B20851" t="str">
        <f t="shared" si="650"/>
        <v>N</v>
      </c>
      <c r="C20851">
        <f t="shared" si="651"/>
        <v>2022</v>
      </c>
    </row>
    <row r="20852" spans="1:3" x14ac:dyDescent="0.3">
      <c r="A20852" s="1" t="s">
        <v>131144</v>
      </c>
      <c r="B20852" t="str">
        <f t="shared" si="650"/>
        <v>N</v>
      </c>
      <c r="C20852">
        <f t="shared" si="651"/>
        <v>2022</v>
      </c>
    </row>
    <row r="20853" spans="1:3" x14ac:dyDescent="0.3">
      <c r="A20853" s="1" t="s">
        <v>131149</v>
      </c>
      <c r="B20853" t="str">
        <f t="shared" si="650"/>
        <v>N</v>
      </c>
      <c r="C20853">
        <f t="shared" si="651"/>
        <v>2022</v>
      </c>
    </row>
    <row r="20854" spans="1:3" x14ac:dyDescent="0.3">
      <c r="A20854" s="1" t="s">
        <v>131154</v>
      </c>
      <c r="B20854" t="str">
        <f t="shared" si="650"/>
        <v>N</v>
      </c>
      <c r="C20854">
        <f t="shared" si="651"/>
        <v>2022</v>
      </c>
    </row>
    <row r="20855" spans="1:3" x14ac:dyDescent="0.3">
      <c r="A20855" s="1" t="s">
        <v>131159</v>
      </c>
      <c r="B20855" t="str">
        <f t="shared" si="650"/>
        <v>N</v>
      </c>
      <c r="C20855">
        <f t="shared" si="651"/>
        <v>2022</v>
      </c>
    </row>
    <row r="20856" spans="1:3" x14ac:dyDescent="0.3">
      <c r="A20856" s="1" t="s">
        <v>131164</v>
      </c>
      <c r="B20856" t="str">
        <f t="shared" si="650"/>
        <v>N</v>
      </c>
      <c r="C20856">
        <f t="shared" si="651"/>
        <v>2022</v>
      </c>
    </row>
    <row r="20857" spans="1:3" x14ac:dyDescent="0.3">
      <c r="A20857" s="1" t="s">
        <v>131169</v>
      </c>
      <c r="B20857" t="str">
        <f t="shared" si="650"/>
        <v>N</v>
      </c>
      <c r="C20857">
        <f t="shared" si="651"/>
        <v>2022</v>
      </c>
    </row>
    <row r="20858" spans="1:3" x14ac:dyDescent="0.3">
      <c r="A20858" s="1" t="s">
        <v>131174</v>
      </c>
      <c r="B20858" t="str">
        <f t="shared" si="650"/>
        <v>N</v>
      </c>
      <c r="C20858">
        <f t="shared" si="651"/>
        <v>2022</v>
      </c>
    </row>
    <row r="20859" spans="1:3" x14ac:dyDescent="0.3">
      <c r="A20859" s="1" t="s">
        <v>131179</v>
      </c>
      <c r="B20859" t="str">
        <f t="shared" si="650"/>
        <v>N</v>
      </c>
      <c r="C20859">
        <f t="shared" si="651"/>
        <v>2022</v>
      </c>
    </row>
    <row r="20860" spans="1:3" x14ac:dyDescent="0.3">
      <c r="A20860" s="1" t="s">
        <v>131184</v>
      </c>
      <c r="B20860" t="str">
        <f t="shared" si="650"/>
        <v>N</v>
      </c>
      <c r="C20860">
        <f t="shared" si="651"/>
        <v>2022</v>
      </c>
    </row>
    <row r="20861" spans="1:3" x14ac:dyDescent="0.3">
      <c r="A20861" s="1" t="s">
        <v>131189</v>
      </c>
      <c r="B20861" t="str">
        <f t="shared" si="650"/>
        <v>N</v>
      </c>
      <c r="C20861">
        <f t="shared" si="651"/>
        <v>2022</v>
      </c>
    </row>
    <row r="20862" spans="1:3" x14ac:dyDescent="0.3">
      <c r="A20862" s="1" t="s">
        <v>131194</v>
      </c>
      <c r="B20862" t="str">
        <f t="shared" si="650"/>
        <v>N</v>
      </c>
      <c r="C20862">
        <f t="shared" si="651"/>
        <v>2022</v>
      </c>
    </row>
    <row r="20863" spans="1:3" x14ac:dyDescent="0.3">
      <c r="A20863" s="1" t="s">
        <v>131199</v>
      </c>
      <c r="B20863" t="str">
        <f t="shared" si="650"/>
        <v>N</v>
      </c>
      <c r="C20863">
        <f t="shared" si="651"/>
        <v>2022</v>
      </c>
    </row>
    <row r="20864" spans="1:3" x14ac:dyDescent="0.3">
      <c r="A20864" s="1" t="s">
        <v>131204</v>
      </c>
      <c r="B20864" t="str">
        <f t="shared" si="650"/>
        <v>N</v>
      </c>
      <c r="C20864">
        <f t="shared" si="651"/>
        <v>2022</v>
      </c>
    </row>
    <row r="20865" spans="1:3" x14ac:dyDescent="0.3">
      <c r="A20865" s="1" t="s">
        <v>131209</v>
      </c>
      <c r="B20865" t="str">
        <f t="shared" si="650"/>
        <v>N</v>
      </c>
      <c r="C20865">
        <f t="shared" si="651"/>
        <v>2022</v>
      </c>
    </row>
    <row r="20866" spans="1:3" x14ac:dyDescent="0.3">
      <c r="A20866" s="1" t="s">
        <v>131214</v>
      </c>
      <c r="B20866" t="str">
        <f t="shared" si="650"/>
        <v>N</v>
      </c>
      <c r="C20866">
        <f t="shared" si="651"/>
        <v>2022</v>
      </c>
    </row>
    <row r="20867" spans="1:3" x14ac:dyDescent="0.3">
      <c r="A20867" s="1" t="s">
        <v>131219</v>
      </c>
      <c r="B20867" t="str">
        <f t="shared" ref="B20867:B20930" si="652">+MID(A20867,10,1)</f>
        <v>N</v>
      </c>
      <c r="C20867">
        <f t="shared" ref="C20867:C20930" si="653">+VLOOKUP(B20867,F:G,2,0)</f>
        <v>2022</v>
      </c>
    </row>
    <row r="20868" spans="1:3" x14ac:dyDescent="0.3">
      <c r="A20868" s="1" t="s">
        <v>131224</v>
      </c>
      <c r="B20868" t="str">
        <f t="shared" si="652"/>
        <v>N</v>
      </c>
      <c r="C20868">
        <f t="shared" si="653"/>
        <v>2022</v>
      </c>
    </row>
    <row r="20869" spans="1:3" x14ac:dyDescent="0.3">
      <c r="A20869" s="1" t="s">
        <v>131229</v>
      </c>
      <c r="B20869" t="str">
        <f t="shared" si="652"/>
        <v>N</v>
      </c>
      <c r="C20869">
        <f t="shared" si="653"/>
        <v>2022</v>
      </c>
    </row>
    <row r="20870" spans="1:3" x14ac:dyDescent="0.3">
      <c r="A20870" s="1" t="s">
        <v>131234</v>
      </c>
      <c r="B20870" t="str">
        <f t="shared" si="652"/>
        <v>N</v>
      </c>
      <c r="C20870">
        <f t="shared" si="653"/>
        <v>2022</v>
      </c>
    </row>
    <row r="20871" spans="1:3" x14ac:dyDescent="0.3">
      <c r="A20871" s="1" t="s">
        <v>131239</v>
      </c>
      <c r="B20871" t="str">
        <f t="shared" si="652"/>
        <v>N</v>
      </c>
      <c r="C20871">
        <f t="shared" si="653"/>
        <v>2022</v>
      </c>
    </row>
    <row r="20872" spans="1:3" x14ac:dyDescent="0.3">
      <c r="A20872" s="1" t="s">
        <v>131244</v>
      </c>
      <c r="B20872" t="str">
        <f t="shared" si="652"/>
        <v>N</v>
      </c>
      <c r="C20872">
        <f t="shared" si="653"/>
        <v>2022</v>
      </c>
    </row>
    <row r="20873" spans="1:3" x14ac:dyDescent="0.3">
      <c r="A20873" s="1" t="s">
        <v>131249</v>
      </c>
      <c r="B20873" t="str">
        <f t="shared" si="652"/>
        <v>N</v>
      </c>
      <c r="C20873">
        <f t="shared" si="653"/>
        <v>2022</v>
      </c>
    </row>
    <row r="20874" spans="1:3" x14ac:dyDescent="0.3">
      <c r="A20874" s="1" t="s">
        <v>131254</v>
      </c>
      <c r="B20874" t="str">
        <f t="shared" si="652"/>
        <v>N</v>
      </c>
      <c r="C20874">
        <f t="shared" si="653"/>
        <v>2022</v>
      </c>
    </row>
    <row r="20875" spans="1:3" x14ac:dyDescent="0.3">
      <c r="A20875" s="1" t="s">
        <v>131259</v>
      </c>
      <c r="B20875" t="str">
        <f t="shared" si="652"/>
        <v>N</v>
      </c>
      <c r="C20875">
        <f t="shared" si="653"/>
        <v>2022</v>
      </c>
    </row>
    <row r="20876" spans="1:3" x14ac:dyDescent="0.3">
      <c r="A20876" s="1" t="s">
        <v>131264</v>
      </c>
      <c r="B20876" t="str">
        <f t="shared" si="652"/>
        <v>N</v>
      </c>
      <c r="C20876">
        <f t="shared" si="653"/>
        <v>2022</v>
      </c>
    </row>
    <row r="20877" spans="1:3" x14ac:dyDescent="0.3">
      <c r="A20877" s="1" t="s">
        <v>131269</v>
      </c>
      <c r="B20877" t="str">
        <f t="shared" si="652"/>
        <v>N</v>
      </c>
      <c r="C20877">
        <f t="shared" si="653"/>
        <v>2022</v>
      </c>
    </row>
    <row r="20878" spans="1:3" x14ac:dyDescent="0.3">
      <c r="A20878" s="1" t="s">
        <v>131274</v>
      </c>
      <c r="B20878" t="str">
        <f t="shared" si="652"/>
        <v>N</v>
      </c>
      <c r="C20878">
        <f t="shared" si="653"/>
        <v>2022</v>
      </c>
    </row>
    <row r="20879" spans="1:3" x14ac:dyDescent="0.3">
      <c r="A20879" s="1" t="s">
        <v>131279</v>
      </c>
      <c r="B20879" t="str">
        <f t="shared" si="652"/>
        <v>N</v>
      </c>
      <c r="C20879">
        <f t="shared" si="653"/>
        <v>2022</v>
      </c>
    </row>
    <row r="20880" spans="1:3" x14ac:dyDescent="0.3">
      <c r="A20880" s="1" t="s">
        <v>131284</v>
      </c>
      <c r="B20880" t="str">
        <f t="shared" si="652"/>
        <v>M</v>
      </c>
      <c r="C20880">
        <f t="shared" si="653"/>
        <v>2021</v>
      </c>
    </row>
    <row r="20881" spans="1:3" x14ac:dyDescent="0.3">
      <c r="A20881" s="1" t="s">
        <v>131289</v>
      </c>
      <c r="B20881" t="str">
        <f t="shared" si="652"/>
        <v>N</v>
      </c>
      <c r="C20881">
        <f t="shared" si="653"/>
        <v>2022</v>
      </c>
    </row>
    <row r="20882" spans="1:3" x14ac:dyDescent="0.3">
      <c r="A20882" s="1" t="s">
        <v>131294</v>
      </c>
      <c r="B20882" t="str">
        <f t="shared" si="652"/>
        <v>N</v>
      </c>
      <c r="C20882">
        <f t="shared" si="653"/>
        <v>2022</v>
      </c>
    </row>
    <row r="20883" spans="1:3" x14ac:dyDescent="0.3">
      <c r="A20883" s="1" t="s">
        <v>131299</v>
      </c>
      <c r="B20883" t="str">
        <f t="shared" si="652"/>
        <v>N</v>
      </c>
      <c r="C20883">
        <f t="shared" si="653"/>
        <v>2022</v>
      </c>
    </row>
    <row r="20884" spans="1:3" x14ac:dyDescent="0.3">
      <c r="A20884" s="1" t="s">
        <v>131304</v>
      </c>
      <c r="B20884" t="str">
        <f t="shared" si="652"/>
        <v>N</v>
      </c>
      <c r="C20884">
        <f t="shared" si="653"/>
        <v>2022</v>
      </c>
    </row>
    <row r="20885" spans="1:3" x14ac:dyDescent="0.3">
      <c r="A20885" s="1" t="s">
        <v>131309</v>
      </c>
      <c r="B20885" t="str">
        <f t="shared" si="652"/>
        <v>N</v>
      </c>
      <c r="C20885">
        <f t="shared" si="653"/>
        <v>2022</v>
      </c>
    </row>
    <row r="20886" spans="1:3" x14ac:dyDescent="0.3">
      <c r="A20886" s="1" t="s">
        <v>131314</v>
      </c>
      <c r="B20886" t="str">
        <f t="shared" si="652"/>
        <v>N</v>
      </c>
      <c r="C20886">
        <f t="shared" si="653"/>
        <v>2022</v>
      </c>
    </row>
    <row r="20887" spans="1:3" x14ac:dyDescent="0.3">
      <c r="A20887" s="1" t="s">
        <v>131319</v>
      </c>
      <c r="B20887" t="str">
        <f t="shared" si="652"/>
        <v>N</v>
      </c>
      <c r="C20887">
        <f t="shared" si="653"/>
        <v>2022</v>
      </c>
    </row>
    <row r="20888" spans="1:3" x14ac:dyDescent="0.3">
      <c r="A20888" s="1" t="s">
        <v>131324</v>
      </c>
      <c r="B20888" t="str">
        <f t="shared" si="652"/>
        <v>N</v>
      </c>
      <c r="C20888">
        <f t="shared" si="653"/>
        <v>2022</v>
      </c>
    </row>
    <row r="20889" spans="1:3" x14ac:dyDescent="0.3">
      <c r="A20889" s="1" t="s">
        <v>131329</v>
      </c>
      <c r="B20889" t="str">
        <f t="shared" si="652"/>
        <v>N</v>
      </c>
      <c r="C20889">
        <f t="shared" si="653"/>
        <v>2022</v>
      </c>
    </row>
    <row r="20890" spans="1:3" x14ac:dyDescent="0.3">
      <c r="A20890" s="1" t="s">
        <v>131334</v>
      </c>
      <c r="B20890" t="str">
        <f t="shared" si="652"/>
        <v>N</v>
      </c>
      <c r="C20890">
        <f t="shared" si="653"/>
        <v>2022</v>
      </c>
    </row>
    <row r="20891" spans="1:3" x14ac:dyDescent="0.3">
      <c r="A20891" s="1" t="s">
        <v>131339</v>
      </c>
      <c r="B20891" t="str">
        <f t="shared" si="652"/>
        <v>N</v>
      </c>
      <c r="C20891">
        <f t="shared" si="653"/>
        <v>2022</v>
      </c>
    </row>
    <row r="20892" spans="1:3" x14ac:dyDescent="0.3">
      <c r="A20892" s="1" t="s">
        <v>131344</v>
      </c>
      <c r="B20892" t="str">
        <f t="shared" si="652"/>
        <v>N</v>
      </c>
      <c r="C20892">
        <f t="shared" si="653"/>
        <v>2022</v>
      </c>
    </row>
    <row r="20893" spans="1:3" x14ac:dyDescent="0.3">
      <c r="A20893" s="1" t="s">
        <v>131349</v>
      </c>
      <c r="B20893" t="str">
        <f t="shared" si="652"/>
        <v>N</v>
      </c>
      <c r="C20893">
        <f t="shared" si="653"/>
        <v>2022</v>
      </c>
    </row>
    <row r="20894" spans="1:3" x14ac:dyDescent="0.3">
      <c r="A20894" s="1" t="s">
        <v>131354</v>
      </c>
      <c r="B20894" t="str">
        <f t="shared" si="652"/>
        <v>N</v>
      </c>
      <c r="C20894">
        <f t="shared" si="653"/>
        <v>2022</v>
      </c>
    </row>
    <row r="20895" spans="1:3" x14ac:dyDescent="0.3">
      <c r="A20895" s="1" t="s">
        <v>131359</v>
      </c>
      <c r="B20895" t="str">
        <f t="shared" si="652"/>
        <v>M</v>
      </c>
      <c r="C20895">
        <f t="shared" si="653"/>
        <v>2021</v>
      </c>
    </row>
    <row r="20896" spans="1:3" x14ac:dyDescent="0.3">
      <c r="A20896" s="1" t="s">
        <v>131364</v>
      </c>
      <c r="B20896" t="str">
        <f t="shared" si="652"/>
        <v>N</v>
      </c>
      <c r="C20896">
        <f t="shared" si="653"/>
        <v>2022</v>
      </c>
    </row>
    <row r="20897" spans="1:3" x14ac:dyDescent="0.3">
      <c r="A20897" s="1" t="s">
        <v>131369</v>
      </c>
      <c r="B20897" t="str">
        <f t="shared" si="652"/>
        <v>N</v>
      </c>
      <c r="C20897">
        <f t="shared" si="653"/>
        <v>2022</v>
      </c>
    </row>
    <row r="20898" spans="1:3" x14ac:dyDescent="0.3">
      <c r="A20898" s="1" t="s">
        <v>131374</v>
      </c>
      <c r="B20898" t="str">
        <f t="shared" si="652"/>
        <v>N</v>
      </c>
      <c r="C20898">
        <f t="shared" si="653"/>
        <v>2022</v>
      </c>
    </row>
    <row r="20899" spans="1:3" x14ac:dyDescent="0.3">
      <c r="A20899" s="1" t="s">
        <v>131379</v>
      </c>
      <c r="B20899" t="str">
        <f t="shared" si="652"/>
        <v>N</v>
      </c>
      <c r="C20899">
        <f t="shared" si="653"/>
        <v>2022</v>
      </c>
    </row>
    <row r="20900" spans="1:3" x14ac:dyDescent="0.3">
      <c r="A20900" s="1" t="s">
        <v>131384</v>
      </c>
      <c r="B20900" t="str">
        <f t="shared" si="652"/>
        <v>N</v>
      </c>
      <c r="C20900">
        <f t="shared" si="653"/>
        <v>2022</v>
      </c>
    </row>
    <row r="20901" spans="1:3" x14ac:dyDescent="0.3">
      <c r="A20901" s="1" t="s">
        <v>131389</v>
      </c>
      <c r="B20901" t="str">
        <f t="shared" si="652"/>
        <v>N</v>
      </c>
      <c r="C20901">
        <f t="shared" si="653"/>
        <v>2022</v>
      </c>
    </row>
    <row r="20902" spans="1:3" x14ac:dyDescent="0.3">
      <c r="A20902" s="1" t="s">
        <v>131394</v>
      </c>
      <c r="B20902" t="str">
        <f t="shared" si="652"/>
        <v>N</v>
      </c>
      <c r="C20902">
        <f t="shared" si="653"/>
        <v>2022</v>
      </c>
    </row>
    <row r="20903" spans="1:3" x14ac:dyDescent="0.3">
      <c r="A20903" s="1" t="s">
        <v>131399</v>
      </c>
      <c r="B20903" t="str">
        <f t="shared" si="652"/>
        <v>N</v>
      </c>
      <c r="C20903">
        <f t="shared" si="653"/>
        <v>2022</v>
      </c>
    </row>
    <row r="20904" spans="1:3" x14ac:dyDescent="0.3">
      <c r="A20904" s="1" t="s">
        <v>131404</v>
      </c>
      <c r="B20904" t="str">
        <f t="shared" si="652"/>
        <v>N</v>
      </c>
      <c r="C20904">
        <f t="shared" si="653"/>
        <v>2022</v>
      </c>
    </row>
    <row r="20905" spans="1:3" x14ac:dyDescent="0.3">
      <c r="A20905" s="1" t="s">
        <v>131409</v>
      </c>
      <c r="B20905" t="str">
        <f t="shared" si="652"/>
        <v>N</v>
      </c>
      <c r="C20905">
        <f t="shared" si="653"/>
        <v>2022</v>
      </c>
    </row>
    <row r="20906" spans="1:3" x14ac:dyDescent="0.3">
      <c r="A20906" s="1" t="s">
        <v>131417</v>
      </c>
      <c r="B20906" t="str">
        <f t="shared" si="652"/>
        <v>N</v>
      </c>
      <c r="C20906">
        <f t="shared" si="653"/>
        <v>2022</v>
      </c>
    </row>
    <row r="20907" spans="1:3" x14ac:dyDescent="0.3">
      <c r="A20907" s="1" t="s">
        <v>131422</v>
      </c>
      <c r="B20907" t="str">
        <f t="shared" si="652"/>
        <v>N</v>
      </c>
      <c r="C20907">
        <f t="shared" si="653"/>
        <v>2022</v>
      </c>
    </row>
    <row r="20908" spans="1:3" x14ac:dyDescent="0.3">
      <c r="A20908" s="1" t="s">
        <v>131427</v>
      </c>
      <c r="B20908" t="str">
        <f t="shared" si="652"/>
        <v>N</v>
      </c>
      <c r="C20908">
        <f t="shared" si="653"/>
        <v>2022</v>
      </c>
    </row>
    <row r="20909" spans="1:3" x14ac:dyDescent="0.3">
      <c r="A20909" s="1" t="s">
        <v>131432</v>
      </c>
      <c r="B20909" t="str">
        <f t="shared" si="652"/>
        <v>N</v>
      </c>
      <c r="C20909">
        <f t="shared" si="653"/>
        <v>2022</v>
      </c>
    </row>
    <row r="20910" spans="1:3" x14ac:dyDescent="0.3">
      <c r="A20910" s="1" t="s">
        <v>131437</v>
      </c>
      <c r="B20910" t="str">
        <f t="shared" si="652"/>
        <v>N</v>
      </c>
      <c r="C20910">
        <f t="shared" si="653"/>
        <v>2022</v>
      </c>
    </row>
    <row r="20911" spans="1:3" x14ac:dyDescent="0.3">
      <c r="A20911" s="1" t="s">
        <v>131442</v>
      </c>
      <c r="B20911" t="str">
        <f t="shared" si="652"/>
        <v>N</v>
      </c>
      <c r="C20911">
        <f t="shared" si="653"/>
        <v>2022</v>
      </c>
    </row>
    <row r="20912" spans="1:3" x14ac:dyDescent="0.3">
      <c r="A20912" s="1" t="s">
        <v>131447</v>
      </c>
      <c r="B20912" t="str">
        <f t="shared" si="652"/>
        <v>N</v>
      </c>
      <c r="C20912">
        <f t="shared" si="653"/>
        <v>2022</v>
      </c>
    </row>
    <row r="20913" spans="1:3" x14ac:dyDescent="0.3">
      <c r="A20913" s="1" t="s">
        <v>131452</v>
      </c>
      <c r="B20913" t="str">
        <f t="shared" si="652"/>
        <v>N</v>
      </c>
      <c r="C20913">
        <f t="shared" si="653"/>
        <v>2022</v>
      </c>
    </row>
    <row r="20914" spans="1:3" x14ac:dyDescent="0.3">
      <c r="A20914" s="1" t="s">
        <v>131457</v>
      </c>
      <c r="B20914" t="str">
        <f t="shared" si="652"/>
        <v>N</v>
      </c>
      <c r="C20914">
        <f t="shared" si="653"/>
        <v>2022</v>
      </c>
    </row>
    <row r="20915" spans="1:3" x14ac:dyDescent="0.3">
      <c r="A20915" s="1" t="s">
        <v>131462</v>
      </c>
      <c r="B20915" t="str">
        <f t="shared" si="652"/>
        <v>N</v>
      </c>
      <c r="C20915">
        <f t="shared" si="653"/>
        <v>2022</v>
      </c>
    </row>
    <row r="20916" spans="1:3" x14ac:dyDescent="0.3">
      <c r="A20916" s="1" t="s">
        <v>131467</v>
      </c>
      <c r="B20916" t="str">
        <f t="shared" si="652"/>
        <v>N</v>
      </c>
      <c r="C20916">
        <f t="shared" si="653"/>
        <v>2022</v>
      </c>
    </row>
    <row r="20917" spans="1:3" x14ac:dyDescent="0.3">
      <c r="A20917" s="1" t="s">
        <v>131472</v>
      </c>
      <c r="B20917" t="str">
        <f t="shared" si="652"/>
        <v>N</v>
      </c>
      <c r="C20917">
        <f t="shared" si="653"/>
        <v>2022</v>
      </c>
    </row>
    <row r="20918" spans="1:3" x14ac:dyDescent="0.3">
      <c r="A20918" s="1" t="s">
        <v>131477</v>
      </c>
      <c r="B20918" t="str">
        <f t="shared" si="652"/>
        <v>N</v>
      </c>
      <c r="C20918">
        <f t="shared" si="653"/>
        <v>2022</v>
      </c>
    </row>
    <row r="20919" spans="1:3" x14ac:dyDescent="0.3">
      <c r="A20919" s="1" t="s">
        <v>131482</v>
      </c>
      <c r="B20919" t="str">
        <f t="shared" si="652"/>
        <v>N</v>
      </c>
      <c r="C20919">
        <f t="shared" si="653"/>
        <v>2022</v>
      </c>
    </row>
    <row r="20920" spans="1:3" x14ac:dyDescent="0.3">
      <c r="A20920" s="1" t="s">
        <v>131487</v>
      </c>
      <c r="B20920" t="str">
        <f t="shared" si="652"/>
        <v>N</v>
      </c>
      <c r="C20920">
        <f t="shared" si="653"/>
        <v>2022</v>
      </c>
    </row>
    <row r="20921" spans="1:3" x14ac:dyDescent="0.3">
      <c r="A20921" s="1" t="s">
        <v>131492</v>
      </c>
      <c r="B20921" t="str">
        <f t="shared" si="652"/>
        <v>N</v>
      </c>
      <c r="C20921">
        <f t="shared" si="653"/>
        <v>2022</v>
      </c>
    </row>
    <row r="20922" spans="1:3" x14ac:dyDescent="0.3">
      <c r="A20922" s="1" t="s">
        <v>131497</v>
      </c>
      <c r="B20922" t="str">
        <f t="shared" si="652"/>
        <v>N</v>
      </c>
      <c r="C20922">
        <f t="shared" si="653"/>
        <v>2022</v>
      </c>
    </row>
    <row r="20923" spans="1:3" x14ac:dyDescent="0.3">
      <c r="A20923" s="1" t="s">
        <v>131502</v>
      </c>
      <c r="B20923" t="str">
        <f t="shared" si="652"/>
        <v>M</v>
      </c>
      <c r="C20923">
        <f t="shared" si="653"/>
        <v>2021</v>
      </c>
    </row>
    <row r="20924" spans="1:3" x14ac:dyDescent="0.3">
      <c r="A20924" s="1" t="s">
        <v>131507</v>
      </c>
      <c r="B20924" t="str">
        <f t="shared" si="652"/>
        <v>N</v>
      </c>
      <c r="C20924">
        <f t="shared" si="653"/>
        <v>2022</v>
      </c>
    </row>
    <row r="20925" spans="1:3" x14ac:dyDescent="0.3">
      <c r="A20925" s="1" t="s">
        <v>131515</v>
      </c>
      <c r="B20925" t="str">
        <f t="shared" si="652"/>
        <v>N</v>
      </c>
      <c r="C20925">
        <f t="shared" si="653"/>
        <v>2022</v>
      </c>
    </row>
    <row r="20926" spans="1:3" x14ac:dyDescent="0.3">
      <c r="A20926" s="1" t="s">
        <v>131520</v>
      </c>
      <c r="B20926" t="str">
        <f t="shared" si="652"/>
        <v>N</v>
      </c>
      <c r="C20926">
        <f t="shared" si="653"/>
        <v>2022</v>
      </c>
    </row>
    <row r="20927" spans="1:3" x14ac:dyDescent="0.3">
      <c r="A20927" s="1" t="s">
        <v>131525</v>
      </c>
      <c r="B20927" t="str">
        <f t="shared" si="652"/>
        <v>N</v>
      </c>
      <c r="C20927">
        <f t="shared" si="653"/>
        <v>2022</v>
      </c>
    </row>
    <row r="20928" spans="1:3" x14ac:dyDescent="0.3">
      <c r="A20928" s="1" t="s">
        <v>131530</v>
      </c>
      <c r="B20928" t="str">
        <f t="shared" si="652"/>
        <v>N</v>
      </c>
      <c r="C20928">
        <f t="shared" si="653"/>
        <v>2022</v>
      </c>
    </row>
    <row r="20929" spans="1:3" x14ac:dyDescent="0.3">
      <c r="A20929" s="1" t="s">
        <v>131535</v>
      </c>
      <c r="B20929" t="str">
        <f t="shared" si="652"/>
        <v>N</v>
      </c>
      <c r="C20929">
        <f t="shared" si="653"/>
        <v>2022</v>
      </c>
    </row>
    <row r="20930" spans="1:3" x14ac:dyDescent="0.3">
      <c r="A20930" s="1" t="s">
        <v>131540</v>
      </c>
      <c r="B20930" t="str">
        <f t="shared" si="652"/>
        <v>N</v>
      </c>
      <c r="C20930">
        <f t="shared" si="653"/>
        <v>2022</v>
      </c>
    </row>
    <row r="20931" spans="1:3" x14ac:dyDescent="0.3">
      <c r="A20931" s="1" t="s">
        <v>131545</v>
      </c>
      <c r="B20931" t="str">
        <f t="shared" ref="B20931:B20994" si="654">+MID(A20931,10,1)</f>
        <v>N</v>
      </c>
      <c r="C20931">
        <f t="shared" ref="C20931:C20994" si="655">+VLOOKUP(B20931,F:G,2,0)</f>
        <v>2022</v>
      </c>
    </row>
    <row r="20932" spans="1:3" x14ac:dyDescent="0.3">
      <c r="A20932" s="1" t="s">
        <v>131552</v>
      </c>
      <c r="B20932" t="str">
        <f t="shared" si="654"/>
        <v>N</v>
      </c>
      <c r="C20932">
        <f t="shared" si="655"/>
        <v>2022</v>
      </c>
    </row>
    <row r="20933" spans="1:3" x14ac:dyDescent="0.3">
      <c r="A20933" s="1" t="s">
        <v>131558</v>
      </c>
      <c r="B20933" t="str">
        <f t="shared" si="654"/>
        <v>N</v>
      </c>
      <c r="C20933">
        <f t="shared" si="655"/>
        <v>2022</v>
      </c>
    </row>
    <row r="20934" spans="1:3" x14ac:dyDescent="0.3">
      <c r="A20934" s="1" t="s">
        <v>131563</v>
      </c>
      <c r="B20934" t="str">
        <f t="shared" si="654"/>
        <v>N</v>
      </c>
      <c r="C20934">
        <f t="shared" si="655"/>
        <v>2022</v>
      </c>
    </row>
    <row r="20935" spans="1:3" x14ac:dyDescent="0.3">
      <c r="A20935" s="1" t="s">
        <v>131571</v>
      </c>
      <c r="B20935" t="str">
        <f t="shared" si="654"/>
        <v>N</v>
      </c>
      <c r="C20935">
        <f t="shared" si="655"/>
        <v>2022</v>
      </c>
    </row>
    <row r="20936" spans="1:3" x14ac:dyDescent="0.3">
      <c r="A20936" s="1" t="s">
        <v>131576</v>
      </c>
      <c r="B20936" t="str">
        <f t="shared" si="654"/>
        <v>N</v>
      </c>
      <c r="C20936">
        <f t="shared" si="655"/>
        <v>2022</v>
      </c>
    </row>
    <row r="20937" spans="1:3" x14ac:dyDescent="0.3">
      <c r="A20937" s="1" t="s">
        <v>131584</v>
      </c>
      <c r="B20937" t="str">
        <f t="shared" si="654"/>
        <v>N</v>
      </c>
      <c r="C20937">
        <f t="shared" si="655"/>
        <v>2022</v>
      </c>
    </row>
    <row r="20938" spans="1:3" x14ac:dyDescent="0.3">
      <c r="A20938" s="1" t="s">
        <v>131589</v>
      </c>
      <c r="B20938" t="str">
        <f t="shared" si="654"/>
        <v>N</v>
      </c>
      <c r="C20938">
        <f t="shared" si="655"/>
        <v>2022</v>
      </c>
    </row>
    <row r="20939" spans="1:3" x14ac:dyDescent="0.3">
      <c r="A20939" s="1" t="s">
        <v>131594</v>
      </c>
      <c r="B20939" t="str">
        <f t="shared" si="654"/>
        <v>N</v>
      </c>
      <c r="C20939">
        <f t="shared" si="655"/>
        <v>2022</v>
      </c>
    </row>
    <row r="20940" spans="1:3" x14ac:dyDescent="0.3">
      <c r="A20940" s="1" t="s">
        <v>131599</v>
      </c>
      <c r="B20940" t="str">
        <f t="shared" si="654"/>
        <v>N</v>
      </c>
      <c r="C20940">
        <f t="shared" si="655"/>
        <v>2022</v>
      </c>
    </row>
    <row r="20941" spans="1:3" x14ac:dyDescent="0.3">
      <c r="A20941" s="1" t="s">
        <v>131604</v>
      </c>
      <c r="B20941" t="str">
        <f t="shared" si="654"/>
        <v>N</v>
      </c>
      <c r="C20941">
        <f t="shared" si="655"/>
        <v>2022</v>
      </c>
    </row>
    <row r="20942" spans="1:3" x14ac:dyDescent="0.3">
      <c r="A20942" s="1" t="s">
        <v>131609</v>
      </c>
      <c r="B20942" t="str">
        <f t="shared" si="654"/>
        <v>N</v>
      </c>
      <c r="C20942">
        <f t="shared" si="655"/>
        <v>2022</v>
      </c>
    </row>
    <row r="20943" spans="1:3" x14ac:dyDescent="0.3">
      <c r="A20943" s="1" t="s">
        <v>131614</v>
      </c>
      <c r="B20943" t="str">
        <f t="shared" si="654"/>
        <v>N</v>
      </c>
      <c r="C20943">
        <f t="shared" si="655"/>
        <v>2022</v>
      </c>
    </row>
    <row r="20944" spans="1:3" x14ac:dyDescent="0.3">
      <c r="A20944" s="1" t="s">
        <v>131619</v>
      </c>
      <c r="B20944" t="str">
        <f t="shared" si="654"/>
        <v>N</v>
      </c>
      <c r="C20944">
        <f t="shared" si="655"/>
        <v>2022</v>
      </c>
    </row>
    <row r="20945" spans="1:3" x14ac:dyDescent="0.3">
      <c r="A20945" s="1" t="s">
        <v>131624</v>
      </c>
      <c r="B20945" t="str">
        <f t="shared" si="654"/>
        <v>N</v>
      </c>
      <c r="C20945">
        <f t="shared" si="655"/>
        <v>2022</v>
      </c>
    </row>
    <row r="20946" spans="1:3" x14ac:dyDescent="0.3">
      <c r="A20946" s="1" t="s">
        <v>131629</v>
      </c>
      <c r="B20946" t="str">
        <f t="shared" si="654"/>
        <v>N</v>
      </c>
      <c r="C20946">
        <f t="shared" si="655"/>
        <v>2022</v>
      </c>
    </row>
    <row r="20947" spans="1:3" x14ac:dyDescent="0.3">
      <c r="A20947" s="1" t="s">
        <v>131637</v>
      </c>
      <c r="B20947" t="str">
        <f t="shared" si="654"/>
        <v>N</v>
      </c>
      <c r="C20947">
        <f t="shared" si="655"/>
        <v>2022</v>
      </c>
    </row>
    <row r="20948" spans="1:3" x14ac:dyDescent="0.3">
      <c r="A20948" s="1" t="s">
        <v>131642</v>
      </c>
      <c r="B20948" t="str">
        <f t="shared" si="654"/>
        <v>N</v>
      </c>
      <c r="C20948">
        <f t="shared" si="655"/>
        <v>2022</v>
      </c>
    </row>
    <row r="20949" spans="1:3" x14ac:dyDescent="0.3">
      <c r="A20949" s="1" t="s">
        <v>131647</v>
      </c>
      <c r="B20949" t="str">
        <f t="shared" si="654"/>
        <v>N</v>
      </c>
      <c r="C20949">
        <f t="shared" si="655"/>
        <v>2022</v>
      </c>
    </row>
    <row r="20950" spans="1:3" x14ac:dyDescent="0.3">
      <c r="A20950" s="1" t="s">
        <v>131652</v>
      </c>
      <c r="B20950" t="str">
        <f t="shared" si="654"/>
        <v>N</v>
      </c>
      <c r="C20950">
        <f t="shared" si="655"/>
        <v>2022</v>
      </c>
    </row>
    <row r="20951" spans="1:3" x14ac:dyDescent="0.3">
      <c r="A20951" s="1" t="s">
        <v>131657</v>
      </c>
      <c r="B20951" t="str">
        <f t="shared" si="654"/>
        <v>N</v>
      </c>
      <c r="C20951">
        <f t="shared" si="655"/>
        <v>2022</v>
      </c>
    </row>
    <row r="20952" spans="1:3" x14ac:dyDescent="0.3">
      <c r="A20952" s="1" t="s">
        <v>131662</v>
      </c>
      <c r="B20952" t="str">
        <f t="shared" si="654"/>
        <v>N</v>
      </c>
      <c r="C20952">
        <f t="shared" si="655"/>
        <v>2022</v>
      </c>
    </row>
    <row r="20953" spans="1:3" x14ac:dyDescent="0.3">
      <c r="A20953" s="1" t="s">
        <v>131667</v>
      </c>
      <c r="B20953" t="str">
        <f t="shared" si="654"/>
        <v>N</v>
      </c>
      <c r="C20953">
        <f t="shared" si="655"/>
        <v>2022</v>
      </c>
    </row>
    <row r="20954" spans="1:3" x14ac:dyDescent="0.3">
      <c r="A20954" s="1" t="s">
        <v>131672</v>
      </c>
      <c r="B20954" t="str">
        <f t="shared" si="654"/>
        <v>N</v>
      </c>
      <c r="C20954">
        <f t="shared" si="655"/>
        <v>2022</v>
      </c>
    </row>
    <row r="20955" spans="1:3" x14ac:dyDescent="0.3">
      <c r="A20955" s="1" t="s">
        <v>131677</v>
      </c>
      <c r="B20955" t="str">
        <f t="shared" si="654"/>
        <v>N</v>
      </c>
      <c r="C20955">
        <f t="shared" si="655"/>
        <v>2022</v>
      </c>
    </row>
    <row r="20956" spans="1:3" x14ac:dyDescent="0.3">
      <c r="A20956" s="1" t="s">
        <v>131682</v>
      </c>
      <c r="B20956" t="str">
        <f t="shared" si="654"/>
        <v>M</v>
      </c>
      <c r="C20956">
        <f t="shared" si="655"/>
        <v>2021</v>
      </c>
    </row>
    <row r="20957" spans="1:3" x14ac:dyDescent="0.3">
      <c r="A20957" s="1" t="s">
        <v>131687</v>
      </c>
      <c r="B20957" t="str">
        <f t="shared" si="654"/>
        <v>N</v>
      </c>
      <c r="C20957">
        <f t="shared" si="655"/>
        <v>2022</v>
      </c>
    </row>
    <row r="20958" spans="1:3" x14ac:dyDescent="0.3">
      <c r="A20958" s="1" t="s">
        <v>131692</v>
      </c>
      <c r="B20958" t="str">
        <f t="shared" si="654"/>
        <v>N</v>
      </c>
      <c r="C20958">
        <f t="shared" si="655"/>
        <v>2022</v>
      </c>
    </row>
    <row r="20959" spans="1:3" x14ac:dyDescent="0.3">
      <c r="A20959" s="1" t="s">
        <v>131700</v>
      </c>
      <c r="B20959" t="str">
        <f t="shared" si="654"/>
        <v>N</v>
      </c>
      <c r="C20959">
        <f t="shared" si="655"/>
        <v>2022</v>
      </c>
    </row>
    <row r="20960" spans="1:3" x14ac:dyDescent="0.3">
      <c r="A20960" s="1" t="s">
        <v>131705</v>
      </c>
      <c r="B20960" t="str">
        <f t="shared" si="654"/>
        <v>N</v>
      </c>
      <c r="C20960">
        <f t="shared" si="655"/>
        <v>2022</v>
      </c>
    </row>
    <row r="20961" spans="1:3" x14ac:dyDescent="0.3">
      <c r="A20961" s="1" t="s">
        <v>131710</v>
      </c>
      <c r="B20961" t="str">
        <f t="shared" si="654"/>
        <v>N</v>
      </c>
      <c r="C20961">
        <f t="shared" si="655"/>
        <v>2022</v>
      </c>
    </row>
    <row r="20962" spans="1:3" x14ac:dyDescent="0.3">
      <c r="A20962" s="1" t="s">
        <v>131715</v>
      </c>
      <c r="B20962" t="str">
        <f t="shared" si="654"/>
        <v>N</v>
      </c>
      <c r="C20962">
        <f t="shared" si="655"/>
        <v>2022</v>
      </c>
    </row>
    <row r="20963" spans="1:3" x14ac:dyDescent="0.3">
      <c r="A20963" s="1" t="s">
        <v>131720</v>
      </c>
      <c r="B20963" t="str">
        <f t="shared" si="654"/>
        <v>N</v>
      </c>
      <c r="C20963">
        <f t="shared" si="655"/>
        <v>2022</v>
      </c>
    </row>
    <row r="20964" spans="1:3" x14ac:dyDescent="0.3">
      <c r="A20964" s="1" t="s">
        <v>131725</v>
      </c>
      <c r="B20964" t="str">
        <f t="shared" si="654"/>
        <v>N</v>
      </c>
      <c r="C20964">
        <f t="shared" si="655"/>
        <v>2022</v>
      </c>
    </row>
    <row r="20965" spans="1:3" x14ac:dyDescent="0.3">
      <c r="A20965" s="1" t="s">
        <v>131730</v>
      </c>
      <c r="B20965" t="str">
        <f t="shared" si="654"/>
        <v>N</v>
      </c>
      <c r="C20965">
        <f t="shared" si="655"/>
        <v>2022</v>
      </c>
    </row>
    <row r="20966" spans="1:3" x14ac:dyDescent="0.3">
      <c r="A20966" s="1" t="s">
        <v>131735</v>
      </c>
      <c r="B20966" t="str">
        <f t="shared" si="654"/>
        <v>N</v>
      </c>
      <c r="C20966">
        <f t="shared" si="655"/>
        <v>2022</v>
      </c>
    </row>
    <row r="20967" spans="1:3" x14ac:dyDescent="0.3">
      <c r="A20967" s="1" t="s">
        <v>131740</v>
      </c>
      <c r="B20967" t="str">
        <f t="shared" si="654"/>
        <v>N</v>
      </c>
      <c r="C20967">
        <f t="shared" si="655"/>
        <v>2022</v>
      </c>
    </row>
    <row r="20968" spans="1:3" x14ac:dyDescent="0.3">
      <c r="A20968" s="1" t="s">
        <v>131745</v>
      </c>
      <c r="B20968" t="str">
        <f t="shared" si="654"/>
        <v>N</v>
      </c>
      <c r="C20968">
        <f t="shared" si="655"/>
        <v>2022</v>
      </c>
    </row>
    <row r="20969" spans="1:3" x14ac:dyDescent="0.3">
      <c r="A20969" s="1" t="s">
        <v>131750</v>
      </c>
      <c r="B20969" t="str">
        <f t="shared" si="654"/>
        <v>N</v>
      </c>
      <c r="C20969">
        <f t="shared" si="655"/>
        <v>2022</v>
      </c>
    </row>
    <row r="20970" spans="1:3" x14ac:dyDescent="0.3">
      <c r="A20970" s="1" t="s">
        <v>131755</v>
      </c>
      <c r="B20970" t="str">
        <f t="shared" si="654"/>
        <v>N</v>
      </c>
      <c r="C20970">
        <f t="shared" si="655"/>
        <v>2022</v>
      </c>
    </row>
    <row r="20971" spans="1:3" x14ac:dyDescent="0.3">
      <c r="A20971" s="1" t="s">
        <v>131760</v>
      </c>
      <c r="B20971" t="str">
        <f t="shared" si="654"/>
        <v>N</v>
      </c>
      <c r="C20971">
        <f t="shared" si="655"/>
        <v>2022</v>
      </c>
    </row>
    <row r="20972" spans="1:3" x14ac:dyDescent="0.3">
      <c r="A20972" s="1" t="s">
        <v>131765</v>
      </c>
      <c r="B20972" t="str">
        <f t="shared" si="654"/>
        <v>N</v>
      </c>
      <c r="C20972">
        <f t="shared" si="655"/>
        <v>2022</v>
      </c>
    </row>
    <row r="20973" spans="1:3" x14ac:dyDescent="0.3">
      <c r="A20973" s="1" t="s">
        <v>131770</v>
      </c>
      <c r="B20973" t="str">
        <f t="shared" si="654"/>
        <v>N</v>
      </c>
      <c r="C20973">
        <f t="shared" si="655"/>
        <v>2022</v>
      </c>
    </row>
    <row r="20974" spans="1:3" x14ac:dyDescent="0.3">
      <c r="A20974" s="1" t="s">
        <v>131775</v>
      </c>
      <c r="B20974" t="str">
        <f t="shared" si="654"/>
        <v>N</v>
      </c>
      <c r="C20974">
        <f t="shared" si="655"/>
        <v>2022</v>
      </c>
    </row>
    <row r="20975" spans="1:3" x14ac:dyDescent="0.3">
      <c r="A20975" s="1" t="s">
        <v>131780</v>
      </c>
      <c r="B20975" t="str">
        <f t="shared" si="654"/>
        <v>N</v>
      </c>
      <c r="C20975">
        <f t="shared" si="655"/>
        <v>2022</v>
      </c>
    </row>
    <row r="20976" spans="1:3" x14ac:dyDescent="0.3">
      <c r="A20976" s="1" t="s">
        <v>131785</v>
      </c>
      <c r="B20976" t="str">
        <f t="shared" si="654"/>
        <v>N</v>
      </c>
      <c r="C20976">
        <f t="shared" si="655"/>
        <v>2022</v>
      </c>
    </row>
    <row r="20977" spans="1:3" x14ac:dyDescent="0.3">
      <c r="A20977" s="1" t="s">
        <v>131790</v>
      </c>
      <c r="B20977" t="str">
        <f t="shared" si="654"/>
        <v>N</v>
      </c>
      <c r="C20977">
        <f t="shared" si="655"/>
        <v>2022</v>
      </c>
    </row>
    <row r="20978" spans="1:3" x14ac:dyDescent="0.3">
      <c r="A20978" s="1" t="s">
        <v>131795</v>
      </c>
      <c r="B20978" t="str">
        <f t="shared" si="654"/>
        <v>N</v>
      </c>
      <c r="C20978">
        <f t="shared" si="655"/>
        <v>2022</v>
      </c>
    </row>
    <row r="20979" spans="1:3" x14ac:dyDescent="0.3">
      <c r="A20979" s="1" t="s">
        <v>131800</v>
      </c>
      <c r="B20979" t="str">
        <f t="shared" si="654"/>
        <v>N</v>
      </c>
      <c r="C20979">
        <f t="shared" si="655"/>
        <v>2022</v>
      </c>
    </row>
    <row r="20980" spans="1:3" x14ac:dyDescent="0.3">
      <c r="A20980" s="1" t="s">
        <v>131805</v>
      </c>
      <c r="B20980" t="str">
        <f t="shared" si="654"/>
        <v>N</v>
      </c>
      <c r="C20980">
        <f t="shared" si="655"/>
        <v>2022</v>
      </c>
    </row>
    <row r="20981" spans="1:3" x14ac:dyDescent="0.3">
      <c r="A20981" s="1" t="s">
        <v>131810</v>
      </c>
      <c r="B20981" t="str">
        <f t="shared" si="654"/>
        <v>N</v>
      </c>
      <c r="C20981">
        <f t="shared" si="655"/>
        <v>2022</v>
      </c>
    </row>
    <row r="20982" spans="1:3" x14ac:dyDescent="0.3">
      <c r="A20982" s="1" t="s">
        <v>131815</v>
      </c>
      <c r="B20982" t="str">
        <f t="shared" si="654"/>
        <v>N</v>
      </c>
      <c r="C20982">
        <f t="shared" si="655"/>
        <v>2022</v>
      </c>
    </row>
    <row r="20983" spans="1:3" x14ac:dyDescent="0.3">
      <c r="A20983" s="1" t="s">
        <v>131820</v>
      </c>
      <c r="B20983" t="str">
        <f t="shared" si="654"/>
        <v>N</v>
      </c>
      <c r="C20983">
        <f t="shared" si="655"/>
        <v>2022</v>
      </c>
    </row>
    <row r="20984" spans="1:3" x14ac:dyDescent="0.3">
      <c r="A20984" s="1" t="s">
        <v>131825</v>
      </c>
      <c r="B20984" t="str">
        <f t="shared" si="654"/>
        <v>N</v>
      </c>
      <c r="C20984">
        <f t="shared" si="655"/>
        <v>2022</v>
      </c>
    </row>
    <row r="20985" spans="1:3" x14ac:dyDescent="0.3">
      <c r="A20985" s="1" t="s">
        <v>131830</v>
      </c>
      <c r="B20985" t="str">
        <f t="shared" si="654"/>
        <v>N</v>
      </c>
      <c r="C20985">
        <f t="shared" si="655"/>
        <v>2022</v>
      </c>
    </row>
    <row r="20986" spans="1:3" x14ac:dyDescent="0.3">
      <c r="A20986" s="1" t="s">
        <v>131835</v>
      </c>
      <c r="B20986" t="str">
        <f t="shared" si="654"/>
        <v>N</v>
      </c>
      <c r="C20986">
        <f t="shared" si="655"/>
        <v>2022</v>
      </c>
    </row>
    <row r="20987" spans="1:3" x14ac:dyDescent="0.3">
      <c r="A20987" s="1" t="s">
        <v>131840</v>
      </c>
      <c r="B20987" t="str">
        <f t="shared" si="654"/>
        <v>N</v>
      </c>
      <c r="C20987">
        <f t="shared" si="655"/>
        <v>2022</v>
      </c>
    </row>
    <row r="20988" spans="1:3" x14ac:dyDescent="0.3">
      <c r="A20988" s="1" t="s">
        <v>131845</v>
      </c>
      <c r="B20988" t="str">
        <f t="shared" si="654"/>
        <v>N</v>
      </c>
      <c r="C20988">
        <f t="shared" si="655"/>
        <v>2022</v>
      </c>
    </row>
    <row r="20989" spans="1:3" x14ac:dyDescent="0.3">
      <c r="A20989" s="1" t="s">
        <v>131850</v>
      </c>
      <c r="B20989" t="str">
        <f t="shared" si="654"/>
        <v>N</v>
      </c>
      <c r="C20989">
        <f t="shared" si="655"/>
        <v>2022</v>
      </c>
    </row>
    <row r="20990" spans="1:3" x14ac:dyDescent="0.3">
      <c r="A20990" s="1" t="s">
        <v>131855</v>
      </c>
      <c r="B20990" t="str">
        <f t="shared" si="654"/>
        <v>N</v>
      </c>
      <c r="C20990">
        <f t="shared" si="655"/>
        <v>2022</v>
      </c>
    </row>
    <row r="20991" spans="1:3" x14ac:dyDescent="0.3">
      <c r="A20991" s="1" t="s">
        <v>131865</v>
      </c>
      <c r="B20991" t="str">
        <f t="shared" si="654"/>
        <v>N</v>
      </c>
      <c r="C20991">
        <f t="shared" si="655"/>
        <v>2022</v>
      </c>
    </row>
    <row r="20992" spans="1:3" x14ac:dyDescent="0.3">
      <c r="A20992" s="1" t="s">
        <v>131870</v>
      </c>
      <c r="B20992" t="str">
        <f t="shared" si="654"/>
        <v>N</v>
      </c>
      <c r="C20992">
        <f t="shared" si="655"/>
        <v>2022</v>
      </c>
    </row>
    <row r="20993" spans="1:3" x14ac:dyDescent="0.3">
      <c r="A20993" s="1" t="s">
        <v>131875</v>
      </c>
      <c r="B20993" t="str">
        <f t="shared" si="654"/>
        <v>N</v>
      </c>
      <c r="C20993">
        <f t="shared" si="655"/>
        <v>2022</v>
      </c>
    </row>
    <row r="20994" spans="1:3" x14ac:dyDescent="0.3">
      <c r="A20994" s="1" t="s">
        <v>131890</v>
      </c>
      <c r="B20994" t="str">
        <f t="shared" si="654"/>
        <v>N</v>
      </c>
      <c r="C20994">
        <f t="shared" si="655"/>
        <v>2022</v>
      </c>
    </row>
    <row r="20995" spans="1:3" x14ac:dyDescent="0.3">
      <c r="A20995" s="1" t="s">
        <v>131895</v>
      </c>
      <c r="B20995" t="str">
        <f t="shared" ref="B20995:B21058" si="656">+MID(A20995,10,1)</f>
        <v>N</v>
      </c>
      <c r="C20995">
        <f t="shared" ref="C20995:C21058" si="657">+VLOOKUP(B20995,F:G,2,0)</f>
        <v>2022</v>
      </c>
    </row>
    <row r="20996" spans="1:3" x14ac:dyDescent="0.3">
      <c r="A20996" s="1" t="s">
        <v>131900</v>
      </c>
      <c r="B20996" t="str">
        <f t="shared" si="656"/>
        <v>N</v>
      </c>
      <c r="C20996">
        <f t="shared" si="657"/>
        <v>2022</v>
      </c>
    </row>
    <row r="20997" spans="1:3" x14ac:dyDescent="0.3">
      <c r="A20997" s="1" t="s">
        <v>131905</v>
      </c>
      <c r="B20997" t="str">
        <f t="shared" si="656"/>
        <v>N</v>
      </c>
      <c r="C20997">
        <f t="shared" si="657"/>
        <v>2022</v>
      </c>
    </row>
    <row r="20998" spans="1:3" x14ac:dyDescent="0.3">
      <c r="A20998" s="1" t="s">
        <v>131910</v>
      </c>
      <c r="B20998" t="str">
        <f t="shared" si="656"/>
        <v>N</v>
      </c>
      <c r="C20998">
        <f t="shared" si="657"/>
        <v>2022</v>
      </c>
    </row>
    <row r="20999" spans="1:3" x14ac:dyDescent="0.3">
      <c r="A20999" s="1" t="s">
        <v>131915</v>
      </c>
      <c r="B20999" t="str">
        <f t="shared" si="656"/>
        <v>N</v>
      </c>
      <c r="C20999">
        <f t="shared" si="657"/>
        <v>2022</v>
      </c>
    </row>
    <row r="21000" spans="1:3" x14ac:dyDescent="0.3">
      <c r="A21000" s="1" t="s">
        <v>131920</v>
      </c>
      <c r="B21000" t="str">
        <f t="shared" si="656"/>
        <v>N</v>
      </c>
      <c r="C21000">
        <f t="shared" si="657"/>
        <v>2022</v>
      </c>
    </row>
    <row r="21001" spans="1:3" x14ac:dyDescent="0.3">
      <c r="A21001" s="1" t="s">
        <v>131925</v>
      </c>
      <c r="B21001" t="str">
        <f t="shared" si="656"/>
        <v>N</v>
      </c>
      <c r="C21001">
        <f t="shared" si="657"/>
        <v>2022</v>
      </c>
    </row>
    <row r="21002" spans="1:3" x14ac:dyDescent="0.3">
      <c r="A21002" s="1" t="s">
        <v>131930</v>
      </c>
      <c r="B21002" t="str">
        <f t="shared" si="656"/>
        <v>N</v>
      </c>
      <c r="C21002">
        <f t="shared" si="657"/>
        <v>2022</v>
      </c>
    </row>
    <row r="21003" spans="1:3" x14ac:dyDescent="0.3">
      <c r="A21003" s="1" t="s">
        <v>131935</v>
      </c>
      <c r="B21003" t="str">
        <f t="shared" si="656"/>
        <v>N</v>
      </c>
      <c r="C21003">
        <f t="shared" si="657"/>
        <v>2022</v>
      </c>
    </row>
    <row r="21004" spans="1:3" x14ac:dyDescent="0.3">
      <c r="A21004" s="1" t="s">
        <v>131940</v>
      </c>
      <c r="B21004" t="str">
        <f t="shared" si="656"/>
        <v>N</v>
      </c>
      <c r="C21004">
        <f t="shared" si="657"/>
        <v>2022</v>
      </c>
    </row>
    <row r="21005" spans="1:3" x14ac:dyDescent="0.3">
      <c r="A21005" s="1" t="s">
        <v>131945</v>
      </c>
      <c r="B21005" t="str">
        <f t="shared" si="656"/>
        <v>N</v>
      </c>
      <c r="C21005">
        <f t="shared" si="657"/>
        <v>2022</v>
      </c>
    </row>
    <row r="21006" spans="1:3" x14ac:dyDescent="0.3">
      <c r="A21006" s="1" t="s">
        <v>131950</v>
      </c>
      <c r="B21006" t="str">
        <f t="shared" si="656"/>
        <v>N</v>
      </c>
      <c r="C21006">
        <f t="shared" si="657"/>
        <v>2022</v>
      </c>
    </row>
    <row r="21007" spans="1:3" x14ac:dyDescent="0.3">
      <c r="A21007" s="1" t="s">
        <v>131955</v>
      </c>
      <c r="B21007" t="str">
        <f t="shared" si="656"/>
        <v>N</v>
      </c>
      <c r="C21007">
        <f t="shared" si="657"/>
        <v>2022</v>
      </c>
    </row>
    <row r="21008" spans="1:3" x14ac:dyDescent="0.3">
      <c r="A21008" s="1" t="s">
        <v>131960</v>
      </c>
      <c r="B21008" t="str">
        <f t="shared" si="656"/>
        <v>N</v>
      </c>
      <c r="C21008">
        <f t="shared" si="657"/>
        <v>2022</v>
      </c>
    </row>
    <row r="21009" spans="1:3" x14ac:dyDescent="0.3">
      <c r="A21009" s="1" t="s">
        <v>131965</v>
      </c>
      <c r="B21009" t="str">
        <f t="shared" si="656"/>
        <v>N</v>
      </c>
      <c r="C21009">
        <f t="shared" si="657"/>
        <v>2022</v>
      </c>
    </row>
    <row r="21010" spans="1:3" x14ac:dyDescent="0.3">
      <c r="A21010" s="1" t="s">
        <v>131970</v>
      </c>
      <c r="B21010" t="str">
        <f t="shared" si="656"/>
        <v>N</v>
      </c>
      <c r="C21010">
        <f t="shared" si="657"/>
        <v>2022</v>
      </c>
    </row>
    <row r="21011" spans="1:3" x14ac:dyDescent="0.3">
      <c r="A21011" s="1" t="s">
        <v>131975</v>
      </c>
      <c r="B21011" t="str">
        <f t="shared" si="656"/>
        <v>N</v>
      </c>
      <c r="C21011">
        <f t="shared" si="657"/>
        <v>2022</v>
      </c>
    </row>
    <row r="21012" spans="1:3" x14ac:dyDescent="0.3">
      <c r="A21012" s="1" t="s">
        <v>131980</v>
      </c>
      <c r="B21012" t="str">
        <f t="shared" si="656"/>
        <v>N</v>
      </c>
      <c r="C21012">
        <f t="shared" si="657"/>
        <v>2022</v>
      </c>
    </row>
    <row r="21013" spans="1:3" x14ac:dyDescent="0.3">
      <c r="A21013" s="1" t="s">
        <v>131985</v>
      </c>
      <c r="B21013" t="str">
        <f t="shared" si="656"/>
        <v>N</v>
      </c>
      <c r="C21013">
        <f t="shared" si="657"/>
        <v>2022</v>
      </c>
    </row>
    <row r="21014" spans="1:3" x14ac:dyDescent="0.3">
      <c r="A21014" s="1" t="s">
        <v>131990</v>
      </c>
      <c r="B21014" t="str">
        <f t="shared" si="656"/>
        <v>N</v>
      </c>
      <c r="C21014">
        <f t="shared" si="657"/>
        <v>2022</v>
      </c>
    </row>
    <row r="21015" spans="1:3" x14ac:dyDescent="0.3">
      <c r="A21015" s="1" t="s">
        <v>131995</v>
      </c>
      <c r="B21015" t="str">
        <f t="shared" si="656"/>
        <v>N</v>
      </c>
      <c r="C21015">
        <f t="shared" si="657"/>
        <v>2022</v>
      </c>
    </row>
    <row r="21016" spans="1:3" x14ac:dyDescent="0.3">
      <c r="A21016" s="1" t="s">
        <v>132000</v>
      </c>
      <c r="B21016" t="str">
        <f t="shared" si="656"/>
        <v>N</v>
      </c>
      <c r="C21016">
        <f t="shared" si="657"/>
        <v>2022</v>
      </c>
    </row>
    <row r="21017" spans="1:3" x14ac:dyDescent="0.3">
      <c r="A21017" s="1" t="s">
        <v>132005</v>
      </c>
      <c r="B21017" t="str">
        <f t="shared" si="656"/>
        <v>N</v>
      </c>
      <c r="C21017">
        <f t="shared" si="657"/>
        <v>2022</v>
      </c>
    </row>
    <row r="21018" spans="1:3" x14ac:dyDescent="0.3">
      <c r="A21018" s="1" t="s">
        <v>132010</v>
      </c>
      <c r="B21018" t="str">
        <f t="shared" si="656"/>
        <v>N</v>
      </c>
      <c r="C21018">
        <f t="shared" si="657"/>
        <v>2022</v>
      </c>
    </row>
    <row r="21019" spans="1:3" x14ac:dyDescent="0.3">
      <c r="A21019" s="1" t="s">
        <v>132015</v>
      </c>
      <c r="B21019" t="str">
        <f t="shared" si="656"/>
        <v>N</v>
      </c>
      <c r="C21019">
        <f t="shared" si="657"/>
        <v>2022</v>
      </c>
    </row>
    <row r="21020" spans="1:3" x14ac:dyDescent="0.3">
      <c r="A21020" s="1" t="s">
        <v>132020</v>
      </c>
      <c r="B21020" t="str">
        <f t="shared" si="656"/>
        <v>N</v>
      </c>
      <c r="C21020">
        <f t="shared" si="657"/>
        <v>2022</v>
      </c>
    </row>
    <row r="21021" spans="1:3" x14ac:dyDescent="0.3">
      <c r="A21021" s="1" t="s">
        <v>132025</v>
      </c>
      <c r="B21021" t="str">
        <f t="shared" si="656"/>
        <v>N</v>
      </c>
      <c r="C21021">
        <f t="shared" si="657"/>
        <v>2022</v>
      </c>
    </row>
    <row r="21022" spans="1:3" x14ac:dyDescent="0.3">
      <c r="A21022" s="1" t="s">
        <v>132030</v>
      </c>
      <c r="B21022" t="str">
        <f t="shared" si="656"/>
        <v>N</v>
      </c>
      <c r="C21022">
        <f t="shared" si="657"/>
        <v>2022</v>
      </c>
    </row>
    <row r="21023" spans="1:3" x14ac:dyDescent="0.3">
      <c r="A21023" s="1" t="s">
        <v>132035</v>
      </c>
      <c r="B21023" t="str">
        <f t="shared" si="656"/>
        <v>N</v>
      </c>
      <c r="C21023">
        <f t="shared" si="657"/>
        <v>2022</v>
      </c>
    </row>
    <row r="21024" spans="1:3" x14ac:dyDescent="0.3">
      <c r="A21024" s="1" t="s">
        <v>132040</v>
      </c>
      <c r="B21024" t="str">
        <f t="shared" si="656"/>
        <v>N</v>
      </c>
      <c r="C21024">
        <f t="shared" si="657"/>
        <v>2022</v>
      </c>
    </row>
    <row r="21025" spans="1:3" x14ac:dyDescent="0.3">
      <c r="A21025" s="1" t="s">
        <v>132045</v>
      </c>
      <c r="B21025" t="str">
        <f t="shared" si="656"/>
        <v>N</v>
      </c>
      <c r="C21025">
        <f t="shared" si="657"/>
        <v>2022</v>
      </c>
    </row>
    <row r="21026" spans="1:3" x14ac:dyDescent="0.3">
      <c r="A21026" s="1" t="s">
        <v>132050</v>
      </c>
      <c r="B21026" t="str">
        <f t="shared" si="656"/>
        <v>N</v>
      </c>
      <c r="C21026">
        <f t="shared" si="657"/>
        <v>2022</v>
      </c>
    </row>
    <row r="21027" spans="1:3" x14ac:dyDescent="0.3">
      <c r="A21027" s="1" t="s">
        <v>132055</v>
      </c>
      <c r="B21027" t="str">
        <f t="shared" si="656"/>
        <v>N</v>
      </c>
      <c r="C21027">
        <f t="shared" si="657"/>
        <v>2022</v>
      </c>
    </row>
    <row r="21028" spans="1:3" x14ac:dyDescent="0.3">
      <c r="A21028" s="1" t="s">
        <v>132060</v>
      </c>
      <c r="B21028" t="str">
        <f t="shared" si="656"/>
        <v>N</v>
      </c>
      <c r="C21028">
        <f t="shared" si="657"/>
        <v>2022</v>
      </c>
    </row>
    <row r="21029" spans="1:3" x14ac:dyDescent="0.3">
      <c r="A21029" s="1" t="s">
        <v>132065</v>
      </c>
      <c r="B21029" t="str">
        <f t="shared" si="656"/>
        <v>N</v>
      </c>
      <c r="C21029">
        <f t="shared" si="657"/>
        <v>2022</v>
      </c>
    </row>
    <row r="21030" spans="1:3" x14ac:dyDescent="0.3">
      <c r="A21030" s="1" t="s">
        <v>132070</v>
      </c>
      <c r="B21030" t="str">
        <f t="shared" si="656"/>
        <v>N</v>
      </c>
      <c r="C21030">
        <f t="shared" si="657"/>
        <v>2022</v>
      </c>
    </row>
    <row r="21031" spans="1:3" x14ac:dyDescent="0.3">
      <c r="A21031" s="1" t="s">
        <v>132075</v>
      </c>
      <c r="B21031" t="str">
        <f t="shared" si="656"/>
        <v>N</v>
      </c>
      <c r="C21031">
        <f t="shared" si="657"/>
        <v>2022</v>
      </c>
    </row>
    <row r="21032" spans="1:3" x14ac:dyDescent="0.3">
      <c r="A21032" s="1" t="s">
        <v>132080</v>
      </c>
      <c r="B21032" t="str">
        <f t="shared" si="656"/>
        <v>N</v>
      </c>
      <c r="C21032">
        <f t="shared" si="657"/>
        <v>2022</v>
      </c>
    </row>
    <row r="21033" spans="1:3" x14ac:dyDescent="0.3">
      <c r="A21033" s="1" t="s">
        <v>132085</v>
      </c>
      <c r="B21033" t="str">
        <f t="shared" si="656"/>
        <v>N</v>
      </c>
      <c r="C21033">
        <f t="shared" si="657"/>
        <v>2022</v>
      </c>
    </row>
    <row r="21034" spans="1:3" x14ac:dyDescent="0.3">
      <c r="A21034" s="1" t="s">
        <v>132090</v>
      </c>
      <c r="B21034" t="str">
        <f t="shared" si="656"/>
        <v>N</v>
      </c>
      <c r="C21034">
        <f t="shared" si="657"/>
        <v>2022</v>
      </c>
    </row>
    <row r="21035" spans="1:3" x14ac:dyDescent="0.3">
      <c r="A21035" s="1" t="s">
        <v>132095</v>
      </c>
      <c r="B21035" t="str">
        <f t="shared" si="656"/>
        <v>N</v>
      </c>
      <c r="C21035">
        <f t="shared" si="657"/>
        <v>2022</v>
      </c>
    </row>
    <row r="21036" spans="1:3" x14ac:dyDescent="0.3">
      <c r="A21036" s="1" t="s">
        <v>132100</v>
      </c>
      <c r="B21036" t="str">
        <f t="shared" si="656"/>
        <v>N</v>
      </c>
      <c r="C21036">
        <f t="shared" si="657"/>
        <v>2022</v>
      </c>
    </row>
    <row r="21037" spans="1:3" x14ac:dyDescent="0.3">
      <c r="A21037" s="1" t="s">
        <v>132105</v>
      </c>
      <c r="B21037" t="str">
        <f t="shared" si="656"/>
        <v>N</v>
      </c>
      <c r="C21037">
        <f t="shared" si="657"/>
        <v>2022</v>
      </c>
    </row>
    <row r="21038" spans="1:3" x14ac:dyDescent="0.3">
      <c r="A21038" s="1" t="s">
        <v>132110</v>
      </c>
      <c r="B21038" t="str">
        <f t="shared" si="656"/>
        <v>N</v>
      </c>
      <c r="C21038">
        <f t="shared" si="657"/>
        <v>2022</v>
      </c>
    </row>
    <row r="21039" spans="1:3" x14ac:dyDescent="0.3">
      <c r="A21039" s="1" t="s">
        <v>132115</v>
      </c>
      <c r="B21039" t="str">
        <f t="shared" si="656"/>
        <v>N</v>
      </c>
      <c r="C21039">
        <f t="shared" si="657"/>
        <v>2022</v>
      </c>
    </row>
    <row r="21040" spans="1:3" x14ac:dyDescent="0.3">
      <c r="A21040" s="1" t="s">
        <v>132120</v>
      </c>
      <c r="B21040" t="str">
        <f t="shared" si="656"/>
        <v>N</v>
      </c>
      <c r="C21040">
        <f t="shared" si="657"/>
        <v>2022</v>
      </c>
    </row>
    <row r="21041" spans="1:3" x14ac:dyDescent="0.3">
      <c r="A21041" s="1" t="s">
        <v>132125</v>
      </c>
      <c r="B21041" t="str">
        <f t="shared" si="656"/>
        <v>N</v>
      </c>
      <c r="C21041">
        <f t="shared" si="657"/>
        <v>2022</v>
      </c>
    </row>
    <row r="21042" spans="1:3" x14ac:dyDescent="0.3">
      <c r="A21042" s="1" t="s">
        <v>132130</v>
      </c>
      <c r="B21042" t="str">
        <f t="shared" si="656"/>
        <v>N</v>
      </c>
      <c r="C21042">
        <f t="shared" si="657"/>
        <v>2022</v>
      </c>
    </row>
    <row r="21043" spans="1:3" x14ac:dyDescent="0.3">
      <c r="A21043" s="1" t="s">
        <v>132135</v>
      </c>
      <c r="B21043" t="str">
        <f t="shared" si="656"/>
        <v>N</v>
      </c>
      <c r="C21043">
        <f t="shared" si="657"/>
        <v>2022</v>
      </c>
    </row>
    <row r="21044" spans="1:3" x14ac:dyDescent="0.3">
      <c r="A21044" s="1" t="s">
        <v>132143</v>
      </c>
      <c r="B21044" t="str">
        <f t="shared" si="656"/>
        <v>N</v>
      </c>
      <c r="C21044">
        <f t="shared" si="657"/>
        <v>2022</v>
      </c>
    </row>
    <row r="21045" spans="1:3" x14ac:dyDescent="0.3">
      <c r="A21045" s="1" t="s">
        <v>132148</v>
      </c>
      <c r="B21045" t="str">
        <f t="shared" si="656"/>
        <v>N</v>
      </c>
      <c r="C21045">
        <f t="shared" si="657"/>
        <v>2022</v>
      </c>
    </row>
    <row r="21046" spans="1:3" x14ac:dyDescent="0.3">
      <c r="A21046" s="1" t="s">
        <v>132153</v>
      </c>
      <c r="B21046" t="str">
        <f t="shared" si="656"/>
        <v>N</v>
      </c>
      <c r="C21046">
        <f t="shared" si="657"/>
        <v>2022</v>
      </c>
    </row>
    <row r="21047" spans="1:3" x14ac:dyDescent="0.3">
      <c r="A21047" s="1" t="s">
        <v>132158</v>
      </c>
      <c r="B21047" t="str">
        <f t="shared" si="656"/>
        <v>N</v>
      </c>
      <c r="C21047">
        <f t="shared" si="657"/>
        <v>2022</v>
      </c>
    </row>
    <row r="21048" spans="1:3" x14ac:dyDescent="0.3">
      <c r="A21048" s="1" t="s">
        <v>132163</v>
      </c>
      <c r="B21048" t="str">
        <f t="shared" si="656"/>
        <v>N</v>
      </c>
      <c r="C21048">
        <f t="shared" si="657"/>
        <v>2022</v>
      </c>
    </row>
    <row r="21049" spans="1:3" x14ac:dyDescent="0.3">
      <c r="A21049" s="1" t="s">
        <v>132168</v>
      </c>
      <c r="B21049" t="str">
        <f t="shared" si="656"/>
        <v>N</v>
      </c>
      <c r="C21049">
        <f t="shared" si="657"/>
        <v>2022</v>
      </c>
    </row>
    <row r="21050" spans="1:3" x14ac:dyDescent="0.3">
      <c r="A21050" s="1" t="s">
        <v>132173</v>
      </c>
      <c r="B21050" t="str">
        <f t="shared" si="656"/>
        <v>N</v>
      </c>
      <c r="C21050">
        <f t="shared" si="657"/>
        <v>2022</v>
      </c>
    </row>
    <row r="21051" spans="1:3" x14ac:dyDescent="0.3">
      <c r="A21051" s="1" t="s">
        <v>132178</v>
      </c>
      <c r="B21051" t="str">
        <f t="shared" si="656"/>
        <v>N</v>
      </c>
      <c r="C21051">
        <f t="shared" si="657"/>
        <v>2022</v>
      </c>
    </row>
    <row r="21052" spans="1:3" x14ac:dyDescent="0.3">
      <c r="A21052" s="1" t="s">
        <v>132183</v>
      </c>
      <c r="B21052" t="str">
        <f t="shared" si="656"/>
        <v>N</v>
      </c>
      <c r="C21052">
        <f t="shared" si="657"/>
        <v>2022</v>
      </c>
    </row>
    <row r="21053" spans="1:3" x14ac:dyDescent="0.3">
      <c r="A21053" s="1" t="s">
        <v>132188</v>
      </c>
      <c r="B21053" t="str">
        <f t="shared" si="656"/>
        <v>N</v>
      </c>
      <c r="C21053">
        <f t="shared" si="657"/>
        <v>2022</v>
      </c>
    </row>
    <row r="21054" spans="1:3" x14ac:dyDescent="0.3">
      <c r="A21054" s="1" t="s">
        <v>132193</v>
      </c>
      <c r="B21054" t="str">
        <f t="shared" si="656"/>
        <v>N</v>
      </c>
      <c r="C21054">
        <f t="shared" si="657"/>
        <v>2022</v>
      </c>
    </row>
    <row r="21055" spans="1:3" x14ac:dyDescent="0.3">
      <c r="A21055" s="1" t="s">
        <v>132198</v>
      </c>
      <c r="B21055" t="str">
        <f t="shared" si="656"/>
        <v>N</v>
      </c>
      <c r="C21055">
        <f t="shared" si="657"/>
        <v>2022</v>
      </c>
    </row>
    <row r="21056" spans="1:3" x14ac:dyDescent="0.3">
      <c r="A21056" s="1" t="s">
        <v>132203</v>
      </c>
      <c r="B21056" t="str">
        <f t="shared" si="656"/>
        <v>N</v>
      </c>
      <c r="C21056">
        <f t="shared" si="657"/>
        <v>2022</v>
      </c>
    </row>
    <row r="21057" spans="1:3" x14ac:dyDescent="0.3">
      <c r="A21057" s="1" t="s">
        <v>132208</v>
      </c>
      <c r="B21057" t="str">
        <f t="shared" si="656"/>
        <v>N</v>
      </c>
      <c r="C21057">
        <f t="shared" si="657"/>
        <v>2022</v>
      </c>
    </row>
    <row r="21058" spans="1:3" x14ac:dyDescent="0.3">
      <c r="A21058" s="1" t="s">
        <v>132216</v>
      </c>
      <c r="B21058" t="str">
        <f t="shared" si="656"/>
        <v>N</v>
      </c>
      <c r="C21058">
        <f t="shared" si="657"/>
        <v>2022</v>
      </c>
    </row>
    <row r="21059" spans="1:3" x14ac:dyDescent="0.3">
      <c r="A21059" s="1" t="s">
        <v>132221</v>
      </c>
      <c r="B21059" t="str">
        <f t="shared" ref="B21059:B21122" si="658">+MID(A21059,10,1)</f>
        <v>N</v>
      </c>
      <c r="C21059">
        <f t="shared" ref="C21059:C21122" si="659">+VLOOKUP(B21059,F:G,2,0)</f>
        <v>2022</v>
      </c>
    </row>
    <row r="21060" spans="1:3" x14ac:dyDescent="0.3">
      <c r="A21060" s="1" t="s">
        <v>132226</v>
      </c>
      <c r="B21060" t="str">
        <f t="shared" si="658"/>
        <v>N</v>
      </c>
      <c r="C21060">
        <f t="shared" si="659"/>
        <v>2022</v>
      </c>
    </row>
    <row r="21061" spans="1:3" x14ac:dyDescent="0.3">
      <c r="A21061" s="1" t="s">
        <v>132231</v>
      </c>
      <c r="B21061" t="str">
        <f t="shared" si="658"/>
        <v>N</v>
      </c>
      <c r="C21061">
        <f t="shared" si="659"/>
        <v>2022</v>
      </c>
    </row>
    <row r="21062" spans="1:3" x14ac:dyDescent="0.3">
      <c r="A21062" s="1" t="s">
        <v>132236</v>
      </c>
      <c r="B21062" t="str">
        <f t="shared" si="658"/>
        <v>N</v>
      </c>
      <c r="C21062">
        <f t="shared" si="659"/>
        <v>2022</v>
      </c>
    </row>
    <row r="21063" spans="1:3" x14ac:dyDescent="0.3">
      <c r="A21063" s="1" t="s">
        <v>132241</v>
      </c>
      <c r="B21063" t="str">
        <f t="shared" si="658"/>
        <v>N</v>
      </c>
      <c r="C21063">
        <f t="shared" si="659"/>
        <v>2022</v>
      </c>
    </row>
    <row r="21064" spans="1:3" x14ac:dyDescent="0.3">
      <c r="A21064" s="1" t="s">
        <v>132246</v>
      </c>
      <c r="B21064" t="str">
        <f t="shared" si="658"/>
        <v>N</v>
      </c>
      <c r="C21064">
        <f t="shared" si="659"/>
        <v>2022</v>
      </c>
    </row>
    <row r="21065" spans="1:3" x14ac:dyDescent="0.3">
      <c r="A21065" s="1" t="s">
        <v>132251</v>
      </c>
      <c r="B21065" t="str">
        <f t="shared" si="658"/>
        <v>N</v>
      </c>
      <c r="C21065">
        <f t="shared" si="659"/>
        <v>2022</v>
      </c>
    </row>
    <row r="21066" spans="1:3" x14ac:dyDescent="0.3">
      <c r="A21066" s="1" t="s">
        <v>132256</v>
      </c>
      <c r="B21066" t="str">
        <f t="shared" si="658"/>
        <v>N</v>
      </c>
      <c r="C21066">
        <f t="shared" si="659"/>
        <v>2022</v>
      </c>
    </row>
    <row r="21067" spans="1:3" x14ac:dyDescent="0.3">
      <c r="A21067" s="1" t="s">
        <v>132261</v>
      </c>
      <c r="B21067" t="str">
        <f t="shared" si="658"/>
        <v>N</v>
      </c>
      <c r="C21067">
        <f t="shared" si="659"/>
        <v>2022</v>
      </c>
    </row>
    <row r="21068" spans="1:3" x14ac:dyDescent="0.3">
      <c r="A21068" s="1" t="s">
        <v>132266</v>
      </c>
      <c r="B21068" t="str">
        <f t="shared" si="658"/>
        <v>N</v>
      </c>
      <c r="C21068">
        <f t="shared" si="659"/>
        <v>2022</v>
      </c>
    </row>
    <row r="21069" spans="1:3" x14ac:dyDescent="0.3">
      <c r="A21069" s="1" t="s">
        <v>132271</v>
      </c>
      <c r="B21069" t="str">
        <f t="shared" si="658"/>
        <v>N</v>
      </c>
      <c r="C21069">
        <f t="shared" si="659"/>
        <v>2022</v>
      </c>
    </row>
    <row r="21070" spans="1:3" x14ac:dyDescent="0.3">
      <c r="A21070" s="1" t="s">
        <v>132276</v>
      </c>
      <c r="B21070" t="str">
        <f t="shared" si="658"/>
        <v>N</v>
      </c>
      <c r="C21070">
        <f t="shared" si="659"/>
        <v>2022</v>
      </c>
    </row>
    <row r="21071" spans="1:3" x14ac:dyDescent="0.3">
      <c r="A21071" s="1" t="s">
        <v>132281</v>
      </c>
      <c r="B21071" t="str">
        <f t="shared" si="658"/>
        <v>N</v>
      </c>
      <c r="C21071">
        <f t="shared" si="659"/>
        <v>2022</v>
      </c>
    </row>
    <row r="21072" spans="1:3" x14ac:dyDescent="0.3">
      <c r="A21072" s="1" t="s">
        <v>132286</v>
      </c>
      <c r="B21072" t="str">
        <f t="shared" si="658"/>
        <v>N</v>
      </c>
      <c r="C21072">
        <f t="shared" si="659"/>
        <v>2022</v>
      </c>
    </row>
    <row r="21073" spans="1:3" x14ac:dyDescent="0.3">
      <c r="A21073" s="1" t="s">
        <v>132291</v>
      </c>
      <c r="B21073" t="str">
        <f t="shared" si="658"/>
        <v>N</v>
      </c>
      <c r="C21073">
        <f t="shared" si="659"/>
        <v>2022</v>
      </c>
    </row>
    <row r="21074" spans="1:3" x14ac:dyDescent="0.3">
      <c r="A21074" s="1" t="s">
        <v>132296</v>
      </c>
      <c r="B21074" t="str">
        <f t="shared" si="658"/>
        <v>N</v>
      </c>
      <c r="C21074">
        <f t="shared" si="659"/>
        <v>2022</v>
      </c>
    </row>
    <row r="21075" spans="1:3" x14ac:dyDescent="0.3">
      <c r="A21075" s="1" t="s">
        <v>132301</v>
      </c>
      <c r="B21075" t="str">
        <f t="shared" si="658"/>
        <v>N</v>
      </c>
      <c r="C21075">
        <f t="shared" si="659"/>
        <v>2022</v>
      </c>
    </row>
    <row r="21076" spans="1:3" x14ac:dyDescent="0.3">
      <c r="A21076" s="1" t="s">
        <v>132306</v>
      </c>
      <c r="B21076" t="str">
        <f t="shared" si="658"/>
        <v>N</v>
      </c>
      <c r="C21076">
        <f t="shared" si="659"/>
        <v>2022</v>
      </c>
    </row>
    <row r="21077" spans="1:3" x14ac:dyDescent="0.3">
      <c r="A21077" s="1" t="s">
        <v>132311</v>
      </c>
      <c r="B21077" t="str">
        <f t="shared" si="658"/>
        <v>N</v>
      </c>
      <c r="C21077">
        <f t="shared" si="659"/>
        <v>2022</v>
      </c>
    </row>
    <row r="21078" spans="1:3" x14ac:dyDescent="0.3">
      <c r="A21078" s="1" t="s">
        <v>132316</v>
      </c>
      <c r="B21078" t="str">
        <f t="shared" si="658"/>
        <v>N</v>
      </c>
      <c r="C21078">
        <f t="shared" si="659"/>
        <v>2022</v>
      </c>
    </row>
    <row r="21079" spans="1:3" x14ac:dyDescent="0.3">
      <c r="A21079" s="1" t="s">
        <v>132321</v>
      </c>
      <c r="B21079" t="str">
        <f t="shared" si="658"/>
        <v>N</v>
      </c>
      <c r="C21079">
        <f t="shared" si="659"/>
        <v>2022</v>
      </c>
    </row>
    <row r="21080" spans="1:3" x14ac:dyDescent="0.3">
      <c r="A21080" s="1" t="s">
        <v>132326</v>
      </c>
      <c r="B21080" t="str">
        <f t="shared" si="658"/>
        <v>N</v>
      </c>
      <c r="C21080">
        <f t="shared" si="659"/>
        <v>2022</v>
      </c>
    </row>
    <row r="21081" spans="1:3" x14ac:dyDescent="0.3">
      <c r="A21081" s="1" t="s">
        <v>132331</v>
      </c>
      <c r="B21081" t="str">
        <f t="shared" si="658"/>
        <v>N</v>
      </c>
      <c r="C21081">
        <f t="shared" si="659"/>
        <v>2022</v>
      </c>
    </row>
    <row r="21082" spans="1:3" x14ac:dyDescent="0.3">
      <c r="A21082" s="1" t="s">
        <v>132336</v>
      </c>
      <c r="B21082" t="str">
        <f t="shared" si="658"/>
        <v>N</v>
      </c>
      <c r="C21082">
        <f t="shared" si="659"/>
        <v>2022</v>
      </c>
    </row>
    <row r="21083" spans="1:3" x14ac:dyDescent="0.3">
      <c r="A21083" s="1" t="s">
        <v>132341</v>
      </c>
      <c r="B21083" t="str">
        <f t="shared" si="658"/>
        <v>N</v>
      </c>
      <c r="C21083">
        <f t="shared" si="659"/>
        <v>2022</v>
      </c>
    </row>
    <row r="21084" spans="1:3" x14ac:dyDescent="0.3">
      <c r="A21084" s="1" t="s">
        <v>132346</v>
      </c>
      <c r="B21084" t="str">
        <f t="shared" si="658"/>
        <v>N</v>
      </c>
      <c r="C21084">
        <f t="shared" si="659"/>
        <v>2022</v>
      </c>
    </row>
    <row r="21085" spans="1:3" x14ac:dyDescent="0.3">
      <c r="A21085" s="1" t="s">
        <v>132351</v>
      </c>
      <c r="B21085" t="str">
        <f t="shared" si="658"/>
        <v>N</v>
      </c>
      <c r="C21085">
        <f t="shared" si="659"/>
        <v>2022</v>
      </c>
    </row>
    <row r="21086" spans="1:3" x14ac:dyDescent="0.3">
      <c r="A21086" s="1" t="s">
        <v>132362</v>
      </c>
      <c r="B21086" t="str">
        <f t="shared" si="658"/>
        <v>N</v>
      </c>
      <c r="C21086">
        <f t="shared" si="659"/>
        <v>2022</v>
      </c>
    </row>
    <row r="21087" spans="1:3" x14ac:dyDescent="0.3">
      <c r="A21087" s="1" t="s">
        <v>132367</v>
      </c>
      <c r="B21087" t="str">
        <f t="shared" si="658"/>
        <v>N</v>
      </c>
      <c r="C21087">
        <f t="shared" si="659"/>
        <v>2022</v>
      </c>
    </row>
    <row r="21088" spans="1:3" x14ac:dyDescent="0.3">
      <c r="A21088" s="1" t="s">
        <v>132372</v>
      </c>
      <c r="B21088" t="str">
        <f t="shared" si="658"/>
        <v>N</v>
      </c>
      <c r="C21088">
        <f t="shared" si="659"/>
        <v>2022</v>
      </c>
    </row>
    <row r="21089" spans="1:3" x14ac:dyDescent="0.3">
      <c r="A21089" s="1" t="s">
        <v>132377</v>
      </c>
      <c r="B21089" t="str">
        <f t="shared" si="658"/>
        <v>N</v>
      </c>
      <c r="C21089">
        <f t="shared" si="659"/>
        <v>2022</v>
      </c>
    </row>
    <row r="21090" spans="1:3" x14ac:dyDescent="0.3">
      <c r="A21090" s="1" t="s">
        <v>132382</v>
      </c>
      <c r="B21090" t="str">
        <f t="shared" si="658"/>
        <v>N</v>
      </c>
      <c r="C21090">
        <f t="shared" si="659"/>
        <v>2022</v>
      </c>
    </row>
    <row r="21091" spans="1:3" x14ac:dyDescent="0.3">
      <c r="A21091" s="1" t="s">
        <v>132387</v>
      </c>
      <c r="B21091" t="str">
        <f t="shared" si="658"/>
        <v>N</v>
      </c>
      <c r="C21091">
        <f t="shared" si="659"/>
        <v>2022</v>
      </c>
    </row>
    <row r="21092" spans="1:3" x14ac:dyDescent="0.3">
      <c r="A21092" s="1" t="s">
        <v>132392</v>
      </c>
      <c r="B21092" t="str">
        <f t="shared" si="658"/>
        <v>N</v>
      </c>
      <c r="C21092">
        <f t="shared" si="659"/>
        <v>2022</v>
      </c>
    </row>
    <row r="21093" spans="1:3" x14ac:dyDescent="0.3">
      <c r="A21093" s="1" t="s">
        <v>132397</v>
      </c>
      <c r="B21093" t="str">
        <f t="shared" si="658"/>
        <v>N</v>
      </c>
      <c r="C21093">
        <f t="shared" si="659"/>
        <v>2022</v>
      </c>
    </row>
    <row r="21094" spans="1:3" x14ac:dyDescent="0.3">
      <c r="A21094" s="1" t="s">
        <v>132402</v>
      </c>
      <c r="B21094" t="str">
        <f t="shared" si="658"/>
        <v>N</v>
      </c>
      <c r="C21094">
        <f t="shared" si="659"/>
        <v>2022</v>
      </c>
    </row>
    <row r="21095" spans="1:3" x14ac:dyDescent="0.3">
      <c r="A21095" s="1" t="s">
        <v>132407</v>
      </c>
      <c r="B21095" t="str">
        <f t="shared" si="658"/>
        <v>N</v>
      </c>
      <c r="C21095">
        <f t="shared" si="659"/>
        <v>2022</v>
      </c>
    </row>
    <row r="21096" spans="1:3" x14ac:dyDescent="0.3">
      <c r="A21096" s="1" t="s">
        <v>132412</v>
      </c>
      <c r="B21096" t="str">
        <f t="shared" si="658"/>
        <v>N</v>
      </c>
      <c r="C21096">
        <f t="shared" si="659"/>
        <v>2022</v>
      </c>
    </row>
    <row r="21097" spans="1:3" x14ac:dyDescent="0.3">
      <c r="A21097" s="1" t="s">
        <v>132417</v>
      </c>
      <c r="B21097" t="str">
        <f t="shared" si="658"/>
        <v>N</v>
      </c>
      <c r="C21097">
        <f t="shared" si="659"/>
        <v>2022</v>
      </c>
    </row>
    <row r="21098" spans="1:3" x14ac:dyDescent="0.3">
      <c r="A21098" s="1" t="s">
        <v>132422</v>
      </c>
      <c r="B21098" t="str">
        <f t="shared" si="658"/>
        <v>N</v>
      </c>
      <c r="C21098">
        <f t="shared" si="659"/>
        <v>2022</v>
      </c>
    </row>
    <row r="21099" spans="1:3" x14ac:dyDescent="0.3">
      <c r="A21099" s="1" t="s">
        <v>132427</v>
      </c>
      <c r="B21099" t="str">
        <f t="shared" si="658"/>
        <v>N</v>
      </c>
      <c r="C21099">
        <f t="shared" si="659"/>
        <v>2022</v>
      </c>
    </row>
    <row r="21100" spans="1:3" x14ac:dyDescent="0.3">
      <c r="A21100" s="1" t="s">
        <v>132432</v>
      </c>
      <c r="B21100" t="str">
        <f t="shared" si="658"/>
        <v>N</v>
      </c>
      <c r="C21100">
        <f t="shared" si="659"/>
        <v>2022</v>
      </c>
    </row>
    <row r="21101" spans="1:3" x14ac:dyDescent="0.3">
      <c r="A21101" s="1" t="s">
        <v>132437</v>
      </c>
      <c r="B21101" t="str">
        <f t="shared" si="658"/>
        <v>N</v>
      </c>
      <c r="C21101">
        <f t="shared" si="659"/>
        <v>2022</v>
      </c>
    </row>
    <row r="21102" spans="1:3" x14ac:dyDescent="0.3">
      <c r="A21102" s="1" t="s">
        <v>132442</v>
      </c>
      <c r="B21102" t="str">
        <f t="shared" si="658"/>
        <v>N</v>
      </c>
      <c r="C21102">
        <f t="shared" si="659"/>
        <v>2022</v>
      </c>
    </row>
    <row r="21103" spans="1:3" x14ac:dyDescent="0.3">
      <c r="A21103" s="1" t="s">
        <v>132447</v>
      </c>
      <c r="B21103" t="str">
        <f t="shared" si="658"/>
        <v>N</v>
      </c>
      <c r="C21103">
        <f t="shared" si="659"/>
        <v>2022</v>
      </c>
    </row>
    <row r="21104" spans="1:3" x14ac:dyDescent="0.3">
      <c r="A21104" s="1" t="s">
        <v>132452</v>
      </c>
      <c r="B21104" t="str">
        <f t="shared" si="658"/>
        <v>N</v>
      </c>
      <c r="C21104">
        <f t="shared" si="659"/>
        <v>2022</v>
      </c>
    </row>
    <row r="21105" spans="1:3" x14ac:dyDescent="0.3">
      <c r="A21105" s="1" t="s">
        <v>132457</v>
      </c>
      <c r="B21105" t="str">
        <f t="shared" si="658"/>
        <v>N</v>
      </c>
      <c r="C21105">
        <f t="shared" si="659"/>
        <v>2022</v>
      </c>
    </row>
    <row r="21106" spans="1:3" x14ac:dyDescent="0.3">
      <c r="A21106" s="1" t="s">
        <v>132462</v>
      </c>
      <c r="B21106" t="str">
        <f t="shared" si="658"/>
        <v>N</v>
      </c>
      <c r="C21106">
        <f t="shared" si="659"/>
        <v>2022</v>
      </c>
    </row>
    <row r="21107" spans="1:3" x14ac:dyDescent="0.3">
      <c r="A21107" s="1" t="s">
        <v>132470</v>
      </c>
      <c r="B21107" t="str">
        <f t="shared" si="658"/>
        <v>N</v>
      </c>
      <c r="C21107">
        <f t="shared" si="659"/>
        <v>2022</v>
      </c>
    </row>
    <row r="21108" spans="1:3" x14ac:dyDescent="0.3">
      <c r="A21108" s="1" t="s">
        <v>132478</v>
      </c>
      <c r="B21108" t="str">
        <f t="shared" si="658"/>
        <v>N</v>
      </c>
      <c r="C21108">
        <f t="shared" si="659"/>
        <v>2022</v>
      </c>
    </row>
    <row r="21109" spans="1:3" x14ac:dyDescent="0.3">
      <c r="A21109" s="1" t="s">
        <v>132483</v>
      </c>
      <c r="B21109" t="str">
        <f t="shared" si="658"/>
        <v>N</v>
      </c>
      <c r="C21109">
        <f t="shared" si="659"/>
        <v>2022</v>
      </c>
    </row>
    <row r="21110" spans="1:3" x14ac:dyDescent="0.3">
      <c r="A21110" s="1" t="s">
        <v>132488</v>
      </c>
      <c r="B21110" t="str">
        <f t="shared" si="658"/>
        <v>N</v>
      </c>
      <c r="C21110">
        <f t="shared" si="659"/>
        <v>2022</v>
      </c>
    </row>
    <row r="21111" spans="1:3" x14ac:dyDescent="0.3">
      <c r="A21111" s="1" t="s">
        <v>132493</v>
      </c>
      <c r="B21111" t="str">
        <f t="shared" si="658"/>
        <v>N</v>
      </c>
      <c r="C21111">
        <f t="shared" si="659"/>
        <v>2022</v>
      </c>
    </row>
    <row r="21112" spans="1:3" x14ac:dyDescent="0.3">
      <c r="A21112" s="1" t="s">
        <v>132498</v>
      </c>
      <c r="B21112" t="str">
        <f t="shared" si="658"/>
        <v>N</v>
      </c>
      <c r="C21112">
        <f t="shared" si="659"/>
        <v>2022</v>
      </c>
    </row>
    <row r="21113" spans="1:3" x14ac:dyDescent="0.3">
      <c r="A21113" s="1" t="s">
        <v>132503</v>
      </c>
      <c r="B21113" t="str">
        <f t="shared" si="658"/>
        <v>N</v>
      </c>
      <c r="C21113">
        <f t="shared" si="659"/>
        <v>2022</v>
      </c>
    </row>
    <row r="21114" spans="1:3" x14ac:dyDescent="0.3">
      <c r="A21114" s="1" t="s">
        <v>132508</v>
      </c>
      <c r="B21114" t="str">
        <f t="shared" si="658"/>
        <v>N</v>
      </c>
      <c r="C21114">
        <f t="shared" si="659"/>
        <v>2022</v>
      </c>
    </row>
    <row r="21115" spans="1:3" x14ac:dyDescent="0.3">
      <c r="A21115" s="1" t="s">
        <v>132513</v>
      </c>
      <c r="B21115" t="str">
        <f t="shared" si="658"/>
        <v>N</v>
      </c>
      <c r="C21115">
        <f t="shared" si="659"/>
        <v>2022</v>
      </c>
    </row>
    <row r="21116" spans="1:3" x14ac:dyDescent="0.3">
      <c r="A21116" s="1" t="s">
        <v>132518</v>
      </c>
      <c r="B21116" t="str">
        <f t="shared" si="658"/>
        <v>N</v>
      </c>
      <c r="C21116">
        <f t="shared" si="659"/>
        <v>2022</v>
      </c>
    </row>
    <row r="21117" spans="1:3" x14ac:dyDescent="0.3">
      <c r="A21117" s="1" t="s">
        <v>132523</v>
      </c>
      <c r="B21117" t="str">
        <f t="shared" si="658"/>
        <v>N</v>
      </c>
      <c r="C21117">
        <f t="shared" si="659"/>
        <v>2022</v>
      </c>
    </row>
    <row r="21118" spans="1:3" x14ac:dyDescent="0.3">
      <c r="A21118" s="1" t="s">
        <v>132528</v>
      </c>
      <c r="B21118" t="str">
        <f t="shared" si="658"/>
        <v>N</v>
      </c>
      <c r="C21118">
        <f t="shared" si="659"/>
        <v>2022</v>
      </c>
    </row>
    <row r="21119" spans="1:3" x14ac:dyDescent="0.3">
      <c r="A21119" s="1" t="s">
        <v>132533</v>
      </c>
      <c r="B21119" t="str">
        <f t="shared" si="658"/>
        <v>N</v>
      </c>
      <c r="C21119">
        <f t="shared" si="659"/>
        <v>2022</v>
      </c>
    </row>
    <row r="21120" spans="1:3" x14ac:dyDescent="0.3">
      <c r="A21120" s="1" t="s">
        <v>132538</v>
      </c>
      <c r="B21120" t="str">
        <f t="shared" si="658"/>
        <v>N</v>
      </c>
      <c r="C21120">
        <f t="shared" si="659"/>
        <v>2022</v>
      </c>
    </row>
    <row r="21121" spans="1:3" x14ac:dyDescent="0.3">
      <c r="A21121" s="1" t="s">
        <v>132543</v>
      </c>
      <c r="B21121" t="str">
        <f t="shared" si="658"/>
        <v>N</v>
      </c>
      <c r="C21121">
        <f t="shared" si="659"/>
        <v>2022</v>
      </c>
    </row>
    <row r="21122" spans="1:3" x14ac:dyDescent="0.3">
      <c r="A21122" s="1" t="s">
        <v>132548</v>
      </c>
      <c r="B21122" t="str">
        <f t="shared" si="658"/>
        <v>N</v>
      </c>
      <c r="C21122">
        <f t="shared" si="659"/>
        <v>2022</v>
      </c>
    </row>
    <row r="21123" spans="1:3" x14ac:dyDescent="0.3">
      <c r="A21123" s="1" t="s">
        <v>132553</v>
      </c>
      <c r="B21123" t="str">
        <f t="shared" ref="B21123:B21186" si="660">+MID(A21123,10,1)</f>
        <v>N</v>
      </c>
      <c r="C21123">
        <f t="shared" ref="C21123:C21186" si="661">+VLOOKUP(B21123,F:G,2,0)</f>
        <v>2022</v>
      </c>
    </row>
    <row r="21124" spans="1:3" x14ac:dyDescent="0.3">
      <c r="A21124" s="1" t="s">
        <v>132558</v>
      </c>
      <c r="B21124" t="str">
        <f t="shared" si="660"/>
        <v>N</v>
      </c>
      <c r="C21124">
        <f t="shared" si="661"/>
        <v>2022</v>
      </c>
    </row>
    <row r="21125" spans="1:3" x14ac:dyDescent="0.3">
      <c r="A21125" s="1" t="s">
        <v>132563</v>
      </c>
      <c r="B21125" t="str">
        <f t="shared" si="660"/>
        <v>N</v>
      </c>
      <c r="C21125">
        <f t="shared" si="661"/>
        <v>2022</v>
      </c>
    </row>
    <row r="21126" spans="1:3" x14ac:dyDescent="0.3">
      <c r="A21126" s="1" t="s">
        <v>132568</v>
      </c>
      <c r="B21126" t="str">
        <f t="shared" si="660"/>
        <v>N</v>
      </c>
      <c r="C21126">
        <f t="shared" si="661"/>
        <v>2022</v>
      </c>
    </row>
    <row r="21127" spans="1:3" x14ac:dyDescent="0.3">
      <c r="A21127" s="1" t="s">
        <v>132573</v>
      </c>
      <c r="B21127" t="str">
        <f t="shared" si="660"/>
        <v>N</v>
      </c>
      <c r="C21127">
        <f t="shared" si="661"/>
        <v>2022</v>
      </c>
    </row>
    <row r="21128" spans="1:3" x14ac:dyDescent="0.3">
      <c r="A21128" s="1" t="s">
        <v>132578</v>
      </c>
      <c r="B21128" t="str">
        <f t="shared" si="660"/>
        <v>N</v>
      </c>
      <c r="C21128">
        <f t="shared" si="661"/>
        <v>2022</v>
      </c>
    </row>
    <row r="21129" spans="1:3" x14ac:dyDescent="0.3">
      <c r="A21129" s="1" t="s">
        <v>132583</v>
      </c>
      <c r="B21129" t="str">
        <f t="shared" si="660"/>
        <v>N</v>
      </c>
      <c r="C21129">
        <f t="shared" si="661"/>
        <v>2022</v>
      </c>
    </row>
    <row r="21130" spans="1:3" x14ac:dyDescent="0.3">
      <c r="A21130" s="1" t="s">
        <v>132588</v>
      </c>
      <c r="B21130" t="str">
        <f t="shared" si="660"/>
        <v>N</v>
      </c>
      <c r="C21130">
        <f t="shared" si="661"/>
        <v>2022</v>
      </c>
    </row>
    <row r="21131" spans="1:3" x14ac:dyDescent="0.3">
      <c r="A21131" s="1" t="s">
        <v>132593</v>
      </c>
      <c r="B21131" t="str">
        <f t="shared" si="660"/>
        <v>N</v>
      </c>
      <c r="C21131">
        <f t="shared" si="661"/>
        <v>2022</v>
      </c>
    </row>
    <row r="21132" spans="1:3" x14ac:dyDescent="0.3">
      <c r="A21132" s="1" t="s">
        <v>132598</v>
      </c>
      <c r="B21132" t="str">
        <f t="shared" si="660"/>
        <v>N</v>
      </c>
      <c r="C21132">
        <f t="shared" si="661"/>
        <v>2022</v>
      </c>
    </row>
    <row r="21133" spans="1:3" x14ac:dyDescent="0.3">
      <c r="A21133" s="1" t="s">
        <v>132603</v>
      </c>
      <c r="B21133" t="str">
        <f t="shared" si="660"/>
        <v>N</v>
      </c>
      <c r="C21133">
        <f t="shared" si="661"/>
        <v>2022</v>
      </c>
    </row>
    <row r="21134" spans="1:3" x14ac:dyDescent="0.3">
      <c r="A21134" s="1" t="s">
        <v>132608</v>
      </c>
      <c r="B21134" t="str">
        <f t="shared" si="660"/>
        <v>N</v>
      </c>
      <c r="C21134">
        <f t="shared" si="661"/>
        <v>2022</v>
      </c>
    </row>
    <row r="21135" spans="1:3" x14ac:dyDescent="0.3">
      <c r="A21135" s="1" t="s">
        <v>132613</v>
      </c>
      <c r="B21135" t="str">
        <f t="shared" si="660"/>
        <v>N</v>
      </c>
      <c r="C21135">
        <f t="shared" si="661"/>
        <v>2022</v>
      </c>
    </row>
    <row r="21136" spans="1:3" x14ac:dyDescent="0.3">
      <c r="A21136" s="1" t="s">
        <v>132621</v>
      </c>
      <c r="B21136" t="str">
        <f t="shared" si="660"/>
        <v>N</v>
      </c>
      <c r="C21136">
        <f t="shared" si="661"/>
        <v>2022</v>
      </c>
    </row>
    <row r="21137" spans="1:3" x14ac:dyDescent="0.3">
      <c r="A21137" s="1" t="s">
        <v>132626</v>
      </c>
      <c r="B21137" t="str">
        <f t="shared" si="660"/>
        <v>N</v>
      </c>
      <c r="C21137">
        <f t="shared" si="661"/>
        <v>2022</v>
      </c>
    </row>
    <row r="21138" spans="1:3" x14ac:dyDescent="0.3">
      <c r="A21138" s="1" t="s">
        <v>132631</v>
      </c>
      <c r="B21138" t="str">
        <f t="shared" si="660"/>
        <v>N</v>
      </c>
      <c r="C21138">
        <f t="shared" si="661"/>
        <v>2022</v>
      </c>
    </row>
    <row r="21139" spans="1:3" x14ac:dyDescent="0.3">
      <c r="A21139" s="1" t="s">
        <v>132636</v>
      </c>
      <c r="B21139" t="str">
        <f t="shared" si="660"/>
        <v>N</v>
      </c>
      <c r="C21139">
        <f t="shared" si="661"/>
        <v>2022</v>
      </c>
    </row>
    <row r="21140" spans="1:3" x14ac:dyDescent="0.3">
      <c r="A21140" s="1" t="s">
        <v>132644</v>
      </c>
      <c r="B21140" t="str">
        <f t="shared" si="660"/>
        <v>N</v>
      </c>
      <c r="C21140">
        <f t="shared" si="661"/>
        <v>2022</v>
      </c>
    </row>
    <row r="21141" spans="1:3" x14ac:dyDescent="0.3">
      <c r="A21141" s="1" t="s">
        <v>132652</v>
      </c>
      <c r="B21141" t="str">
        <f t="shared" si="660"/>
        <v>N</v>
      </c>
      <c r="C21141">
        <f t="shared" si="661"/>
        <v>2022</v>
      </c>
    </row>
    <row r="21142" spans="1:3" x14ac:dyDescent="0.3">
      <c r="A21142" s="1" t="s">
        <v>132657</v>
      </c>
      <c r="B21142" t="str">
        <f t="shared" si="660"/>
        <v>N</v>
      </c>
      <c r="C21142">
        <f t="shared" si="661"/>
        <v>2022</v>
      </c>
    </row>
    <row r="21143" spans="1:3" x14ac:dyDescent="0.3">
      <c r="A21143" s="1" t="s">
        <v>132662</v>
      </c>
      <c r="B21143" t="str">
        <f t="shared" si="660"/>
        <v>N</v>
      </c>
      <c r="C21143">
        <f t="shared" si="661"/>
        <v>2022</v>
      </c>
    </row>
    <row r="21144" spans="1:3" x14ac:dyDescent="0.3">
      <c r="A21144" s="1" t="s">
        <v>132667</v>
      </c>
      <c r="B21144" t="str">
        <f t="shared" si="660"/>
        <v>N</v>
      </c>
      <c r="C21144">
        <f t="shared" si="661"/>
        <v>2022</v>
      </c>
    </row>
    <row r="21145" spans="1:3" x14ac:dyDescent="0.3">
      <c r="A21145" s="1" t="s">
        <v>132672</v>
      </c>
      <c r="B21145" t="str">
        <f t="shared" si="660"/>
        <v>N</v>
      </c>
      <c r="C21145">
        <f t="shared" si="661"/>
        <v>2022</v>
      </c>
    </row>
    <row r="21146" spans="1:3" x14ac:dyDescent="0.3">
      <c r="A21146" s="1" t="s">
        <v>132677</v>
      </c>
      <c r="B21146" t="str">
        <f t="shared" si="660"/>
        <v>N</v>
      </c>
      <c r="C21146">
        <f t="shared" si="661"/>
        <v>2022</v>
      </c>
    </row>
    <row r="21147" spans="1:3" x14ac:dyDescent="0.3">
      <c r="A21147" s="1" t="s">
        <v>132682</v>
      </c>
      <c r="B21147" t="str">
        <f t="shared" si="660"/>
        <v>N</v>
      </c>
      <c r="C21147">
        <f t="shared" si="661"/>
        <v>2022</v>
      </c>
    </row>
    <row r="21148" spans="1:3" x14ac:dyDescent="0.3">
      <c r="A21148" s="1" t="s">
        <v>132687</v>
      </c>
      <c r="B21148" t="str">
        <f t="shared" si="660"/>
        <v>N</v>
      </c>
      <c r="C21148">
        <f t="shared" si="661"/>
        <v>2022</v>
      </c>
    </row>
    <row r="21149" spans="1:3" x14ac:dyDescent="0.3">
      <c r="A21149" s="1" t="s">
        <v>132692</v>
      </c>
      <c r="B21149" t="str">
        <f t="shared" si="660"/>
        <v>N</v>
      </c>
      <c r="C21149">
        <f t="shared" si="661"/>
        <v>2022</v>
      </c>
    </row>
    <row r="21150" spans="1:3" x14ac:dyDescent="0.3">
      <c r="A21150" s="1" t="s">
        <v>132697</v>
      </c>
      <c r="B21150" t="str">
        <f t="shared" si="660"/>
        <v>N</v>
      </c>
      <c r="C21150">
        <f t="shared" si="661"/>
        <v>2022</v>
      </c>
    </row>
    <row r="21151" spans="1:3" x14ac:dyDescent="0.3">
      <c r="A21151" s="1" t="s">
        <v>132702</v>
      </c>
      <c r="B21151" t="str">
        <f t="shared" si="660"/>
        <v>N</v>
      </c>
      <c r="C21151">
        <f t="shared" si="661"/>
        <v>2022</v>
      </c>
    </row>
    <row r="21152" spans="1:3" x14ac:dyDescent="0.3">
      <c r="A21152" s="1" t="s">
        <v>132707</v>
      </c>
      <c r="B21152" t="str">
        <f t="shared" si="660"/>
        <v>N</v>
      </c>
      <c r="C21152">
        <f t="shared" si="661"/>
        <v>2022</v>
      </c>
    </row>
    <row r="21153" spans="1:3" x14ac:dyDescent="0.3">
      <c r="A21153" s="1" t="s">
        <v>132712</v>
      </c>
      <c r="B21153" t="str">
        <f t="shared" si="660"/>
        <v>N</v>
      </c>
      <c r="C21153">
        <f t="shared" si="661"/>
        <v>2022</v>
      </c>
    </row>
    <row r="21154" spans="1:3" x14ac:dyDescent="0.3">
      <c r="A21154" s="1" t="s">
        <v>132717</v>
      </c>
      <c r="B21154" t="str">
        <f t="shared" si="660"/>
        <v>N</v>
      </c>
      <c r="C21154">
        <f t="shared" si="661"/>
        <v>2022</v>
      </c>
    </row>
    <row r="21155" spans="1:3" x14ac:dyDescent="0.3">
      <c r="A21155" s="1" t="s">
        <v>132722</v>
      </c>
      <c r="B21155" t="str">
        <f t="shared" si="660"/>
        <v>N</v>
      </c>
      <c r="C21155">
        <f t="shared" si="661"/>
        <v>2022</v>
      </c>
    </row>
    <row r="21156" spans="1:3" x14ac:dyDescent="0.3">
      <c r="A21156" s="1" t="s">
        <v>132727</v>
      </c>
      <c r="B21156" t="str">
        <f t="shared" si="660"/>
        <v>N</v>
      </c>
      <c r="C21156">
        <f t="shared" si="661"/>
        <v>2022</v>
      </c>
    </row>
    <row r="21157" spans="1:3" x14ac:dyDescent="0.3">
      <c r="A21157" s="1" t="s">
        <v>132732</v>
      </c>
      <c r="B21157" t="str">
        <f t="shared" si="660"/>
        <v>N</v>
      </c>
      <c r="C21157">
        <f t="shared" si="661"/>
        <v>2022</v>
      </c>
    </row>
    <row r="21158" spans="1:3" x14ac:dyDescent="0.3">
      <c r="A21158" s="1" t="s">
        <v>132737</v>
      </c>
      <c r="B21158" t="str">
        <f t="shared" si="660"/>
        <v>N</v>
      </c>
      <c r="C21158">
        <f t="shared" si="661"/>
        <v>2022</v>
      </c>
    </row>
    <row r="21159" spans="1:3" x14ac:dyDescent="0.3">
      <c r="A21159" s="1" t="s">
        <v>132742</v>
      </c>
      <c r="B21159" t="str">
        <f t="shared" si="660"/>
        <v>N</v>
      </c>
      <c r="C21159">
        <f t="shared" si="661"/>
        <v>2022</v>
      </c>
    </row>
    <row r="21160" spans="1:3" x14ac:dyDescent="0.3">
      <c r="A21160" s="1" t="s">
        <v>132747</v>
      </c>
      <c r="B21160" t="str">
        <f t="shared" si="660"/>
        <v>N</v>
      </c>
      <c r="C21160">
        <f t="shared" si="661"/>
        <v>2022</v>
      </c>
    </row>
    <row r="21161" spans="1:3" x14ac:dyDescent="0.3">
      <c r="A21161" s="1" t="s">
        <v>132752</v>
      </c>
      <c r="B21161" t="str">
        <f t="shared" si="660"/>
        <v>N</v>
      </c>
      <c r="C21161">
        <f t="shared" si="661"/>
        <v>2022</v>
      </c>
    </row>
    <row r="21162" spans="1:3" x14ac:dyDescent="0.3">
      <c r="A21162" s="1" t="s">
        <v>132757</v>
      </c>
      <c r="B21162" t="str">
        <f t="shared" si="660"/>
        <v>N</v>
      </c>
      <c r="C21162">
        <f t="shared" si="661"/>
        <v>2022</v>
      </c>
    </row>
    <row r="21163" spans="1:3" x14ac:dyDescent="0.3">
      <c r="A21163" s="1" t="s">
        <v>132762</v>
      </c>
      <c r="B21163" t="str">
        <f t="shared" si="660"/>
        <v>N</v>
      </c>
      <c r="C21163">
        <f t="shared" si="661"/>
        <v>2022</v>
      </c>
    </row>
    <row r="21164" spans="1:3" x14ac:dyDescent="0.3">
      <c r="A21164" s="1" t="s">
        <v>132767</v>
      </c>
      <c r="B21164" t="str">
        <f t="shared" si="660"/>
        <v>N</v>
      </c>
      <c r="C21164">
        <f t="shared" si="661"/>
        <v>2022</v>
      </c>
    </row>
    <row r="21165" spans="1:3" x14ac:dyDescent="0.3">
      <c r="A21165" s="1" t="s">
        <v>132772</v>
      </c>
      <c r="B21165" t="str">
        <f t="shared" si="660"/>
        <v>N</v>
      </c>
      <c r="C21165">
        <f t="shared" si="661"/>
        <v>2022</v>
      </c>
    </row>
    <row r="21166" spans="1:3" x14ac:dyDescent="0.3">
      <c r="A21166" s="1" t="s">
        <v>132777</v>
      </c>
      <c r="B21166" t="str">
        <f t="shared" si="660"/>
        <v>N</v>
      </c>
      <c r="C21166">
        <f t="shared" si="661"/>
        <v>2022</v>
      </c>
    </row>
    <row r="21167" spans="1:3" x14ac:dyDescent="0.3">
      <c r="A21167" s="1" t="s">
        <v>132782</v>
      </c>
      <c r="B21167" t="str">
        <f t="shared" si="660"/>
        <v>N</v>
      </c>
      <c r="C21167">
        <f t="shared" si="661"/>
        <v>2022</v>
      </c>
    </row>
    <row r="21168" spans="1:3" x14ac:dyDescent="0.3">
      <c r="A21168" s="1" t="s">
        <v>132787</v>
      </c>
      <c r="B21168" t="str">
        <f t="shared" si="660"/>
        <v>N</v>
      </c>
      <c r="C21168">
        <f t="shared" si="661"/>
        <v>2022</v>
      </c>
    </row>
    <row r="21169" spans="1:3" x14ac:dyDescent="0.3">
      <c r="A21169" s="1" t="s">
        <v>132792</v>
      </c>
      <c r="B21169" t="str">
        <f t="shared" si="660"/>
        <v>N</v>
      </c>
      <c r="C21169">
        <f t="shared" si="661"/>
        <v>2022</v>
      </c>
    </row>
    <row r="21170" spans="1:3" x14ac:dyDescent="0.3">
      <c r="A21170" s="1" t="s">
        <v>132797</v>
      </c>
      <c r="B21170" t="str">
        <f t="shared" si="660"/>
        <v>N</v>
      </c>
      <c r="C21170">
        <f t="shared" si="661"/>
        <v>2022</v>
      </c>
    </row>
    <row r="21171" spans="1:3" x14ac:dyDescent="0.3">
      <c r="A21171" s="1" t="s">
        <v>132802</v>
      </c>
      <c r="B21171" t="str">
        <f t="shared" si="660"/>
        <v>N</v>
      </c>
      <c r="C21171">
        <f t="shared" si="661"/>
        <v>2022</v>
      </c>
    </row>
    <row r="21172" spans="1:3" x14ac:dyDescent="0.3">
      <c r="A21172" s="1" t="s">
        <v>132807</v>
      </c>
      <c r="B21172" t="str">
        <f t="shared" si="660"/>
        <v>N</v>
      </c>
      <c r="C21172">
        <f t="shared" si="661"/>
        <v>2022</v>
      </c>
    </row>
    <row r="21173" spans="1:3" x14ac:dyDescent="0.3">
      <c r="A21173" s="1" t="s">
        <v>132812</v>
      </c>
      <c r="B21173" t="str">
        <f t="shared" si="660"/>
        <v>N</v>
      </c>
      <c r="C21173">
        <f t="shared" si="661"/>
        <v>2022</v>
      </c>
    </row>
    <row r="21174" spans="1:3" x14ac:dyDescent="0.3">
      <c r="A21174" s="1" t="s">
        <v>132817</v>
      </c>
      <c r="B21174" t="str">
        <f t="shared" si="660"/>
        <v>N</v>
      </c>
      <c r="C21174">
        <f t="shared" si="661"/>
        <v>2022</v>
      </c>
    </row>
    <row r="21175" spans="1:3" x14ac:dyDescent="0.3">
      <c r="A21175" s="1" t="s">
        <v>132822</v>
      </c>
      <c r="B21175" t="str">
        <f t="shared" si="660"/>
        <v>N</v>
      </c>
      <c r="C21175">
        <f t="shared" si="661"/>
        <v>2022</v>
      </c>
    </row>
    <row r="21176" spans="1:3" x14ac:dyDescent="0.3">
      <c r="A21176" s="1" t="s">
        <v>132827</v>
      </c>
      <c r="B21176" t="str">
        <f t="shared" si="660"/>
        <v>N</v>
      </c>
      <c r="C21176">
        <f t="shared" si="661"/>
        <v>2022</v>
      </c>
    </row>
    <row r="21177" spans="1:3" x14ac:dyDescent="0.3">
      <c r="A21177" s="1" t="s">
        <v>132832</v>
      </c>
      <c r="B21177" t="str">
        <f t="shared" si="660"/>
        <v>N</v>
      </c>
      <c r="C21177">
        <f t="shared" si="661"/>
        <v>2022</v>
      </c>
    </row>
    <row r="21178" spans="1:3" x14ac:dyDescent="0.3">
      <c r="A21178" s="1" t="s">
        <v>132837</v>
      </c>
      <c r="B21178" t="str">
        <f t="shared" si="660"/>
        <v>N</v>
      </c>
      <c r="C21178">
        <f t="shared" si="661"/>
        <v>2022</v>
      </c>
    </row>
    <row r="21179" spans="1:3" x14ac:dyDescent="0.3">
      <c r="A21179" s="1" t="s">
        <v>132842</v>
      </c>
      <c r="B21179" t="str">
        <f t="shared" si="660"/>
        <v>N</v>
      </c>
      <c r="C21179">
        <f t="shared" si="661"/>
        <v>2022</v>
      </c>
    </row>
    <row r="21180" spans="1:3" x14ac:dyDescent="0.3">
      <c r="A21180" s="1" t="s">
        <v>132847</v>
      </c>
      <c r="B21180" t="str">
        <f t="shared" si="660"/>
        <v>N</v>
      </c>
      <c r="C21180">
        <f t="shared" si="661"/>
        <v>2022</v>
      </c>
    </row>
    <row r="21181" spans="1:3" x14ac:dyDescent="0.3">
      <c r="A21181" s="1" t="s">
        <v>132852</v>
      </c>
      <c r="B21181" t="str">
        <f t="shared" si="660"/>
        <v>N</v>
      </c>
      <c r="C21181">
        <f t="shared" si="661"/>
        <v>2022</v>
      </c>
    </row>
    <row r="21182" spans="1:3" x14ac:dyDescent="0.3">
      <c r="A21182" s="1" t="s">
        <v>132857</v>
      </c>
      <c r="B21182" t="str">
        <f t="shared" si="660"/>
        <v>N</v>
      </c>
      <c r="C21182">
        <f t="shared" si="661"/>
        <v>2022</v>
      </c>
    </row>
    <row r="21183" spans="1:3" x14ac:dyDescent="0.3">
      <c r="A21183" s="1" t="s">
        <v>132862</v>
      </c>
      <c r="B21183" t="str">
        <f t="shared" si="660"/>
        <v>N</v>
      </c>
      <c r="C21183">
        <f t="shared" si="661"/>
        <v>2022</v>
      </c>
    </row>
    <row r="21184" spans="1:3" x14ac:dyDescent="0.3">
      <c r="A21184" s="1" t="s">
        <v>132867</v>
      </c>
      <c r="B21184" t="str">
        <f t="shared" si="660"/>
        <v>N</v>
      </c>
      <c r="C21184">
        <f t="shared" si="661"/>
        <v>2022</v>
      </c>
    </row>
    <row r="21185" spans="1:3" x14ac:dyDescent="0.3">
      <c r="A21185" s="1" t="s">
        <v>132872</v>
      </c>
      <c r="B21185" t="str">
        <f t="shared" si="660"/>
        <v>N</v>
      </c>
      <c r="C21185">
        <f t="shared" si="661"/>
        <v>2022</v>
      </c>
    </row>
    <row r="21186" spans="1:3" x14ac:dyDescent="0.3">
      <c r="A21186" s="1" t="s">
        <v>132877</v>
      </c>
      <c r="B21186" t="str">
        <f t="shared" si="660"/>
        <v>N</v>
      </c>
      <c r="C21186">
        <f t="shared" si="661"/>
        <v>2022</v>
      </c>
    </row>
    <row r="21187" spans="1:3" x14ac:dyDescent="0.3">
      <c r="A21187" s="1" t="s">
        <v>132882</v>
      </c>
      <c r="B21187" t="str">
        <f t="shared" ref="B21187:B21250" si="662">+MID(A21187,10,1)</f>
        <v>N</v>
      </c>
      <c r="C21187">
        <f t="shared" ref="C21187:C21250" si="663">+VLOOKUP(B21187,F:G,2,0)</f>
        <v>2022</v>
      </c>
    </row>
    <row r="21188" spans="1:3" x14ac:dyDescent="0.3">
      <c r="A21188" s="1" t="s">
        <v>132887</v>
      </c>
      <c r="B21188" t="str">
        <f t="shared" si="662"/>
        <v>N</v>
      </c>
      <c r="C21188">
        <f t="shared" si="663"/>
        <v>2022</v>
      </c>
    </row>
    <row r="21189" spans="1:3" x14ac:dyDescent="0.3">
      <c r="A21189" s="1" t="s">
        <v>132892</v>
      </c>
      <c r="B21189" t="str">
        <f t="shared" si="662"/>
        <v>N</v>
      </c>
      <c r="C21189">
        <f t="shared" si="663"/>
        <v>2022</v>
      </c>
    </row>
    <row r="21190" spans="1:3" x14ac:dyDescent="0.3">
      <c r="A21190" s="1" t="s">
        <v>132897</v>
      </c>
      <c r="B21190" t="str">
        <f t="shared" si="662"/>
        <v>N</v>
      </c>
      <c r="C21190">
        <f t="shared" si="663"/>
        <v>2022</v>
      </c>
    </row>
    <row r="21191" spans="1:3" x14ac:dyDescent="0.3">
      <c r="A21191" s="1" t="s">
        <v>132902</v>
      </c>
      <c r="B21191" t="str">
        <f t="shared" si="662"/>
        <v>N</v>
      </c>
      <c r="C21191">
        <f t="shared" si="663"/>
        <v>2022</v>
      </c>
    </row>
    <row r="21192" spans="1:3" x14ac:dyDescent="0.3">
      <c r="A21192" s="1" t="s">
        <v>132910</v>
      </c>
      <c r="B21192" t="str">
        <f t="shared" si="662"/>
        <v>N</v>
      </c>
      <c r="C21192">
        <f t="shared" si="663"/>
        <v>2022</v>
      </c>
    </row>
    <row r="21193" spans="1:3" x14ac:dyDescent="0.3">
      <c r="A21193" s="1" t="s">
        <v>132915</v>
      </c>
      <c r="B21193" t="str">
        <f t="shared" si="662"/>
        <v>N</v>
      </c>
      <c r="C21193">
        <f t="shared" si="663"/>
        <v>2022</v>
      </c>
    </row>
    <row r="21194" spans="1:3" x14ac:dyDescent="0.3">
      <c r="A21194" s="1" t="s">
        <v>132920</v>
      </c>
      <c r="B21194" t="str">
        <f t="shared" si="662"/>
        <v>N</v>
      </c>
      <c r="C21194">
        <f t="shared" si="663"/>
        <v>2022</v>
      </c>
    </row>
    <row r="21195" spans="1:3" x14ac:dyDescent="0.3">
      <c r="A21195" s="1" t="s">
        <v>132925</v>
      </c>
      <c r="B21195" t="str">
        <f t="shared" si="662"/>
        <v>N</v>
      </c>
      <c r="C21195">
        <f t="shared" si="663"/>
        <v>2022</v>
      </c>
    </row>
    <row r="21196" spans="1:3" x14ac:dyDescent="0.3">
      <c r="A21196" s="1" t="s">
        <v>132933</v>
      </c>
      <c r="B21196" t="str">
        <f t="shared" si="662"/>
        <v>N</v>
      </c>
      <c r="C21196">
        <f t="shared" si="663"/>
        <v>2022</v>
      </c>
    </row>
    <row r="21197" spans="1:3" x14ac:dyDescent="0.3">
      <c r="A21197" s="1" t="s">
        <v>132938</v>
      </c>
      <c r="B21197" t="str">
        <f t="shared" si="662"/>
        <v>N</v>
      </c>
      <c r="C21197">
        <f t="shared" si="663"/>
        <v>2022</v>
      </c>
    </row>
    <row r="21198" spans="1:3" x14ac:dyDescent="0.3">
      <c r="A21198" s="1" t="s">
        <v>132943</v>
      </c>
      <c r="B21198" t="str">
        <f t="shared" si="662"/>
        <v>N</v>
      </c>
      <c r="C21198">
        <f t="shared" si="663"/>
        <v>2022</v>
      </c>
    </row>
    <row r="21199" spans="1:3" x14ac:dyDescent="0.3">
      <c r="A21199" s="1" t="s">
        <v>132951</v>
      </c>
      <c r="B21199" t="str">
        <f t="shared" si="662"/>
        <v>N</v>
      </c>
      <c r="C21199">
        <f t="shared" si="663"/>
        <v>2022</v>
      </c>
    </row>
    <row r="21200" spans="1:3" x14ac:dyDescent="0.3">
      <c r="A21200" s="1" t="s">
        <v>132956</v>
      </c>
      <c r="B21200" t="str">
        <f t="shared" si="662"/>
        <v>N</v>
      </c>
      <c r="C21200">
        <f t="shared" si="663"/>
        <v>2022</v>
      </c>
    </row>
    <row r="21201" spans="1:3" x14ac:dyDescent="0.3">
      <c r="A21201" s="1" t="s">
        <v>132961</v>
      </c>
      <c r="B21201" t="str">
        <f t="shared" si="662"/>
        <v>N</v>
      </c>
      <c r="C21201">
        <f t="shared" si="663"/>
        <v>2022</v>
      </c>
    </row>
    <row r="21202" spans="1:3" x14ac:dyDescent="0.3">
      <c r="A21202" s="1" t="s">
        <v>132966</v>
      </c>
      <c r="B21202" t="str">
        <f t="shared" si="662"/>
        <v>N</v>
      </c>
      <c r="C21202">
        <f t="shared" si="663"/>
        <v>2022</v>
      </c>
    </row>
    <row r="21203" spans="1:3" x14ac:dyDescent="0.3">
      <c r="A21203" s="1" t="s">
        <v>132971</v>
      </c>
      <c r="B21203" t="str">
        <f t="shared" si="662"/>
        <v>N</v>
      </c>
      <c r="C21203">
        <f t="shared" si="663"/>
        <v>2022</v>
      </c>
    </row>
    <row r="21204" spans="1:3" x14ac:dyDescent="0.3">
      <c r="A21204" s="1" t="s">
        <v>132976</v>
      </c>
      <c r="B21204" t="str">
        <f t="shared" si="662"/>
        <v>N</v>
      </c>
      <c r="C21204">
        <f t="shared" si="663"/>
        <v>2022</v>
      </c>
    </row>
    <row r="21205" spans="1:3" x14ac:dyDescent="0.3">
      <c r="A21205" s="1" t="s">
        <v>132981</v>
      </c>
      <c r="B21205" t="str">
        <f t="shared" si="662"/>
        <v>N</v>
      </c>
      <c r="C21205">
        <f t="shared" si="663"/>
        <v>2022</v>
      </c>
    </row>
    <row r="21206" spans="1:3" x14ac:dyDescent="0.3">
      <c r="A21206" s="1" t="s">
        <v>132986</v>
      </c>
      <c r="B21206" t="str">
        <f t="shared" si="662"/>
        <v>N</v>
      </c>
      <c r="C21206">
        <f t="shared" si="663"/>
        <v>2022</v>
      </c>
    </row>
    <row r="21207" spans="1:3" x14ac:dyDescent="0.3">
      <c r="A21207" s="1" t="s">
        <v>132994</v>
      </c>
      <c r="B21207" t="str">
        <f t="shared" si="662"/>
        <v>N</v>
      </c>
      <c r="C21207">
        <f t="shared" si="663"/>
        <v>2022</v>
      </c>
    </row>
    <row r="21208" spans="1:3" x14ac:dyDescent="0.3">
      <c r="A21208" s="1" t="s">
        <v>132999</v>
      </c>
      <c r="B21208" t="str">
        <f t="shared" si="662"/>
        <v>N</v>
      </c>
      <c r="C21208">
        <f t="shared" si="663"/>
        <v>2022</v>
      </c>
    </row>
    <row r="21209" spans="1:3" x14ac:dyDescent="0.3">
      <c r="A21209" s="1" t="s">
        <v>133004</v>
      </c>
      <c r="B21209" t="str">
        <f t="shared" si="662"/>
        <v>N</v>
      </c>
      <c r="C21209">
        <f t="shared" si="663"/>
        <v>2022</v>
      </c>
    </row>
    <row r="21210" spans="1:3" x14ac:dyDescent="0.3">
      <c r="A21210" s="1" t="s">
        <v>133009</v>
      </c>
      <c r="B21210" t="str">
        <f t="shared" si="662"/>
        <v>N</v>
      </c>
      <c r="C21210">
        <f t="shared" si="663"/>
        <v>2022</v>
      </c>
    </row>
    <row r="21211" spans="1:3" x14ac:dyDescent="0.3">
      <c r="A21211" s="1" t="s">
        <v>133014</v>
      </c>
      <c r="B21211" t="str">
        <f t="shared" si="662"/>
        <v>N</v>
      </c>
      <c r="C21211">
        <f t="shared" si="663"/>
        <v>2022</v>
      </c>
    </row>
    <row r="21212" spans="1:3" x14ac:dyDescent="0.3">
      <c r="A21212" s="1" t="s">
        <v>133019</v>
      </c>
      <c r="B21212" t="str">
        <f t="shared" si="662"/>
        <v>N</v>
      </c>
      <c r="C21212">
        <f t="shared" si="663"/>
        <v>2022</v>
      </c>
    </row>
    <row r="21213" spans="1:3" x14ac:dyDescent="0.3">
      <c r="A21213" s="1" t="s">
        <v>133024</v>
      </c>
      <c r="B21213" t="str">
        <f t="shared" si="662"/>
        <v>N</v>
      </c>
      <c r="C21213">
        <f t="shared" si="663"/>
        <v>2022</v>
      </c>
    </row>
    <row r="21214" spans="1:3" x14ac:dyDescent="0.3">
      <c r="A21214" s="1" t="s">
        <v>133029</v>
      </c>
      <c r="B21214" t="str">
        <f t="shared" si="662"/>
        <v>N</v>
      </c>
      <c r="C21214">
        <f t="shared" si="663"/>
        <v>2022</v>
      </c>
    </row>
    <row r="21215" spans="1:3" x14ac:dyDescent="0.3">
      <c r="A21215" s="1" t="s">
        <v>133034</v>
      </c>
      <c r="B21215" t="str">
        <f t="shared" si="662"/>
        <v>N</v>
      </c>
      <c r="C21215">
        <f t="shared" si="663"/>
        <v>2022</v>
      </c>
    </row>
    <row r="21216" spans="1:3" x14ac:dyDescent="0.3">
      <c r="A21216" s="1" t="s">
        <v>133039</v>
      </c>
      <c r="B21216" t="str">
        <f t="shared" si="662"/>
        <v>N</v>
      </c>
      <c r="C21216">
        <f t="shared" si="663"/>
        <v>2022</v>
      </c>
    </row>
    <row r="21217" spans="1:3" x14ac:dyDescent="0.3">
      <c r="A21217" s="1" t="s">
        <v>133044</v>
      </c>
      <c r="B21217" t="str">
        <f t="shared" si="662"/>
        <v>N</v>
      </c>
      <c r="C21217">
        <f t="shared" si="663"/>
        <v>2022</v>
      </c>
    </row>
    <row r="21218" spans="1:3" x14ac:dyDescent="0.3">
      <c r="A21218" s="1" t="s">
        <v>133049</v>
      </c>
      <c r="B21218" t="str">
        <f t="shared" si="662"/>
        <v>N</v>
      </c>
      <c r="C21218">
        <f t="shared" si="663"/>
        <v>2022</v>
      </c>
    </row>
    <row r="21219" spans="1:3" x14ac:dyDescent="0.3">
      <c r="A21219" s="1" t="s">
        <v>133054</v>
      </c>
      <c r="B21219" t="str">
        <f t="shared" si="662"/>
        <v>N</v>
      </c>
      <c r="C21219">
        <f t="shared" si="663"/>
        <v>2022</v>
      </c>
    </row>
    <row r="21220" spans="1:3" x14ac:dyDescent="0.3">
      <c r="A21220" s="1" t="s">
        <v>133059</v>
      </c>
      <c r="B21220" t="str">
        <f t="shared" si="662"/>
        <v>N</v>
      </c>
      <c r="C21220">
        <f t="shared" si="663"/>
        <v>2022</v>
      </c>
    </row>
    <row r="21221" spans="1:3" x14ac:dyDescent="0.3">
      <c r="A21221" s="1" t="s">
        <v>133064</v>
      </c>
      <c r="B21221" t="str">
        <f t="shared" si="662"/>
        <v>N</v>
      </c>
      <c r="C21221">
        <f t="shared" si="663"/>
        <v>2022</v>
      </c>
    </row>
    <row r="21222" spans="1:3" x14ac:dyDescent="0.3">
      <c r="A21222" s="1" t="s">
        <v>133069</v>
      </c>
      <c r="B21222" t="str">
        <f t="shared" si="662"/>
        <v>N</v>
      </c>
      <c r="C21222">
        <f t="shared" si="663"/>
        <v>2022</v>
      </c>
    </row>
    <row r="21223" spans="1:3" x14ac:dyDescent="0.3">
      <c r="A21223" s="1" t="s">
        <v>133074</v>
      </c>
      <c r="B21223" t="str">
        <f t="shared" si="662"/>
        <v>N</v>
      </c>
      <c r="C21223">
        <f t="shared" si="663"/>
        <v>2022</v>
      </c>
    </row>
    <row r="21224" spans="1:3" x14ac:dyDescent="0.3">
      <c r="A21224" s="1" t="s">
        <v>133079</v>
      </c>
      <c r="B21224" t="str">
        <f t="shared" si="662"/>
        <v>N</v>
      </c>
      <c r="C21224">
        <f t="shared" si="663"/>
        <v>2022</v>
      </c>
    </row>
    <row r="21225" spans="1:3" x14ac:dyDescent="0.3">
      <c r="A21225" s="1" t="s">
        <v>133084</v>
      </c>
      <c r="B21225" t="str">
        <f t="shared" si="662"/>
        <v>M</v>
      </c>
      <c r="C21225">
        <f t="shared" si="663"/>
        <v>2021</v>
      </c>
    </row>
    <row r="21226" spans="1:3" x14ac:dyDescent="0.3">
      <c r="A21226" s="1" t="s">
        <v>133089</v>
      </c>
      <c r="B21226" t="str">
        <f t="shared" si="662"/>
        <v>N</v>
      </c>
      <c r="C21226">
        <f t="shared" si="663"/>
        <v>2022</v>
      </c>
    </row>
    <row r="21227" spans="1:3" x14ac:dyDescent="0.3">
      <c r="A21227" s="1" t="s">
        <v>133094</v>
      </c>
      <c r="B21227" t="str">
        <f t="shared" si="662"/>
        <v>N</v>
      </c>
      <c r="C21227">
        <f t="shared" si="663"/>
        <v>2022</v>
      </c>
    </row>
    <row r="21228" spans="1:3" x14ac:dyDescent="0.3">
      <c r="A21228" s="1" t="s">
        <v>133099</v>
      </c>
      <c r="B21228" t="str">
        <f t="shared" si="662"/>
        <v>N</v>
      </c>
      <c r="C21228">
        <f t="shared" si="663"/>
        <v>2022</v>
      </c>
    </row>
    <row r="21229" spans="1:3" x14ac:dyDescent="0.3">
      <c r="A21229" s="1" t="s">
        <v>133107</v>
      </c>
      <c r="B21229" t="str">
        <f t="shared" si="662"/>
        <v>N</v>
      </c>
      <c r="C21229">
        <f t="shared" si="663"/>
        <v>2022</v>
      </c>
    </row>
    <row r="21230" spans="1:3" x14ac:dyDescent="0.3">
      <c r="A21230" s="1" t="s">
        <v>133112</v>
      </c>
      <c r="B21230" t="str">
        <f t="shared" si="662"/>
        <v>N</v>
      </c>
      <c r="C21230">
        <f t="shared" si="663"/>
        <v>2022</v>
      </c>
    </row>
    <row r="21231" spans="1:3" x14ac:dyDescent="0.3">
      <c r="A21231" s="1" t="s">
        <v>133117</v>
      </c>
      <c r="B21231" t="str">
        <f t="shared" si="662"/>
        <v>N</v>
      </c>
      <c r="C21231">
        <f t="shared" si="663"/>
        <v>2022</v>
      </c>
    </row>
    <row r="21232" spans="1:3" x14ac:dyDescent="0.3">
      <c r="A21232" s="1" t="s">
        <v>133122</v>
      </c>
      <c r="B21232" t="str">
        <f t="shared" si="662"/>
        <v>N</v>
      </c>
      <c r="C21232">
        <f t="shared" si="663"/>
        <v>2022</v>
      </c>
    </row>
    <row r="21233" spans="1:3" x14ac:dyDescent="0.3">
      <c r="A21233" s="1" t="s">
        <v>133130</v>
      </c>
      <c r="B21233" t="str">
        <f t="shared" si="662"/>
        <v>N</v>
      </c>
      <c r="C21233">
        <f t="shared" si="663"/>
        <v>2022</v>
      </c>
    </row>
    <row r="21234" spans="1:3" x14ac:dyDescent="0.3">
      <c r="A21234" s="1" t="s">
        <v>133135</v>
      </c>
      <c r="B21234" t="str">
        <f t="shared" si="662"/>
        <v>N</v>
      </c>
      <c r="C21234">
        <f t="shared" si="663"/>
        <v>2022</v>
      </c>
    </row>
    <row r="21235" spans="1:3" x14ac:dyDescent="0.3">
      <c r="A21235" s="1" t="s">
        <v>133140</v>
      </c>
      <c r="B21235" t="str">
        <f t="shared" si="662"/>
        <v>N</v>
      </c>
      <c r="C21235">
        <f t="shared" si="663"/>
        <v>2022</v>
      </c>
    </row>
    <row r="21236" spans="1:3" x14ac:dyDescent="0.3">
      <c r="A21236" s="1" t="s">
        <v>133145</v>
      </c>
      <c r="B21236" t="str">
        <f t="shared" si="662"/>
        <v>N</v>
      </c>
      <c r="C21236">
        <f t="shared" si="663"/>
        <v>2022</v>
      </c>
    </row>
    <row r="21237" spans="1:3" x14ac:dyDescent="0.3">
      <c r="A21237" s="1" t="s">
        <v>133152</v>
      </c>
      <c r="B21237" t="str">
        <f t="shared" si="662"/>
        <v>L</v>
      </c>
      <c r="C21237">
        <f t="shared" si="663"/>
        <v>2020</v>
      </c>
    </row>
    <row r="21238" spans="1:3" x14ac:dyDescent="0.3">
      <c r="A21238" s="1" t="s">
        <v>133158</v>
      </c>
      <c r="B21238" t="str">
        <f t="shared" si="662"/>
        <v>M</v>
      </c>
      <c r="C21238">
        <f t="shared" si="663"/>
        <v>2021</v>
      </c>
    </row>
    <row r="21239" spans="1:3" x14ac:dyDescent="0.3">
      <c r="A21239" s="1" t="s">
        <v>133163</v>
      </c>
      <c r="B21239" t="str">
        <f t="shared" si="662"/>
        <v>N</v>
      </c>
      <c r="C21239">
        <f t="shared" si="663"/>
        <v>2022</v>
      </c>
    </row>
    <row r="21240" spans="1:3" x14ac:dyDescent="0.3">
      <c r="A21240" s="1" t="s">
        <v>133168</v>
      </c>
      <c r="B21240" t="str">
        <f t="shared" si="662"/>
        <v>N</v>
      </c>
      <c r="C21240">
        <f t="shared" si="663"/>
        <v>2022</v>
      </c>
    </row>
    <row r="21241" spans="1:3" x14ac:dyDescent="0.3">
      <c r="A21241" s="1" t="s">
        <v>133173</v>
      </c>
      <c r="B21241" t="str">
        <f t="shared" si="662"/>
        <v>N</v>
      </c>
      <c r="C21241">
        <f t="shared" si="663"/>
        <v>2022</v>
      </c>
    </row>
    <row r="21242" spans="1:3" x14ac:dyDescent="0.3">
      <c r="A21242" s="1" t="s">
        <v>133208</v>
      </c>
      <c r="B21242" t="str">
        <f t="shared" si="662"/>
        <v>N</v>
      </c>
      <c r="C21242">
        <f t="shared" si="663"/>
        <v>2022</v>
      </c>
    </row>
    <row r="21243" spans="1:3" x14ac:dyDescent="0.3">
      <c r="A21243" s="1" t="s">
        <v>133213</v>
      </c>
      <c r="B21243" t="str">
        <f t="shared" si="662"/>
        <v>N</v>
      </c>
      <c r="C21243">
        <f t="shared" si="663"/>
        <v>2022</v>
      </c>
    </row>
    <row r="21244" spans="1:3" x14ac:dyDescent="0.3">
      <c r="A21244" s="1" t="s">
        <v>133218</v>
      </c>
      <c r="B21244" t="str">
        <f t="shared" si="662"/>
        <v>N</v>
      </c>
      <c r="C21244">
        <f t="shared" si="663"/>
        <v>2022</v>
      </c>
    </row>
    <row r="21245" spans="1:3" x14ac:dyDescent="0.3">
      <c r="A21245" s="1" t="s">
        <v>133223</v>
      </c>
      <c r="B21245" t="str">
        <f t="shared" si="662"/>
        <v>N</v>
      </c>
      <c r="C21245">
        <f t="shared" si="663"/>
        <v>2022</v>
      </c>
    </row>
    <row r="21246" spans="1:3" x14ac:dyDescent="0.3">
      <c r="A21246" s="1" t="s">
        <v>133231</v>
      </c>
      <c r="B21246" t="str">
        <f t="shared" si="662"/>
        <v>N</v>
      </c>
      <c r="C21246">
        <f t="shared" si="663"/>
        <v>2022</v>
      </c>
    </row>
    <row r="21247" spans="1:3" x14ac:dyDescent="0.3">
      <c r="A21247" s="1" t="s">
        <v>133236</v>
      </c>
      <c r="B21247" t="str">
        <f t="shared" si="662"/>
        <v>N</v>
      </c>
      <c r="C21247">
        <f t="shared" si="663"/>
        <v>2022</v>
      </c>
    </row>
    <row r="21248" spans="1:3" x14ac:dyDescent="0.3">
      <c r="A21248" s="1" t="s">
        <v>133259</v>
      </c>
      <c r="B21248" t="str">
        <f t="shared" si="662"/>
        <v>N</v>
      </c>
      <c r="C21248">
        <f t="shared" si="663"/>
        <v>2022</v>
      </c>
    </row>
    <row r="21249" spans="1:3" x14ac:dyDescent="0.3">
      <c r="A21249" s="1" t="s">
        <v>133264</v>
      </c>
      <c r="B21249" t="str">
        <f t="shared" si="662"/>
        <v>N</v>
      </c>
      <c r="C21249">
        <f t="shared" si="663"/>
        <v>2022</v>
      </c>
    </row>
    <row r="21250" spans="1:3" x14ac:dyDescent="0.3">
      <c r="A21250" s="1" t="s">
        <v>133275</v>
      </c>
      <c r="B21250" t="str">
        <f t="shared" si="662"/>
        <v>N</v>
      </c>
      <c r="C21250">
        <f t="shared" si="663"/>
        <v>2022</v>
      </c>
    </row>
    <row r="21251" spans="1:3" x14ac:dyDescent="0.3">
      <c r="A21251" s="1" t="s">
        <v>133280</v>
      </c>
      <c r="B21251" t="str">
        <f t="shared" ref="B21251:B21314" si="664">+MID(A21251,10,1)</f>
        <v>N</v>
      </c>
      <c r="C21251">
        <f t="shared" ref="C21251:C21314" si="665">+VLOOKUP(B21251,F:G,2,0)</f>
        <v>2022</v>
      </c>
    </row>
    <row r="21252" spans="1:3" x14ac:dyDescent="0.3">
      <c r="A21252" s="1" t="s">
        <v>133285</v>
      </c>
      <c r="B21252" t="str">
        <f t="shared" si="664"/>
        <v>N</v>
      </c>
      <c r="C21252">
        <f t="shared" si="665"/>
        <v>2022</v>
      </c>
    </row>
    <row r="21253" spans="1:3" x14ac:dyDescent="0.3">
      <c r="A21253" s="1" t="s">
        <v>133290</v>
      </c>
      <c r="B21253" t="str">
        <f t="shared" si="664"/>
        <v>N</v>
      </c>
      <c r="C21253">
        <f t="shared" si="665"/>
        <v>2022</v>
      </c>
    </row>
    <row r="21254" spans="1:3" x14ac:dyDescent="0.3">
      <c r="A21254" s="1" t="s">
        <v>133295</v>
      </c>
      <c r="B21254" t="str">
        <f t="shared" si="664"/>
        <v>N</v>
      </c>
      <c r="C21254">
        <f t="shared" si="665"/>
        <v>2022</v>
      </c>
    </row>
    <row r="21255" spans="1:3" x14ac:dyDescent="0.3">
      <c r="A21255" s="1" t="s">
        <v>133300</v>
      </c>
      <c r="B21255" t="str">
        <f t="shared" si="664"/>
        <v>N</v>
      </c>
      <c r="C21255">
        <f t="shared" si="665"/>
        <v>2022</v>
      </c>
    </row>
    <row r="21256" spans="1:3" x14ac:dyDescent="0.3">
      <c r="A21256" s="1" t="s">
        <v>133305</v>
      </c>
      <c r="B21256" t="str">
        <f t="shared" si="664"/>
        <v>N</v>
      </c>
      <c r="C21256">
        <f t="shared" si="665"/>
        <v>2022</v>
      </c>
    </row>
    <row r="21257" spans="1:3" x14ac:dyDescent="0.3">
      <c r="A21257" s="1" t="s">
        <v>133310</v>
      </c>
      <c r="B21257" t="str">
        <f t="shared" si="664"/>
        <v>N</v>
      </c>
      <c r="C21257">
        <f t="shared" si="665"/>
        <v>2022</v>
      </c>
    </row>
    <row r="21258" spans="1:3" x14ac:dyDescent="0.3">
      <c r="A21258" s="1" t="s">
        <v>133315</v>
      </c>
      <c r="B21258" t="str">
        <f t="shared" si="664"/>
        <v>N</v>
      </c>
      <c r="C21258">
        <f t="shared" si="665"/>
        <v>2022</v>
      </c>
    </row>
    <row r="21259" spans="1:3" x14ac:dyDescent="0.3">
      <c r="A21259" s="1" t="s">
        <v>133320</v>
      </c>
      <c r="B21259" t="str">
        <f t="shared" si="664"/>
        <v>N</v>
      </c>
      <c r="C21259">
        <f t="shared" si="665"/>
        <v>2022</v>
      </c>
    </row>
    <row r="21260" spans="1:3" x14ac:dyDescent="0.3">
      <c r="A21260" s="1" t="s">
        <v>133325</v>
      </c>
      <c r="B21260" t="str">
        <f t="shared" si="664"/>
        <v>N</v>
      </c>
      <c r="C21260">
        <f t="shared" si="665"/>
        <v>2022</v>
      </c>
    </row>
    <row r="21261" spans="1:3" x14ac:dyDescent="0.3">
      <c r="A21261" s="1" t="s">
        <v>133330</v>
      </c>
      <c r="B21261" t="str">
        <f t="shared" si="664"/>
        <v>N</v>
      </c>
      <c r="C21261">
        <f t="shared" si="665"/>
        <v>2022</v>
      </c>
    </row>
    <row r="21262" spans="1:3" x14ac:dyDescent="0.3">
      <c r="A21262" s="1" t="s">
        <v>133335</v>
      </c>
      <c r="B21262" t="str">
        <f t="shared" si="664"/>
        <v>N</v>
      </c>
      <c r="C21262">
        <f t="shared" si="665"/>
        <v>2022</v>
      </c>
    </row>
    <row r="21263" spans="1:3" x14ac:dyDescent="0.3">
      <c r="A21263" s="1" t="s">
        <v>133340</v>
      </c>
      <c r="B21263" t="str">
        <f t="shared" si="664"/>
        <v>N</v>
      </c>
      <c r="C21263">
        <f t="shared" si="665"/>
        <v>2022</v>
      </c>
    </row>
    <row r="21264" spans="1:3" x14ac:dyDescent="0.3">
      <c r="A21264" s="1" t="s">
        <v>133345</v>
      </c>
      <c r="B21264" t="str">
        <f t="shared" si="664"/>
        <v>N</v>
      </c>
      <c r="C21264">
        <f t="shared" si="665"/>
        <v>2022</v>
      </c>
    </row>
    <row r="21265" spans="1:3" x14ac:dyDescent="0.3">
      <c r="A21265" s="1" t="s">
        <v>133350</v>
      </c>
      <c r="B21265" t="str">
        <f t="shared" si="664"/>
        <v>N</v>
      </c>
      <c r="C21265">
        <f t="shared" si="665"/>
        <v>2022</v>
      </c>
    </row>
    <row r="21266" spans="1:3" x14ac:dyDescent="0.3">
      <c r="A21266" s="1" t="s">
        <v>133355</v>
      </c>
      <c r="B21266" t="str">
        <f t="shared" si="664"/>
        <v>N</v>
      </c>
      <c r="C21266">
        <f t="shared" si="665"/>
        <v>2022</v>
      </c>
    </row>
    <row r="21267" spans="1:3" x14ac:dyDescent="0.3">
      <c r="A21267" s="1" t="s">
        <v>133360</v>
      </c>
      <c r="B21267" t="str">
        <f t="shared" si="664"/>
        <v>N</v>
      </c>
      <c r="C21267">
        <f t="shared" si="665"/>
        <v>2022</v>
      </c>
    </row>
    <row r="21268" spans="1:3" x14ac:dyDescent="0.3">
      <c r="A21268" s="1" t="s">
        <v>133365</v>
      </c>
      <c r="B21268" t="str">
        <f t="shared" si="664"/>
        <v>N</v>
      </c>
      <c r="C21268">
        <f t="shared" si="665"/>
        <v>2022</v>
      </c>
    </row>
    <row r="21269" spans="1:3" x14ac:dyDescent="0.3">
      <c r="A21269" s="1" t="s">
        <v>133370</v>
      </c>
      <c r="B21269" t="str">
        <f t="shared" si="664"/>
        <v>N</v>
      </c>
      <c r="C21269">
        <f t="shared" si="665"/>
        <v>2022</v>
      </c>
    </row>
    <row r="21270" spans="1:3" x14ac:dyDescent="0.3">
      <c r="A21270" s="1" t="s">
        <v>133375</v>
      </c>
      <c r="B21270" t="str">
        <f t="shared" si="664"/>
        <v>N</v>
      </c>
      <c r="C21270">
        <f t="shared" si="665"/>
        <v>2022</v>
      </c>
    </row>
    <row r="21271" spans="1:3" x14ac:dyDescent="0.3">
      <c r="A21271" s="1" t="s">
        <v>133380</v>
      </c>
      <c r="B21271" t="str">
        <f t="shared" si="664"/>
        <v>N</v>
      </c>
      <c r="C21271">
        <f t="shared" si="665"/>
        <v>2022</v>
      </c>
    </row>
    <row r="21272" spans="1:3" x14ac:dyDescent="0.3">
      <c r="A21272" s="1" t="s">
        <v>133385</v>
      </c>
      <c r="B21272" t="str">
        <f t="shared" si="664"/>
        <v>N</v>
      </c>
      <c r="C21272">
        <f t="shared" si="665"/>
        <v>2022</v>
      </c>
    </row>
    <row r="21273" spans="1:3" x14ac:dyDescent="0.3">
      <c r="A21273" s="1" t="s">
        <v>133390</v>
      </c>
      <c r="B21273" t="str">
        <f t="shared" si="664"/>
        <v>N</v>
      </c>
      <c r="C21273">
        <f t="shared" si="665"/>
        <v>2022</v>
      </c>
    </row>
    <row r="21274" spans="1:3" x14ac:dyDescent="0.3">
      <c r="A21274" s="1" t="s">
        <v>133395</v>
      </c>
      <c r="B21274" t="str">
        <f t="shared" si="664"/>
        <v>N</v>
      </c>
      <c r="C21274">
        <f t="shared" si="665"/>
        <v>2022</v>
      </c>
    </row>
    <row r="21275" spans="1:3" x14ac:dyDescent="0.3">
      <c r="A21275" s="1" t="s">
        <v>133400</v>
      </c>
      <c r="B21275" t="str">
        <f t="shared" si="664"/>
        <v>N</v>
      </c>
      <c r="C21275">
        <f t="shared" si="665"/>
        <v>2022</v>
      </c>
    </row>
    <row r="21276" spans="1:3" x14ac:dyDescent="0.3">
      <c r="A21276" s="1" t="s">
        <v>133405</v>
      </c>
      <c r="B21276" t="str">
        <f t="shared" si="664"/>
        <v>N</v>
      </c>
      <c r="C21276">
        <f t="shared" si="665"/>
        <v>2022</v>
      </c>
    </row>
    <row r="21277" spans="1:3" x14ac:dyDescent="0.3">
      <c r="A21277" s="1" t="s">
        <v>133410</v>
      </c>
      <c r="B21277" t="str">
        <f t="shared" si="664"/>
        <v>N</v>
      </c>
      <c r="C21277">
        <f t="shared" si="665"/>
        <v>2022</v>
      </c>
    </row>
    <row r="21278" spans="1:3" x14ac:dyDescent="0.3">
      <c r="A21278" s="1" t="s">
        <v>133415</v>
      </c>
      <c r="B21278" t="str">
        <f t="shared" si="664"/>
        <v>N</v>
      </c>
      <c r="C21278">
        <f t="shared" si="665"/>
        <v>2022</v>
      </c>
    </row>
    <row r="21279" spans="1:3" x14ac:dyDescent="0.3">
      <c r="A21279" s="1" t="s">
        <v>133420</v>
      </c>
      <c r="B21279" t="str">
        <f t="shared" si="664"/>
        <v>N</v>
      </c>
      <c r="C21279">
        <f t="shared" si="665"/>
        <v>2022</v>
      </c>
    </row>
    <row r="21280" spans="1:3" x14ac:dyDescent="0.3">
      <c r="A21280" s="1" t="s">
        <v>133425</v>
      </c>
      <c r="B21280" t="str">
        <f t="shared" si="664"/>
        <v>N</v>
      </c>
      <c r="C21280">
        <f t="shared" si="665"/>
        <v>2022</v>
      </c>
    </row>
    <row r="21281" spans="1:3" x14ac:dyDescent="0.3">
      <c r="A21281" s="1" t="s">
        <v>133430</v>
      </c>
      <c r="B21281" t="str">
        <f t="shared" si="664"/>
        <v>N</v>
      </c>
      <c r="C21281">
        <f t="shared" si="665"/>
        <v>2022</v>
      </c>
    </row>
    <row r="21282" spans="1:3" x14ac:dyDescent="0.3">
      <c r="A21282" s="1" t="s">
        <v>133435</v>
      </c>
      <c r="B21282" t="str">
        <f t="shared" si="664"/>
        <v>N</v>
      </c>
      <c r="C21282">
        <f t="shared" si="665"/>
        <v>2022</v>
      </c>
    </row>
    <row r="21283" spans="1:3" x14ac:dyDescent="0.3">
      <c r="A21283" s="1" t="s">
        <v>133440</v>
      </c>
      <c r="B21283" t="str">
        <f t="shared" si="664"/>
        <v>N</v>
      </c>
      <c r="C21283">
        <f t="shared" si="665"/>
        <v>2022</v>
      </c>
    </row>
    <row r="21284" spans="1:3" x14ac:dyDescent="0.3">
      <c r="A21284" s="1" t="s">
        <v>133445</v>
      </c>
      <c r="B21284" t="str">
        <f t="shared" si="664"/>
        <v>N</v>
      </c>
      <c r="C21284">
        <f t="shared" si="665"/>
        <v>2022</v>
      </c>
    </row>
    <row r="21285" spans="1:3" x14ac:dyDescent="0.3">
      <c r="A21285" s="1" t="s">
        <v>133450</v>
      </c>
      <c r="B21285" t="str">
        <f t="shared" si="664"/>
        <v>N</v>
      </c>
      <c r="C21285">
        <f t="shared" si="665"/>
        <v>2022</v>
      </c>
    </row>
    <row r="21286" spans="1:3" x14ac:dyDescent="0.3">
      <c r="A21286" s="1" t="s">
        <v>133455</v>
      </c>
      <c r="B21286" t="str">
        <f t="shared" si="664"/>
        <v>N</v>
      </c>
      <c r="C21286">
        <f t="shared" si="665"/>
        <v>2022</v>
      </c>
    </row>
    <row r="21287" spans="1:3" x14ac:dyDescent="0.3">
      <c r="A21287" s="1" t="s">
        <v>133460</v>
      </c>
      <c r="B21287" t="str">
        <f t="shared" si="664"/>
        <v>N</v>
      </c>
      <c r="C21287">
        <f t="shared" si="665"/>
        <v>2022</v>
      </c>
    </row>
    <row r="21288" spans="1:3" x14ac:dyDescent="0.3">
      <c r="A21288" s="1" t="s">
        <v>133465</v>
      </c>
      <c r="B21288" t="str">
        <f t="shared" si="664"/>
        <v>N</v>
      </c>
      <c r="C21288">
        <f t="shared" si="665"/>
        <v>2022</v>
      </c>
    </row>
    <row r="21289" spans="1:3" x14ac:dyDescent="0.3">
      <c r="A21289" s="1" t="s">
        <v>133470</v>
      </c>
      <c r="B21289" t="str">
        <f t="shared" si="664"/>
        <v>N</v>
      </c>
      <c r="C21289">
        <f t="shared" si="665"/>
        <v>2022</v>
      </c>
    </row>
    <row r="21290" spans="1:3" x14ac:dyDescent="0.3">
      <c r="A21290" s="1" t="s">
        <v>133475</v>
      </c>
      <c r="B21290" t="str">
        <f t="shared" si="664"/>
        <v>N</v>
      </c>
      <c r="C21290">
        <f t="shared" si="665"/>
        <v>2022</v>
      </c>
    </row>
    <row r="21291" spans="1:3" x14ac:dyDescent="0.3">
      <c r="A21291" s="1" t="s">
        <v>133480</v>
      </c>
      <c r="B21291" t="str">
        <f t="shared" si="664"/>
        <v>N</v>
      </c>
      <c r="C21291">
        <f t="shared" si="665"/>
        <v>2022</v>
      </c>
    </row>
    <row r="21292" spans="1:3" x14ac:dyDescent="0.3">
      <c r="A21292" s="1" t="s">
        <v>133485</v>
      </c>
      <c r="B21292" t="str">
        <f t="shared" si="664"/>
        <v>N</v>
      </c>
      <c r="C21292">
        <f t="shared" si="665"/>
        <v>2022</v>
      </c>
    </row>
    <row r="21293" spans="1:3" x14ac:dyDescent="0.3">
      <c r="A21293" s="1" t="s">
        <v>133490</v>
      </c>
      <c r="B21293" t="str">
        <f t="shared" si="664"/>
        <v>N</v>
      </c>
      <c r="C21293">
        <f t="shared" si="665"/>
        <v>2022</v>
      </c>
    </row>
    <row r="21294" spans="1:3" x14ac:dyDescent="0.3">
      <c r="A21294" s="1" t="s">
        <v>133495</v>
      </c>
      <c r="B21294" t="str">
        <f t="shared" si="664"/>
        <v>N</v>
      </c>
      <c r="C21294">
        <f t="shared" si="665"/>
        <v>2022</v>
      </c>
    </row>
    <row r="21295" spans="1:3" x14ac:dyDescent="0.3">
      <c r="A21295" s="1" t="s">
        <v>133500</v>
      </c>
      <c r="B21295" t="str">
        <f t="shared" si="664"/>
        <v>N</v>
      </c>
      <c r="C21295">
        <f t="shared" si="665"/>
        <v>2022</v>
      </c>
    </row>
    <row r="21296" spans="1:3" x14ac:dyDescent="0.3">
      <c r="A21296" s="1" t="s">
        <v>133505</v>
      </c>
      <c r="B21296" t="str">
        <f t="shared" si="664"/>
        <v>N</v>
      </c>
      <c r="C21296">
        <f t="shared" si="665"/>
        <v>2022</v>
      </c>
    </row>
    <row r="21297" spans="1:3" x14ac:dyDescent="0.3">
      <c r="A21297" s="1" t="s">
        <v>133510</v>
      </c>
      <c r="B21297" t="str">
        <f t="shared" si="664"/>
        <v>N</v>
      </c>
      <c r="C21297">
        <f t="shared" si="665"/>
        <v>2022</v>
      </c>
    </row>
    <row r="21298" spans="1:3" x14ac:dyDescent="0.3">
      <c r="A21298" s="1" t="s">
        <v>133515</v>
      </c>
      <c r="B21298" t="str">
        <f t="shared" si="664"/>
        <v>N</v>
      </c>
      <c r="C21298">
        <f t="shared" si="665"/>
        <v>2022</v>
      </c>
    </row>
    <row r="21299" spans="1:3" x14ac:dyDescent="0.3">
      <c r="A21299" s="1" t="s">
        <v>133520</v>
      </c>
      <c r="B21299" t="str">
        <f t="shared" si="664"/>
        <v>N</v>
      </c>
      <c r="C21299">
        <f t="shared" si="665"/>
        <v>2022</v>
      </c>
    </row>
    <row r="21300" spans="1:3" x14ac:dyDescent="0.3">
      <c r="A21300" s="1" t="s">
        <v>133525</v>
      </c>
      <c r="B21300" t="str">
        <f t="shared" si="664"/>
        <v>N</v>
      </c>
      <c r="C21300">
        <f t="shared" si="665"/>
        <v>2022</v>
      </c>
    </row>
    <row r="21301" spans="1:3" x14ac:dyDescent="0.3">
      <c r="A21301" s="1" t="s">
        <v>133530</v>
      </c>
      <c r="B21301" t="str">
        <f t="shared" si="664"/>
        <v>N</v>
      </c>
      <c r="C21301">
        <f t="shared" si="665"/>
        <v>2022</v>
      </c>
    </row>
    <row r="21302" spans="1:3" x14ac:dyDescent="0.3">
      <c r="A21302" s="1" t="s">
        <v>133535</v>
      </c>
      <c r="B21302" t="str">
        <f t="shared" si="664"/>
        <v>N</v>
      </c>
      <c r="C21302">
        <f t="shared" si="665"/>
        <v>2022</v>
      </c>
    </row>
    <row r="21303" spans="1:3" x14ac:dyDescent="0.3">
      <c r="A21303" s="1" t="s">
        <v>133540</v>
      </c>
      <c r="B21303" t="str">
        <f t="shared" si="664"/>
        <v>N</v>
      </c>
      <c r="C21303">
        <f t="shared" si="665"/>
        <v>2022</v>
      </c>
    </row>
    <row r="21304" spans="1:3" x14ac:dyDescent="0.3">
      <c r="A21304" s="1" t="s">
        <v>133545</v>
      </c>
      <c r="B21304" t="str">
        <f t="shared" si="664"/>
        <v>N</v>
      </c>
      <c r="C21304">
        <f t="shared" si="665"/>
        <v>2022</v>
      </c>
    </row>
    <row r="21305" spans="1:3" x14ac:dyDescent="0.3">
      <c r="A21305" s="1" t="s">
        <v>133550</v>
      </c>
      <c r="B21305" t="str">
        <f t="shared" si="664"/>
        <v>N</v>
      </c>
      <c r="C21305">
        <f t="shared" si="665"/>
        <v>2022</v>
      </c>
    </row>
    <row r="21306" spans="1:3" x14ac:dyDescent="0.3">
      <c r="A21306" s="1" t="s">
        <v>133555</v>
      </c>
      <c r="B21306" t="str">
        <f t="shared" si="664"/>
        <v>N</v>
      </c>
      <c r="C21306">
        <f t="shared" si="665"/>
        <v>2022</v>
      </c>
    </row>
    <row r="21307" spans="1:3" x14ac:dyDescent="0.3">
      <c r="A21307" s="1" t="s">
        <v>133560</v>
      </c>
      <c r="B21307" t="str">
        <f t="shared" si="664"/>
        <v>N</v>
      </c>
      <c r="C21307">
        <f t="shared" si="665"/>
        <v>2022</v>
      </c>
    </row>
    <row r="21308" spans="1:3" x14ac:dyDescent="0.3">
      <c r="A21308" s="1" t="s">
        <v>133565</v>
      </c>
      <c r="B21308" t="str">
        <f t="shared" si="664"/>
        <v>N</v>
      </c>
      <c r="C21308">
        <f t="shared" si="665"/>
        <v>2022</v>
      </c>
    </row>
    <row r="21309" spans="1:3" x14ac:dyDescent="0.3">
      <c r="A21309" s="1" t="s">
        <v>133570</v>
      </c>
      <c r="B21309" t="str">
        <f t="shared" si="664"/>
        <v>N</v>
      </c>
      <c r="C21309">
        <f t="shared" si="665"/>
        <v>2022</v>
      </c>
    </row>
    <row r="21310" spans="1:3" x14ac:dyDescent="0.3">
      <c r="A21310" s="1" t="s">
        <v>133575</v>
      </c>
      <c r="B21310" t="str">
        <f t="shared" si="664"/>
        <v>N</v>
      </c>
      <c r="C21310">
        <f t="shared" si="665"/>
        <v>2022</v>
      </c>
    </row>
    <row r="21311" spans="1:3" x14ac:dyDescent="0.3">
      <c r="A21311" s="1" t="s">
        <v>133580</v>
      </c>
      <c r="B21311" t="str">
        <f t="shared" si="664"/>
        <v>N</v>
      </c>
      <c r="C21311">
        <f t="shared" si="665"/>
        <v>2022</v>
      </c>
    </row>
    <row r="21312" spans="1:3" x14ac:dyDescent="0.3">
      <c r="A21312" s="1" t="s">
        <v>133585</v>
      </c>
      <c r="B21312" t="str">
        <f t="shared" si="664"/>
        <v>N</v>
      </c>
      <c r="C21312">
        <f t="shared" si="665"/>
        <v>2022</v>
      </c>
    </row>
    <row r="21313" spans="1:3" x14ac:dyDescent="0.3">
      <c r="A21313" s="1" t="s">
        <v>133590</v>
      </c>
      <c r="B21313" t="str">
        <f t="shared" si="664"/>
        <v>N</v>
      </c>
      <c r="C21313">
        <f t="shared" si="665"/>
        <v>2022</v>
      </c>
    </row>
    <row r="21314" spans="1:3" x14ac:dyDescent="0.3">
      <c r="A21314" s="1" t="s">
        <v>133595</v>
      </c>
      <c r="B21314" t="str">
        <f t="shared" si="664"/>
        <v>N</v>
      </c>
      <c r="C21314">
        <f t="shared" si="665"/>
        <v>2022</v>
      </c>
    </row>
    <row r="21315" spans="1:3" x14ac:dyDescent="0.3">
      <c r="A21315" s="1" t="s">
        <v>133600</v>
      </c>
      <c r="B21315" t="str">
        <f t="shared" ref="B21315:B21378" si="666">+MID(A21315,10,1)</f>
        <v>N</v>
      </c>
      <c r="C21315">
        <f t="shared" ref="C21315:C21378" si="667">+VLOOKUP(B21315,F:G,2,0)</f>
        <v>2022</v>
      </c>
    </row>
    <row r="21316" spans="1:3" x14ac:dyDescent="0.3">
      <c r="A21316" s="1" t="s">
        <v>133605</v>
      </c>
      <c r="B21316" t="str">
        <f t="shared" si="666"/>
        <v>N</v>
      </c>
      <c r="C21316">
        <f t="shared" si="667"/>
        <v>2022</v>
      </c>
    </row>
    <row r="21317" spans="1:3" x14ac:dyDescent="0.3">
      <c r="A21317" s="1" t="s">
        <v>133610</v>
      </c>
      <c r="B21317" t="str">
        <f t="shared" si="666"/>
        <v>N</v>
      </c>
      <c r="C21317">
        <f t="shared" si="667"/>
        <v>2022</v>
      </c>
    </row>
    <row r="21318" spans="1:3" x14ac:dyDescent="0.3">
      <c r="A21318" s="1" t="s">
        <v>133615</v>
      </c>
      <c r="B21318" t="str">
        <f t="shared" si="666"/>
        <v>N</v>
      </c>
      <c r="C21318">
        <f t="shared" si="667"/>
        <v>2022</v>
      </c>
    </row>
    <row r="21319" spans="1:3" x14ac:dyDescent="0.3">
      <c r="A21319" s="1" t="s">
        <v>133620</v>
      </c>
      <c r="B21319" t="str">
        <f t="shared" si="666"/>
        <v>N</v>
      </c>
      <c r="C21319">
        <f t="shared" si="667"/>
        <v>2022</v>
      </c>
    </row>
    <row r="21320" spans="1:3" x14ac:dyDescent="0.3">
      <c r="A21320" s="1" t="s">
        <v>133625</v>
      </c>
      <c r="B21320" t="str">
        <f t="shared" si="666"/>
        <v>N</v>
      </c>
      <c r="C21320">
        <f t="shared" si="667"/>
        <v>2022</v>
      </c>
    </row>
    <row r="21321" spans="1:3" x14ac:dyDescent="0.3">
      <c r="A21321" s="1" t="s">
        <v>133630</v>
      </c>
      <c r="B21321" t="str">
        <f t="shared" si="666"/>
        <v>N</v>
      </c>
      <c r="C21321">
        <f t="shared" si="667"/>
        <v>2022</v>
      </c>
    </row>
    <row r="21322" spans="1:3" x14ac:dyDescent="0.3">
      <c r="A21322" s="1" t="s">
        <v>133635</v>
      </c>
      <c r="B21322" t="str">
        <f t="shared" si="666"/>
        <v>N</v>
      </c>
      <c r="C21322">
        <f t="shared" si="667"/>
        <v>2022</v>
      </c>
    </row>
    <row r="21323" spans="1:3" x14ac:dyDescent="0.3">
      <c r="A21323" s="1" t="s">
        <v>133640</v>
      </c>
      <c r="B21323" t="str">
        <f t="shared" si="666"/>
        <v>N</v>
      </c>
      <c r="C21323">
        <f t="shared" si="667"/>
        <v>2022</v>
      </c>
    </row>
    <row r="21324" spans="1:3" x14ac:dyDescent="0.3">
      <c r="A21324" s="1" t="s">
        <v>133645</v>
      </c>
      <c r="B21324" t="str">
        <f t="shared" si="666"/>
        <v>N</v>
      </c>
      <c r="C21324">
        <f t="shared" si="667"/>
        <v>2022</v>
      </c>
    </row>
    <row r="21325" spans="1:3" x14ac:dyDescent="0.3">
      <c r="A21325" s="1" t="s">
        <v>133650</v>
      </c>
      <c r="B21325" t="str">
        <f t="shared" si="666"/>
        <v>N</v>
      </c>
      <c r="C21325">
        <f t="shared" si="667"/>
        <v>2022</v>
      </c>
    </row>
    <row r="21326" spans="1:3" x14ac:dyDescent="0.3">
      <c r="A21326" s="1" t="s">
        <v>133655</v>
      </c>
      <c r="B21326" t="str">
        <f t="shared" si="666"/>
        <v>N</v>
      </c>
      <c r="C21326">
        <f t="shared" si="667"/>
        <v>2022</v>
      </c>
    </row>
    <row r="21327" spans="1:3" x14ac:dyDescent="0.3">
      <c r="A21327" s="1" t="s">
        <v>133660</v>
      </c>
      <c r="B21327" t="str">
        <f t="shared" si="666"/>
        <v>N</v>
      </c>
      <c r="C21327">
        <f t="shared" si="667"/>
        <v>2022</v>
      </c>
    </row>
    <row r="21328" spans="1:3" x14ac:dyDescent="0.3">
      <c r="A21328" s="1" t="s">
        <v>133665</v>
      </c>
      <c r="B21328" t="str">
        <f t="shared" si="666"/>
        <v>N</v>
      </c>
      <c r="C21328">
        <f t="shared" si="667"/>
        <v>2022</v>
      </c>
    </row>
    <row r="21329" spans="1:3" x14ac:dyDescent="0.3">
      <c r="A21329" s="1" t="s">
        <v>133670</v>
      </c>
      <c r="B21329" t="str">
        <f t="shared" si="666"/>
        <v>N</v>
      </c>
      <c r="C21329">
        <f t="shared" si="667"/>
        <v>2022</v>
      </c>
    </row>
    <row r="21330" spans="1:3" x14ac:dyDescent="0.3">
      <c r="A21330" s="1" t="s">
        <v>133675</v>
      </c>
      <c r="B21330" t="str">
        <f t="shared" si="666"/>
        <v>N</v>
      </c>
      <c r="C21330">
        <f t="shared" si="667"/>
        <v>2022</v>
      </c>
    </row>
    <row r="21331" spans="1:3" x14ac:dyDescent="0.3">
      <c r="A21331" s="1" t="s">
        <v>133680</v>
      </c>
      <c r="B21331" t="str">
        <f t="shared" si="666"/>
        <v>M</v>
      </c>
      <c r="C21331">
        <f t="shared" si="667"/>
        <v>2021</v>
      </c>
    </row>
    <row r="21332" spans="1:3" x14ac:dyDescent="0.3">
      <c r="A21332" s="1" t="s">
        <v>133685</v>
      </c>
      <c r="B21332" t="str">
        <f t="shared" si="666"/>
        <v>N</v>
      </c>
      <c r="C21332">
        <f t="shared" si="667"/>
        <v>2022</v>
      </c>
    </row>
    <row r="21333" spans="1:3" x14ac:dyDescent="0.3">
      <c r="A21333" s="1" t="s">
        <v>133690</v>
      </c>
      <c r="B21333" t="str">
        <f t="shared" si="666"/>
        <v>N</v>
      </c>
      <c r="C21333">
        <f t="shared" si="667"/>
        <v>2022</v>
      </c>
    </row>
    <row r="21334" spans="1:3" x14ac:dyDescent="0.3">
      <c r="A21334" s="1" t="s">
        <v>133695</v>
      </c>
      <c r="B21334" t="str">
        <f t="shared" si="666"/>
        <v>N</v>
      </c>
      <c r="C21334">
        <f t="shared" si="667"/>
        <v>2022</v>
      </c>
    </row>
    <row r="21335" spans="1:3" x14ac:dyDescent="0.3">
      <c r="A21335" s="1" t="s">
        <v>133700</v>
      </c>
      <c r="B21335" t="str">
        <f t="shared" si="666"/>
        <v>N</v>
      </c>
      <c r="C21335">
        <f t="shared" si="667"/>
        <v>2022</v>
      </c>
    </row>
    <row r="21336" spans="1:3" x14ac:dyDescent="0.3">
      <c r="A21336" s="1" t="s">
        <v>133705</v>
      </c>
      <c r="B21336" t="str">
        <f t="shared" si="666"/>
        <v>N</v>
      </c>
      <c r="C21336">
        <f t="shared" si="667"/>
        <v>2022</v>
      </c>
    </row>
    <row r="21337" spans="1:3" x14ac:dyDescent="0.3">
      <c r="A21337" s="1" t="s">
        <v>133710</v>
      </c>
      <c r="B21337" t="str">
        <f t="shared" si="666"/>
        <v>N</v>
      </c>
      <c r="C21337">
        <f t="shared" si="667"/>
        <v>2022</v>
      </c>
    </row>
    <row r="21338" spans="1:3" x14ac:dyDescent="0.3">
      <c r="A21338" s="1" t="s">
        <v>133715</v>
      </c>
      <c r="B21338" t="str">
        <f t="shared" si="666"/>
        <v>N</v>
      </c>
      <c r="C21338">
        <f t="shared" si="667"/>
        <v>2022</v>
      </c>
    </row>
    <row r="21339" spans="1:3" x14ac:dyDescent="0.3">
      <c r="A21339" s="1" t="s">
        <v>133720</v>
      </c>
      <c r="B21339" t="str">
        <f t="shared" si="666"/>
        <v>N</v>
      </c>
      <c r="C21339">
        <f t="shared" si="667"/>
        <v>2022</v>
      </c>
    </row>
    <row r="21340" spans="1:3" x14ac:dyDescent="0.3">
      <c r="A21340" s="1" t="s">
        <v>133725</v>
      </c>
      <c r="B21340" t="str">
        <f t="shared" si="666"/>
        <v>N</v>
      </c>
      <c r="C21340">
        <f t="shared" si="667"/>
        <v>2022</v>
      </c>
    </row>
    <row r="21341" spans="1:3" x14ac:dyDescent="0.3">
      <c r="A21341" s="1" t="s">
        <v>133730</v>
      </c>
      <c r="B21341" t="str">
        <f t="shared" si="666"/>
        <v>N</v>
      </c>
      <c r="C21341">
        <f t="shared" si="667"/>
        <v>2022</v>
      </c>
    </row>
    <row r="21342" spans="1:3" x14ac:dyDescent="0.3">
      <c r="A21342" s="1" t="s">
        <v>133735</v>
      </c>
      <c r="B21342" t="str">
        <f t="shared" si="666"/>
        <v>N</v>
      </c>
      <c r="C21342">
        <f t="shared" si="667"/>
        <v>2022</v>
      </c>
    </row>
    <row r="21343" spans="1:3" x14ac:dyDescent="0.3">
      <c r="A21343" s="1" t="s">
        <v>133740</v>
      </c>
      <c r="B21343" t="str">
        <f t="shared" si="666"/>
        <v>N</v>
      </c>
      <c r="C21343">
        <f t="shared" si="667"/>
        <v>2022</v>
      </c>
    </row>
    <row r="21344" spans="1:3" x14ac:dyDescent="0.3">
      <c r="A21344" s="1" t="s">
        <v>133745</v>
      </c>
      <c r="B21344" t="str">
        <f t="shared" si="666"/>
        <v>N</v>
      </c>
      <c r="C21344">
        <f t="shared" si="667"/>
        <v>2022</v>
      </c>
    </row>
    <row r="21345" spans="1:3" x14ac:dyDescent="0.3">
      <c r="A21345" s="1" t="s">
        <v>133750</v>
      </c>
      <c r="B21345" t="str">
        <f t="shared" si="666"/>
        <v>N</v>
      </c>
      <c r="C21345">
        <f t="shared" si="667"/>
        <v>2022</v>
      </c>
    </row>
    <row r="21346" spans="1:3" x14ac:dyDescent="0.3">
      <c r="A21346" s="1" t="s">
        <v>133755</v>
      </c>
      <c r="B21346" t="str">
        <f t="shared" si="666"/>
        <v>N</v>
      </c>
      <c r="C21346">
        <f t="shared" si="667"/>
        <v>2022</v>
      </c>
    </row>
    <row r="21347" spans="1:3" x14ac:dyDescent="0.3">
      <c r="A21347" s="1" t="s">
        <v>133760</v>
      </c>
      <c r="B21347" t="str">
        <f t="shared" si="666"/>
        <v>N</v>
      </c>
      <c r="C21347">
        <f t="shared" si="667"/>
        <v>2022</v>
      </c>
    </row>
    <row r="21348" spans="1:3" x14ac:dyDescent="0.3">
      <c r="A21348" s="1" t="s">
        <v>133765</v>
      </c>
      <c r="B21348" t="str">
        <f t="shared" si="666"/>
        <v>N</v>
      </c>
      <c r="C21348">
        <f t="shared" si="667"/>
        <v>2022</v>
      </c>
    </row>
    <row r="21349" spans="1:3" x14ac:dyDescent="0.3">
      <c r="A21349" s="1" t="s">
        <v>133770</v>
      </c>
      <c r="B21349" t="str">
        <f t="shared" si="666"/>
        <v>N</v>
      </c>
      <c r="C21349">
        <f t="shared" si="667"/>
        <v>2022</v>
      </c>
    </row>
    <row r="21350" spans="1:3" x14ac:dyDescent="0.3">
      <c r="A21350" s="1" t="s">
        <v>133775</v>
      </c>
      <c r="B21350" t="str">
        <f t="shared" si="666"/>
        <v>N</v>
      </c>
      <c r="C21350">
        <f t="shared" si="667"/>
        <v>2022</v>
      </c>
    </row>
    <row r="21351" spans="1:3" x14ac:dyDescent="0.3">
      <c r="A21351" s="1" t="s">
        <v>133780</v>
      </c>
      <c r="B21351" t="str">
        <f t="shared" si="666"/>
        <v>N</v>
      </c>
      <c r="C21351">
        <f t="shared" si="667"/>
        <v>2022</v>
      </c>
    </row>
    <row r="21352" spans="1:3" x14ac:dyDescent="0.3">
      <c r="A21352" s="1" t="s">
        <v>133785</v>
      </c>
      <c r="B21352" t="str">
        <f t="shared" si="666"/>
        <v>N</v>
      </c>
      <c r="C21352">
        <f t="shared" si="667"/>
        <v>2022</v>
      </c>
    </row>
    <row r="21353" spans="1:3" x14ac:dyDescent="0.3">
      <c r="A21353" s="1" t="s">
        <v>133790</v>
      </c>
      <c r="B21353" t="str">
        <f t="shared" si="666"/>
        <v>N</v>
      </c>
      <c r="C21353">
        <f t="shared" si="667"/>
        <v>2022</v>
      </c>
    </row>
    <row r="21354" spans="1:3" x14ac:dyDescent="0.3">
      <c r="A21354" s="1" t="s">
        <v>133795</v>
      </c>
      <c r="B21354" t="str">
        <f t="shared" si="666"/>
        <v>N</v>
      </c>
      <c r="C21354">
        <f t="shared" si="667"/>
        <v>2022</v>
      </c>
    </row>
    <row r="21355" spans="1:3" x14ac:dyDescent="0.3">
      <c r="A21355" s="1" t="s">
        <v>133800</v>
      </c>
      <c r="B21355" t="str">
        <f t="shared" si="666"/>
        <v>N</v>
      </c>
      <c r="C21355">
        <f t="shared" si="667"/>
        <v>2022</v>
      </c>
    </row>
    <row r="21356" spans="1:3" x14ac:dyDescent="0.3">
      <c r="A21356" s="1" t="s">
        <v>133805</v>
      </c>
      <c r="B21356" t="str">
        <f t="shared" si="666"/>
        <v>N</v>
      </c>
      <c r="C21356">
        <f t="shared" si="667"/>
        <v>2022</v>
      </c>
    </row>
    <row r="21357" spans="1:3" x14ac:dyDescent="0.3">
      <c r="A21357" s="1" t="s">
        <v>133810</v>
      </c>
      <c r="B21357" t="str">
        <f t="shared" si="666"/>
        <v>N</v>
      </c>
      <c r="C21357">
        <f t="shared" si="667"/>
        <v>2022</v>
      </c>
    </row>
    <row r="21358" spans="1:3" x14ac:dyDescent="0.3">
      <c r="A21358" s="1" t="s">
        <v>133815</v>
      </c>
      <c r="B21358" t="str">
        <f t="shared" si="666"/>
        <v>N</v>
      </c>
      <c r="C21358">
        <f t="shared" si="667"/>
        <v>2022</v>
      </c>
    </row>
    <row r="21359" spans="1:3" x14ac:dyDescent="0.3">
      <c r="A21359" s="1" t="s">
        <v>133820</v>
      </c>
      <c r="B21359" t="str">
        <f t="shared" si="666"/>
        <v>N</v>
      </c>
      <c r="C21359">
        <f t="shared" si="667"/>
        <v>2022</v>
      </c>
    </row>
    <row r="21360" spans="1:3" x14ac:dyDescent="0.3">
      <c r="A21360" s="1" t="s">
        <v>133825</v>
      </c>
      <c r="B21360" t="str">
        <f t="shared" si="666"/>
        <v>N</v>
      </c>
      <c r="C21360">
        <f t="shared" si="667"/>
        <v>2022</v>
      </c>
    </row>
    <row r="21361" spans="1:3" x14ac:dyDescent="0.3">
      <c r="A21361" s="1" t="s">
        <v>133830</v>
      </c>
      <c r="B21361" t="str">
        <f t="shared" si="666"/>
        <v>N</v>
      </c>
      <c r="C21361">
        <f t="shared" si="667"/>
        <v>2022</v>
      </c>
    </row>
    <row r="21362" spans="1:3" x14ac:dyDescent="0.3">
      <c r="A21362" s="1" t="s">
        <v>133835</v>
      </c>
      <c r="B21362" t="str">
        <f t="shared" si="666"/>
        <v>N</v>
      </c>
      <c r="C21362">
        <f t="shared" si="667"/>
        <v>2022</v>
      </c>
    </row>
    <row r="21363" spans="1:3" x14ac:dyDescent="0.3">
      <c r="A21363" s="1" t="s">
        <v>133840</v>
      </c>
      <c r="B21363" t="str">
        <f t="shared" si="666"/>
        <v>N</v>
      </c>
      <c r="C21363">
        <f t="shared" si="667"/>
        <v>2022</v>
      </c>
    </row>
    <row r="21364" spans="1:3" x14ac:dyDescent="0.3">
      <c r="A21364" s="1" t="s">
        <v>133845</v>
      </c>
      <c r="B21364" t="str">
        <f t="shared" si="666"/>
        <v>N</v>
      </c>
      <c r="C21364">
        <f t="shared" si="667"/>
        <v>2022</v>
      </c>
    </row>
    <row r="21365" spans="1:3" x14ac:dyDescent="0.3">
      <c r="A21365" s="1" t="s">
        <v>133850</v>
      </c>
      <c r="B21365" t="str">
        <f t="shared" si="666"/>
        <v>N</v>
      </c>
      <c r="C21365">
        <f t="shared" si="667"/>
        <v>2022</v>
      </c>
    </row>
    <row r="21366" spans="1:3" x14ac:dyDescent="0.3">
      <c r="A21366" s="1" t="s">
        <v>133855</v>
      </c>
      <c r="B21366" t="str">
        <f t="shared" si="666"/>
        <v>N</v>
      </c>
      <c r="C21366">
        <f t="shared" si="667"/>
        <v>2022</v>
      </c>
    </row>
    <row r="21367" spans="1:3" x14ac:dyDescent="0.3">
      <c r="A21367" s="1" t="s">
        <v>133860</v>
      </c>
      <c r="B21367" t="str">
        <f t="shared" si="666"/>
        <v>N</v>
      </c>
      <c r="C21367">
        <f t="shared" si="667"/>
        <v>2022</v>
      </c>
    </row>
    <row r="21368" spans="1:3" x14ac:dyDescent="0.3">
      <c r="A21368" s="1" t="s">
        <v>133865</v>
      </c>
      <c r="B21368" t="str">
        <f t="shared" si="666"/>
        <v>N</v>
      </c>
      <c r="C21368">
        <f t="shared" si="667"/>
        <v>2022</v>
      </c>
    </row>
    <row r="21369" spans="1:3" x14ac:dyDescent="0.3">
      <c r="A21369" s="1" t="s">
        <v>133870</v>
      </c>
      <c r="B21369" t="str">
        <f t="shared" si="666"/>
        <v>N</v>
      </c>
      <c r="C21369">
        <f t="shared" si="667"/>
        <v>2022</v>
      </c>
    </row>
    <row r="21370" spans="1:3" x14ac:dyDescent="0.3">
      <c r="A21370" s="1" t="s">
        <v>133875</v>
      </c>
      <c r="B21370" t="str">
        <f t="shared" si="666"/>
        <v>N</v>
      </c>
      <c r="C21370">
        <f t="shared" si="667"/>
        <v>2022</v>
      </c>
    </row>
    <row r="21371" spans="1:3" x14ac:dyDescent="0.3">
      <c r="A21371" s="1" t="s">
        <v>133880</v>
      </c>
      <c r="B21371" t="str">
        <f t="shared" si="666"/>
        <v>N</v>
      </c>
      <c r="C21371">
        <f t="shared" si="667"/>
        <v>2022</v>
      </c>
    </row>
    <row r="21372" spans="1:3" x14ac:dyDescent="0.3">
      <c r="A21372" s="1" t="s">
        <v>133885</v>
      </c>
      <c r="B21372" t="str">
        <f t="shared" si="666"/>
        <v>N</v>
      </c>
      <c r="C21372">
        <f t="shared" si="667"/>
        <v>2022</v>
      </c>
    </row>
    <row r="21373" spans="1:3" x14ac:dyDescent="0.3">
      <c r="A21373" s="1" t="s">
        <v>133890</v>
      </c>
      <c r="B21373" t="str">
        <f t="shared" si="666"/>
        <v>N</v>
      </c>
      <c r="C21373">
        <f t="shared" si="667"/>
        <v>2022</v>
      </c>
    </row>
    <row r="21374" spans="1:3" x14ac:dyDescent="0.3">
      <c r="A21374" s="1" t="s">
        <v>133895</v>
      </c>
      <c r="B21374" t="str">
        <f t="shared" si="666"/>
        <v>N</v>
      </c>
      <c r="C21374">
        <f t="shared" si="667"/>
        <v>2022</v>
      </c>
    </row>
    <row r="21375" spans="1:3" x14ac:dyDescent="0.3">
      <c r="A21375" s="1" t="s">
        <v>133900</v>
      </c>
      <c r="B21375" t="str">
        <f t="shared" si="666"/>
        <v>N</v>
      </c>
      <c r="C21375">
        <f t="shared" si="667"/>
        <v>2022</v>
      </c>
    </row>
    <row r="21376" spans="1:3" x14ac:dyDescent="0.3">
      <c r="A21376" s="1" t="s">
        <v>133905</v>
      </c>
      <c r="B21376" t="str">
        <f t="shared" si="666"/>
        <v>N</v>
      </c>
      <c r="C21376">
        <f t="shared" si="667"/>
        <v>2022</v>
      </c>
    </row>
    <row r="21377" spans="1:3" x14ac:dyDescent="0.3">
      <c r="A21377" s="1" t="s">
        <v>133910</v>
      </c>
      <c r="B21377" t="str">
        <f t="shared" si="666"/>
        <v>N</v>
      </c>
      <c r="C21377">
        <f t="shared" si="667"/>
        <v>2022</v>
      </c>
    </row>
    <row r="21378" spans="1:3" x14ac:dyDescent="0.3">
      <c r="A21378" s="1" t="s">
        <v>133915</v>
      </c>
      <c r="B21378" t="str">
        <f t="shared" si="666"/>
        <v>N</v>
      </c>
      <c r="C21378">
        <f t="shared" si="667"/>
        <v>2022</v>
      </c>
    </row>
    <row r="21379" spans="1:3" x14ac:dyDescent="0.3">
      <c r="A21379" s="1" t="s">
        <v>133920</v>
      </c>
      <c r="B21379" t="str">
        <f t="shared" ref="B21379:B21442" si="668">+MID(A21379,10,1)</f>
        <v>N</v>
      </c>
      <c r="C21379">
        <f t="shared" ref="C21379:C21442" si="669">+VLOOKUP(B21379,F:G,2,0)</f>
        <v>2022</v>
      </c>
    </row>
    <row r="21380" spans="1:3" x14ac:dyDescent="0.3">
      <c r="A21380" s="1" t="s">
        <v>133925</v>
      </c>
      <c r="B21380" t="str">
        <f t="shared" si="668"/>
        <v>N</v>
      </c>
      <c r="C21380">
        <f t="shared" si="669"/>
        <v>2022</v>
      </c>
    </row>
    <row r="21381" spans="1:3" x14ac:dyDescent="0.3">
      <c r="A21381" s="1" t="s">
        <v>133930</v>
      </c>
      <c r="B21381" t="str">
        <f t="shared" si="668"/>
        <v>N</v>
      </c>
      <c r="C21381">
        <f t="shared" si="669"/>
        <v>2022</v>
      </c>
    </row>
    <row r="21382" spans="1:3" x14ac:dyDescent="0.3">
      <c r="A21382" s="1" t="s">
        <v>133935</v>
      </c>
      <c r="B21382" t="str">
        <f t="shared" si="668"/>
        <v>N</v>
      </c>
      <c r="C21382">
        <f t="shared" si="669"/>
        <v>2022</v>
      </c>
    </row>
    <row r="21383" spans="1:3" x14ac:dyDescent="0.3">
      <c r="A21383" s="1" t="s">
        <v>133940</v>
      </c>
      <c r="B21383" t="str">
        <f t="shared" si="668"/>
        <v>N</v>
      </c>
      <c r="C21383">
        <f t="shared" si="669"/>
        <v>2022</v>
      </c>
    </row>
    <row r="21384" spans="1:3" x14ac:dyDescent="0.3">
      <c r="A21384" s="1" t="s">
        <v>133945</v>
      </c>
      <c r="B21384" t="str">
        <f t="shared" si="668"/>
        <v>N</v>
      </c>
      <c r="C21384">
        <f t="shared" si="669"/>
        <v>2022</v>
      </c>
    </row>
    <row r="21385" spans="1:3" x14ac:dyDescent="0.3">
      <c r="A21385" s="1" t="s">
        <v>133950</v>
      </c>
      <c r="B21385" t="str">
        <f t="shared" si="668"/>
        <v>N</v>
      </c>
      <c r="C21385">
        <f t="shared" si="669"/>
        <v>2022</v>
      </c>
    </row>
    <row r="21386" spans="1:3" x14ac:dyDescent="0.3">
      <c r="A21386" s="1" t="s">
        <v>133955</v>
      </c>
      <c r="B21386" t="str">
        <f t="shared" si="668"/>
        <v>N</v>
      </c>
      <c r="C21386">
        <f t="shared" si="669"/>
        <v>2022</v>
      </c>
    </row>
    <row r="21387" spans="1:3" x14ac:dyDescent="0.3">
      <c r="A21387" s="1" t="s">
        <v>133960</v>
      </c>
      <c r="B21387" t="str">
        <f t="shared" si="668"/>
        <v>N</v>
      </c>
      <c r="C21387">
        <f t="shared" si="669"/>
        <v>2022</v>
      </c>
    </row>
    <row r="21388" spans="1:3" x14ac:dyDescent="0.3">
      <c r="A21388" s="1" t="s">
        <v>133968</v>
      </c>
      <c r="B21388" t="str">
        <f t="shared" si="668"/>
        <v>N</v>
      </c>
      <c r="C21388">
        <f t="shared" si="669"/>
        <v>2022</v>
      </c>
    </row>
    <row r="21389" spans="1:3" x14ac:dyDescent="0.3">
      <c r="A21389" s="1" t="s">
        <v>133973</v>
      </c>
      <c r="B21389" t="str">
        <f t="shared" si="668"/>
        <v>N</v>
      </c>
      <c r="C21389">
        <f t="shared" si="669"/>
        <v>2022</v>
      </c>
    </row>
    <row r="21390" spans="1:3" x14ac:dyDescent="0.3">
      <c r="A21390" s="1" t="s">
        <v>133978</v>
      </c>
      <c r="B21390" t="str">
        <f t="shared" si="668"/>
        <v>N</v>
      </c>
      <c r="C21390">
        <f t="shared" si="669"/>
        <v>2022</v>
      </c>
    </row>
    <row r="21391" spans="1:3" x14ac:dyDescent="0.3">
      <c r="A21391" s="1" t="s">
        <v>133983</v>
      </c>
      <c r="B21391" t="str">
        <f t="shared" si="668"/>
        <v>N</v>
      </c>
      <c r="C21391">
        <f t="shared" si="669"/>
        <v>2022</v>
      </c>
    </row>
    <row r="21392" spans="1:3" x14ac:dyDescent="0.3">
      <c r="A21392" s="1" t="s">
        <v>133988</v>
      </c>
      <c r="B21392" t="str">
        <f t="shared" si="668"/>
        <v>N</v>
      </c>
      <c r="C21392">
        <f t="shared" si="669"/>
        <v>2022</v>
      </c>
    </row>
    <row r="21393" spans="1:3" x14ac:dyDescent="0.3">
      <c r="A21393" s="1" t="s">
        <v>133993</v>
      </c>
      <c r="B21393" t="str">
        <f t="shared" si="668"/>
        <v>N</v>
      </c>
      <c r="C21393">
        <f t="shared" si="669"/>
        <v>2022</v>
      </c>
    </row>
    <row r="21394" spans="1:3" x14ac:dyDescent="0.3">
      <c r="A21394" s="1" t="s">
        <v>133998</v>
      </c>
      <c r="B21394" t="str">
        <f t="shared" si="668"/>
        <v>N</v>
      </c>
      <c r="C21394">
        <f t="shared" si="669"/>
        <v>2022</v>
      </c>
    </row>
    <row r="21395" spans="1:3" x14ac:dyDescent="0.3">
      <c r="A21395" s="1" t="s">
        <v>134003</v>
      </c>
      <c r="B21395" t="str">
        <f t="shared" si="668"/>
        <v>N</v>
      </c>
      <c r="C21395">
        <f t="shared" si="669"/>
        <v>2022</v>
      </c>
    </row>
    <row r="21396" spans="1:3" x14ac:dyDescent="0.3">
      <c r="A21396" s="1" t="s">
        <v>134008</v>
      </c>
      <c r="B21396" t="str">
        <f t="shared" si="668"/>
        <v>N</v>
      </c>
      <c r="C21396">
        <f t="shared" si="669"/>
        <v>2022</v>
      </c>
    </row>
    <row r="21397" spans="1:3" x14ac:dyDescent="0.3">
      <c r="A21397" s="1" t="s">
        <v>134013</v>
      </c>
      <c r="B21397" t="str">
        <f t="shared" si="668"/>
        <v>N</v>
      </c>
      <c r="C21397">
        <f t="shared" si="669"/>
        <v>2022</v>
      </c>
    </row>
    <row r="21398" spans="1:3" x14ac:dyDescent="0.3">
      <c r="A21398" s="1" t="s">
        <v>134018</v>
      </c>
      <c r="B21398" t="str">
        <f t="shared" si="668"/>
        <v>N</v>
      </c>
      <c r="C21398">
        <f t="shared" si="669"/>
        <v>2022</v>
      </c>
    </row>
    <row r="21399" spans="1:3" x14ac:dyDescent="0.3">
      <c r="A21399" s="1" t="s">
        <v>134023</v>
      </c>
      <c r="B21399" t="str">
        <f t="shared" si="668"/>
        <v>N</v>
      </c>
      <c r="C21399">
        <f t="shared" si="669"/>
        <v>2022</v>
      </c>
    </row>
    <row r="21400" spans="1:3" x14ac:dyDescent="0.3">
      <c r="A21400" s="1" t="s">
        <v>134028</v>
      </c>
      <c r="B21400" t="str">
        <f t="shared" si="668"/>
        <v>N</v>
      </c>
      <c r="C21400">
        <f t="shared" si="669"/>
        <v>2022</v>
      </c>
    </row>
    <row r="21401" spans="1:3" x14ac:dyDescent="0.3">
      <c r="A21401" s="1" t="s">
        <v>134033</v>
      </c>
      <c r="B21401" t="str">
        <f t="shared" si="668"/>
        <v>N</v>
      </c>
      <c r="C21401">
        <f t="shared" si="669"/>
        <v>2022</v>
      </c>
    </row>
    <row r="21402" spans="1:3" x14ac:dyDescent="0.3">
      <c r="A21402" s="1" t="s">
        <v>134038</v>
      </c>
      <c r="B21402" t="str">
        <f t="shared" si="668"/>
        <v>N</v>
      </c>
      <c r="C21402">
        <f t="shared" si="669"/>
        <v>2022</v>
      </c>
    </row>
    <row r="21403" spans="1:3" x14ac:dyDescent="0.3">
      <c r="A21403" s="1" t="s">
        <v>134043</v>
      </c>
      <c r="B21403" t="str">
        <f t="shared" si="668"/>
        <v>N</v>
      </c>
      <c r="C21403">
        <f t="shared" si="669"/>
        <v>2022</v>
      </c>
    </row>
    <row r="21404" spans="1:3" x14ac:dyDescent="0.3">
      <c r="A21404" s="1" t="s">
        <v>134048</v>
      </c>
      <c r="B21404" t="str">
        <f t="shared" si="668"/>
        <v>N</v>
      </c>
      <c r="C21404">
        <f t="shared" si="669"/>
        <v>2022</v>
      </c>
    </row>
    <row r="21405" spans="1:3" x14ac:dyDescent="0.3">
      <c r="A21405" s="1" t="s">
        <v>134053</v>
      </c>
      <c r="B21405" t="str">
        <f t="shared" si="668"/>
        <v>N</v>
      </c>
      <c r="C21405">
        <f t="shared" si="669"/>
        <v>2022</v>
      </c>
    </row>
    <row r="21406" spans="1:3" x14ac:dyDescent="0.3">
      <c r="A21406" s="1" t="s">
        <v>134058</v>
      </c>
      <c r="B21406" t="str">
        <f t="shared" si="668"/>
        <v>N</v>
      </c>
      <c r="C21406">
        <f t="shared" si="669"/>
        <v>2022</v>
      </c>
    </row>
    <row r="21407" spans="1:3" x14ac:dyDescent="0.3">
      <c r="A21407" s="1" t="s">
        <v>134063</v>
      </c>
      <c r="B21407" t="str">
        <f t="shared" si="668"/>
        <v>N</v>
      </c>
      <c r="C21407">
        <f t="shared" si="669"/>
        <v>2022</v>
      </c>
    </row>
    <row r="21408" spans="1:3" x14ac:dyDescent="0.3">
      <c r="A21408" s="1" t="s">
        <v>134068</v>
      </c>
      <c r="B21408" t="str">
        <f t="shared" si="668"/>
        <v>N</v>
      </c>
      <c r="C21408">
        <f t="shared" si="669"/>
        <v>2022</v>
      </c>
    </row>
    <row r="21409" spans="1:3" x14ac:dyDescent="0.3">
      <c r="A21409" s="1" t="s">
        <v>134073</v>
      </c>
      <c r="B21409" t="str">
        <f t="shared" si="668"/>
        <v>N</v>
      </c>
      <c r="C21409">
        <f t="shared" si="669"/>
        <v>2022</v>
      </c>
    </row>
    <row r="21410" spans="1:3" x14ac:dyDescent="0.3">
      <c r="A21410" s="1" t="s">
        <v>134078</v>
      </c>
      <c r="B21410" t="str">
        <f t="shared" si="668"/>
        <v>N</v>
      </c>
      <c r="C21410">
        <f t="shared" si="669"/>
        <v>2022</v>
      </c>
    </row>
    <row r="21411" spans="1:3" x14ac:dyDescent="0.3">
      <c r="A21411" s="1" t="s">
        <v>134086</v>
      </c>
      <c r="B21411" t="str">
        <f t="shared" si="668"/>
        <v>N</v>
      </c>
      <c r="C21411">
        <f t="shared" si="669"/>
        <v>2022</v>
      </c>
    </row>
    <row r="21412" spans="1:3" x14ac:dyDescent="0.3">
      <c r="A21412" s="1" t="s">
        <v>134091</v>
      </c>
      <c r="B21412" t="str">
        <f t="shared" si="668"/>
        <v>N</v>
      </c>
      <c r="C21412">
        <f t="shared" si="669"/>
        <v>2022</v>
      </c>
    </row>
    <row r="21413" spans="1:3" x14ac:dyDescent="0.3">
      <c r="A21413" s="1" t="s">
        <v>134096</v>
      </c>
      <c r="B21413" t="str">
        <f t="shared" si="668"/>
        <v>N</v>
      </c>
      <c r="C21413">
        <f t="shared" si="669"/>
        <v>2022</v>
      </c>
    </row>
    <row r="21414" spans="1:3" x14ac:dyDescent="0.3">
      <c r="A21414" s="1" t="s">
        <v>134101</v>
      </c>
      <c r="B21414" t="str">
        <f t="shared" si="668"/>
        <v>N</v>
      </c>
      <c r="C21414">
        <f t="shared" si="669"/>
        <v>2022</v>
      </c>
    </row>
    <row r="21415" spans="1:3" x14ac:dyDescent="0.3">
      <c r="A21415" s="1" t="s">
        <v>134109</v>
      </c>
      <c r="B21415" t="str">
        <f t="shared" si="668"/>
        <v>N</v>
      </c>
      <c r="C21415">
        <f t="shared" si="669"/>
        <v>2022</v>
      </c>
    </row>
    <row r="21416" spans="1:3" x14ac:dyDescent="0.3">
      <c r="A21416" s="1" t="s">
        <v>134117</v>
      </c>
      <c r="B21416" t="str">
        <f t="shared" si="668"/>
        <v>N</v>
      </c>
      <c r="C21416">
        <f t="shared" si="669"/>
        <v>2022</v>
      </c>
    </row>
    <row r="21417" spans="1:3" x14ac:dyDescent="0.3">
      <c r="A21417" s="1" t="s">
        <v>134122</v>
      </c>
      <c r="B21417" t="str">
        <f t="shared" si="668"/>
        <v>N</v>
      </c>
      <c r="C21417">
        <f t="shared" si="669"/>
        <v>2022</v>
      </c>
    </row>
    <row r="21418" spans="1:3" x14ac:dyDescent="0.3">
      <c r="A21418" s="1" t="s">
        <v>134130</v>
      </c>
      <c r="B21418" t="str">
        <f t="shared" si="668"/>
        <v>N</v>
      </c>
      <c r="C21418">
        <f t="shared" si="669"/>
        <v>2022</v>
      </c>
    </row>
    <row r="21419" spans="1:3" x14ac:dyDescent="0.3">
      <c r="A21419" s="1" t="s">
        <v>134135</v>
      </c>
      <c r="B21419" t="str">
        <f t="shared" si="668"/>
        <v>N</v>
      </c>
      <c r="C21419">
        <f t="shared" si="669"/>
        <v>2022</v>
      </c>
    </row>
    <row r="21420" spans="1:3" x14ac:dyDescent="0.3">
      <c r="A21420" s="1" t="s">
        <v>134143</v>
      </c>
      <c r="B21420" t="str">
        <f t="shared" si="668"/>
        <v>N</v>
      </c>
      <c r="C21420">
        <f t="shared" si="669"/>
        <v>2022</v>
      </c>
    </row>
    <row r="21421" spans="1:3" x14ac:dyDescent="0.3">
      <c r="A21421" s="1" t="s">
        <v>134148</v>
      </c>
      <c r="B21421" t="str">
        <f t="shared" si="668"/>
        <v>N</v>
      </c>
      <c r="C21421">
        <f t="shared" si="669"/>
        <v>2022</v>
      </c>
    </row>
    <row r="21422" spans="1:3" x14ac:dyDescent="0.3">
      <c r="A21422" s="1" t="s">
        <v>134153</v>
      </c>
      <c r="B21422" t="str">
        <f t="shared" si="668"/>
        <v>N</v>
      </c>
      <c r="C21422">
        <f t="shared" si="669"/>
        <v>2022</v>
      </c>
    </row>
    <row r="21423" spans="1:3" x14ac:dyDescent="0.3">
      <c r="A21423" s="1" t="s">
        <v>134158</v>
      </c>
      <c r="B21423" t="str">
        <f t="shared" si="668"/>
        <v>N</v>
      </c>
      <c r="C21423">
        <f t="shared" si="669"/>
        <v>2022</v>
      </c>
    </row>
    <row r="21424" spans="1:3" x14ac:dyDescent="0.3">
      <c r="A21424" s="1" t="s">
        <v>134163</v>
      </c>
      <c r="B21424" t="str">
        <f t="shared" si="668"/>
        <v>N</v>
      </c>
      <c r="C21424">
        <f t="shared" si="669"/>
        <v>2022</v>
      </c>
    </row>
    <row r="21425" spans="1:3" x14ac:dyDescent="0.3">
      <c r="A21425" s="1" t="s">
        <v>134168</v>
      </c>
      <c r="B21425" t="str">
        <f t="shared" si="668"/>
        <v>N</v>
      </c>
      <c r="C21425">
        <f t="shared" si="669"/>
        <v>2022</v>
      </c>
    </row>
    <row r="21426" spans="1:3" x14ac:dyDescent="0.3">
      <c r="A21426" s="1" t="s">
        <v>134173</v>
      </c>
      <c r="B21426" t="str">
        <f t="shared" si="668"/>
        <v>N</v>
      </c>
      <c r="C21426">
        <f t="shared" si="669"/>
        <v>2022</v>
      </c>
    </row>
    <row r="21427" spans="1:3" x14ac:dyDescent="0.3">
      <c r="A21427" s="1" t="s">
        <v>134178</v>
      </c>
      <c r="B21427" t="str">
        <f t="shared" si="668"/>
        <v>N</v>
      </c>
      <c r="C21427">
        <f t="shared" si="669"/>
        <v>2022</v>
      </c>
    </row>
    <row r="21428" spans="1:3" x14ac:dyDescent="0.3">
      <c r="A21428" s="1" t="s">
        <v>134183</v>
      </c>
      <c r="B21428" t="str">
        <f t="shared" si="668"/>
        <v>N</v>
      </c>
      <c r="C21428">
        <f t="shared" si="669"/>
        <v>2022</v>
      </c>
    </row>
    <row r="21429" spans="1:3" x14ac:dyDescent="0.3">
      <c r="A21429" s="1" t="s">
        <v>134188</v>
      </c>
      <c r="B21429" t="str">
        <f t="shared" si="668"/>
        <v>N</v>
      </c>
      <c r="C21429">
        <f t="shared" si="669"/>
        <v>2022</v>
      </c>
    </row>
    <row r="21430" spans="1:3" x14ac:dyDescent="0.3">
      <c r="A21430" s="1" t="s">
        <v>134193</v>
      </c>
      <c r="B21430" t="str">
        <f t="shared" si="668"/>
        <v>N</v>
      </c>
      <c r="C21430">
        <f t="shared" si="669"/>
        <v>2022</v>
      </c>
    </row>
    <row r="21431" spans="1:3" x14ac:dyDescent="0.3">
      <c r="A21431" s="1" t="s">
        <v>134198</v>
      </c>
      <c r="B21431" t="str">
        <f t="shared" si="668"/>
        <v>N</v>
      </c>
      <c r="C21431">
        <f t="shared" si="669"/>
        <v>2022</v>
      </c>
    </row>
    <row r="21432" spans="1:3" x14ac:dyDescent="0.3">
      <c r="A21432" s="1" t="s">
        <v>134203</v>
      </c>
      <c r="B21432" t="str">
        <f t="shared" si="668"/>
        <v>N</v>
      </c>
      <c r="C21432">
        <f t="shared" si="669"/>
        <v>2022</v>
      </c>
    </row>
    <row r="21433" spans="1:3" x14ac:dyDescent="0.3">
      <c r="A21433" s="1" t="s">
        <v>134208</v>
      </c>
      <c r="B21433" t="str">
        <f t="shared" si="668"/>
        <v>N</v>
      </c>
      <c r="C21433">
        <f t="shared" si="669"/>
        <v>2022</v>
      </c>
    </row>
    <row r="21434" spans="1:3" x14ac:dyDescent="0.3">
      <c r="A21434" s="1" t="s">
        <v>134216</v>
      </c>
      <c r="B21434" t="str">
        <f t="shared" si="668"/>
        <v>N</v>
      </c>
      <c r="C21434">
        <f t="shared" si="669"/>
        <v>2022</v>
      </c>
    </row>
    <row r="21435" spans="1:3" x14ac:dyDescent="0.3">
      <c r="A21435" s="1" t="s">
        <v>134221</v>
      </c>
      <c r="B21435" t="str">
        <f t="shared" si="668"/>
        <v>N</v>
      </c>
      <c r="C21435">
        <f t="shared" si="669"/>
        <v>2022</v>
      </c>
    </row>
    <row r="21436" spans="1:3" x14ac:dyDescent="0.3">
      <c r="A21436" s="1" t="s">
        <v>134226</v>
      </c>
      <c r="B21436" t="str">
        <f t="shared" si="668"/>
        <v>N</v>
      </c>
      <c r="C21436">
        <f t="shared" si="669"/>
        <v>2022</v>
      </c>
    </row>
    <row r="21437" spans="1:3" x14ac:dyDescent="0.3">
      <c r="A21437" s="1" t="s">
        <v>134231</v>
      </c>
      <c r="B21437" t="str">
        <f t="shared" si="668"/>
        <v>N</v>
      </c>
      <c r="C21437">
        <f t="shared" si="669"/>
        <v>2022</v>
      </c>
    </row>
    <row r="21438" spans="1:3" x14ac:dyDescent="0.3">
      <c r="A21438" s="1" t="s">
        <v>134236</v>
      </c>
      <c r="B21438" t="str">
        <f t="shared" si="668"/>
        <v>N</v>
      </c>
      <c r="C21438">
        <f t="shared" si="669"/>
        <v>2022</v>
      </c>
    </row>
    <row r="21439" spans="1:3" x14ac:dyDescent="0.3">
      <c r="A21439" s="1" t="s">
        <v>134241</v>
      </c>
      <c r="B21439" t="str">
        <f t="shared" si="668"/>
        <v>N</v>
      </c>
      <c r="C21439">
        <f t="shared" si="669"/>
        <v>2022</v>
      </c>
    </row>
    <row r="21440" spans="1:3" x14ac:dyDescent="0.3">
      <c r="A21440" s="1" t="s">
        <v>134246</v>
      </c>
      <c r="B21440" t="str">
        <f t="shared" si="668"/>
        <v>N</v>
      </c>
      <c r="C21440">
        <f t="shared" si="669"/>
        <v>2022</v>
      </c>
    </row>
    <row r="21441" spans="1:3" x14ac:dyDescent="0.3">
      <c r="A21441" s="1" t="s">
        <v>134251</v>
      </c>
      <c r="B21441" t="str">
        <f t="shared" si="668"/>
        <v>N</v>
      </c>
      <c r="C21441">
        <f t="shared" si="669"/>
        <v>2022</v>
      </c>
    </row>
    <row r="21442" spans="1:3" x14ac:dyDescent="0.3">
      <c r="A21442" s="1" t="s">
        <v>134256</v>
      </c>
      <c r="B21442" t="str">
        <f t="shared" si="668"/>
        <v>N</v>
      </c>
      <c r="C21442">
        <f t="shared" si="669"/>
        <v>2022</v>
      </c>
    </row>
    <row r="21443" spans="1:3" x14ac:dyDescent="0.3">
      <c r="A21443" s="1" t="s">
        <v>134261</v>
      </c>
      <c r="B21443" t="str">
        <f t="shared" ref="B21443:B21506" si="670">+MID(A21443,10,1)</f>
        <v>N</v>
      </c>
      <c r="C21443">
        <f t="shared" ref="C21443:C21506" si="671">+VLOOKUP(B21443,F:G,2,0)</f>
        <v>2022</v>
      </c>
    </row>
    <row r="21444" spans="1:3" x14ac:dyDescent="0.3">
      <c r="A21444" s="1" t="s">
        <v>134266</v>
      </c>
      <c r="B21444" t="str">
        <f t="shared" si="670"/>
        <v>N</v>
      </c>
      <c r="C21444">
        <f t="shared" si="671"/>
        <v>2022</v>
      </c>
    </row>
    <row r="21445" spans="1:3" x14ac:dyDescent="0.3">
      <c r="A21445" s="1" t="s">
        <v>134271</v>
      </c>
      <c r="B21445" t="str">
        <f t="shared" si="670"/>
        <v>N</v>
      </c>
      <c r="C21445">
        <f t="shared" si="671"/>
        <v>2022</v>
      </c>
    </row>
    <row r="21446" spans="1:3" x14ac:dyDescent="0.3">
      <c r="A21446" s="1" t="s">
        <v>134276</v>
      </c>
      <c r="B21446" t="str">
        <f t="shared" si="670"/>
        <v>N</v>
      </c>
      <c r="C21446">
        <f t="shared" si="671"/>
        <v>2022</v>
      </c>
    </row>
    <row r="21447" spans="1:3" x14ac:dyDescent="0.3">
      <c r="A21447" s="1" t="s">
        <v>134281</v>
      </c>
      <c r="B21447" t="str">
        <f t="shared" si="670"/>
        <v>N</v>
      </c>
      <c r="C21447">
        <f t="shared" si="671"/>
        <v>2022</v>
      </c>
    </row>
    <row r="21448" spans="1:3" x14ac:dyDescent="0.3">
      <c r="A21448" s="1" t="s">
        <v>134286</v>
      </c>
      <c r="B21448" t="str">
        <f t="shared" si="670"/>
        <v>N</v>
      </c>
      <c r="C21448">
        <f t="shared" si="671"/>
        <v>2022</v>
      </c>
    </row>
    <row r="21449" spans="1:3" x14ac:dyDescent="0.3">
      <c r="A21449" s="1" t="s">
        <v>134291</v>
      </c>
      <c r="B21449" t="str">
        <f t="shared" si="670"/>
        <v>N</v>
      </c>
      <c r="C21449">
        <f t="shared" si="671"/>
        <v>2022</v>
      </c>
    </row>
    <row r="21450" spans="1:3" x14ac:dyDescent="0.3">
      <c r="A21450" s="1" t="s">
        <v>134296</v>
      </c>
      <c r="B21450" t="str">
        <f t="shared" si="670"/>
        <v>N</v>
      </c>
      <c r="C21450">
        <f t="shared" si="671"/>
        <v>2022</v>
      </c>
    </row>
    <row r="21451" spans="1:3" x14ac:dyDescent="0.3">
      <c r="A21451" s="1" t="s">
        <v>134301</v>
      </c>
      <c r="B21451" t="str">
        <f t="shared" si="670"/>
        <v>N</v>
      </c>
      <c r="C21451">
        <f t="shared" si="671"/>
        <v>2022</v>
      </c>
    </row>
    <row r="21452" spans="1:3" x14ac:dyDescent="0.3">
      <c r="A21452" s="1" t="s">
        <v>134306</v>
      </c>
      <c r="B21452" t="str">
        <f t="shared" si="670"/>
        <v>N</v>
      </c>
      <c r="C21452">
        <f t="shared" si="671"/>
        <v>2022</v>
      </c>
    </row>
    <row r="21453" spans="1:3" x14ac:dyDescent="0.3">
      <c r="A21453" s="1" t="s">
        <v>134311</v>
      </c>
      <c r="B21453" t="str">
        <f t="shared" si="670"/>
        <v>N</v>
      </c>
      <c r="C21453">
        <f t="shared" si="671"/>
        <v>2022</v>
      </c>
    </row>
    <row r="21454" spans="1:3" x14ac:dyDescent="0.3">
      <c r="A21454" s="1" t="s">
        <v>134316</v>
      </c>
      <c r="B21454" t="str">
        <f t="shared" si="670"/>
        <v>N</v>
      </c>
      <c r="C21454">
        <f t="shared" si="671"/>
        <v>2022</v>
      </c>
    </row>
    <row r="21455" spans="1:3" x14ac:dyDescent="0.3">
      <c r="A21455" s="1" t="s">
        <v>134321</v>
      </c>
      <c r="B21455" t="str">
        <f t="shared" si="670"/>
        <v>N</v>
      </c>
      <c r="C21455">
        <f t="shared" si="671"/>
        <v>2022</v>
      </c>
    </row>
    <row r="21456" spans="1:3" x14ac:dyDescent="0.3">
      <c r="A21456" s="1" t="s">
        <v>134326</v>
      </c>
      <c r="B21456" t="str">
        <f t="shared" si="670"/>
        <v>N</v>
      </c>
      <c r="C21456">
        <f t="shared" si="671"/>
        <v>2022</v>
      </c>
    </row>
    <row r="21457" spans="1:3" x14ac:dyDescent="0.3">
      <c r="A21457" s="1" t="s">
        <v>134331</v>
      </c>
      <c r="B21457" t="str">
        <f t="shared" si="670"/>
        <v>N</v>
      </c>
      <c r="C21457">
        <f t="shared" si="671"/>
        <v>2022</v>
      </c>
    </row>
    <row r="21458" spans="1:3" x14ac:dyDescent="0.3">
      <c r="A21458" s="1" t="s">
        <v>134336</v>
      </c>
      <c r="B21458" t="str">
        <f t="shared" si="670"/>
        <v>N</v>
      </c>
      <c r="C21458">
        <f t="shared" si="671"/>
        <v>2022</v>
      </c>
    </row>
    <row r="21459" spans="1:3" x14ac:dyDescent="0.3">
      <c r="A21459" s="1" t="s">
        <v>134341</v>
      </c>
      <c r="B21459" t="str">
        <f t="shared" si="670"/>
        <v>N</v>
      </c>
      <c r="C21459">
        <f t="shared" si="671"/>
        <v>2022</v>
      </c>
    </row>
    <row r="21460" spans="1:3" x14ac:dyDescent="0.3">
      <c r="A21460" s="1" t="s">
        <v>134346</v>
      </c>
      <c r="B21460" t="str">
        <f t="shared" si="670"/>
        <v>N</v>
      </c>
      <c r="C21460">
        <f t="shared" si="671"/>
        <v>2022</v>
      </c>
    </row>
    <row r="21461" spans="1:3" x14ac:dyDescent="0.3">
      <c r="A21461" s="1" t="s">
        <v>134351</v>
      </c>
      <c r="B21461" t="str">
        <f t="shared" si="670"/>
        <v>N</v>
      </c>
      <c r="C21461">
        <f t="shared" si="671"/>
        <v>2022</v>
      </c>
    </row>
    <row r="21462" spans="1:3" x14ac:dyDescent="0.3">
      <c r="A21462" s="1" t="s">
        <v>134356</v>
      </c>
      <c r="B21462" t="str">
        <f t="shared" si="670"/>
        <v>N</v>
      </c>
      <c r="C21462">
        <f t="shared" si="671"/>
        <v>2022</v>
      </c>
    </row>
    <row r="21463" spans="1:3" x14ac:dyDescent="0.3">
      <c r="A21463" s="1" t="s">
        <v>134361</v>
      </c>
      <c r="B21463" t="str">
        <f t="shared" si="670"/>
        <v>N</v>
      </c>
      <c r="C21463">
        <f t="shared" si="671"/>
        <v>2022</v>
      </c>
    </row>
    <row r="21464" spans="1:3" x14ac:dyDescent="0.3">
      <c r="A21464" s="1" t="s">
        <v>134366</v>
      </c>
      <c r="B21464" t="str">
        <f t="shared" si="670"/>
        <v>N</v>
      </c>
      <c r="C21464">
        <f t="shared" si="671"/>
        <v>2022</v>
      </c>
    </row>
    <row r="21465" spans="1:3" x14ac:dyDescent="0.3">
      <c r="A21465" s="1" t="s">
        <v>134371</v>
      </c>
      <c r="B21465" t="str">
        <f t="shared" si="670"/>
        <v>N</v>
      </c>
      <c r="C21465">
        <f t="shared" si="671"/>
        <v>2022</v>
      </c>
    </row>
    <row r="21466" spans="1:3" x14ac:dyDescent="0.3">
      <c r="A21466" s="1" t="s">
        <v>134376</v>
      </c>
      <c r="B21466" t="str">
        <f t="shared" si="670"/>
        <v>N</v>
      </c>
      <c r="C21466">
        <f t="shared" si="671"/>
        <v>2022</v>
      </c>
    </row>
    <row r="21467" spans="1:3" x14ac:dyDescent="0.3">
      <c r="A21467" s="1" t="s">
        <v>134381</v>
      </c>
      <c r="B21467" t="str">
        <f t="shared" si="670"/>
        <v>N</v>
      </c>
      <c r="C21467">
        <f t="shared" si="671"/>
        <v>2022</v>
      </c>
    </row>
    <row r="21468" spans="1:3" x14ac:dyDescent="0.3">
      <c r="A21468" s="1" t="s">
        <v>134386</v>
      </c>
      <c r="B21468" t="str">
        <f t="shared" si="670"/>
        <v>N</v>
      </c>
      <c r="C21468">
        <f t="shared" si="671"/>
        <v>2022</v>
      </c>
    </row>
    <row r="21469" spans="1:3" x14ac:dyDescent="0.3">
      <c r="A21469" s="1" t="s">
        <v>134391</v>
      </c>
      <c r="B21469" t="str">
        <f t="shared" si="670"/>
        <v>N</v>
      </c>
      <c r="C21469">
        <f t="shared" si="671"/>
        <v>2022</v>
      </c>
    </row>
    <row r="21470" spans="1:3" x14ac:dyDescent="0.3">
      <c r="A21470" s="1" t="s">
        <v>134396</v>
      </c>
      <c r="B21470" t="str">
        <f t="shared" si="670"/>
        <v>N</v>
      </c>
      <c r="C21470">
        <f t="shared" si="671"/>
        <v>2022</v>
      </c>
    </row>
    <row r="21471" spans="1:3" x14ac:dyDescent="0.3">
      <c r="A21471" s="1" t="s">
        <v>134401</v>
      </c>
      <c r="B21471" t="str">
        <f t="shared" si="670"/>
        <v>N</v>
      </c>
      <c r="C21471">
        <f t="shared" si="671"/>
        <v>2022</v>
      </c>
    </row>
    <row r="21472" spans="1:3" x14ac:dyDescent="0.3">
      <c r="A21472" s="1" t="s">
        <v>134406</v>
      </c>
      <c r="B21472" t="str">
        <f t="shared" si="670"/>
        <v>N</v>
      </c>
      <c r="C21472">
        <f t="shared" si="671"/>
        <v>2022</v>
      </c>
    </row>
    <row r="21473" spans="1:3" x14ac:dyDescent="0.3">
      <c r="A21473" s="1" t="s">
        <v>134411</v>
      </c>
      <c r="B21473" t="str">
        <f t="shared" si="670"/>
        <v>N</v>
      </c>
      <c r="C21473">
        <f t="shared" si="671"/>
        <v>2022</v>
      </c>
    </row>
    <row r="21474" spans="1:3" x14ac:dyDescent="0.3">
      <c r="A21474" s="1" t="s">
        <v>134416</v>
      </c>
      <c r="B21474" t="str">
        <f t="shared" si="670"/>
        <v>N</v>
      </c>
      <c r="C21474">
        <f t="shared" si="671"/>
        <v>2022</v>
      </c>
    </row>
    <row r="21475" spans="1:3" x14ac:dyDescent="0.3">
      <c r="A21475" s="1" t="s">
        <v>134421</v>
      </c>
      <c r="B21475" t="str">
        <f t="shared" si="670"/>
        <v>N</v>
      </c>
      <c r="C21475">
        <f t="shared" si="671"/>
        <v>2022</v>
      </c>
    </row>
    <row r="21476" spans="1:3" x14ac:dyDescent="0.3">
      <c r="A21476" s="1" t="s">
        <v>134426</v>
      </c>
      <c r="B21476" t="str">
        <f t="shared" si="670"/>
        <v>N</v>
      </c>
      <c r="C21476">
        <f t="shared" si="671"/>
        <v>2022</v>
      </c>
    </row>
    <row r="21477" spans="1:3" x14ac:dyDescent="0.3">
      <c r="A21477" s="1" t="s">
        <v>134431</v>
      </c>
      <c r="B21477" t="str">
        <f t="shared" si="670"/>
        <v>N</v>
      </c>
      <c r="C21477">
        <f t="shared" si="671"/>
        <v>2022</v>
      </c>
    </row>
    <row r="21478" spans="1:3" x14ac:dyDescent="0.3">
      <c r="A21478" s="1" t="s">
        <v>134436</v>
      </c>
      <c r="B21478" t="str">
        <f t="shared" si="670"/>
        <v>N</v>
      </c>
      <c r="C21478">
        <f t="shared" si="671"/>
        <v>2022</v>
      </c>
    </row>
    <row r="21479" spans="1:3" x14ac:dyDescent="0.3">
      <c r="A21479" s="1" t="s">
        <v>134441</v>
      </c>
      <c r="B21479" t="str">
        <f t="shared" si="670"/>
        <v>N</v>
      </c>
      <c r="C21479">
        <f t="shared" si="671"/>
        <v>2022</v>
      </c>
    </row>
    <row r="21480" spans="1:3" x14ac:dyDescent="0.3">
      <c r="A21480" s="1" t="s">
        <v>134446</v>
      </c>
      <c r="B21480" t="str">
        <f t="shared" si="670"/>
        <v>N</v>
      </c>
      <c r="C21480">
        <f t="shared" si="671"/>
        <v>2022</v>
      </c>
    </row>
    <row r="21481" spans="1:3" x14ac:dyDescent="0.3">
      <c r="A21481" s="1" t="s">
        <v>134451</v>
      </c>
      <c r="B21481" t="str">
        <f t="shared" si="670"/>
        <v>N</v>
      </c>
      <c r="C21481">
        <f t="shared" si="671"/>
        <v>2022</v>
      </c>
    </row>
    <row r="21482" spans="1:3" x14ac:dyDescent="0.3">
      <c r="A21482" s="1" t="s">
        <v>134456</v>
      </c>
      <c r="B21482" t="str">
        <f t="shared" si="670"/>
        <v>N</v>
      </c>
      <c r="C21482">
        <f t="shared" si="671"/>
        <v>2022</v>
      </c>
    </row>
    <row r="21483" spans="1:3" x14ac:dyDescent="0.3">
      <c r="A21483" s="1" t="s">
        <v>134461</v>
      </c>
      <c r="B21483" t="str">
        <f t="shared" si="670"/>
        <v>N</v>
      </c>
      <c r="C21483">
        <f t="shared" si="671"/>
        <v>2022</v>
      </c>
    </row>
    <row r="21484" spans="1:3" x14ac:dyDescent="0.3">
      <c r="A21484" s="1" t="s">
        <v>134466</v>
      </c>
      <c r="B21484" t="str">
        <f t="shared" si="670"/>
        <v>N</v>
      </c>
      <c r="C21484">
        <f t="shared" si="671"/>
        <v>2022</v>
      </c>
    </row>
    <row r="21485" spans="1:3" x14ac:dyDescent="0.3">
      <c r="A21485" s="1" t="s">
        <v>134471</v>
      </c>
      <c r="B21485" t="str">
        <f t="shared" si="670"/>
        <v>N</v>
      </c>
      <c r="C21485">
        <f t="shared" si="671"/>
        <v>2022</v>
      </c>
    </row>
    <row r="21486" spans="1:3" x14ac:dyDescent="0.3">
      <c r="A21486" s="1" t="s">
        <v>134476</v>
      </c>
      <c r="B21486" t="str">
        <f t="shared" si="670"/>
        <v>N</v>
      </c>
      <c r="C21486">
        <f t="shared" si="671"/>
        <v>2022</v>
      </c>
    </row>
    <row r="21487" spans="1:3" x14ac:dyDescent="0.3">
      <c r="A21487" s="1" t="s">
        <v>134481</v>
      </c>
      <c r="B21487" t="str">
        <f t="shared" si="670"/>
        <v>N</v>
      </c>
      <c r="C21487">
        <f t="shared" si="671"/>
        <v>2022</v>
      </c>
    </row>
    <row r="21488" spans="1:3" x14ac:dyDescent="0.3">
      <c r="A21488" s="1" t="s">
        <v>134486</v>
      </c>
      <c r="B21488" t="str">
        <f t="shared" si="670"/>
        <v>N</v>
      </c>
      <c r="C21488">
        <f t="shared" si="671"/>
        <v>2022</v>
      </c>
    </row>
    <row r="21489" spans="1:3" x14ac:dyDescent="0.3">
      <c r="A21489" s="1" t="s">
        <v>134491</v>
      </c>
      <c r="B21489" t="str">
        <f t="shared" si="670"/>
        <v>N</v>
      </c>
      <c r="C21489">
        <f t="shared" si="671"/>
        <v>2022</v>
      </c>
    </row>
    <row r="21490" spans="1:3" x14ac:dyDescent="0.3">
      <c r="A21490" s="1" t="s">
        <v>134496</v>
      </c>
      <c r="B21490" t="str">
        <f t="shared" si="670"/>
        <v>N</v>
      </c>
      <c r="C21490">
        <f t="shared" si="671"/>
        <v>2022</v>
      </c>
    </row>
    <row r="21491" spans="1:3" x14ac:dyDescent="0.3">
      <c r="A21491" s="1" t="s">
        <v>134501</v>
      </c>
      <c r="B21491" t="str">
        <f t="shared" si="670"/>
        <v>N</v>
      </c>
      <c r="C21491">
        <f t="shared" si="671"/>
        <v>2022</v>
      </c>
    </row>
    <row r="21492" spans="1:3" x14ac:dyDescent="0.3">
      <c r="A21492" s="1" t="s">
        <v>134506</v>
      </c>
      <c r="B21492" t="str">
        <f t="shared" si="670"/>
        <v>N</v>
      </c>
      <c r="C21492">
        <f t="shared" si="671"/>
        <v>2022</v>
      </c>
    </row>
    <row r="21493" spans="1:3" x14ac:dyDescent="0.3">
      <c r="A21493" s="1" t="s">
        <v>134511</v>
      </c>
      <c r="B21493" t="str">
        <f t="shared" si="670"/>
        <v>N</v>
      </c>
      <c r="C21493">
        <f t="shared" si="671"/>
        <v>2022</v>
      </c>
    </row>
    <row r="21494" spans="1:3" x14ac:dyDescent="0.3">
      <c r="A21494" s="1" t="s">
        <v>134516</v>
      </c>
      <c r="B21494" t="str">
        <f t="shared" si="670"/>
        <v>N</v>
      </c>
      <c r="C21494">
        <f t="shared" si="671"/>
        <v>2022</v>
      </c>
    </row>
    <row r="21495" spans="1:3" x14ac:dyDescent="0.3">
      <c r="A21495" s="1" t="s">
        <v>134521</v>
      </c>
      <c r="B21495" t="str">
        <f t="shared" si="670"/>
        <v>N</v>
      </c>
      <c r="C21495">
        <f t="shared" si="671"/>
        <v>2022</v>
      </c>
    </row>
    <row r="21496" spans="1:3" x14ac:dyDescent="0.3">
      <c r="A21496" s="1" t="s">
        <v>134526</v>
      </c>
      <c r="B21496" t="str">
        <f t="shared" si="670"/>
        <v>N</v>
      </c>
      <c r="C21496">
        <f t="shared" si="671"/>
        <v>2022</v>
      </c>
    </row>
    <row r="21497" spans="1:3" x14ac:dyDescent="0.3">
      <c r="A21497" s="1" t="s">
        <v>134531</v>
      </c>
      <c r="B21497" t="str">
        <f t="shared" si="670"/>
        <v>N</v>
      </c>
      <c r="C21497">
        <f t="shared" si="671"/>
        <v>2022</v>
      </c>
    </row>
    <row r="21498" spans="1:3" x14ac:dyDescent="0.3">
      <c r="A21498" s="1" t="s">
        <v>134536</v>
      </c>
      <c r="B21498" t="str">
        <f t="shared" si="670"/>
        <v>N</v>
      </c>
      <c r="C21498">
        <f t="shared" si="671"/>
        <v>2022</v>
      </c>
    </row>
    <row r="21499" spans="1:3" x14ac:dyDescent="0.3">
      <c r="A21499" s="1" t="s">
        <v>134541</v>
      </c>
      <c r="B21499" t="str">
        <f t="shared" si="670"/>
        <v>N</v>
      </c>
      <c r="C21499">
        <f t="shared" si="671"/>
        <v>2022</v>
      </c>
    </row>
    <row r="21500" spans="1:3" x14ac:dyDescent="0.3">
      <c r="A21500" s="1" t="s">
        <v>134546</v>
      </c>
      <c r="B21500" t="str">
        <f t="shared" si="670"/>
        <v>N</v>
      </c>
      <c r="C21500">
        <f t="shared" si="671"/>
        <v>2022</v>
      </c>
    </row>
    <row r="21501" spans="1:3" x14ac:dyDescent="0.3">
      <c r="A21501" s="1" t="s">
        <v>134551</v>
      </c>
      <c r="B21501" t="str">
        <f t="shared" si="670"/>
        <v>N</v>
      </c>
      <c r="C21501">
        <f t="shared" si="671"/>
        <v>2022</v>
      </c>
    </row>
    <row r="21502" spans="1:3" x14ac:dyDescent="0.3">
      <c r="A21502" s="1" t="s">
        <v>134556</v>
      </c>
      <c r="B21502" t="str">
        <f t="shared" si="670"/>
        <v>N</v>
      </c>
      <c r="C21502">
        <f t="shared" si="671"/>
        <v>2022</v>
      </c>
    </row>
    <row r="21503" spans="1:3" x14ac:dyDescent="0.3">
      <c r="A21503" s="1" t="s">
        <v>134561</v>
      </c>
      <c r="B21503" t="str">
        <f t="shared" si="670"/>
        <v>N</v>
      </c>
      <c r="C21503">
        <f t="shared" si="671"/>
        <v>2022</v>
      </c>
    </row>
    <row r="21504" spans="1:3" x14ac:dyDescent="0.3">
      <c r="A21504" s="1" t="s">
        <v>134566</v>
      </c>
      <c r="B21504" t="str">
        <f t="shared" si="670"/>
        <v>N</v>
      </c>
      <c r="C21504">
        <f t="shared" si="671"/>
        <v>2022</v>
      </c>
    </row>
    <row r="21505" spans="1:3" x14ac:dyDescent="0.3">
      <c r="A21505" s="1" t="s">
        <v>134571</v>
      </c>
      <c r="B21505" t="str">
        <f t="shared" si="670"/>
        <v>N</v>
      </c>
      <c r="C21505">
        <f t="shared" si="671"/>
        <v>2022</v>
      </c>
    </row>
    <row r="21506" spans="1:3" x14ac:dyDescent="0.3">
      <c r="A21506" s="1" t="s">
        <v>134576</v>
      </c>
      <c r="B21506" t="str">
        <f t="shared" si="670"/>
        <v>N</v>
      </c>
      <c r="C21506">
        <f t="shared" si="671"/>
        <v>2022</v>
      </c>
    </row>
    <row r="21507" spans="1:3" x14ac:dyDescent="0.3">
      <c r="A21507" s="1" t="s">
        <v>134581</v>
      </c>
      <c r="B21507" t="str">
        <f t="shared" ref="B21507:B21570" si="672">+MID(A21507,10,1)</f>
        <v>N</v>
      </c>
      <c r="C21507">
        <f t="shared" ref="C21507:C21570" si="673">+VLOOKUP(B21507,F:G,2,0)</f>
        <v>2022</v>
      </c>
    </row>
    <row r="21508" spans="1:3" x14ac:dyDescent="0.3">
      <c r="A21508" s="1" t="s">
        <v>134586</v>
      </c>
      <c r="B21508" t="str">
        <f t="shared" si="672"/>
        <v>N</v>
      </c>
      <c r="C21508">
        <f t="shared" si="673"/>
        <v>2022</v>
      </c>
    </row>
    <row r="21509" spans="1:3" x14ac:dyDescent="0.3">
      <c r="A21509" s="1" t="s">
        <v>134591</v>
      </c>
      <c r="B21509" t="str">
        <f t="shared" si="672"/>
        <v>N</v>
      </c>
      <c r="C21509">
        <f t="shared" si="673"/>
        <v>2022</v>
      </c>
    </row>
    <row r="21510" spans="1:3" x14ac:dyDescent="0.3">
      <c r="A21510" s="1" t="s">
        <v>134596</v>
      </c>
      <c r="B21510" t="str">
        <f t="shared" si="672"/>
        <v>N</v>
      </c>
      <c r="C21510">
        <f t="shared" si="673"/>
        <v>2022</v>
      </c>
    </row>
    <row r="21511" spans="1:3" x14ac:dyDescent="0.3">
      <c r="A21511" s="1" t="s">
        <v>134601</v>
      </c>
      <c r="B21511" t="str">
        <f t="shared" si="672"/>
        <v>N</v>
      </c>
      <c r="C21511">
        <f t="shared" si="673"/>
        <v>2022</v>
      </c>
    </row>
    <row r="21512" spans="1:3" x14ac:dyDescent="0.3">
      <c r="A21512" s="1" t="s">
        <v>134606</v>
      </c>
      <c r="B21512" t="str">
        <f t="shared" si="672"/>
        <v>N</v>
      </c>
      <c r="C21512">
        <f t="shared" si="673"/>
        <v>2022</v>
      </c>
    </row>
    <row r="21513" spans="1:3" x14ac:dyDescent="0.3">
      <c r="A21513" s="1" t="s">
        <v>134611</v>
      </c>
      <c r="B21513" t="str">
        <f t="shared" si="672"/>
        <v>N</v>
      </c>
      <c r="C21513">
        <f t="shared" si="673"/>
        <v>2022</v>
      </c>
    </row>
    <row r="21514" spans="1:3" x14ac:dyDescent="0.3">
      <c r="A21514" s="1" t="s">
        <v>134616</v>
      </c>
      <c r="B21514" t="str">
        <f t="shared" si="672"/>
        <v>N</v>
      </c>
      <c r="C21514">
        <f t="shared" si="673"/>
        <v>2022</v>
      </c>
    </row>
    <row r="21515" spans="1:3" x14ac:dyDescent="0.3">
      <c r="A21515" s="1" t="s">
        <v>134621</v>
      </c>
      <c r="B21515" t="str">
        <f t="shared" si="672"/>
        <v>N</v>
      </c>
      <c r="C21515">
        <f t="shared" si="673"/>
        <v>2022</v>
      </c>
    </row>
    <row r="21516" spans="1:3" x14ac:dyDescent="0.3">
      <c r="A21516" s="1" t="s">
        <v>134626</v>
      </c>
      <c r="B21516" t="str">
        <f t="shared" si="672"/>
        <v>N</v>
      </c>
      <c r="C21516">
        <f t="shared" si="673"/>
        <v>2022</v>
      </c>
    </row>
    <row r="21517" spans="1:3" x14ac:dyDescent="0.3">
      <c r="A21517" s="1" t="s">
        <v>134631</v>
      </c>
      <c r="B21517" t="str">
        <f t="shared" si="672"/>
        <v>N</v>
      </c>
      <c r="C21517">
        <f t="shared" si="673"/>
        <v>2022</v>
      </c>
    </row>
    <row r="21518" spans="1:3" x14ac:dyDescent="0.3">
      <c r="A21518" s="1" t="s">
        <v>134636</v>
      </c>
      <c r="B21518" t="str">
        <f t="shared" si="672"/>
        <v>N</v>
      </c>
      <c r="C21518">
        <f t="shared" si="673"/>
        <v>2022</v>
      </c>
    </row>
    <row r="21519" spans="1:3" x14ac:dyDescent="0.3">
      <c r="A21519" s="1" t="s">
        <v>134641</v>
      </c>
      <c r="B21519" t="str">
        <f t="shared" si="672"/>
        <v>N</v>
      </c>
      <c r="C21519">
        <f t="shared" si="673"/>
        <v>2022</v>
      </c>
    </row>
    <row r="21520" spans="1:3" x14ac:dyDescent="0.3">
      <c r="A21520" s="1" t="s">
        <v>134646</v>
      </c>
      <c r="B21520" t="str">
        <f t="shared" si="672"/>
        <v>N</v>
      </c>
      <c r="C21520">
        <f t="shared" si="673"/>
        <v>2022</v>
      </c>
    </row>
    <row r="21521" spans="1:3" x14ac:dyDescent="0.3">
      <c r="A21521" s="1" t="s">
        <v>134651</v>
      </c>
      <c r="B21521" t="str">
        <f t="shared" si="672"/>
        <v>N</v>
      </c>
      <c r="C21521">
        <f t="shared" si="673"/>
        <v>2022</v>
      </c>
    </row>
    <row r="21522" spans="1:3" x14ac:dyDescent="0.3">
      <c r="A21522" s="1" t="s">
        <v>134656</v>
      </c>
      <c r="B21522" t="str">
        <f t="shared" si="672"/>
        <v>N</v>
      </c>
      <c r="C21522">
        <f t="shared" si="673"/>
        <v>2022</v>
      </c>
    </row>
    <row r="21523" spans="1:3" x14ac:dyDescent="0.3">
      <c r="A21523" s="1" t="s">
        <v>134661</v>
      </c>
      <c r="B21523" t="str">
        <f t="shared" si="672"/>
        <v>N</v>
      </c>
      <c r="C21523">
        <f t="shared" si="673"/>
        <v>2022</v>
      </c>
    </row>
    <row r="21524" spans="1:3" x14ac:dyDescent="0.3">
      <c r="A21524" s="1" t="s">
        <v>134666</v>
      </c>
      <c r="B21524" t="str">
        <f t="shared" si="672"/>
        <v>N</v>
      </c>
      <c r="C21524">
        <f t="shared" si="673"/>
        <v>2022</v>
      </c>
    </row>
    <row r="21525" spans="1:3" x14ac:dyDescent="0.3">
      <c r="A21525" s="1" t="s">
        <v>134671</v>
      </c>
      <c r="B21525" t="str">
        <f t="shared" si="672"/>
        <v>N</v>
      </c>
      <c r="C21525">
        <f t="shared" si="673"/>
        <v>2022</v>
      </c>
    </row>
    <row r="21526" spans="1:3" x14ac:dyDescent="0.3">
      <c r="A21526" s="1" t="s">
        <v>134676</v>
      </c>
      <c r="B21526" t="str">
        <f t="shared" si="672"/>
        <v>N</v>
      </c>
      <c r="C21526">
        <f t="shared" si="673"/>
        <v>2022</v>
      </c>
    </row>
    <row r="21527" spans="1:3" x14ac:dyDescent="0.3">
      <c r="A21527" s="1" t="s">
        <v>134681</v>
      </c>
      <c r="B21527" t="str">
        <f t="shared" si="672"/>
        <v>N</v>
      </c>
      <c r="C21527">
        <f t="shared" si="673"/>
        <v>2022</v>
      </c>
    </row>
    <row r="21528" spans="1:3" x14ac:dyDescent="0.3">
      <c r="A21528" s="1" t="s">
        <v>134686</v>
      </c>
      <c r="B21528" t="str">
        <f t="shared" si="672"/>
        <v>N</v>
      </c>
      <c r="C21528">
        <f t="shared" si="673"/>
        <v>2022</v>
      </c>
    </row>
    <row r="21529" spans="1:3" x14ac:dyDescent="0.3">
      <c r="A21529" s="1" t="s">
        <v>134691</v>
      </c>
      <c r="B21529" t="str">
        <f t="shared" si="672"/>
        <v>N</v>
      </c>
      <c r="C21529">
        <f t="shared" si="673"/>
        <v>2022</v>
      </c>
    </row>
    <row r="21530" spans="1:3" x14ac:dyDescent="0.3">
      <c r="A21530" s="1" t="s">
        <v>134696</v>
      </c>
      <c r="B21530" t="str">
        <f t="shared" si="672"/>
        <v>N</v>
      </c>
      <c r="C21530">
        <f t="shared" si="673"/>
        <v>2022</v>
      </c>
    </row>
    <row r="21531" spans="1:3" x14ac:dyDescent="0.3">
      <c r="A21531" s="1" t="s">
        <v>134701</v>
      </c>
      <c r="B21531" t="str">
        <f t="shared" si="672"/>
        <v>N</v>
      </c>
      <c r="C21531">
        <f t="shared" si="673"/>
        <v>2022</v>
      </c>
    </row>
    <row r="21532" spans="1:3" x14ac:dyDescent="0.3">
      <c r="A21532" s="1" t="s">
        <v>134706</v>
      </c>
      <c r="B21532" t="str">
        <f t="shared" si="672"/>
        <v>N</v>
      </c>
      <c r="C21532">
        <f t="shared" si="673"/>
        <v>2022</v>
      </c>
    </row>
    <row r="21533" spans="1:3" x14ac:dyDescent="0.3">
      <c r="A21533" s="1" t="s">
        <v>134711</v>
      </c>
      <c r="B21533" t="str">
        <f t="shared" si="672"/>
        <v>N</v>
      </c>
      <c r="C21533">
        <f t="shared" si="673"/>
        <v>2022</v>
      </c>
    </row>
    <row r="21534" spans="1:3" x14ac:dyDescent="0.3">
      <c r="A21534" s="1" t="s">
        <v>134716</v>
      </c>
      <c r="B21534" t="str">
        <f t="shared" si="672"/>
        <v>N</v>
      </c>
      <c r="C21534">
        <f t="shared" si="673"/>
        <v>2022</v>
      </c>
    </row>
    <row r="21535" spans="1:3" x14ac:dyDescent="0.3">
      <c r="A21535" s="1" t="s">
        <v>134721</v>
      </c>
      <c r="B21535" t="str">
        <f t="shared" si="672"/>
        <v>N</v>
      </c>
      <c r="C21535">
        <f t="shared" si="673"/>
        <v>2022</v>
      </c>
    </row>
    <row r="21536" spans="1:3" x14ac:dyDescent="0.3">
      <c r="A21536" s="1" t="s">
        <v>134726</v>
      </c>
      <c r="B21536" t="str">
        <f t="shared" si="672"/>
        <v>N</v>
      </c>
      <c r="C21536">
        <f t="shared" si="673"/>
        <v>2022</v>
      </c>
    </row>
    <row r="21537" spans="1:3" x14ac:dyDescent="0.3">
      <c r="A21537" s="1" t="s">
        <v>134731</v>
      </c>
      <c r="B21537" t="str">
        <f t="shared" si="672"/>
        <v>N</v>
      </c>
      <c r="C21537">
        <f t="shared" si="673"/>
        <v>2022</v>
      </c>
    </row>
    <row r="21538" spans="1:3" x14ac:dyDescent="0.3">
      <c r="A21538" s="1" t="s">
        <v>134736</v>
      </c>
      <c r="B21538" t="str">
        <f t="shared" si="672"/>
        <v>N</v>
      </c>
      <c r="C21538">
        <f t="shared" si="673"/>
        <v>2022</v>
      </c>
    </row>
    <row r="21539" spans="1:3" x14ac:dyDescent="0.3">
      <c r="A21539" s="1" t="s">
        <v>134741</v>
      </c>
      <c r="B21539" t="str">
        <f t="shared" si="672"/>
        <v>N</v>
      </c>
      <c r="C21539">
        <f t="shared" si="673"/>
        <v>2022</v>
      </c>
    </row>
    <row r="21540" spans="1:3" x14ac:dyDescent="0.3">
      <c r="A21540" s="1" t="s">
        <v>134746</v>
      </c>
      <c r="B21540" t="str">
        <f t="shared" si="672"/>
        <v>N</v>
      </c>
      <c r="C21540">
        <f t="shared" si="673"/>
        <v>2022</v>
      </c>
    </row>
    <row r="21541" spans="1:3" x14ac:dyDescent="0.3">
      <c r="A21541" s="1" t="s">
        <v>134751</v>
      </c>
      <c r="B21541" t="str">
        <f t="shared" si="672"/>
        <v>N</v>
      </c>
      <c r="C21541">
        <f t="shared" si="673"/>
        <v>2022</v>
      </c>
    </row>
    <row r="21542" spans="1:3" x14ac:dyDescent="0.3">
      <c r="A21542" s="1" t="s">
        <v>134756</v>
      </c>
      <c r="B21542" t="str">
        <f t="shared" si="672"/>
        <v>N</v>
      </c>
      <c r="C21542">
        <f t="shared" si="673"/>
        <v>2022</v>
      </c>
    </row>
    <row r="21543" spans="1:3" x14ac:dyDescent="0.3">
      <c r="A21543" s="1" t="s">
        <v>134761</v>
      </c>
      <c r="B21543" t="str">
        <f t="shared" si="672"/>
        <v>N</v>
      </c>
      <c r="C21543">
        <f t="shared" si="673"/>
        <v>2022</v>
      </c>
    </row>
    <row r="21544" spans="1:3" x14ac:dyDescent="0.3">
      <c r="A21544" s="1" t="s">
        <v>134766</v>
      </c>
      <c r="B21544" t="str">
        <f t="shared" si="672"/>
        <v>N</v>
      </c>
      <c r="C21544">
        <f t="shared" si="673"/>
        <v>2022</v>
      </c>
    </row>
    <row r="21545" spans="1:3" x14ac:dyDescent="0.3">
      <c r="A21545" s="1" t="s">
        <v>134771</v>
      </c>
      <c r="B21545" t="str">
        <f t="shared" si="672"/>
        <v>N</v>
      </c>
      <c r="C21545">
        <f t="shared" si="673"/>
        <v>2022</v>
      </c>
    </row>
    <row r="21546" spans="1:3" x14ac:dyDescent="0.3">
      <c r="A21546" s="1" t="s">
        <v>134776</v>
      </c>
      <c r="B21546" t="str">
        <f t="shared" si="672"/>
        <v>N</v>
      </c>
      <c r="C21546">
        <f t="shared" si="673"/>
        <v>2022</v>
      </c>
    </row>
    <row r="21547" spans="1:3" x14ac:dyDescent="0.3">
      <c r="A21547" s="1" t="s">
        <v>134781</v>
      </c>
      <c r="B21547" t="str">
        <f t="shared" si="672"/>
        <v>N</v>
      </c>
      <c r="C21547">
        <f t="shared" si="673"/>
        <v>2022</v>
      </c>
    </row>
    <row r="21548" spans="1:3" x14ac:dyDescent="0.3">
      <c r="A21548" s="1" t="s">
        <v>134786</v>
      </c>
      <c r="B21548" t="str">
        <f t="shared" si="672"/>
        <v>N</v>
      </c>
      <c r="C21548">
        <f t="shared" si="673"/>
        <v>2022</v>
      </c>
    </row>
    <row r="21549" spans="1:3" x14ac:dyDescent="0.3">
      <c r="A21549" s="1" t="s">
        <v>134791</v>
      </c>
      <c r="B21549" t="str">
        <f t="shared" si="672"/>
        <v>N</v>
      </c>
      <c r="C21549">
        <f t="shared" si="673"/>
        <v>2022</v>
      </c>
    </row>
    <row r="21550" spans="1:3" x14ac:dyDescent="0.3">
      <c r="A21550" s="1" t="s">
        <v>134796</v>
      </c>
      <c r="B21550" t="str">
        <f t="shared" si="672"/>
        <v>N</v>
      </c>
      <c r="C21550">
        <f t="shared" si="673"/>
        <v>2022</v>
      </c>
    </row>
    <row r="21551" spans="1:3" x14ac:dyDescent="0.3">
      <c r="A21551" s="1" t="s">
        <v>134801</v>
      </c>
      <c r="B21551" t="str">
        <f t="shared" si="672"/>
        <v>N</v>
      </c>
      <c r="C21551">
        <f t="shared" si="673"/>
        <v>2022</v>
      </c>
    </row>
    <row r="21552" spans="1:3" x14ac:dyDescent="0.3">
      <c r="A21552" s="1" t="s">
        <v>134806</v>
      </c>
      <c r="B21552" t="str">
        <f t="shared" si="672"/>
        <v>N</v>
      </c>
      <c r="C21552">
        <f t="shared" si="673"/>
        <v>2022</v>
      </c>
    </row>
    <row r="21553" spans="1:3" x14ac:dyDescent="0.3">
      <c r="A21553" s="1" t="s">
        <v>134811</v>
      </c>
      <c r="B21553" t="str">
        <f t="shared" si="672"/>
        <v>N</v>
      </c>
      <c r="C21553">
        <f t="shared" si="673"/>
        <v>2022</v>
      </c>
    </row>
    <row r="21554" spans="1:3" x14ac:dyDescent="0.3">
      <c r="A21554" s="1" t="s">
        <v>134816</v>
      </c>
      <c r="B21554" t="str">
        <f t="shared" si="672"/>
        <v>N</v>
      </c>
      <c r="C21554">
        <f t="shared" si="673"/>
        <v>2022</v>
      </c>
    </row>
    <row r="21555" spans="1:3" x14ac:dyDescent="0.3">
      <c r="A21555" s="1" t="s">
        <v>134821</v>
      </c>
      <c r="B21555" t="str">
        <f t="shared" si="672"/>
        <v>N</v>
      </c>
      <c r="C21555">
        <f t="shared" si="673"/>
        <v>2022</v>
      </c>
    </row>
    <row r="21556" spans="1:3" x14ac:dyDescent="0.3">
      <c r="A21556" s="1" t="s">
        <v>134826</v>
      </c>
      <c r="B21556" t="str">
        <f t="shared" si="672"/>
        <v>N</v>
      </c>
      <c r="C21556">
        <f t="shared" si="673"/>
        <v>2022</v>
      </c>
    </row>
    <row r="21557" spans="1:3" x14ac:dyDescent="0.3">
      <c r="A21557" s="1" t="s">
        <v>134831</v>
      </c>
      <c r="B21557" t="str">
        <f t="shared" si="672"/>
        <v>N</v>
      </c>
      <c r="C21557">
        <f t="shared" si="673"/>
        <v>2022</v>
      </c>
    </row>
    <row r="21558" spans="1:3" x14ac:dyDescent="0.3">
      <c r="A21558" s="1" t="s">
        <v>134836</v>
      </c>
      <c r="B21558" t="str">
        <f t="shared" si="672"/>
        <v>N</v>
      </c>
      <c r="C21558">
        <f t="shared" si="673"/>
        <v>2022</v>
      </c>
    </row>
    <row r="21559" spans="1:3" x14ac:dyDescent="0.3">
      <c r="A21559" s="1" t="s">
        <v>134841</v>
      </c>
      <c r="B21559" t="str">
        <f t="shared" si="672"/>
        <v>N</v>
      </c>
      <c r="C21559">
        <f t="shared" si="673"/>
        <v>2022</v>
      </c>
    </row>
    <row r="21560" spans="1:3" x14ac:dyDescent="0.3">
      <c r="A21560" s="1" t="s">
        <v>134849</v>
      </c>
      <c r="B21560" t="str">
        <f t="shared" si="672"/>
        <v>N</v>
      </c>
      <c r="C21560">
        <f t="shared" si="673"/>
        <v>2022</v>
      </c>
    </row>
    <row r="21561" spans="1:3" x14ac:dyDescent="0.3">
      <c r="A21561" s="1" t="s">
        <v>134854</v>
      </c>
      <c r="B21561" t="str">
        <f t="shared" si="672"/>
        <v>N</v>
      </c>
      <c r="C21561">
        <f t="shared" si="673"/>
        <v>2022</v>
      </c>
    </row>
    <row r="21562" spans="1:3" x14ac:dyDescent="0.3">
      <c r="A21562" s="1" t="s">
        <v>134859</v>
      </c>
      <c r="B21562" t="str">
        <f t="shared" si="672"/>
        <v>N</v>
      </c>
      <c r="C21562">
        <f t="shared" si="673"/>
        <v>2022</v>
      </c>
    </row>
    <row r="21563" spans="1:3" x14ac:dyDescent="0.3">
      <c r="A21563" s="1" t="s">
        <v>134864</v>
      </c>
      <c r="B21563" t="str">
        <f t="shared" si="672"/>
        <v>N</v>
      </c>
      <c r="C21563">
        <f t="shared" si="673"/>
        <v>2022</v>
      </c>
    </row>
    <row r="21564" spans="1:3" x14ac:dyDescent="0.3">
      <c r="A21564" s="1" t="s">
        <v>134869</v>
      </c>
      <c r="B21564" t="str">
        <f t="shared" si="672"/>
        <v>N</v>
      </c>
      <c r="C21564">
        <f t="shared" si="673"/>
        <v>2022</v>
      </c>
    </row>
    <row r="21565" spans="1:3" x14ac:dyDescent="0.3">
      <c r="A21565" s="1" t="s">
        <v>134874</v>
      </c>
      <c r="B21565" t="str">
        <f t="shared" si="672"/>
        <v>N</v>
      </c>
      <c r="C21565">
        <f t="shared" si="673"/>
        <v>2022</v>
      </c>
    </row>
    <row r="21566" spans="1:3" x14ac:dyDescent="0.3">
      <c r="A21566" s="1" t="s">
        <v>134879</v>
      </c>
      <c r="B21566" t="str">
        <f t="shared" si="672"/>
        <v>N</v>
      </c>
      <c r="C21566">
        <f t="shared" si="673"/>
        <v>2022</v>
      </c>
    </row>
    <row r="21567" spans="1:3" x14ac:dyDescent="0.3">
      <c r="A21567" s="1" t="s">
        <v>134884</v>
      </c>
      <c r="B21567" t="str">
        <f t="shared" si="672"/>
        <v>N</v>
      </c>
      <c r="C21567">
        <f t="shared" si="673"/>
        <v>2022</v>
      </c>
    </row>
    <row r="21568" spans="1:3" x14ac:dyDescent="0.3">
      <c r="A21568" s="1" t="s">
        <v>134889</v>
      </c>
      <c r="B21568" t="str">
        <f t="shared" si="672"/>
        <v>N</v>
      </c>
      <c r="C21568">
        <f t="shared" si="673"/>
        <v>2022</v>
      </c>
    </row>
    <row r="21569" spans="1:3" x14ac:dyDescent="0.3">
      <c r="A21569" s="1" t="s">
        <v>134894</v>
      </c>
      <c r="B21569" t="str">
        <f t="shared" si="672"/>
        <v>N</v>
      </c>
      <c r="C21569">
        <f t="shared" si="673"/>
        <v>2022</v>
      </c>
    </row>
    <row r="21570" spans="1:3" x14ac:dyDescent="0.3">
      <c r="A21570" s="1" t="s">
        <v>134899</v>
      </c>
      <c r="B21570" t="str">
        <f t="shared" si="672"/>
        <v>N</v>
      </c>
      <c r="C21570">
        <f t="shared" si="673"/>
        <v>2022</v>
      </c>
    </row>
    <row r="21571" spans="1:3" x14ac:dyDescent="0.3">
      <c r="A21571" s="1" t="s">
        <v>134904</v>
      </c>
      <c r="B21571" t="str">
        <f t="shared" ref="B21571:B21634" si="674">+MID(A21571,10,1)</f>
        <v>N</v>
      </c>
      <c r="C21571">
        <f t="shared" ref="C21571:C21634" si="675">+VLOOKUP(B21571,F:G,2,0)</f>
        <v>2022</v>
      </c>
    </row>
    <row r="21572" spans="1:3" x14ac:dyDescent="0.3">
      <c r="A21572" s="1" t="s">
        <v>134909</v>
      </c>
      <c r="B21572" t="str">
        <f t="shared" si="674"/>
        <v>N</v>
      </c>
      <c r="C21572">
        <f t="shared" si="675"/>
        <v>2022</v>
      </c>
    </row>
    <row r="21573" spans="1:3" x14ac:dyDescent="0.3">
      <c r="A21573" s="1" t="s">
        <v>134914</v>
      </c>
      <c r="B21573" t="str">
        <f t="shared" si="674"/>
        <v>N</v>
      </c>
      <c r="C21573">
        <f t="shared" si="675"/>
        <v>2022</v>
      </c>
    </row>
    <row r="21574" spans="1:3" x14ac:dyDescent="0.3">
      <c r="A21574" s="1" t="s">
        <v>134919</v>
      </c>
      <c r="B21574" t="str">
        <f t="shared" si="674"/>
        <v>N</v>
      </c>
      <c r="C21574">
        <f t="shared" si="675"/>
        <v>2022</v>
      </c>
    </row>
    <row r="21575" spans="1:3" x14ac:dyDescent="0.3">
      <c r="A21575" s="1" t="s">
        <v>134924</v>
      </c>
      <c r="B21575" t="str">
        <f t="shared" si="674"/>
        <v>N</v>
      </c>
      <c r="C21575">
        <f t="shared" si="675"/>
        <v>2022</v>
      </c>
    </row>
    <row r="21576" spans="1:3" x14ac:dyDescent="0.3">
      <c r="A21576" s="1" t="s">
        <v>134929</v>
      </c>
      <c r="B21576" t="str">
        <f t="shared" si="674"/>
        <v>N</v>
      </c>
      <c r="C21576">
        <f t="shared" si="675"/>
        <v>2022</v>
      </c>
    </row>
    <row r="21577" spans="1:3" x14ac:dyDescent="0.3">
      <c r="A21577" s="1" t="s">
        <v>134934</v>
      </c>
      <c r="B21577" t="str">
        <f t="shared" si="674"/>
        <v>N</v>
      </c>
      <c r="C21577">
        <f t="shared" si="675"/>
        <v>2022</v>
      </c>
    </row>
    <row r="21578" spans="1:3" x14ac:dyDescent="0.3">
      <c r="A21578" s="1" t="s">
        <v>134939</v>
      </c>
      <c r="B21578" t="str">
        <f t="shared" si="674"/>
        <v>N</v>
      </c>
      <c r="C21578">
        <f t="shared" si="675"/>
        <v>2022</v>
      </c>
    </row>
    <row r="21579" spans="1:3" x14ac:dyDescent="0.3">
      <c r="A21579" s="1" t="s">
        <v>134944</v>
      </c>
      <c r="B21579" t="str">
        <f t="shared" si="674"/>
        <v>N</v>
      </c>
      <c r="C21579">
        <f t="shared" si="675"/>
        <v>2022</v>
      </c>
    </row>
    <row r="21580" spans="1:3" x14ac:dyDescent="0.3">
      <c r="A21580" s="1" t="s">
        <v>134949</v>
      </c>
      <c r="B21580" t="str">
        <f t="shared" si="674"/>
        <v>N</v>
      </c>
      <c r="C21580">
        <f t="shared" si="675"/>
        <v>2022</v>
      </c>
    </row>
    <row r="21581" spans="1:3" x14ac:dyDescent="0.3">
      <c r="A21581" s="1" t="s">
        <v>134954</v>
      </c>
      <c r="B21581" t="str">
        <f t="shared" si="674"/>
        <v>N</v>
      </c>
      <c r="C21581">
        <f t="shared" si="675"/>
        <v>2022</v>
      </c>
    </row>
    <row r="21582" spans="1:3" x14ac:dyDescent="0.3">
      <c r="A21582" s="1" t="s">
        <v>134959</v>
      </c>
      <c r="B21582" t="str">
        <f t="shared" si="674"/>
        <v>N</v>
      </c>
      <c r="C21582">
        <f t="shared" si="675"/>
        <v>2022</v>
      </c>
    </row>
    <row r="21583" spans="1:3" x14ac:dyDescent="0.3">
      <c r="A21583" s="1" t="s">
        <v>134964</v>
      </c>
      <c r="B21583" t="str">
        <f t="shared" si="674"/>
        <v>N</v>
      </c>
      <c r="C21583">
        <f t="shared" si="675"/>
        <v>2022</v>
      </c>
    </row>
    <row r="21584" spans="1:3" x14ac:dyDescent="0.3">
      <c r="A21584" s="1" t="s">
        <v>134969</v>
      </c>
      <c r="B21584" t="str">
        <f t="shared" si="674"/>
        <v>N</v>
      </c>
      <c r="C21584">
        <f t="shared" si="675"/>
        <v>2022</v>
      </c>
    </row>
    <row r="21585" spans="1:3" x14ac:dyDescent="0.3">
      <c r="A21585" s="1" t="s">
        <v>134974</v>
      </c>
      <c r="B21585" t="str">
        <f t="shared" si="674"/>
        <v>N</v>
      </c>
      <c r="C21585">
        <f t="shared" si="675"/>
        <v>2022</v>
      </c>
    </row>
    <row r="21586" spans="1:3" x14ac:dyDescent="0.3">
      <c r="A21586" s="1" t="s">
        <v>134979</v>
      </c>
      <c r="B21586" t="str">
        <f t="shared" si="674"/>
        <v>N</v>
      </c>
      <c r="C21586">
        <f t="shared" si="675"/>
        <v>2022</v>
      </c>
    </row>
    <row r="21587" spans="1:3" x14ac:dyDescent="0.3">
      <c r="A21587" s="1" t="s">
        <v>134984</v>
      </c>
      <c r="B21587" t="str">
        <f t="shared" si="674"/>
        <v>N</v>
      </c>
      <c r="C21587">
        <f t="shared" si="675"/>
        <v>2022</v>
      </c>
    </row>
    <row r="21588" spans="1:3" x14ac:dyDescent="0.3">
      <c r="A21588" s="1" t="s">
        <v>134989</v>
      </c>
      <c r="B21588" t="str">
        <f t="shared" si="674"/>
        <v>N</v>
      </c>
      <c r="C21588">
        <f t="shared" si="675"/>
        <v>2022</v>
      </c>
    </row>
    <row r="21589" spans="1:3" x14ac:dyDescent="0.3">
      <c r="A21589" s="1" t="s">
        <v>134994</v>
      </c>
      <c r="B21589" t="str">
        <f t="shared" si="674"/>
        <v>N</v>
      </c>
      <c r="C21589">
        <f t="shared" si="675"/>
        <v>2022</v>
      </c>
    </row>
    <row r="21590" spans="1:3" x14ac:dyDescent="0.3">
      <c r="A21590" s="1" t="s">
        <v>134999</v>
      </c>
      <c r="B21590" t="str">
        <f t="shared" si="674"/>
        <v>N</v>
      </c>
      <c r="C21590">
        <f t="shared" si="675"/>
        <v>2022</v>
      </c>
    </row>
    <row r="21591" spans="1:3" x14ac:dyDescent="0.3">
      <c r="A21591" s="1" t="s">
        <v>135004</v>
      </c>
      <c r="B21591" t="str">
        <f t="shared" si="674"/>
        <v>N</v>
      </c>
      <c r="C21591">
        <f t="shared" si="675"/>
        <v>2022</v>
      </c>
    </row>
    <row r="21592" spans="1:3" x14ac:dyDescent="0.3">
      <c r="A21592" s="1" t="s">
        <v>135009</v>
      </c>
      <c r="B21592" t="str">
        <f t="shared" si="674"/>
        <v>N</v>
      </c>
      <c r="C21592">
        <f t="shared" si="675"/>
        <v>2022</v>
      </c>
    </row>
    <row r="21593" spans="1:3" x14ac:dyDescent="0.3">
      <c r="A21593" s="1" t="s">
        <v>135014</v>
      </c>
      <c r="B21593" t="str">
        <f t="shared" si="674"/>
        <v>N</v>
      </c>
      <c r="C21593">
        <f t="shared" si="675"/>
        <v>2022</v>
      </c>
    </row>
    <row r="21594" spans="1:3" x14ac:dyDescent="0.3">
      <c r="A21594" s="1" t="s">
        <v>135019</v>
      </c>
      <c r="B21594" t="str">
        <f t="shared" si="674"/>
        <v>N</v>
      </c>
      <c r="C21594">
        <f t="shared" si="675"/>
        <v>2022</v>
      </c>
    </row>
    <row r="21595" spans="1:3" x14ac:dyDescent="0.3">
      <c r="A21595" s="1" t="s">
        <v>135024</v>
      </c>
      <c r="B21595" t="str">
        <f t="shared" si="674"/>
        <v>N</v>
      </c>
      <c r="C21595">
        <f t="shared" si="675"/>
        <v>2022</v>
      </c>
    </row>
    <row r="21596" spans="1:3" x14ac:dyDescent="0.3">
      <c r="A21596" s="1" t="s">
        <v>135029</v>
      </c>
      <c r="B21596" t="str">
        <f t="shared" si="674"/>
        <v>N</v>
      </c>
      <c r="C21596">
        <f t="shared" si="675"/>
        <v>2022</v>
      </c>
    </row>
    <row r="21597" spans="1:3" x14ac:dyDescent="0.3">
      <c r="A21597" s="1" t="s">
        <v>135034</v>
      </c>
      <c r="B21597" t="str">
        <f t="shared" si="674"/>
        <v>N</v>
      </c>
      <c r="C21597">
        <f t="shared" si="675"/>
        <v>2022</v>
      </c>
    </row>
    <row r="21598" spans="1:3" x14ac:dyDescent="0.3">
      <c r="A21598" s="1" t="s">
        <v>135039</v>
      </c>
      <c r="B21598" t="str">
        <f t="shared" si="674"/>
        <v>N</v>
      </c>
      <c r="C21598">
        <f t="shared" si="675"/>
        <v>2022</v>
      </c>
    </row>
    <row r="21599" spans="1:3" x14ac:dyDescent="0.3">
      <c r="A21599" s="1" t="s">
        <v>135044</v>
      </c>
      <c r="B21599" t="str">
        <f t="shared" si="674"/>
        <v>N</v>
      </c>
      <c r="C21599">
        <f t="shared" si="675"/>
        <v>2022</v>
      </c>
    </row>
    <row r="21600" spans="1:3" x14ac:dyDescent="0.3">
      <c r="A21600" s="1" t="s">
        <v>135049</v>
      </c>
      <c r="B21600" t="str">
        <f t="shared" si="674"/>
        <v>N</v>
      </c>
      <c r="C21600">
        <f t="shared" si="675"/>
        <v>2022</v>
      </c>
    </row>
    <row r="21601" spans="1:3" x14ac:dyDescent="0.3">
      <c r="A21601" s="1" t="s">
        <v>135054</v>
      </c>
      <c r="B21601" t="str">
        <f t="shared" si="674"/>
        <v>N</v>
      </c>
      <c r="C21601">
        <f t="shared" si="675"/>
        <v>2022</v>
      </c>
    </row>
    <row r="21602" spans="1:3" x14ac:dyDescent="0.3">
      <c r="A21602" s="1" t="s">
        <v>135065</v>
      </c>
      <c r="B21602" t="str">
        <f t="shared" si="674"/>
        <v>N</v>
      </c>
      <c r="C21602">
        <f t="shared" si="675"/>
        <v>2022</v>
      </c>
    </row>
    <row r="21603" spans="1:3" x14ac:dyDescent="0.3">
      <c r="A21603" s="1" t="s">
        <v>135070</v>
      </c>
      <c r="B21603" t="str">
        <f t="shared" si="674"/>
        <v>H</v>
      </c>
      <c r="C21603">
        <f t="shared" si="675"/>
        <v>2017</v>
      </c>
    </row>
    <row r="21604" spans="1:3" x14ac:dyDescent="0.3">
      <c r="A21604" s="1" t="s">
        <v>135075</v>
      </c>
      <c r="B21604" t="str">
        <f t="shared" si="674"/>
        <v>N</v>
      </c>
      <c r="C21604">
        <f t="shared" si="675"/>
        <v>2022</v>
      </c>
    </row>
    <row r="21605" spans="1:3" x14ac:dyDescent="0.3">
      <c r="A21605" s="1" t="s">
        <v>135080</v>
      </c>
      <c r="B21605" t="str">
        <f t="shared" si="674"/>
        <v>N</v>
      </c>
      <c r="C21605">
        <f t="shared" si="675"/>
        <v>2022</v>
      </c>
    </row>
    <row r="21606" spans="1:3" x14ac:dyDescent="0.3">
      <c r="A21606" s="1" t="s">
        <v>135085</v>
      </c>
      <c r="B21606" t="str">
        <f t="shared" si="674"/>
        <v>N</v>
      </c>
      <c r="C21606">
        <f t="shared" si="675"/>
        <v>2022</v>
      </c>
    </row>
    <row r="21607" spans="1:3" x14ac:dyDescent="0.3">
      <c r="A21607" s="1" t="s">
        <v>135090</v>
      </c>
      <c r="B21607" t="str">
        <f t="shared" si="674"/>
        <v>N</v>
      </c>
      <c r="C21607">
        <f t="shared" si="675"/>
        <v>2022</v>
      </c>
    </row>
    <row r="21608" spans="1:3" x14ac:dyDescent="0.3">
      <c r="A21608" s="1" t="s">
        <v>135098</v>
      </c>
      <c r="B21608" t="str">
        <f t="shared" si="674"/>
        <v>N</v>
      </c>
      <c r="C21608">
        <f t="shared" si="675"/>
        <v>2022</v>
      </c>
    </row>
    <row r="21609" spans="1:3" x14ac:dyDescent="0.3">
      <c r="A21609" s="1" t="s">
        <v>135103</v>
      </c>
      <c r="B21609" t="str">
        <f t="shared" si="674"/>
        <v>N</v>
      </c>
      <c r="C21609">
        <f t="shared" si="675"/>
        <v>2022</v>
      </c>
    </row>
    <row r="21610" spans="1:3" x14ac:dyDescent="0.3">
      <c r="A21610" s="1" t="s">
        <v>135108</v>
      </c>
      <c r="B21610" t="str">
        <f t="shared" si="674"/>
        <v>N</v>
      </c>
      <c r="C21610">
        <f t="shared" si="675"/>
        <v>2022</v>
      </c>
    </row>
    <row r="21611" spans="1:3" x14ac:dyDescent="0.3">
      <c r="A21611" s="1" t="s">
        <v>135113</v>
      </c>
      <c r="B21611" t="str">
        <f t="shared" si="674"/>
        <v>N</v>
      </c>
      <c r="C21611">
        <f t="shared" si="675"/>
        <v>2022</v>
      </c>
    </row>
    <row r="21612" spans="1:3" x14ac:dyDescent="0.3">
      <c r="A21612" s="1" t="s">
        <v>135118</v>
      </c>
      <c r="B21612" t="str">
        <f t="shared" si="674"/>
        <v>N</v>
      </c>
      <c r="C21612">
        <f t="shared" si="675"/>
        <v>2022</v>
      </c>
    </row>
    <row r="21613" spans="1:3" x14ac:dyDescent="0.3">
      <c r="A21613" s="1" t="s">
        <v>135123</v>
      </c>
      <c r="B21613" t="str">
        <f t="shared" si="674"/>
        <v>N</v>
      </c>
      <c r="C21613">
        <f t="shared" si="675"/>
        <v>2022</v>
      </c>
    </row>
    <row r="21614" spans="1:3" x14ac:dyDescent="0.3">
      <c r="A21614" s="1" t="s">
        <v>135128</v>
      </c>
      <c r="B21614" t="str">
        <f t="shared" si="674"/>
        <v>N</v>
      </c>
      <c r="C21614">
        <f t="shared" si="675"/>
        <v>2022</v>
      </c>
    </row>
    <row r="21615" spans="1:3" x14ac:dyDescent="0.3">
      <c r="A21615" s="1" t="s">
        <v>135136</v>
      </c>
      <c r="B21615" t="str">
        <f t="shared" si="674"/>
        <v>N</v>
      </c>
      <c r="C21615">
        <f t="shared" si="675"/>
        <v>2022</v>
      </c>
    </row>
    <row r="21616" spans="1:3" x14ac:dyDescent="0.3">
      <c r="A21616" s="1" t="s">
        <v>135141</v>
      </c>
      <c r="B21616" t="str">
        <f t="shared" si="674"/>
        <v>N</v>
      </c>
      <c r="C21616">
        <f t="shared" si="675"/>
        <v>2022</v>
      </c>
    </row>
    <row r="21617" spans="1:3" x14ac:dyDescent="0.3">
      <c r="A21617" s="1" t="s">
        <v>135146</v>
      </c>
      <c r="B21617" t="str">
        <f t="shared" si="674"/>
        <v>N</v>
      </c>
      <c r="C21617">
        <f t="shared" si="675"/>
        <v>2022</v>
      </c>
    </row>
    <row r="21618" spans="1:3" x14ac:dyDescent="0.3">
      <c r="A21618" s="1" t="s">
        <v>135151</v>
      </c>
      <c r="B21618" t="str">
        <f t="shared" si="674"/>
        <v>N</v>
      </c>
      <c r="C21618">
        <f t="shared" si="675"/>
        <v>2022</v>
      </c>
    </row>
    <row r="21619" spans="1:3" x14ac:dyDescent="0.3">
      <c r="A21619" s="1" t="s">
        <v>135156</v>
      </c>
      <c r="B21619" t="str">
        <f t="shared" si="674"/>
        <v>N</v>
      </c>
      <c r="C21619">
        <f t="shared" si="675"/>
        <v>2022</v>
      </c>
    </row>
    <row r="21620" spans="1:3" x14ac:dyDescent="0.3">
      <c r="A21620" s="1" t="s">
        <v>135161</v>
      </c>
      <c r="B21620" t="str">
        <f t="shared" si="674"/>
        <v>N</v>
      </c>
      <c r="C21620">
        <f t="shared" si="675"/>
        <v>2022</v>
      </c>
    </row>
    <row r="21621" spans="1:3" x14ac:dyDescent="0.3">
      <c r="A21621" s="1" t="s">
        <v>135169</v>
      </c>
      <c r="B21621" t="str">
        <f t="shared" si="674"/>
        <v>N</v>
      </c>
      <c r="C21621">
        <f t="shared" si="675"/>
        <v>2022</v>
      </c>
    </row>
    <row r="21622" spans="1:3" x14ac:dyDescent="0.3">
      <c r="A21622" s="1" t="s">
        <v>135174</v>
      </c>
      <c r="B21622" t="str">
        <f t="shared" si="674"/>
        <v>N</v>
      </c>
      <c r="C21622">
        <f t="shared" si="675"/>
        <v>2022</v>
      </c>
    </row>
    <row r="21623" spans="1:3" x14ac:dyDescent="0.3">
      <c r="A21623" s="1" t="s">
        <v>135188</v>
      </c>
      <c r="B21623" t="str">
        <f t="shared" si="674"/>
        <v>N</v>
      </c>
      <c r="C21623">
        <f t="shared" si="675"/>
        <v>2022</v>
      </c>
    </row>
    <row r="21624" spans="1:3" x14ac:dyDescent="0.3">
      <c r="A21624" s="1" t="s">
        <v>135193</v>
      </c>
      <c r="B21624" t="str">
        <f t="shared" si="674"/>
        <v>N</v>
      </c>
      <c r="C21624">
        <f t="shared" si="675"/>
        <v>2022</v>
      </c>
    </row>
    <row r="21625" spans="1:3" x14ac:dyDescent="0.3">
      <c r="A21625" s="1" t="s">
        <v>135198</v>
      </c>
      <c r="B21625" t="str">
        <f t="shared" si="674"/>
        <v>N</v>
      </c>
      <c r="C21625">
        <f t="shared" si="675"/>
        <v>2022</v>
      </c>
    </row>
    <row r="21626" spans="1:3" x14ac:dyDescent="0.3">
      <c r="A21626" s="1" t="s">
        <v>135203</v>
      </c>
      <c r="B21626" t="str">
        <f t="shared" si="674"/>
        <v>N</v>
      </c>
      <c r="C21626">
        <f t="shared" si="675"/>
        <v>2022</v>
      </c>
    </row>
    <row r="21627" spans="1:3" x14ac:dyDescent="0.3">
      <c r="A21627" s="1" t="s">
        <v>135208</v>
      </c>
      <c r="B21627" t="str">
        <f t="shared" si="674"/>
        <v>N</v>
      </c>
      <c r="C21627">
        <f t="shared" si="675"/>
        <v>2022</v>
      </c>
    </row>
    <row r="21628" spans="1:3" x14ac:dyDescent="0.3">
      <c r="A21628" s="1" t="s">
        <v>135213</v>
      </c>
      <c r="B21628" t="str">
        <f t="shared" si="674"/>
        <v>N</v>
      </c>
      <c r="C21628">
        <f t="shared" si="675"/>
        <v>2022</v>
      </c>
    </row>
    <row r="21629" spans="1:3" x14ac:dyDescent="0.3">
      <c r="A21629" s="1" t="s">
        <v>135218</v>
      </c>
      <c r="B21629" t="str">
        <f t="shared" si="674"/>
        <v>N</v>
      </c>
      <c r="C21629">
        <f t="shared" si="675"/>
        <v>2022</v>
      </c>
    </row>
    <row r="21630" spans="1:3" x14ac:dyDescent="0.3">
      <c r="A21630" s="1" t="s">
        <v>135229</v>
      </c>
      <c r="B21630" t="str">
        <f t="shared" si="674"/>
        <v>N</v>
      </c>
      <c r="C21630">
        <f t="shared" si="675"/>
        <v>2022</v>
      </c>
    </row>
    <row r="21631" spans="1:3" x14ac:dyDescent="0.3">
      <c r="A21631" s="1" t="s">
        <v>135234</v>
      </c>
      <c r="B21631" t="str">
        <f t="shared" si="674"/>
        <v>N</v>
      </c>
      <c r="C21631">
        <f t="shared" si="675"/>
        <v>2022</v>
      </c>
    </row>
    <row r="21632" spans="1:3" x14ac:dyDescent="0.3">
      <c r="A21632" s="1" t="s">
        <v>135239</v>
      </c>
      <c r="B21632" t="str">
        <f t="shared" si="674"/>
        <v>N</v>
      </c>
      <c r="C21632">
        <f t="shared" si="675"/>
        <v>2022</v>
      </c>
    </row>
    <row r="21633" spans="1:3" x14ac:dyDescent="0.3">
      <c r="A21633" s="1" t="s">
        <v>135250</v>
      </c>
      <c r="B21633" t="str">
        <f t="shared" si="674"/>
        <v>N</v>
      </c>
      <c r="C21633">
        <f t="shared" si="675"/>
        <v>2022</v>
      </c>
    </row>
    <row r="21634" spans="1:3" x14ac:dyDescent="0.3">
      <c r="A21634" s="1" t="s">
        <v>135255</v>
      </c>
      <c r="B21634" t="str">
        <f t="shared" si="674"/>
        <v>N</v>
      </c>
      <c r="C21634">
        <f t="shared" si="675"/>
        <v>2022</v>
      </c>
    </row>
    <row r="21635" spans="1:3" x14ac:dyDescent="0.3">
      <c r="A21635" s="1" t="s">
        <v>135260</v>
      </c>
      <c r="B21635" t="str">
        <f t="shared" ref="B21635:B21698" si="676">+MID(A21635,10,1)</f>
        <v>N</v>
      </c>
      <c r="C21635">
        <f t="shared" ref="C21635:C21698" si="677">+VLOOKUP(B21635,F:G,2,0)</f>
        <v>2022</v>
      </c>
    </row>
    <row r="21636" spans="1:3" x14ac:dyDescent="0.3">
      <c r="A21636" s="1" t="s">
        <v>135265</v>
      </c>
      <c r="B21636" t="str">
        <f t="shared" si="676"/>
        <v>N</v>
      </c>
      <c r="C21636">
        <f t="shared" si="677"/>
        <v>2022</v>
      </c>
    </row>
    <row r="21637" spans="1:3" x14ac:dyDescent="0.3">
      <c r="A21637" s="1" t="s">
        <v>135270</v>
      </c>
      <c r="B21637" t="str">
        <f t="shared" si="676"/>
        <v>N</v>
      </c>
      <c r="C21637">
        <f t="shared" si="677"/>
        <v>2022</v>
      </c>
    </row>
    <row r="21638" spans="1:3" x14ac:dyDescent="0.3">
      <c r="A21638" s="1" t="s">
        <v>135275</v>
      </c>
      <c r="B21638" t="str">
        <f t="shared" si="676"/>
        <v>N</v>
      </c>
      <c r="C21638">
        <f t="shared" si="677"/>
        <v>2022</v>
      </c>
    </row>
    <row r="21639" spans="1:3" x14ac:dyDescent="0.3">
      <c r="A21639" s="1" t="s">
        <v>135280</v>
      </c>
      <c r="B21639" t="str">
        <f t="shared" si="676"/>
        <v>N</v>
      </c>
      <c r="C21639">
        <f t="shared" si="677"/>
        <v>2022</v>
      </c>
    </row>
    <row r="21640" spans="1:3" x14ac:dyDescent="0.3">
      <c r="A21640" s="1" t="s">
        <v>135285</v>
      </c>
      <c r="B21640" t="str">
        <f t="shared" si="676"/>
        <v>N</v>
      </c>
      <c r="C21640">
        <f t="shared" si="677"/>
        <v>2022</v>
      </c>
    </row>
    <row r="21641" spans="1:3" x14ac:dyDescent="0.3">
      <c r="A21641" s="1" t="s">
        <v>135290</v>
      </c>
      <c r="B21641" t="str">
        <f t="shared" si="676"/>
        <v>N</v>
      </c>
      <c r="C21641">
        <f t="shared" si="677"/>
        <v>2022</v>
      </c>
    </row>
    <row r="21642" spans="1:3" x14ac:dyDescent="0.3">
      <c r="A21642" s="1" t="s">
        <v>135295</v>
      </c>
      <c r="B21642" t="str">
        <f t="shared" si="676"/>
        <v>N</v>
      </c>
      <c r="C21642">
        <f t="shared" si="677"/>
        <v>2022</v>
      </c>
    </row>
    <row r="21643" spans="1:3" x14ac:dyDescent="0.3">
      <c r="A21643" s="1" t="s">
        <v>135300</v>
      </c>
      <c r="B21643" t="str">
        <f t="shared" si="676"/>
        <v>N</v>
      </c>
      <c r="C21643">
        <f t="shared" si="677"/>
        <v>2022</v>
      </c>
    </row>
    <row r="21644" spans="1:3" x14ac:dyDescent="0.3">
      <c r="A21644" s="1" t="s">
        <v>135305</v>
      </c>
      <c r="B21644" t="str">
        <f t="shared" si="676"/>
        <v>N</v>
      </c>
      <c r="C21644">
        <f t="shared" si="677"/>
        <v>2022</v>
      </c>
    </row>
    <row r="21645" spans="1:3" x14ac:dyDescent="0.3">
      <c r="A21645" s="1" t="s">
        <v>135310</v>
      </c>
      <c r="B21645" t="str">
        <f t="shared" si="676"/>
        <v>N</v>
      </c>
      <c r="C21645">
        <f t="shared" si="677"/>
        <v>2022</v>
      </c>
    </row>
    <row r="21646" spans="1:3" x14ac:dyDescent="0.3">
      <c r="A21646" s="1" t="s">
        <v>135315</v>
      </c>
      <c r="B21646" t="str">
        <f t="shared" si="676"/>
        <v>N</v>
      </c>
      <c r="C21646">
        <f t="shared" si="677"/>
        <v>2022</v>
      </c>
    </row>
    <row r="21647" spans="1:3" x14ac:dyDescent="0.3">
      <c r="A21647" s="1" t="s">
        <v>135320</v>
      </c>
      <c r="B21647" t="str">
        <f t="shared" si="676"/>
        <v>N</v>
      </c>
      <c r="C21647">
        <f t="shared" si="677"/>
        <v>2022</v>
      </c>
    </row>
    <row r="21648" spans="1:3" x14ac:dyDescent="0.3">
      <c r="A21648" s="1" t="s">
        <v>135325</v>
      </c>
      <c r="B21648" t="str">
        <f t="shared" si="676"/>
        <v>N</v>
      </c>
      <c r="C21648">
        <f t="shared" si="677"/>
        <v>2022</v>
      </c>
    </row>
    <row r="21649" spans="1:3" x14ac:dyDescent="0.3">
      <c r="A21649" s="1" t="s">
        <v>135330</v>
      </c>
      <c r="B21649" t="str">
        <f t="shared" si="676"/>
        <v>N</v>
      </c>
      <c r="C21649">
        <f t="shared" si="677"/>
        <v>2022</v>
      </c>
    </row>
    <row r="21650" spans="1:3" x14ac:dyDescent="0.3">
      <c r="A21650" s="1" t="s">
        <v>135335</v>
      </c>
      <c r="B21650" t="str">
        <f t="shared" si="676"/>
        <v>N</v>
      </c>
      <c r="C21650">
        <f t="shared" si="677"/>
        <v>2022</v>
      </c>
    </row>
    <row r="21651" spans="1:3" x14ac:dyDescent="0.3">
      <c r="A21651" s="1" t="s">
        <v>135340</v>
      </c>
      <c r="B21651" t="str">
        <f t="shared" si="676"/>
        <v>N</v>
      </c>
      <c r="C21651">
        <f t="shared" si="677"/>
        <v>2022</v>
      </c>
    </row>
    <row r="21652" spans="1:3" x14ac:dyDescent="0.3">
      <c r="A21652" s="1" t="s">
        <v>135345</v>
      </c>
      <c r="B21652" t="str">
        <f t="shared" si="676"/>
        <v>N</v>
      </c>
      <c r="C21652">
        <f t="shared" si="677"/>
        <v>2022</v>
      </c>
    </row>
    <row r="21653" spans="1:3" x14ac:dyDescent="0.3">
      <c r="A21653" s="1" t="s">
        <v>135350</v>
      </c>
      <c r="B21653" t="str">
        <f t="shared" si="676"/>
        <v>N</v>
      </c>
      <c r="C21653">
        <f t="shared" si="677"/>
        <v>2022</v>
      </c>
    </row>
    <row r="21654" spans="1:3" x14ac:dyDescent="0.3">
      <c r="A21654" s="1" t="s">
        <v>135355</v>
      </c>
      <c r="B21654" t="str">
        <f t="shared" si="676"/>
        <v>N</v>
      </c>
      <c r="C21654">
        <f t="shared" si="677"/>
        <v>2022</v>
      </c>
    </row>
    <row r="21655" spans="1:3" x14ac:dyDescent="0.3">
      <c r="A21655" s="1" t="s">
        <v>135360</v>
      </c>
      <c r="B21655" t="str">
        <f t="shared" si="676"/>
        <v>N</v>
      </c>
      <c r="C21655">
        <f t="shared" si="677"/>
        <v>2022</v>
      </c>
    </row>
    <row r="21656" spans="1:3" x14ac:dyDescent="0.3">
      <c r="A21656" s="1" t="s">
        <v>135365</v>
      </c>
      <c r="B21656" t="str">
        <f t="shared" si="676"/>
        <v>N</v>
      </c>
      <c r="C21656">
        <f t="shared" si="677"/>
        <v>2022</v>
      </c>
    </row>
    <row r="21657" spans="1:3" x14ac:dyDescent="0.3">
      <c r="A21657" s="1" t="s">
        <v>135370</v>
      </c>
      <c r="B21657" t="str">
        <f t="shared" si="676"/>
        <v>N</v>
      </c>
      <c r="C21657">
        <f t="shared" si="677"/>
        <v>2022</v>
      </c>
    </row>
    <row r="21658" spans="1:3" x14ac:dyDescent="0.3">
      <c r="A21658" s="1" t="s">
        <v>135375</v>
      </c>
      <c r="B21658" t="str">
        <f t="shared" si="676"/>
        <v>N</v>
      </c>
      <c r="C21658">
        <f t="shared" si="677"/>
        <v>2022</v>
      </c>
    </row>
    <row r="21659" spans="1:3" x14ac:dyDescent="0.3">
      <c r="A21659" s="1" t="s">
        <v>135380</v>
      </c>
      <c r="B21659" t="str">
        <f t="shared" si="676"/>
        <v>N</v>
      </c>
      <c r="C21659">
        <f t="shared" si="677"/>
        <v>2022</v>
      </c>
    </row>
    <row r="21660" spans="1:3" x14ac:dyDescent="0.3">
      <c r="A21660" s="1" t="s">
        <v>135385</v>
      </c>
      <c r="B21660" t="str">
        <f t="shared" si="676"/>
        <v>N</v>
      </c>
      <c r="C21660">
        <f t="shared" si="677"/>
        <v>2022</v>
      </c>
    </row>
    <row r="21661" spans="1:3" x14ac:dyDescent="0.3">
      <c r="A21661" s="1" t="s">
        <v>135390</v>
      </c>
      <c r="B21661" t="str">
        <f t="shared" si="676"/>
        <v>N</v>
      </c>
      <c r="C21661">
        <f t="shared" si="677"/>
        <v>2022</v>
      </c>
    </row>
    <row r="21662" spans="1:3" x14ac:dyDescent="0.3">
      <c r="A21662" s="1" t="s">
        <v>135395</v>
      </c>
      <c r="B21662" t="str">
        <f t="shared" si="676"/>
        <v>N</v>
      </c>
      <c r="C21662">
        <f t="shared" si="677"/>
        <v>2022</v>
      </c>
    </row>
    <row r="21663" spans="1:3" x14ac:dyDescent="0.3">
      <c r="A21663" s="1" t="s">
        <v>135400</v>
      </c>
      <c r="B21663" t="str">
        <f t="shared" si="676"/>
        <v>N</v>
      </c>
      <c r="C21663">
        <f t="shared" si="677"/>
        <v>2022</v>
      </c>
    </row>
    <row r="21664" spans="1:3" x14ac:dyDescent="0.3">
      <c r="A21664" s="1" t="s">
        <v>135405</v>
      </c>
      <c r="B21664" t="str">
        <f t="shared" si="676"/>
        <v>N</v>
      </c>
      <c r="C21664">
        <f t="shared" si="677"/>
        <v>2022</v>
      </c>
    </row>
    <row r="21665" spans="1:3" x14ac:dyDescent="0.3">
      <c r="A21665" s="1" t="s">
        <v>135410</v>
      </c>
      <c r="B21665" t="str">
        <f t="shared" si="676"/>
        <v>N</v>
      </c>
      <c r="C21665">
        <f t="shared" si="677"/>
        <v>2022</v>
      </c>
    </row>
    <row r="21666" spans="1:3" x14ac:dyDescent="0.3">
      <c r="A21666" s="1" t="s">
        <v>135415</v>
      </c>
      <c r="B21666" t="str">
        <f t="shared" si="676"/>
        <v>N</v>
      </c>
      <c r="C21666">
        <f t="shared" si="677"/>
        <v>2022</v>
      </c>
    </row>
    <row r="21667" spans="1:3" x14ac:dyDescent="0.3">
      <c r="A21667" s="1" t="s">
        <v>135420</v>
      </c>
      <c r="B21667" t="str">
        <f t="shared" si="676"/>
        <v>N</v>
      </c>
      <c r="C21667">
        <f t="shared" si="677"/>
        <v>2022</v>
      </c>
    </row>
    <row r="21668" spans="1:3" x14ac:dyDescent="0.3">
      <c r="A21668" s="1" t="s">
        <v>135425</v>
      </c>
      <c r="B21668" t="str">
        <f t="shared" si="676"/>
        <v>N</v>
      </c>
      <c r="C21668">
        <f t="shared" si="677"/>
        <v>2022</v>
      </c>
    </row>
    <row r="21669" spans="1:3" x14ac:dyDescent="0.3">
      <c r="A21669" s="1" t="s">
        <v>135430</v>
      </c>
      <c r="B21669" t="str">
        <f t="shared" si="676"/>
        <v>N</v>
      </c>
      <c r="C21669">
        <f t="shared" si="677"/>
        <v>2022</v>
      </c>
    </row>
    <row r="21670" spans="1:3" x14ac:dyDescent="0.3">
      <c r="A21670" s="1" t="s">
        <v>135435</v>
      </c>
      <c r="B21670" t="str">
        <f t="shared" si="676"/>
        <v>N</v>
      </c>
      <c r="C21670">
        <f t="shared" si="677"/>
        <v>2022</v>
      </c>
    </row>
    <row r="21671" spans="1:3" x14ac:dyDescent="0.3">
      <c r="A21671" s="1" t="s">
        <v>135440</v>
      </c>
      <c r="B21671" t="str">
        <f t="shared" si="676"/>
        <v>N</v>
      </c>
      <c r="C21671">
        <f t="shared" si="677"/>
        <v>2022</v>
      </c>
    </row>
    <row r="21672" spans="1:3" x14ac:dyDescent="0.3">
      <c r="A21672" s="1" t="s">
        <v>135445</v>
      </c>
      <c r="B21672" t="str">
        <f t="shared" si="676"/>
        <v>N</v>
      </c>
      <c r="C21672">
        <f t="shared" si="677"/>
        <v>2022</v>
      </c>
    </row>
    <row r="21673" spans="1:3" x14ac:dyDescent="0.3">
      <c r="A21673" s="1" t="s">
        <v>135450</v>
      </c>
      <c r="B21673" t="str">
        <f t="shared" si="676"/>
        <v>N</v>
      </c>
      <c r="C21673">
        <f t="shared" si="677"/>
        <v>2022</v>
      </c>
    </row>
    <row r="21674" spans="1:3" x14ac:dyDescent="0.3">
      <c r="A21674" s="1" t="s">
        <v>135455</v>
      </c>
      <c r="B21674" t="str">
        <f t="shared" si="676"/>
        <v>N</v>
      </c>
      <c r="C21674">
        <f t="shared" si="677"/>
        <v>2022</v>
      </c>
    </row>
    <row r="21675" spans="1:3" x14ac:dyDescent="0.3">
      <c r="A21675" s="1" t="s">
        <v>135460</v>
      </c>
      <c r="B21675" t="str">
        <f t="shared" si="676"/>
        <v>N</v>
      </c>
      <c r="C21675">
        <f t="shared" si="677"/>
        <v>2022</v>
      </c>
    </row>
    <row r="21676" spans="1:3" x14ac:dyDescent="0.3">
      <c r="A21676" s="1" t="s">
        <v>135465</v>
      </c>
      <c r="B21676" t="str">
        <f t="shared" si="676"/>
        <v>N</v>
      </c>
      <c r="C21676">
        <f t="shared" si="677"/>
        <v>2022</v>
      </c>
    </row>
    <row r="21677" spans="1:3" x14ac:dyDescent="0.3">
      <c r="A21677" s="1" t="s">
        <v>135470</v>
      </c>
      <c r="B21677" t="str">
        <f t="shared" si="676"/>
        <v>N</v>
      </c>
      <c r="C21677">
        <f t="shared" si="677"/>
        <v>2022</v>
      </c>
    </row>
    <row r="21678" spans="1:3" x14ac:dyDescent="0.3">
      <c r="A21678" s="1" t="s">
        <v>135475</v>
      </c>
      <c r="B21678" t="str">
        <f t="shared" si="676"/>
        <v>N</v>
      </c>
      <c r="C21678">
        <f t="shared" si="677"/>
        <v>2022</v>
      </c>
    </row>
    <row r="21679" spans="1:3" x14ac:dyDescent="0.3">
      <c r="A21679" s="1" t="s">
        <v>135480</v>
      </c>
      <c r="B21679" t="str">
        <f t="shared" si="676"/>
        <v>N</v>
      </c>
      <c r="C21679">
        <f t="shared" si="677"/>
        <v>2022</v>
      </c>
    </row>
    <row r="21680" spans="1:3" x14ac:dyDescent="0.3">
      <c r="A21680" s="1" t="s">
        <v>135485</v>
      </c>
      <c r="B21680" t="str">
        <f t="shared" si="676"/>
        <v>N</v>
      </c>
      <c r="C21680">
        <f t="shared" si="677"/>
        <v>2022</v>
      </c>
    </row>
    <row r="21681" spans="1:3" x14ac:dyDescent="0.3">
      <c r="A21681" s="1" t="s">
        <v>135490</v>
      </c>
      <c r="B21681" t="str">
        <f t="shared" si="676"/>
        <v>N</v>
      </c>
      <c r="C21681">
        <f t="shared" si="677"/>
        <v>2022</v>
      </c>
    </row>
    <row r="21682" spans="1:3" x14ac:dyDescent="0.3">
      <c r="A21682" s="1" t="s">
        <v>135495</v>
      </c>
      <c r="B21682" t="str">
        <f t="shared" si="676"/>
        <v>N</v>
      </c>
      <c r="C21682">
        <f t="shared" si="677"/>
        <v>2022</v>
      </c>
    </row>
    <row r="21683" spans="1:3" x14ac:dyDescent="0.3">
      <c r="A21683" s="1" t="s">
        <v>135500</v>
      </c>
      <c r="B21683" t="str">
        <f t="shared" si="676"/>
        <v>N</v>
      </c>
      <c r="C21683">
        <f t="shared" si="677"/>
        <v>2022</v>
      </c>
    </row>
    <row r="21684" spans="1:3" x14ac:dyDescent="0.3">
      <c r="A21684" s="1" t="s">
        <v>135505</v>
      </c>
      <c r="B21684" t="str">
        <f t="shared" si="676"/>
        <v>N</v>
      </c>
      <c r="C21684">
        <f t="shared" si="677"/>
        <v>2022</v>
      </c>
    </row>
    <row r="21685" spans="1:3" x14ac:dyDescent="0.3">
      <c r="A21685" s="1" t="s">
        <v>135510</v>
      </c>
      <c r="B21685" t="str">
        <f t="shared" si="676"/>
        <v>N</v>
      </c>
      <c r="C21685">
        <f t="shared" si="677"/>
        <v>2022</v>
      </c>
    </row>
    <row r="21686" spans="1:3" x14ac:dyDescent="0.3">
      <c r="A21686" s="1" t="s">
        <v>135515</v>
      </c>
      <c r="B21686" t="str">
        <f t="shared" si="676"/>
        <v>N</v>
      </c>
      <c r="C21686">
        <f t="shared" si="677"/>
        <v>2022</v>
      </c>
    </row>
    <row r="21687" spans="1:3" x14ac:dyDescent="0.3">
      <c r="A21687" s="1" t="s">
        <v>135520</v>
      </c>
      <c r="B21687" t="str">
        <f t="shared" si="676"/>
        <v>N</v>
      </c>
      <c r="C21687">
        <f t="shared" si="677"/>
        <v>2022</v>
      </c>
    </row>
    <row r="21688" spans="1:3" x14ac:dyDescent="0.3">
      <c r="A21688" s="1" t="s">
        <v>135525</v>
      </c>
      <c r="B21688" t="str">
        <f t="shared" si="676"/>
        <v>N</v>
      </c>
      <c r="C21688">
        <f t="shared" si="677"/>
        <v>2022</v>
      </c>
    </row>
    <row r="21689" spans="1:3" x14ac:dyDescent="0.3">
      <c r="A21689" s="1" t="s">
        <v>135530</v>
      </c>
      <c r="B21689" t="str">
        <f t="shared" si="676"/>
        <v>N</v>
      </c>
      <c r="C21689">
        <f t="shared" si="677"/>
        <v>2022</v>
      </c>
    </row>
    <row r="21690" spans="1:3" x14ac:dyDescent="0.3">
      <c r="A21690" s="1" t="s">
        <v>135535</v>
      </c>
      <c r="B21690" t="str">
        <f t="shared" si="676"/>
        <v>N</v>
      </c>
      <c r="C21690">
        <f t="shared" si="677"/>
        <v>2022</v>
      </c>
    </row>
    <row r="21691" spans="1:3" x14ac:dyDescent="0.3">
      <c r="A21691" s="1" t="s">
        <v>135540</v>
      </c>
      <c r="B21691" t="str">
        <f t="shared" si="676"/>
        <v>N</v>
      </c>
      <c r="C21691">
        <f t="shared" si="677"/>
        <v>2022</v>
      </c>
    </row>
    <row r="21692" spans="1:3" x14ac:dyDescent="0.3">
      <c r="A21692" s="1" t="s">
        <v>135545</v>
      </c>
      <c r="B21692" t="str">
        <f t="shared" si="676"/>
        <v>N</v>
      </c>
      <c r="C21692">
        <f t="shared" si="677"/>
        <v>2022</v>
      </c>
    </row>
    <row r="21693" spans="1:3" x14ac:dyDescent="0.3">
      <c r="A21693" s="1" t="s">
        <v>135550</v>
      </c>
      <c r="B21693" t="str">
        <f t="shared" si="676"/>
        <v>N</v>
      </c>
      <c r="C21693">
        <f t="shared" si="677"/>
        <v>2022</v>
      </c>
    </row>
    <row r="21694" spans="1:3" x14ac:dyDescent="0.3">
      <c r="A21694" s="1" t="s">
        <v>135555</v>
      </c>
      <c r="B21694" t="str">
        <f t="shared" si="676"/>
        <v>N</v>
      </c>
      <c r="C21694">
        <f t="shared" si="677"/>
        <v>2022</v>
      </c>
    </row>
    <row r="21695" spans="1:3" x14ac:dyDescent="0.3">
      <c r="A21695" s="1" t="s">
        <v>135560</v>
      </c>
      <c r="B21695" t="str">
        <f t="shared" si="676"/>
        <v>N</v>
      </c>
      <c r="C21695">
        <f t="shared" si="677"/>
        <v>2022</v>
      </c>
    </row>
    <row r="21696" spans="1:3" x14ac:dyDescent="0.3">
      <c r="A21696" s="1" t="s">
        <v>135565</v>
      </c>
      <c r="B21696" t="str">
        <f t="shared" si="676"/>
        <v>N</v>
      </c>
      <c r="C21696">
        <f t="shared" si="677"/>
        <v>2022</v>
      </c>
    </row>
    <row r="21697" spans="1:3" x14ac:dyDescent="0.3">
      <c r="A21697" s="1" t="s">
        <v>135570</v>
      </c>
      <c r="B21697" t="str">
        <f t="shared" si="676"/>
        <v>N</v>
      </c>
      <c r="C21697">
        <f t="shared" si="677"/>
        <v>2022</v>
      </c>
    </row>
    <row r="21698" spans="1:3" x14ac:dyDescent="0.3">
      <c r="A21698" s="1" t="s">
        <v>135575</v>
      </c>
      <c r="B21698" t="str">
        <f t="shared" si="676"/>
        <v>N</v>
      </c>
      <c r="C21698">
        <f t="shared" si="677"/>
        <v>2022</v>
      </c>
    </row>
    <row r="21699" spans="1:3" x14ac:dyDescent="0.3">
      <c r="A21699" s="1" t="s">
        <v>135580</v>
      </c>
      <c r="B21699" t="str">
        <f t="shared" ref="B21699:B21762" si="678">+MID(A21699,10,1)</f>
        <v>N</v>
      </c>
      <c r="C21699">
        <f t="shared" ref="C21699:C21762" si="679">+VLOOKUP(B21699,F:G,2,0)</f>
        <v>2022</v>
      </c>
    </row>
    <row r="21700" spans="1:3" x14ac:dyDescent="0.3">
      <c r="A21700" s="1" t="s">
        <v>135585</v>
      </c>
      <c r="B21700" t="str">
        <f t="shared" si="678"/>
        <v>N</v>
      </c>
      <c r="C21700">
        <f t="shared" si="679"/>
        <v>2022</v>
      </c>
    </row>
    <row r="21701" spans="1:3" x14ac:dyDescent="0.3">
      <c r="A21701" s="1" t="s">
        <v>135590</v>
      </c>
      <c r="B21701" t="str">
        <f t="shared" si="678"/>
        <v>N</v>
      </c>
      <c r="C21701">
        <f t="shared" si="679"/>
        <v>2022</v>
      </c>
    </row>
    <row r="21702" spans="1:3" x14ac:dyDescent="0.3">
      <c r="A21702" s="1" t="s">
        <v>135595</v>
      </c>
      <c r="B21702" t="str">
        <f t="shared" si="678"/>
        <v>N</v>
      </c>
      <c r="C21702">
        <f t="shared" si="679"/>
        <v>2022</v>
      </c>
    </row>
    <row r="21703" spans="1:3" x14ac:dyDescent="0.3">
      <c r="A21703" s="1" t="s">
        <v>135600</v>
      </c>
      <c r="B21703" t="str">
        <f t="shared" si="678"/>
        <v>N</v>
      </c>
      <c r="C21703">
        <f t="shared" si="679"/>
        <v>2022</v>
      </c>
    </row>
    <row r="21704" spans="1:3" x14ac:dyDescent="0.3">
      <c r="A21704" s="1" t="s">
        <v>135605</v>
      </c>
      <c r="B21704" t="str">
        <f t="shared" si="678"/>
        <v>N</v>
      </c>
      <c r="C21704">
        <f t="shared" si="679"/>
        <v>2022</v>
      </c>
    </row>
    <row r="21705" spans="1:3" x14ac:dyDescent="0.3">
      <c r="A21705" s="1" t="s">
        <v>135610</v>
      </c>
      <c r="B21705" t="str">
        <f t="shared" si="678"/>
        <v>N</v>
      </c>
      <c r="C21705">
        <f t="shared" si="679"/>
        <v>2022</v>
      </c>
    </row>
    <row r="21706" spans="1:3" x14ac:dyDescent="0.3">
      <c r="A21706" s="1" t="s">
        <v>135615</v>
      </c>
      <c r="B21706" t="str">
        <f t="shared" si="678"/>
        <v>N</v>
      </c>
      <c r="C21706">
        <f t="shared" si="679"/>
        <v>2022</v>
      </c>
    </row>
    <row r="21707" spans="1:3" x14ac:dyDescent="0.3">
      <c r="A21707" s="1" t="s">
        <v>135620</v>
      </c>
      <c r="B21707" t="str">
        <f t="shared" si="678"/>
        <v>N</v>
      </c>
      <c r="C21707">
        <f t="shared" si="679"/>
        <v>2022</v>
      </c>
    </row>
    <row r="21708" spans="1:3" x14ac:dyDescent="0.3">
      <c r="A21708" s="1" t="s">
        <v>135625</v>
      </c>
      <c r="B21708" t="str">
        <f t="shared" si="678"/>
        <v>N</v>
      </c>
      <c r="C21708">
        <f t="shared" si="679"/>
        <v>2022</v>
      </c>
    </row>
    <row r="21709" spans="1:3" x14ac:dyDescent="0.3">
      <c r="A21709" s="1" t="s">
        <v>135630</v>
      </c>
      <c r="B21709" t="str">
        <f t="shared" si="678"/>
        <v>N</v>
      </c>
      <c r="C21709">
        <f t="shared" si="679"/>
        <v>2022</v>
      </c>
    </row>
    <row r="21710" spans="1:3" x14ac:dyDescent="0.3">
      <c r="A21710" s="1" t="s">
        <v>135635</v>
      </c>
      <c r="B21710" t="str">
        <f t="shared" si="678"/>
        <v>N</v>
      </c>
      <c r="C21710">
        <f t="shared" si="679"/>
        <v>2022</v>
      </c>
    </row>
    <row r="21711" spans="1:3" x14ac:dyDescent="0.3">
      <c r="A21711" s="1" t="s">
        <v>135640</v>
      </c>
      <c r="B21711" t="str">
        <f t="shared" si="678"/>
        <v>N</v>
      </c>
      <c r="C21711">
        <f t="shared" si="679"/>
        <v>2022</v>
      </c>
    </row>
    <row r="21712" spans="1:3" x14ac:dyDescent="0.3">
      <c r="A21712" s="1" t="s">
        <v>135645</v>
      </c>
      <c r="B21712" t="str">
        <f t="shared" si="678"/>
        <v>N</v>
      </c>
      <c r="C21712">
        <f t="shared" si="679"/>
        <v>2022</v>
      </c>
    </row>
    <row r="21713" spans="1:3" x14ac:dyDescent="0.3">
      <c r="A21713" s="1" t="s">
        <v>135650</v>
      </c>
      <c r="B21713" t="str">
        <f t="shared" si="678"/>
        <v>N</v>
      </c>
      <c r="C21713">
        <f t="shared" si="679"/>
        <v>2022</v>
      </c>
    </row>
    <row r="21714" spans="1:3" x14ac:dyDescent="0.3">
      <c r="A21714" s="1" t="s">
        <v>135655</v>
      </c>
      <c r="B21714" t="str">
        <f t="shared" si="678"/>
        <v>N</v>
      </c>
      <c r="C21714">
        <f t="shared" si="679"/>
        <v>2022</v>
      </c>
    </row>
    <row r="21715" spans="1:3" x14ac:dyDescent="0.3">
      <c r="A21715" s="1" t="s">
        <v>135660</v>
      </c>
      <c r="B21715" t="str">
        <f t="shared" si="678"/>
        <v>N</v>
      </c>
      <c r="C21715">
        <f t="shared" si="679"/>
        <v>2022</v>
      </c>
    </row>
    <row r="21716" spans="1:3" x14ac:dyDescent="0.3">
      <c r="A21716" s="1" t="s">
        <v>135665</v>
      </c>
      <c r="B21716" t="str">
        <f t="shared" si="678"/>
        <v>N</v>
      </c>
      <c r="C21716">
        <f t="shared" si="679"/>
        <v>2022</v>
      </c>
    </row>
    <row r="21717" spans="1:3" x14ac:dyDescent="0.3">
      <c r="A21717" s="1" t="s">
        <v>135670</v>
      </c>
      <c r="B21717" t="str">
        <f t="shared" si="678"/>
        <v>N</v>
      </c>
      <c r="C21717">
        <f t="shared" si="679"/>
        <v>2022</v>
      </c>
    </row>
    <row r="21718" spans="1:3" x14ac:dyDescent="0.3">
      <c r="A21718" s="1" t="s">
        <v>135675</v>
      </c>
      <c r="B21718" t="str">
        <f t="shared" si="678"/>
        <v>N</v>
      </c>
      <c r="C21718">
        <f t="shared" si="679"/>
        <v>2022</v>
      </c>
    </row>
    <row r="21719" spans="1:3" x14ac:dyDescent="0.3">
      <c r="A21719" s="1" t="s">
        <v>135680</v>
      </c>
      <c r="B21719" t="str">
        <f t="shared" si="678"/>
        <v>N</v>
      </c>
      <c r="C21719">
        <f t="shared" si="679"/>
        <v>2022</v>
      </c>
    </row>
    <row r="21720" spans="1:3" x14ac:dyDescent="0.3">
      <c r="A21720" s="1" t="s">
        <v>135685</v>
      </c>
      <c r="B21720" t="str">
        <f t="shared" si="678"/>
        <v>N</v>
      </c>
      <c r="C21720">
        <f t="shared" si="679"/>
        <v>2022</v>
      </c>
    </row>
    <row r="21721" spans="1:3" x14ac:dyDescent="0.3">
      <c r="A21721" s="1" t="s">
        <v>135690</v>
      </c>
      <c r="B21721" t="str">
        <f t="shared" si="678"/>
        <v>N</v>
      </c>
      <c r="C21721">
        <f t="shared" si="679"/>
        <v>2022</v>
      </c>
    </row>
    <row r="21722" spans="1:3" x14ac:dyDescent="0.3">
      <c r="A21722" s="1" t="s">
        <v>135695</v>
      </c>
      <c r="B21722" t="str">
        <f t="shared" si="678"/>
        <v>N</v>
      </c>
      <c r="C21722">
        <f t="shared" si="679"/>
        <v>2022</v>
      </c>
    </row>
    <row r="21723" spans="1:3" x14ac:dyDescent="0.3">
      <c r="A21723" s="1" t="s">
        <v>135700</v>
      </c>
      <c r="B21723" t="str">
        <f t="shared" si="678"/>
        <v>N</v>
      </c>
      <c r="C21723">
        <f t="shared" si="679"/>
        <v>2022</v>
      </c>
    </row>
    <row r="21724" spans="1:3" x14ac:dyDescent="0.3">
      <c r="A21724" s="1" t="s">
        <v>135705</v>
      </c>
      <c r="B21724" t="str">
        <f t="shared" si="678"/>
        <v>N</v>
      </c>
      <c r="C21724">
        <f t="shared" si="679"/>
        <v>2022</v>
      </c>
    </row>
    <row r="21725" spans="1:3" x14ac:dyDescent="0.3">
      <c r="A21725" s="1" t="s">
        <v>135710</v>
      </c>
      <c r="B21725" t="str">
        <f t="shared" si="678"/>
        <v>N</v>
      </c>
      <c r="C21725">
        <f t="shared" si="679"/>
        <v>2022</v>
      </c>
    </row>
    <row r="21726" spans="1:3" x14ac:dyDescent="0.3">
      <c r="A21726" s="1" t="s">
        <v>135715</v>
      </c>
      <c r="B21726" t="str">
        <f t="shared" si="678"/>
        <v>N</v>
      </c>
      <c r="C21726">
        <f t="shared" si="679"/>
        <v>2022</v>
      </c>
    </row>
    <row r="21727" spans="1:3" x14ac:dyDescent="0.3">
      <c r="A21727" s="1" t="s">
        <v>135720</v>
      </c>
      <c r="B21727" t="str">
        <f t="shared" si="678"/>
        <v>N</v>
      </c>
      <c r="C21727">
        <f t="shared" si="679"/>
        <v>2022</v>
      </c>
    </row>
    <row r="21728" spans="1:3" x14ac:dyDescent="0.3">
      <c r="A21728" s="1" t="s">
        <v>135725</v>
      </c>
      <c r="B21728" t="str">
        <f t="shared" si="678"/>
        <v>N</v>
      </c>
      <c r="C21728">
        <f t="shared" si="679"/>
        <v>2022</v>
      </c>
    </row>
    <row r="21729" spans="1:3" x14ac:dyDescent="0.3">
      <c r="A21729" s="1" t="s">
        <v>135730</v>
      </c>
      <c r="B21729" t="str">
        <f t="shared" si="678"/>
        <v>N</v>
      </c>
      <c r="C21729">
        <f t="shared" si="679"/>
        <v>2022</v>
      </c>
    </row>
    <row r="21730" spans="1:3" x14ac:dyDescent="0.3">
      <c r="A21730" s="1" t="s">
        <v>135735</v>
      </c>
      <c r="B21730" t="str">
        <f t="shared" si="678"/>
        <v>N</v>
      </c>
      <c r="C21730">
        <f t="shared" si="679"/>
        <v>2022</v>
      </c>
    </row>
    <row r="21731" spans="1:3" x14ac:dyDescent="0.3">
      <c r="A21731" s="1" t="s">
        <v>135740</v>
      </c>
      <c r="B21731" t="str">
        <f t="shared" si="678"/>
        <v>N</v>
      </c>
      <c r="C21731">
        <f t="shared" si="679"/>
        <v>2022</v>
      </c>
    </row>
    <row r="21732" spans="1:3" x14ac:dyDescent="0.3">
      <c r="A21732" s="1" t="s">
        <v>135745</v>
      </c>
      <c r="B21732" t="str">
        <f t="shared" si="678"/>
        <v>N</v>
      </c>
      <c r="C21732">
        <f t="shared" si="679"/>
        <v>2022</v>
      </c>
    </row>
    <row r="21733" spans="1:3" x14ac:dyDescent="0.3">
      <c r="A21733" s="1" t="s">
        <v>135750</v>
      </c>
      <c r="B21733" t="str">
        <f t="shared" si="678"/>
        <v>N</v>
      </c>
      <c r="C21733">
        <f t="shared" si="679"/>
        <v>2022</v>
      </c>
    </row>
    <row r="21734" spans="1:3" x14ac:dyDescent="0.3">
      <c r="A21734" s="1" t="s">
        <v>135755</v>
      </c>
      <c r="B21734" t="str">
        <f t="shared" si="678"/>
        <v>N</v>
      </c>
      <c r="C21734">
        <f t="shared" si="679"/>
        <v>2022</v>
      </c>
    </row>
    <row r="21735" spans="1:3" x14ac:dyDescent="0.3">
      <c r="A21735" s="1" t="s">
        <v>135760</v>
      </c>
      <c r="B21735" t="str">
        <f t="shared" si="678"/>
        <v>N</v>
      </c>
      <c r="C21735">
        <f t="shared" si="679"/>
        <v>2022</v>
      </c>
    </row>
    <row r="21736" spans="1:3" x14ac:dyDescent="0.3">
      <c r="A21736" s="1" t="s">
        <v>135765</v>
      </c>
      <c r="B21736" t="str">
        <f t="shared" si="678"/>
        <v>N</v>
      </c>
      <c r="C21736">
        <f t="shared" si="679"/>
        <v>2022</v>
      </c>
    </row>
    <row r="21737" spans="1:3" x14ac:dyDescent="0.3">
      <c r="A21737" s="1" t="s">
        <v>135770</v>
      </c>
      <c r="B21737" t="str">
        <f t="shared" si="678"/>
        <v>N</v>
      </c>
      <c r="C21737">
        <f t="shared" si="679"/>
        <v>2022</v>
      </c>
    </row>
    <row r="21738" spans="1:3" x14ac:dyDescent="0.3">
      <c r="A21738" s="1" t="s">
        <v>135775</v>
      </c>
      <c r="B21738" t="str">
        <f t="shared" si="678"/>
        <v>N</v>
      </c>
      <c r="C21738">
        <f t="shared" si="679"/>
        <v>2022</v>
      </c>
    </row>
    <row r="21739" spans="1:3" x14ac:dyDescent="0.3">
      <c r="A21739" s="1" t="s">
        <v>135780</v>
      </c>
      <c r="B21739" t="str">
        <f t="shared" si="678"/>
        <v>N</v>
      </c>
      <c r="C21739">
        <f t="shared" si="679"/>
        <v>2022</v>
      </c>
    </row>
    <row r="21740" spans="1:3" x14ac:dyDescent="0.3">
      <c r="A21740" s="1" t="s">
        <v>135785</v>
      </c>
      <c r="B21740" t="str">
        <f t="shared" si="678"/>
        <v>N</v>
      </c>
      <c r="C21740">
        <f t="shared" si="679"/>
        <v>2022</v>
      </c>
    </row>
    <row r="21741" spans="1:3" x14ac:dyDescent="0.3">
      <c r="A21741" s="1" t="s">
        <v>135790</v>
      </c>
      <c r="B21741" t="str">
        <f t="shared" si="678"/>
        <v>N</v>
      </c>
      <c r="C21741">
        <f t="shared" si="679"/>
        <v>2022</v>
      </c>
    </row>
    <row r="21742" spans="1:3" x14ac:dyDescent="0.3">
      <c r="A21742" s="1" t="s">
        <v>135795</v>
      </c>
      <c r="B21742" t="str">
        <f t="shared" si="678"/>
        <v>N</v>
      </c>
      <c r="C21742">
        <f t="shared" si="679"/>
        <v>2022</v>
      </c>
    </row>
    <row r="21743" spans="1:3" x14ac:dyDescent="0.3">
      <c r="A21743" s="1" t="s">
        <v>135800</v>
      </c>
      <c r="B21743" t="str">
        <f t="shared" si="678"/>
        <v>N</v>
      </c>
      <c r="C21743">
        <f t="shared" si="679"/>
        <v>2022</v>
      </c>
    </row>
    <row r="21744" spans="1:3" x14ac:dyDescent="0.3">
      <c r="A21744" s="1" t="s">
        <v>135805</v>
      </c>
      <c r="B21744" t="str">
        <f t="shared" si="678"/>
        <v>N</v>
      </c>
      <c r="C21744">
        <f t="shared" si="679"/>
        <v>2022</v>
      </c>
    </row>
    <row r="21745" spans="1:3" x14ac:dyDescent="0.3">
      <c r="A21745" s="1" t="s">
        <v>135810</v>
      </c>
      <c r="B21745" t="str">
        <f t="shared" si="678"/>
        <v>N</v>
      </c>
      <c r="C21745">
        <f t="shared" si="679"/>
        <v>2022</v>
      </c>
    </row>
    <row r="21746" spans="1:3" x14ac:dyDescent="0.3">
      <c r="A21746" s="1" t="s">
        <v>135815</v>
      </c>
      <c r="B21746" t="str">
        <f t="shared" si="678"/>
        <v>N</v>
      </c>
      <c r="C21746">
        <f t="shared" si="679"/>
        <v>2022</v>
      </c>
    </row>
    <row r="21747" spans="1:3" x14ac:dyDescent="0.3">
      <c r="A21747" s="1" t="s">
        <v>135820</v>
      </c>
      <c r="B21747" t="str">
        <f t="shared" si="678"/>
        <v>N</v>
      </c>
      <c r="C21747">
        <f t="shared" si="679"/>
        <v>2022</v>
      </c>
    </row>
    <row r="21748" spans="1:3" x14ac:dyDescent="0.3">
      <c r="A21748" s="1" t="s">
        <v>135825</v>
      </c>
      <c r="B21748" t="str">
        <f t="shared" si="678"/>
        <v>N</v>
      </c>
      <c r="C21748">
        <f t="shared" si="679"/>
        <v>2022</v>
      </c>
    </row>
    <row r="21749" spans="1:3" x14ac:dyDescent="0.3">
      <c r="A21749" s="1" t="s">
        <v>135830</v>
      </c>
      <c r="B21749" t="str">
        <f t="shared" si="678"/>
        <v>N</v>
      </c>
      <c r="C21749">
        <f t="shared" si="679"/>
        <v>2022</v>
      </c>
    </row>
    <row r="21750" spans="1:3" x14ac:dyDescent="0.3">
      <c r="A21750" s="1" t="s">
        <v>135835</v>
      </c>
      <c r="B21750" t="str">
        <f t="shared" si="678"/>
        <v>N</v>
      </c>
      <c r="C21750">
        <f t="shared" si="679"/>
        <v>2022</v>
      </c>
    </row>
    <row r="21751" spans="1:3" x14ac:dyDescent="0.3">
      <c r="A21751" s="1" t="s">
        <v>135840</v>
      </c>
      <c r="B21751" t="str">
        <f t="shared" si="678"/>
        <v>N</v>
      </c>
      <c r="C21751">
        <f t="shared" si="679"/>
        <v>2022</v>
      </c>
    </row>
    <row r="21752" spans="1:3" x14ac:dyDescent="0.3">
      <c r="A21752" s="1" t="s">
        <v>135845</v>
      </c>
      <c r="B21752" t="str">
        <f t="shared" si="678"/>
        <v>N</v>
      </c>
      <c r="C21752">
        <f t="shared" si="679"/>
        <v>2022</v>
      </c>
    </row>
    <row r="21753" spans="1:3" x14ac:dyDescent="0.3">
      <c r="A21753" s="1" t="s">
        <v>135850</v>
      </c>
      <c r="B21753" t="str">
        <f t="shared" si="678"/>
        <v>N</v>
      </c>
      <c r="C21753">
        <f t="shared" si="679"/>
        <v>2022</v>
      </c>
    </row>
    <row r="21754" spans="1:3" x14ac:dyDescent="0.3">
      <c r="A21754" s="1" t="s">
        <v>135855</v>
      </c>
      <c r="B21754" t="str">
        <f t="shared" si="678"/>
        <v>N</v>
      </c>
      <c r="C21754">
        <f t="shared" si="679"/>
        <v>2022</v>
      </c>
    </row>
    <row r="21755" spans="1:3" x14ac:dyDescent="0.3">
      <c r="A21755" s="1" t="s">
        <v>135860</v>
      </c>
      <c r="B21755" t="str">
        <f t="shared" si="678"/>
        <v>N</v>
      </c>
      <c r="C21755">
        <f t="shared" si="679"/>
        <v>2022</v>
      </c>
    </row>
    <row r="21756" spans="1:3" x14ac:dyDescent="0.3">
      <c r="A21756" s="1" t="s">
        <v>135865</v>
      </c>
      <c r="B21756" t="str">
        <f t="shared" si="678"/>
        <v>N</v>
      </c>
      <c r="C21756">
        <f t="shared" si="679"/>
        <v>2022</v>
      </c>
    </row>
    <row r="21757" spans="1:3" x14ac:dyDescent="0.3">
      <c r="A21757" s="1" t="s">
        <v>135870</v>
      </c>
      <c r="B21757" t="str">
        <f t="shared" si="678"/>
        <v>N</v>
      </c>
      <c r="C21757">
        <f t="shared" si="679"/>
        <v>2022</v>
      </c>
    </row>
    <row r="21758" spans="1:3" x14ac:dyDescent="0.3">
      <c r="A21758" s="1" t="s">
        <v>135875</v>
      </c>
      <c r="B21758" t="str">
        <f t="shared" si="678"/>
        <v>N</v>
      </c>
      <c r="C21758">
        <f t="shared" si="679"/>
        <v>2022</v>
      </c>
    </row>
    <row r="21759" spans="1:3" x14ac:dyDescent="0.3">
      <c r="A21759" s="1" t="s">
        <v>135880</v>
      </c>
      <c r="B21759" t="str">
        <f t="shared" si="678"/>
        <v>N</v>
      </c>
      <c r="C21759">
        <f t="shared" si="679"/>
        <v>2022</v>
      </c>
    </row>
    <row r="21760" spans="1:3" x14ac:dyDescent="0.3">
      <c r="A21760" s="1" t="s">
        <v>135885</v>
      </c>
      <c r="B21760" t="str">
        <f t="shared" si="678"/>
        <v>N</v>
      </c>
      <c r="C21760">
        <f t="shared" si="679"/>
        <v>2022</v>
      </c>
    </row>
    <row r="21761" spans="1:3" x14ac:dyDescent="0.3">
      <c r="A21761" s="1" t="s">
        <v>135890</v>
      </c>
      <c r="B21761" t="str">
        <f t="shared" si="678"/>
        <v>N</v>
      </c>
      <c r="C21761">
        <f t="shared" si="679"/>
        <v>2022</v>
      </c>
    </row>
    <row r="21762" spans="1:3" x14ac:dyDescent="0.3">
      <c r="A21762" s="1" t="s">
        <v>135895</v>
      </c>
      <c r="B21762" t="str">
        <f t="shared" si="678"/>
        <v>N</v>
      </c>
      <c r="C21762">
        <f t="shared" si="679"/>
        <v>2022</v>
      </c>
    </row>
    <row r="21763" spans="1:3" x14ac:dyDescent="0.3">
      <c r="A21763" s="1" t="s">
        <v>135900</v>
      </c>
      <c r="B21763" t="str">
        <f t="shared" ref="B21763:B21826" si="680">+MID(A21763,10,1)</f>
        <v>N</v>
      </c>
      <c r="C21763">
        <f t="shared" ref="C21763:C21826" si="681">+VLOOKUP(B21763,F:G,2,0)</f>
        <v>2022</v>
      </c>
    </row>
    <row r="21764" spans="1:3" x14ac:dyDescent="0.3">
      <c r="A21764" s="1" t="s">
        <v>135905</v>
      </c>
      <c r="B21764" t="str">
        <f t="shared" si="680"/>
        <v>N</v>
      </c>
      <c r="C21764">
        <f t="shared" si="681"/>
        <v>2022</v>
      </c>
    </row>
    <row r="21765" spans="1:3" x14ac:dyDescent="0.3">
      <c r="A21765" s="1" t="s">
        <v>135910</v>
      </c>
      <c r="B21765" t="str">
        <f t="shared" si="680"/>
        <v>N</v>
      </c>
      <c r="C21765">
        <f t="shared" si="681"/>
        <v>2022</v>
      </c>
    </row>
    <row r="21766" spans="1:3" x14ac:dyDescent="0.3">
      <c r="A21766" s="1" t="s">
        <v>135915</v>
      </c>
      <c r="B21766" t="str">
        <f t="shared" si="680"/>
        <v>N</v>
      </c>
      <c r="C21766">
        <f t="shared" si="681"/>
        <v>2022</v>
      </c>
    </row>
    <row r="21767" spans="1:3" x14ac:dyDescent="0.3">
      <c r="A21767" s="1" t="s">
        <v>135920</v>
      </c>
      <c r="B21767" t="str">
        <f t="shared" si="680"/>
        <v>N</v>
      </c>
      <c r="C21767">
        <f t="shared" si="681"/>
        <v>2022</v>
      </c>
    </row>
    <row r="21768" spans="1:3" x14ac:dyDescent="0.3">
      <c r="A21768" s="1" t="s">
        <v>135925</v>
      </c>
      <c r="B21768" t="str">
        <f t="shared" si="680"/>
        <v>N</v>
      </c>
      <c r="C21768">
        <f t="shared" si="681"/>
        <v>2022</v>
      </c>
    </row>
    <row r="21769" spans="1:3" x14ac:dyDescent="0.3">
      <c r="A21769" s="1" t="s">
        <v>135930</v>
      </c>
      <c r="B21769" t="str">
        <f t="shared" si="680"/>
        <v>N</v>
      </c>
      <c r="C21769">
        <f t="shared" si="681"/>
        <v>2022</v>
      </c>
    </row>
    <row r="21770" spans="1:3" x14ac:dyDescent="0.3">
      <c r="A21770" s="1" t="s">
        <v>135935</v>
      </c>
      <c r="B21770" t="str">
        <f t="shared" si="680"/>
        <v>N</v>
      </c>
      <c r="C21770">
        <f t="shared" si="681"/>
        <v>2022</v>
      </c>
    </row>
    <row r="21771" spans="1:3" x14ac:dyDescent="0.3">
      <c r="A21771" s="1" t="s">
        <v>135940</v>
      </c>
      <c r="B21771" t="str">
        <f t="shared" si="680"/>
        <v>N</v>
      </c>
      <c r="C21771">
        <f t="shared" si="681"/>
        <v>2022</v>
      </c>
    </row>
    <row r="21772" spans="1:3" x14ac:dyDescent="0.3">
      <c r="A21772" s="1" t="s">
        <v>135945</v>
      </c>
      <c r="B21772" t="str">
        <f t="shared" si="680"/>
        <v>N</v>
      </c>
      <c r="C21772">
        <f t="shared" si="681"/>
        <v>2022</v>
      </c>
    </row>
    <row r="21773" spans="1:3" x14ac:dyDescent="0.3">
      <c r="A21773" s="1" t="s">
        <v>135950</v>
      </c>
      <c r="B21773" t="str">
        <f t="shared" si="680"/>
        <v>N</v>
      </c>
      <c r="C21773">
        <f t="shared" si="681"/>
        <v>2022</v>
      </c>
    </row>
    <row r="21774" spans="1:3" x14ac:dyDescent="0.3">
      <c r="A21774" s="1" t="s">
        <v>135955</v>
      </c>
      <c r="B21774" t="str">
        <f t="shared" si="680"/>
        <v>N</v>
      </c>
      <c r="C21774">
        <f t="shared" si="681"/>
        <v>2022</v>
      </c>
    </row>
    <row r="21775" spans="1:3" x14ac:dyDescent="0.3">
      <c r="A21775" s="1" t="s">
        <v>135960</v>
      </c>
      <c r="B21775" t="str">
        <f t="shared" si="680"/>
        <v>N</v>
      </c>
      <c r="C21775">
        <f t="shared" si="681"/>
        <v>2022</v>
      </c>
    </row>
    <row r="21776" spans="1:3" x14ac:dyDescent="0.3">
      <c r="A21776" s="1" t="s">
        <v>135965</v>
      </c>
      <c r="B21776" t="str">
        <f t="shared" si="680"/>
        <v>N</v>
      </c>
      <c r="C21776">
        <f t="shared" si="681"/>
        <v>2022</v>
      </c>
    </row>
    <row r="21777" spans="1:3" x14ac:dyDescent="0.3">
      <c r="A21777" s="1" t="s">
        <v>135970</v>
      </c>
      <c r="B21777" t="str">
        <f t="shared" si="680"/>
        <v>N</v>
      </c>
      <c r="C21777">
        <f t="shared" si="681"/>
        <v>2022</v>
      </c>
    </row>
    <row r="21778" spans="1:3" x14ac:dyDescent="0.3">
      <c r="A21778" s="1" t="s">
        <v>135975</v>
      </c>
      <c r="B21778" t="str">
        <f t="shared" si="680"/>
        <v>N</v>
      </c>
      <c r="C21778">
        <f t="shared" si="681"/>
        <v>2022</v>
      </c>
    </row>
    <row r="21779" spans="1:3" x14ac:dyDescent="0.3">
      <c r="A21779" s="1" t="s">
        <v>135980</v>
      </c>
      <c r="B21779" t="str">
        <f t="shared" si="680"/>
        <v>N</v>
      </c>
      <c r="C21779">
        <f t="shared" si="681"/>
        <v>2022</v>
      </c>
    </row>
    <row r="21780" spans="1:3" x14ac:dyDescent="0.3">
      <c r="A21780" s="1" t="s">
        <v>135985</v>
      </c>
      <c r="B21780" t="str">
        <f t="shared" si="680"/>
        <v>N</v>
      </c>
      <c r="C21780">
        <f t="shared" si="681"/>
        <v>2022</v>
      </c>
    </row>
    <row r="21781" spans="1:3" x14ac:dyDescent="0.3">
      <c r="A21781" s="1" t="s">
        <v>135990</v>
      </c>
      <c r="B21781" t="str">
        <f t="shared" si="680"/>
        <v>N</v>
      </c>
      <c r="C21781">
        <f t="shared" si="681"/>
        <v>2022</v>
      </c>
    </row>
    <row r="21782" spans="1:3" x14ac:dyDescent="0.3">
      <c r="A21782" s="1" t="s">
        <v>135995</v>
      </c>
      <c r="B21782" t="str">
        <f t="shared" si="680"/>
        <v>N</v>
      </c>
      <c r="C21782">
        <f t="shared" si="681"/>
        <v>2022</v>
      </c>
    </row>
    <row r="21783" spans="1:3" x14ac:dyDescent="0.3">
      <c r="A21783" s="1" t="s">
        <v>136000</v>
      </c>
      <c r="B21783" t="str">
        <f t="shared" si="680"/>
        <v>N</v>
      </c>
      <c r="C21783">
        <f t="shared" si="681"/>
        <v>2022</v>
      </c>
    </row>
    <row r="21784" spans="1:3" x14ac:dyDescent="0.3">
      <c r="A21784" s="1" t="s">
        <v>136005</v>
      </c>
      <c r="B21784" t="str">
        <f t="shared" si="680"/>
        <v>N</v>
      </c>
      <c r="C21784">
        <f t="shared" si="681"/>
        <v>2022</v>
      </c>
    </row>
    <row r="21785" spans="1:3" x14ac:dyDescent="0.3">
      <c r="A21785" s="1" t="s">
        <v>136013</v>
      </c>
      <c r="B21785" t="str">
        <f t="shared" si="680"/>
        <v>N</v>
      </c>
      <c r="C21785">
        <f t="shared" si="681"/>
        <v>2022</v>
      </c>
    </row>
    <row r="21786" spans="1:3" x14ac:dyDescent="0.3">
      <c r="A21786" s="1" t="s">
        <v>136018</v>
      </c>
      <c r="B21786" t="str">
        <f t="shared" si="680"/>
        <v>N</v>
      </c>
      <c r="C21786">
        <f t="shared" si="681"/>
        <v>2022</v>
      </c>
    </row>
    <row r="21787" spans="1:3" x14ac:dyDescent="0.3">
      <c r="A21787" s="1" t="s">
        <v>136023</v>
      </c>
      <c r="B21787" t="str">
        <f t="shared" si="680"/>
        <v>N</v>
      </c>
      <c r="C21787">
        <f t="shared" si="681"/>
        <v>2022</v>
      </c>
    </row>
    <row r="21788" spans="1:3" x14ac:dyDescent="0.3">
      <c r="A21788" s="1" t="s">
        <v>136028</v>
      </c>
      <c r="B21788" t="str">
        <f t="shared" si="680"/>
        <v>N</v>
      </c>
      <c r="C21788">
        <f t="shared" si="681"/>
        <v>2022</v>
      </c>
    </row>
    <row r="21789" spans="1:3" x14ac:dyDescent="0.3">
      <c r="A21789" s="1" t="s">
        <v>136033</v>
      </c>
      <c r="B21789" t="str">
        <f t="shared" si="680"/>
        <v>N</v>
      </c>
      <c r="C21789">
        <f t="shared" si="681"/>
        <v>2022</v>
      </c>
    </row>
    <row r="21790" spans="1:3" x14ac:dyDescent="0.3">
      <c r="A21790" s="1" t="s">
        <v>136038</v>
      </c>
      <c r="B21790" t="str">
        <f t="shared" si="680"/>
        <v>N</v>
      </c>
      <c r="C21790">
        <f t="shared" si="681"/>
        <v>2022</v>
      </c>
    </row>
    <row r="21791" spans="1:3" x14ac:dyDescent="0.3">
      <c r="A21791" s="1" t="s">
        <v>136043</v>
      </c>
      <c r="B21791" t="str">
        <f t="shared" si="680"/>
        <v>N</v>
      </c>
      <c r="C21791">
        <f t="shared" si="681"/>
        <v>2022</v>
      </c>
    </row>
    <row r="21792" spans="1:3" x14ac:dyDescent="0.3">
      <c r="A21792" s="1" t="s">
        <v>136048</v>
      </c>
      <c r="B21792" t="str">
        <f t="shared" si="680"/>
        <v>N</v>
      </c>
      <c r="C21792">
        <f t="shared" si="681"/>
        <v>2022</v>
      </c>
    </row>
    <row r="21793" spans="1:3" x14ac:dyDescent="0.3">
      <c r="A21793" s="1" t="s">
        <v>136053</v>
      </c>
      <c r="B21793" t="str">
        <f t="shared" si="680"/>
        <v>N</v>
      </c>
      <c r="C21793">
        <f t="shared" si="681"/>
        <v>2022</v>
      </c>
    </row>
    <row r="21794" spans="1:3" x14ac:dyDescent="0.3">
      <c r="A21794" s="1" t="s">
        <v>136058</v>
      </c>
      <c r="B21794" t="str">
        <f t="shared" si="680"/>
        <v>N</v>
      </c>
      <c r="C21794">
        <f t="shared" si="681"/>
        <v>2022</v>
      </c>
    </row>
    <row r="21795" spans="1:3" x14ac:dyDescent="0.3">
      <c r="A21795" s="1" t="s">
        <v>136063</v>
      </c>
      <c r="B21795" t="str">
        <f t="shared" si="680"/>
        <v>N</v>
      </c>
      <c r="C21795">
        <f t="shared" si="681"/>
        <v>2022</v>
      </c>
    </row>
    <row r="21796" spans="1:3" x14ac:dyDescent="0.3">
      <c r="A21796" s="1" t="s">
        <v>136068</v>
      </c>
      <c r="B21796" t="str">
        <f t="shared" si="680"/>
        <v>N</v>
      </c>
      <c r="C21796">
        <f t="shared" si="681"/>
        <v>2022</v>
      </c>
    </row>
    <row r="21797" spans="1:3" x14ac:dyDescent="0.3">
      <c r="A21797" s="1" t="s">
        <v>136073</v>
      </c>
      <c r="B21797" t="str">
        <f t="shared" si="680"/>
        <v>N</v>
      </c>
      <c r="C21797">
        <f t="shared" si="681"/>
        <v>2022</v>
      </c>
    </row>
    <row r="21798" spans="1:3" x14ac:dyDescent="0.3">
      <c r="A21798" s="1" t="s">
        <v>136078</v>
      </c>
      <c r="B21798" t="str">
        <f t="shared" si="680"/>
        <v>N</v>
      </c>
      <c r="C21798">
        <f t="shared" si="681"/>
        <v>2022</v>
      </c>
    </row>
    <row r="21799" spans="1:3" x14ac:dyDescent="0.3">
      <c r="A21799" s="1" t="s">
        <v>136083</v>
      </c>
      <c r="B21799" t="str">
        <f t="shared" si="680"/>
        <v>N</v>
      </c>
      <c r="C21799">
        <f t="shared" si="681"/>
        <v>2022</v>
      </c>
    </row>
    <row r="21800" spans="1:3" x14ac:dyDescent="0.3">
      <c r="A21800" s="1" t="s">
        <v>136088</v>
      </c>
      <c r="B21800" t="str">
        <f t="shared" si="680"/>
        <v>N</v>
      </c>
      <c r="C21800">
        <f t="shared" si="681"/>
        <v>2022</v>
      </c>
    </row>
    <row r="21801" spans="1:3" x14ac:dyDescent="0.3">
      <c r="A21801" s="1" t="s">
        <v>136093</v>
      </c>
      <c r="B21801" t="str">
        <f t="shared" si="680"/>
        <v>N</v>
      </c>
      <c r="C21801">
        <f t="shared" si="681"/>
        <v>2022</v>
      </c>
    </row>
    <row r="21802" spans="1:3" x14ac:dyDescent="0.3">
      <c r="A21802" s="1" t="s">
        <v>136098</v>
      </c>
      <c r="B21802" t="str">
        <f t="shared" si="680"/>
        <v>N</v>
      </c>
      <c r="C21802">
        <f t="shared" si="681"/>
        <v>2022</v>
      </c>
    </row>
    <row r="21803" spans="1:3" x14ac:dyDescent="0.3">
      <c r="A21803" s="1" t="s">
        <v>136103</v>
      </c>
      <c r="B21803" t="str">
        <f t="shared" si="680"/>
        <v>N</v>
      </c>
      <c r="C21803">
        <f t="shared" si="681"/>
        <v>2022</v>
      </c>
    </row>
    <row r="21804" spans="1:3" x14ac:dyDescent="0.3">
      <c r="A21804" s="1" t="s">
        <v>136108</v>
      </c>
      <c r="B21804" t="str">
        <f t="shared" si="680"/>
        <v>N</v>
      </c>
      <c r="C21804">
        <f t="shared" si="681"/>
        <v>2022</v>
      </c>
    </row>
    <row r="21805" spans="1:3" x14ac:dyDescent="0.3">
      <c r="A21805" s="1" t="s">
        <v>136113</v>
      </c>
      <c r="B21805" t="str">
        <f t="shared" si="680"/>
        <v>N</v>
      </c>
      <c r="C21805">
        <f t="shared" si="681"/>
        <v>2022</v>
      </c>
    </row>
    <row r="21806" spans="1:3" x14ac:dyDescent="0.3">
      <c r="A21806" s="1" t="s">
        <v>136118</v>
      </c>
      <c r="B21806" t="str">
        <f t="shared" si="680"/>
        <v>N</v>
      </c>
      <c r="C21806">
        <f t="shared" si="681"/>
        <v>2022</v>
      </c>
    </row>
    <row r="21807" spans="1:3" x14ac:dyDescent="0.3">
      <c r="A21807" s="1" t="s">
        <v>136123</v>
      </c>
      <c r="B21807" t="str">
        <f t="shared" si="680"/>
        <v>N</v>
      </c>
      <c r="C21807">
        <f t="shared" si="681"/>
        <v>2022</v>
      </c>
    </row>
    <row r="21808" spans="1:3" x14ac:dyDescent="0.3">
      <c r="A21808" s="1" t="s">
        <v>136128</v>
      </c>
      <c r="B21808" t="str">
        <f t="shared" si="680"/>
        <v>N</v>
      </c>
      <c r="C21808">
        <f t="shared" si="681"/>
        <v>2022</v>
      </c>
    </row>
    <row r="21809" spans="1:3" x14ac:dyDescent="0.3">
      <c r="A21809" s="1" t="s">
        <v>136133</v>
      </c>
      <c r="B21809" t="str">
        <f t="shared" si="680"/>
        <v>N</v>
      </c>
      <c r="C21809">
        <f t="shared" si="681"/>
        <v>2022</v>
      </c>
    </row>
    <row r="21810" spans="1:3" x14ac:dyDescent="0.3">
      <c r="A21810" s="1" t="s">
        <v>136138</v>
      </c>
      <c r="B21810" t="str">
        <f t="shared" si="680"/>
        <v>N</v>
      </c>
      <c r="C21810">
        <f t="shared" si="681"/>
        <v>2022</v>
      </c>
    </row>
    <row r="21811" spans="1:3" x14ac:dyDescent="0.3">
      <c r="A21811" s="1" t="s">
        <v>136143</v>
      </c>
      <c r="B21811" t="str">
        <f t="shared" si="680"/>
        <v>N</v>
      </c>
      <c r="C21811">
        <f t="shared" si="681"/>
        <v>2022</v>
      </c>
    </row>
    <row r="21812" spans="1:3" x14ac:dyDescent="0.3">
      <c r="A21812" s="1" t="s">
        <v>136148</v>
      </c>
      <c r="B21812" t="str">
        <f t="shared" si="680"/>
        <v>N</v>
      </c>
      <c r="C21812">
        <f t="shared" si="681"/>
        <v>2022</v>
      </c>
    </row>
    <row r="21813" spans="1:3" x14ac:dyDescent="0.3">
      <c r="A21813" s="1" t="s">
        <v>136153</v>
      </c>
      <c r="B21813" t="str">
        <f t="shared" si="680"/>
        <v>N</v>
      </c>
      <c r="C21813">
        <f t="shared" si="681"/>
        <v>2022</v>
      </c>
    </row>
    <row r="21814" spans="1:3" x14ac:dyDescent="0.3">
      <c r="A21814" s="1" t="s">
        <v>136158</v>
      </c>
      <c r="B21814" t="str">
        <f t="shared" si="680"/>
        <v>N</v>
      </c>
      <c r="C21814">
        <f t="shared" si="681"/>
        <v>2022</v>
      </c>
    </row>
    <row r="21815" spans="1:3" x14ac:dyDescent="0.3">
      <c r="A21815" s="1" t="s">
        <v>136163</v>
      </c>
      <c r="B21815" t="str">
        <f t="shared" si="680"/>
        <v>N</v>
      </c>
      <c r="C21815">
        <f t="shared" si="681"/>
        <v>2022</v>
      </c>
    </row>
    <row r="21816" spans="1:3" x14ac:dyDescent="0.3">
      <c r="A21816" s="1" t="s">
        <v>136168</v>
      </c>
      <c r="B21816" t="str">
        <f t="shared" si="680"/>
        <v>N</v>
      </c>
      <c r="C21816">
        <f t="shared" si="681"/>
        <v>2022</v>
      </c>
    </row>
    <row r="21817" spans="1:3" x14ac:dyDescent="0.3">
      <c r="A21817" s="1" t="s">
        <v>136173</v>
      </c>
      <c r="B21817" t="str">
        <f t="shared" si="680"/>
        <v>N</v>
      </c>
      <c r="C21817">
        <f t="shared" si="681"/>
        <v>2022</v>
      </c>
    </row>
    <row r="21818" spans="1:3" x14ac:dyDescent="0.3">
      <c r="A21818" s="1" t="s">
        <v>136178</v>
      </c>
      <c r="B21818" t="str">
        <f t="shared" si="680"/>
        <v>N</v>
      </c>
      <c r="C21818">
        <f t="shared" si="681"/>
        <v>2022</v>
      </c>
    </row>
    <row r="21819" spans="1:3" x14ac:dyDescent="0.3">
      <c r="A21819" s="1" t="s">
        <v>136183</v>
      </c>
      <c r="B21819" t="str">
        <f t="shared" si="680"/>
        <v>N</v>
      </c>
      <c r="C21819">
        <f t="shared" si="681"/>
        <v>2022</v>
      </c>
    </row>
    <row r="21820" spans="1:3" x14ac:dyDescent="0.3">
      <c r="A21820" s="1" t="s">
        <v>136188</v>
      </c>
      <c r="B21820" t="str">
        <f t="shared" si="680"/>
        <v>N</v>
      </c>
      <c r="C21820">
        <f t="shared" si="681"/>
        <v>2022</v>
      </c>
    </row>
    <row r="21821" spans="1:3" x14ac:dyDescent="0.3">
      <c r="A21821" s="1" t="s">
        <v>136193</v>
      </c>
      <c r="B21821" t="str">
        <f t="shared" si="680"/>
        <v>N</v>
      </c>
      <c r="C21821">
        <f t="shared" si="681"/>
        <v>2022</v>
      </c>
    </row>
    <row r="21822" spans="1:3" x14ac:dyDescent="0.3">
      <c r="A21822" s="1" t="s">
        <v>136198</v>
      </c>
      <c r="B21822" t="str">
        <f t="shared" si="680"/>
        <v>N</v>
      </c>
      <c r="C21822">
        <f t="shared" si="681"/>
        <v>2022</v>
      </c>
    </row>
    <row r="21823" spans="1:3" x14ac:dyDescent="0.3">
      <c r="A21823" s="1" t="s">
        <v>136203</v>
      </c>
      <c r="B21823" t="str">
        <f t="shared" si="680"/>
        <v>N</v>
      </c>
      <c r="C21823">
        <f t="shared" si="681"/>
        <v>2022</v>
      </c>
    </row>
    <row r="21824" spans="1:3" x14ac:dyDescent="0.3">
      <c r="A21824" s="1" t="s">
        <v>136208</v>
      </c>
      <c r="B21824" t="str">
        <f t="shared" si="680"/>
        <v>N</v>
      </c>
      <c r="C21824">
        <f t="shared" si="681"/>
        <v>2022</v>
      </c>
    </row>
    <row r="21825" spans="1:3" x14ac:dyDescent="0.3">
      <c r="A21825" s="1" t="s">
        <v>136213</v>
      </c>
      <c r="B21825" t="str">
        <f t="shared" si="680"/>
        <v>N</v>
      </c>
      <c r="C21825">
        <f t="shared" si="681"/>
        <v>2022</v>
      </c>
    </row>
    <row r="21826" spans="1:3" x14ac:dyDescent="0.3">
      <c r="A21826" s="1" t="s">
        <v>136218</v>
      </c>
      <c r="B21826" t="str">
        <f t="shared" si="680"/>
        <v>N</v>
      </c>
      <c r="C21826">
        <f t="shared" si="681"/>
        <v>2022</v>
      </c>
    </row>
    <row r="21827" spans="1:3" x14ac:dyDescent="0.3">
      <c r="A21827" s="1" t="s">
        <v>136223</v>
      </c>
      <c r="B21827" t="str">
        <f t="shared" ref="B21827:B21890" si="682">+MID(A21827,10,1)</f>
        <v>N</v>
      </c>
      <c r="C21827">
        <f t="shared" ref="C21827:C21890" si="683">+VLOOKUP(B21827,F:G,2,0)</f>
        <v>2022</v>
      </c>
    </row>
    <row r="21828" spans="1:3" x14ac:dyDescent="0.3">
      <c r="A21828" s="1" t="s">
        <v>136228</v>
      </c>
      <c r="B21828" t="str">
        <f t="shared" si="682"/>
        <v>N</v>
      </c>
      <c r="C21828">
        <f t="shared" si="683"/>
        <v>2022</v>
      </c>
    </row>
    <row r="21829" spans="1:3" x14ac:dyDescent="0.3">
      <c r="A21829" s="1" t="s">
        <v>136233</v>
      </c>
      <c r="B21829" t="str">
        <f t="shared" si="682"/>
        <v>N</v>
      </c>
      <c r="C21829">
        <f t="shared" si="683"/>
        <v>2022</v>
      </c>
    </row>
    <row r="21830" spans="1:3" x14ac:dyDescent="0.3">
      <c r="A21830" s="1" t="s">
        <v>136238</v>
      </c>
      <c r="B21830" t="str">
        <f t="shared" si="682"/>
        <v>N</v>
      </c>
      <c r="C21830">
        <f t="shared" si="683"/>
        <v>2022</v>
      </c>
    </row>
    <row r="21831" spans="1:3" x14ac:dyDescent="0.3">
      <c r="A21831" s="1" t="s">
        <v>136243</v>
      </c>
      <c r="B21831" t="str">
        <f t="shared" si="682"/>
        <v>N</v>
      </c>
      <c r="C21831">
        <f t="shared" si="683"/>
        <v>2022</v>
      </c>
    </row>
    <row r="21832" spans="1:3" x14ac:dyDescent="0.3">
      <c r="A21832" s="1" t="s">
        <v>136248</v>
      </c>
      <c r="B21832" t="str">
        <f t="shared" si="682"/>
        <v>N</v>
      </c>
      <c r="C21832">
        <f t="shared" si="683"/>
        <v>2022</v>
      </c>
    </row>
    <row r="21833" spans="1:3" x14ac:dyDescent="0.3">
      <c r="A21833" s="1" t="s">
        <v>136253</v>
      </c>
      <c r="B21833" t="str">
        <f t="shared" si="682"/>
        <v>N</v>
      </c>
      <c r="C21833">
        <f t="shared" si="683"/>
        <v>2022</v>
      </c>
    </row>
    <row r="21834" spans="1:3" x14ac:dyDescent="0.3">
      <c r="A21834" s="1" t="s">
        <v>136258</v>
      </c>
      <c r="B21834" t="str">
        <f t="shared" si="682"/>
        <v>N</v>
      </c>
      <c r="C21834">
        <f t="shared" si="683"/>
        <v>2022</v>
      </c>
    </row>
    <row r="21835" spans="1:3" x14ac:dyDescent="0.3">
      <c r="A21835" s="1" t="s">
        <v>136263</v>
      </c>
      <c r="B21835" t="str">
        <f t="shared" si="682"/>
        <v>N</v>
      </c>
      <c r="C21835">
        <f t="shared" si="683"/>
        <v>2022</v>
      </c>
    </row>
    <row r="21836" spans="1:3" x14ac:dyDescent="0.3">
      <c r="A21836" s="1" t="s">
        <v>136268</v>
      </c>
      <c r="B21836" t="str">
        <f t="shared" si="682"/>
        <v>N</v>
      </c>
      <c r="C21836">
        <f t="shared" si="683"/>
        <v>2022</v>
      </c>
    </row>
    <row r="21837" spans="1:3" x14ac:dyDescent="0.3">
      <c r="A21837" s="1" t="s">
        <v>136273</v>
      </c>
      <c r="B21837" t="str">
        <f t="shared" si="682"/>
        <v>N</v>
      </c>
      <c r="C21837">
        <f t="shared" si="683"/>
        <v>2022</v>
      </c>
    </row>
    <row r="21838" spans="1:3" x14ac:dyDescent="0.3">
      <c r="A21838" s="1" t="s">
        <v>136281</v>
      </c>
      <c r="B21838" t="str">
        <f t="shared" si="682"/>
        <v>N</v>
      </c>
      <c r="C21838">
        <f t="shared" si="683"/>
        <v>2022</v>
      </c>
    </row>
    <row r="21839" spans="1:3" x14ac:dyDescent="0.3">
      <c r="A21839" s="1" t="s">
        <v>136286</v>
      </c>
      <c r="B21839" t="str">
        <f t="shared" si="682"/>
        <v>N</v>
      </c>
      <c r="C21839">
        <f t="shared" si="683"/>
        <v>2022</v>
      </c>
    </row>
    <row r="21840" spans="1:3" x14ac:dyDescent="0.3">
      <c r="A21840" s="1" t="s">
        <v>136291</v>
      </c>
      <c r="B21840" t="str">
        <f t="shared" si="682"/>
        <v>N</v>
      </c>
      <c r="C21840">
        <f t="shared" si="683"/>
        <v>2022</v>
      </c>
    </row>
    <row r="21841" spans="1:3" x14ac:dyDescent="0.3">
      <c r="A21841" s="1" t="s">
        <v>136296</v>
      </c>
      <c r="B21841" t="str">
        <f t="shared" si="682"/>
        <v>N</v>
      </c>
      <c r="C21841">
        <f t="shared" si="683"/>
        <v>2022</v>
      </c>
    </row>
    <row r="21842" spans="1:3" x14ac:dyDescent="0.3">
      <c r="A21842" s="1" t="s">
        <v>136301</v>
      </c>
      <c r="B21842" t="str">
        <f t="shared" si="682"/>
        <v>N</v>
      </c>
      <c r="C21842">
        <f t="shared" si="683"/>
        <v>2022</v>
      </c>
    </row>
    <row r="21843" spans="1:3" x14ac:dyDescent="0.3">
      <c r="A21843" s="1" t="s">
        <v>136306</v>
      </c>
      <c r="B21843" t="str">
        <f t="shared" si="682"/>
        <v>N</v>
      </c>
      <c r="C21843">
        <f t="shared" si="683"/>
        <v>2022</v>
      </c>
    </row>
    <row r="21844" spans="1:3" x14ac:dyDescent="0.3">
      <c r="A21844" s="1" t="s">
        <v>136311</v>
      </c>
      <c r="B21844" t="str">
        <f t="shared" si="682"/>
        <v>N</v>
      </c>
      <c r="C21844">
        <f t="shared" si="683"/>
        <v>2022</v>
      </c>
    </row>
    <row r="21845" spans="1:3" x14ac:dyDescent="0.3">
      <c r="A21845" s="1" t="s">
        <v>136316</v>
      </c>
      <c r="B21845" t="str">
        <f t="shared" si="682"/>
        <v>N</v>
      </c>
      <c r="C21845">
        <f t="shared" si="683"/>
        <v>2022</v>
      </c>
    </row>
    <row r="21846" spans="1:3" x14ac:dyDescent="0.3">
      <c r="A21846" s="1" t="s">
        <v>136321</v>
      </c>
      <c r="B21846" t="str">
        <f t="shared" si="682"/>
        <v>N</v>
      </c>
      <c r="C21846">
        <f t="shared" si="683"/>
        <v>2022</v>
      </c>
    </row>
    <row r="21847" spans="1:3" x14ac:dyDescent="0.3">
      <c r="A21847" s="1" t="s">
        <v>136326</v>
      </c>
      <c r="B21847" t="str">
        <f t="shared" si="682"/>
        <v>N</v>
      </c>
      <c r="C21847">
        <f t="shared" si="683"/>
        <v>2022</v>
      </c>
    </row>
    <row r="21848" spans="1:3" x14ac:dyDescent="0.3">
      <c r="A21848" s="1" t="s">
        <v>136331</v>
      </c>
      <c r="B21848" t="str">
        <f t="shared" si="682"/>
        <v>N</v>
      </c>
      <c r="C21848">
        <f t="shared" si="683"/>
        <v>2022</v>
      </c>
    </row>
    <row r="21849" spans="1:3" x14ac:dyDescent="0.3">
      <c r="A21849" s="1" t="s">
        <v>136336</v>
      </c>
      <c r="B21849" t="str">
        <f t="shared" si="682"/>
        <v>N</v>
      </c>
      <c r="C21849">
        <f t="shared" si="683"/>
        <v>2022</v>
      </c>
    </row>
    <row r="21850" spans="1:3" x14ac:dyDescent="0.3">
      <c r="A21850" s="1" t="s">
        <v>136341</v>
      </c>
      <c r="B21850" t="str">
        <f t="shared" si="682"/>
        <v>N</v>
      </c>
      <c r="C21850">
        <f t="shared" si="683"/>
        <v>2022</v>
      </c>
    </row>
    <row r="21851" spans="1:3" x14ac:dyDescent="0.3">
      <c r="A21851" s="1" t="s">
        <v>136346</v>
      </c>
      <c r="B21851" t="str">
        <f t="shared" si="682"/>
        <v>N</v>
      </c>
      <c r="C21851">
        <f t="shared" si="683"/>
        <v>2022</v>
      </c>
    </row>
    <row r="21852" spans="1:3" x14ac:dyDescent="0.3">
      <c r="A21852" s="1" t="s">
        <v>136351</v>
      </c>
      <c r="B21852" t="str">
        <f t="shared" si="682"/>
        <v>N</v>
      </c>
      <c r="C21852">
        <f t="shared" si="683"/>
        <v>2022</v>
      </c>
    </row>
    <row r="21853" spans="1:3" x14ac:dyDescent="0.3">
      <c r="A21853" s="1" t="s">
        <v>136356</v>
      </c>
      <c r="B21853" t="str">
        <f t="shared" si="682"/>
        <v>N</v>
      </c>
      <c r="C21853">
        <f t="shared" si="683"/>
        <v>2022</v>
      </c>
    </row>
    <row r="21854" spans="1:3" x14ac:dyDescent="0.3">
      <c r="A21854" s="1" t="s">
        <v>136361</v>
      </c>
      <c r="B21854" t="str">
        <f t="shared" si="682"/>
        <v>N</v>
      </c>
      <c r="C21854">
        <f t="shared" si="683"/>
        <v>2022</v>
      </c>
    </row>
    <row r="21855" spans="1:3" x14ac:dyDescent="0.3">
      <c r="A21855" s="1" t="s">
        <v>136369</v>
      </c>
      <c r="B21855" t="str">
        <f t="shared" si="682"/>
        <v>N</v>
      </c>
      <c r="C21855">
        <f t="shared" si="683"/>
        <v>2022</v>
      </c>
    </row>
    <row r="21856" spans="1:3" x14ac:dyDescent="0.3">
      <c r="A21856" s="1" t="s">
        <v>136374</v>
      </c>
      <c r="B21856" t="str">
        <f t="shared" si="682"/>
        <v>N</v>
      </c>
      <c r="C21856">
        <f t="shared" si="683"/>
        <v>2022</v>
      </c>
    </row>
    <row r="21857" spans="1:3" x14ac:dyDescent="0.3">
      <c r="A21857" s="1" t="s">
        <v>136379</v>
      </c>
      <c r="B21857" t="str">
        <f t="shared" si="682"/>
        <v>N</v>
      </c>
      <c r="C21857">
        <f t="shared" si="683"/>
        <v>2022</v>
      </c>
    </row>
    <row r="21858" spans="1:3" x14ac:dyDescent="0.3">
      <c r="A21858" s="1" t="s">
        <v>136384</v>
      </c>
      <c r="B21858" t="str">
        <f t="shared" si="682"/>
        <v>N</v>
      </c>
      <c r="C21858">
        <f t="shared" si="683"/>
        <v>2022</v>
      </c>
    </row>
    <row r="21859" spans="1:3" x14ac:dyDescent="0.3">
      <c r="A21859" s="1" t="s">
        <v>136392</v>
      </c>
      <c r="B21859" t="str">
        <f t="shared" si="682"/>
        <v>N</v>
      </c>
      <c r="C21859">
        <f t="shared" si="683"/>
        <v>2022</v>
      </c>
    </row>
    <row r="21860" spans="1:3" x14ac:dyDescent="0.3">
      <c r="A21860" s="1" t="s">
        <v>136397</v>
      </c>
      <c r="B21860" t="str">
        <f t="shared" si="682"/>
        <v>N</v>
      </c>
      <c r="C21860">
        <f t="shared" si="683"/>
        <v>2022</v>
      </c>
    </row>
    <row r="21861" spans="1:3" x14ac:dyDescent="0.3">
      <c r="A21861" s="1" t="s">
        <v>136402</v>
      </c>
      <c r="B21861" t="str">
        <f t="shared" si="682"/>
        <v>N</v>
      </c>
      <c r="C21861">
        <f t="shared" si="683"/>
        <v>2022</v>
      </c>
    </row>
    <row r="21862" spans="1:3" x14ac:dyDescent="0.3">
      <c r="A21862" s="1" t="s">
        <v>136407</v>
      </c>
      <c r="B21862" t="str">
        <f t="shared" si="682"/>
        <v>N</v>
      </c>
      <c r="C21862">
        <f t="shared" si="683"/>
        <v>2022</v>
      </c>
    </row>
    <row r="21863" spans="1:3" x14ac:dyDescent="0.3">
      <c r="A21863" s="1" t="s">
        <v>136412</v>
      </c>
      <c r="B21863" t="str">
        <f t="shared" si="682"/>
        <v>N</v>
      </c>
      <c r="C21863">
        <f t="shared" si="683"/>
        <v>2022</v>
      </c>
    </row>
    <row r="21864" spans="1:3" x14ac:dyDescent="0.3">
      <c r="A21864" s="1" t="s">
        <v>136417</v>
      </c>
      <c r="B21864" t="str">
        <f t="shared" si="682"/>
        <v>N</v>
      </c>
      <c r="C21864">
        <f t="shared" si="683"/>
        <v>2022</v>
      </c>
    </row>
    <row r="21865" spans="1:3" x14ac:dyDescent="0.3">
      <c r="A21865" s="1" t="s">
        <v>136422</v>
      </c>
      <c r="B21865" t="str">
        <f t="shared" si="682"/>
        <v>N</v>
      </c>
      <c r="C21865">
        <f t="shared" si="683"/>
        <v>2022</v>
      </c>
    </row>
    <row r="21866" spans="1:3" x14ac:dyDescent="0.3">
      <c r="A21866" s="1" t="s">
        <v>136427</v>
      </c>
      <c r="B21866" t="str">
        <f t="shared" si="682"/>
        <v>N</v>
      </c>
      <c r="C21866">
        <f t="shared" si="683"/>
        <v>2022</v>
      </c>
    </row>
    <row r="21867" spans="1:3" x14ac:dyDescent="0.3">
      <c r="A21867" s="1" t="s">
        <v>136432</v>
      </c>
      <c r="B21867" t="str">
        <f t="shared" si="682"/>
        <v>N</v>
      </c>
      <c r="C21867">
        <f t="shared" si="683"/>
        <v>2022</v>
      </c>
    </row>
    <row r="21868" spans="1:3" x14ac:dyDescent="0.3">
      <c r="A21868" s="1" t="s">
        <v>136437</v>
      </c>
      <c r="B21868" t="str">
        <f t="shared" si="682"/>
        <v>N</v>
      </c>
      <c r="C21868">
        <f t="shared" si="683"/>
        <v>2022</v>
      </c>
    </row>
    <row r="21869" spans="1:3" x14ac:dyDescent="0.3">
      <c r="A21869" s="1" t="s">
        <v>136442</v>
      </c>
      <c r="B21869" t="str">
        <f t="shared" si="682"/>
        <v>N</v>
      </c>
      <c r="C21869">
        <f t="shared" si="683"/>
        <v>2022</v>
      </c>
    </row>
    <row r="21870" spans="1:3" x14ac:dyDescent="0.3">
      <c r="A21870" s="1" t="s">
        <v>136450</v>
      </c>
      <c r="B21870" t="str">
        <f t="shared" si="682"/>
        <v>N</v>
      </c>
      <c r="C21870">
        <f t="shared" si="683"/>
        <v>2022</v>
      </c>
    </row>
    <row r="21871" spans="1:3" x14ac:dyDescent="0.3">
      <c r="A21871" s="1" t="s">
        <v>136455</v>
      </c>
      <c r="B21871" t="str">
        <f t="shared" si="682"/>
        <v>N</v>
      </c>
      <c r="C21871">
        <f t="shared" si="683"/>
        <v>2022</v>
      </c>
    </row>
    <row r="21872" spans="1:3" x14ac:dyDescent="0.3">
      <c r="A21872" s="1" t="s">
        <v>136460</v>
      </c>
      <c r="B21872" t="str">
        <f t="shared" si="682"/>
        <v>N</v>
      </c>
      <c r="C21872">
        <f t="shared" si="683"/>
        <v>2022</v>
      </c>
    </row>
    <row r="21873" spans="1:3" x14ac:dyDescent="0.3">
      <c r="A21873" s="1" t="s">
        <v>136465</v>
      </c>
      <c r="B21873" t="str">
        <f t="shared" si="682"/>
        <v>N</v>
      </c>
      <c r="C21873">
        <f t="shared" si="683"/>
        <v>2022</v>
      </c>
    </row>
    <row r="21874" spans="1:3" x14ac:dyDescent="0.3">
      <c r="A21874" s="1" t="s">
        <v>136470</v>
      </c>
      <c r="B21874" t="str">
        <f t="shared" si="682"/>
        <v>N</v>
      </c>
      <c r="C21874">
        <f t="shared" si="683"/>
        <v>2022</v>
      </c>
    </row>
    <row r="21875" spans="1:3" x14ac:dyDescent="0.3">
      <c r="A21875" s="1" t="s">
        <v>136475</v>
      </c>
      <c r="B21875" t="str">
        <f t="shared" si="682"/>
        <v>N</v>
      </c>
      <c r="C21875">
        <f t="shared" si="683"/>
        <v>2022</v>
      </c>
    </row>
    <row r="21876" spans="1:3" x14ac:dyDescent="0.3">
      <c r="A21876" s="1" t="s">
        <v>136480</v>
      </c>
      <c r="B21876" t="str">
        <f t="shared" si="682"/>
        <v>N</v>
      </c>
      <c r="C21876">
        <f t="shared" si="683"/>
        <v>2022</v>
      </c>
    </row>
    <row r="21877" spans="1:3" x14ac:dyDescent="0.3">
      <c r="A21877" s="1" t="s">
        <v>136485</v>
      </c>
      <c r="B21877" t="str">
        <f t="shared" si="682"/>
        <v>N</v>
      </c>
      <c r="C21877">
        <f t="shared" si="683"/>
        <v>2022</v>
      </c>
    </row>
    <row r="21878" spans="1:3" x14ac:dyDescent="0.3">
      <c r="A21878" s="1" t="s">
        <v>136490</v>
      </c>
      <c r="B21878" t="str">
        <f t="shared" si="682"/>
        <v>N</v>
      </c>
      <c r="C21878">
        <f t="shared" si="683"/>
        <v>2022</v>
      </c>
    </row>
    <row r="21879" spans="1:3" x14ac:dyDescent="0.3">
      <c r="A21879" s="1" t="s">
        <v>136495</v>
      </c>
      <c r="B21879" t="str">
        <f t="shared" si="682"/>
        <v>N</v>
      </c>
      <c r="C21879">
        <f t="shared" si="683"/>
        <v>2022</v>
      </c>
    </row>
    <row r="21880" spans="1:3" x14ac:dyDescent="0.3">
      <c r="A21880" s="1" t="s">
        <v>136500</v>
      </c>
      <c r="B21880" t="str">
        <f t="shared" si="682"/>
        <v>N</v>
      </c>
      <c r="C21880">
        <f t="shared" si="683"/>
        <v>2022</v>
      </c>
    </row>
    <row r="21881" spans="1:3" x14ac:dyDescent="0.3">
      <c r="A21881" s="1" t="s">
        <v>136505</v>
      </c>
      <c r="B21881" t="str">
        <f t="shared" si="682"/>
        <v>N</v>
      </c>
      <c r="C21881">
        <f t="shared" si="683"/>
        <v>2022</v>
      </c>
    </row>
    <row r="21882" spans="1:3" x14ac:dyDescent="0.3">
      <c r="A21882" s="1" t="s">
        <v>136510</v>
      </c>
      <c r="B21882" t="str">
        <f t="shared" si="682"/>
        <v>N</v>
      </c>
      <c r="C21882">
        <f t="shared" si="683"/>
        <v>2022</v>
      </c>
    </row>
    <row r="21883" spans="1:3" x14ac:dyDescent="0.3">
      <c r="A21883" s="1" t="s">
        <v>136515</v>
      </c>
      <c r="B21883" t="str">
        <f t="shared" si="682"/>
        <v>N</v>
      </c>
      <c r="C21883">
        <f t="shared" si="683"/>
        <v>2022</v>
      </c>
    </row>
    <row r="21884" spans="1:3" x14ac:dyDescent="0.3">
      <c r="A21884" s="1" t="s">
        <v>136520</v>
      </c>
      <c r="B21884" t="str">
        <f t="shared" si="682"/>
        <v>N</v>
      </c>
      <c r="C21884">
        <f t="shared" si="683"/>
        <v>2022</v>
      </c>
    </row>
    <row r="21885" spans="1:3" x14ac:dyDescent="0.3">
      <c r="A21885" s="1" t="s">
        <v>136525</v>
      </c>
      <c r="B21885" t="str">
        <f t="shared" si="682"/>
        <v>N</v>
      </c>
      <c r="C21885">
        <f t="shared" si="683"/>
        <v>2022</v>
      </c>
    </row>
    <row r="21886" spans="1:3" x14ac:dyDescent="0.3">
      <c r="A21886" s="1" t="s">
        <v>136530</v>
      </c>
      <c r="B21886" t="str">
        <f t="shared" si="682"/>
        <v>N</v>
      </c>
      <c r="C21886">
        <f t="shared" si="683"/>
        <v>2022</v>
      </c>
    </row>
    <row r="21887" spans="1:3" x14ac:dyDescent="0.3">
      <c r="A21887" s="1" t="s">
        <v>136535</v>
      </c>
      <c r="B21887" t="str">
        <f t="shared" si="682"/>
        <v>N</v>
      </c>
      <c r="C21887">
        <f t="shared" si="683"/>
        <v>2022</v>
      </c>
    </row>
    <row r="21888" spans="1:3" x14ac:dyDescent="0.3">
      <c r="A21888" s="1" t="s">
        <v>136540</v>
      </c>
      <c r="B21888" t="str">
        <f t="shared" si="682"/>
        <v>N</v>
      </c>
      <c r="C21888">
        <f t="shared" si="683"/>
        <v>2022</v>
      </c>
    </row>
    <row r="21889" spans="1:3" x14ac:dyDescent="0.3">
      <c r="A21889" s="1" t="s">
        <v>136545</v>
      </c>
      <c r="B21889" t="str">
        <f t="shared" si="682"/>
        <v>N</v>
      </c>
      <c r="C21889">
        <f t="shared" si="683"/>
        <v>2022</v>
      </c>
    </row>
    <row r="21890" spans="1:3" x14ac:dyDescent="0.3">
      <c r="A21890" s="1" t="s">
        <v>136550</v>
      </c>
      <c r="B21890" t="str">
        <f t="shared" si="682"/>
        <v>N</v>
      </c>
      <c r="C21890">
        <f t="shared" si="683"/>
        <v>2022</v>
      </c>
    </row>
    <row r="21891" spans="1:3" x14ac:dyDescent="0.3">
      <c r="A21891" s="1" t="s">
        <v>136555</v>
      </c>
      <c r="B21891" t="str">
        <f t="shared" ref="B21891:B21954" si="684">+MID(A21891,10,1)</f>
        <v>N</v>
      </c>
      <c r="C21891">
        <f t="shared" ref="C21891:C21954" si="685">+VLOOKUP(B21891,F:G,2,0)</f>
        <v>2022</v>
      </c>
    </row>
    <row r="21892" spans="1:3" x14ac:dyDescent="0.3">
      <c r="A21892" s="1" t="s">
        <v>136560</v>
      </c>
      <c r="B21892" t="str">
        <f t="shared" si="684"/>
        <v>N</v>
      </c>
      <c r="C21892">
        <f t="shared" si="685"/>
        <v>2022</v>
      </c>
    </row>
    <row r="21893" spans="1:3" x14ac:dyDescent="0.3">
      <c r="A21893" s="1" t="s">
        <v>136565</v>
      </c>
      <c r="B21893" t="str">
        <f t="shared" si="684"/>
        <v>N</v>
      </c>
      <c r="C21893">
        <f t="shared" si="685"/>
        <v>2022</v>
      </c>
    </row>
    <row r="21894" spans="1:3" x14ac:dyDescent="0.3">
      <c r="A21894" s="1" t="s">
        <v>136570</v>
      </c>
      <c r="B21894" t="str">
        <f t="shared" si="684"/>
        <v>N</v>
      </c>
      <c r="C21894">
        <f t="shared" si="685"/>
        <v>2022</v>
      </c>
    </row>
    <row r="21895" spans="1:3" x14ac:dyDescent="0.3">
      <c r="A21895" s="1" t="s">
        <v>136575</v>
      </c>
      <c r="B21895" t="str">
        <f t="shared" si="684"/>
        <v>N</v>
      </c>
      <c r="C21895">
        <f t="shared" si="685"/>
        <v>2022</v>
      </c>
    </row>
    <row r="21896" spans="1:3" x14ac:dyDescent="0.3">
      <c r="A21896" s="1" t="s">
        <v>136580</v>
      </c>
      <c r="B21896" t="str">
        <f t="shared" si="684"/>
        <v>N</v>
      </c>
      <c r="C21896">
        <f t="shared" si="685"/>
        <v>2022</v>
      </c>
    </row>
    <row r="21897" spans="1:3" x14ac:dyDescent="0.3">
      <c r="A21897" s="1" t="s">
        <v>136585</v>
      </c>
      <c r="B21897" t="str">
        <f t="shared" si="684"/>
        <v>N</v>
      </c>
      <c r="C21897">
        <f t="shared" si="685"/>
        <v>2022</v>
      </c>
    </row>
    <row r="21898" spans="1:3" x14ac:dyDescent="0.3">
      <c r="A21898" s="1" t="s">
        <v>136590</v>
      </c>
      <c r="B21898" t="str">
        <f t="shared" si="684"/>
        <v>N</v>
      </c>
      <c r="C21898">
        <f t="shared" si="685"/>
        <v>2022</v>
      </c>
    </row>
    <row r="21899" spans="1:3" x14ac:dyDescent="0.3">
      <c r="A21899" s="1" t="s">
        <v>136595</v>
      </c>
      <c r="B21899" t="str">
        <f t="shared" si="684"/>
        <v>N</v>
      </c>
      <c r="C21899">
        <f t="shared" si="685"/>
        <v>2022</v>
      </c>
    </row>
    <row r="21900" spans="1:3" x14ac:dyDescent="0.3">
      <c r="A21900" s="1" t="s">
        <v>136600</v>
      </c>
      <c r="B21900" t="str">
        <f t="shared" si="684"/>
        <v>N</v>
      </c>
      <c r="C21900">
        <f t="shared" si="685"/>
        <v>2022</v>
      </c>
    </row>
    <row r="21901" spans="1:3" x14ac:dyDescent="0.3">
      <c r="A21901" s="1" t="s">
        <v>136605</v>
      </c>
      <c r="B21901" t="str">
        <f t="shared" si="684"/>
        <v>N</v>
      </c>
      <c r="C21901">
        <f t="shared" si="685"/>
        <v>2022</v>
      </c>
    </row>
    <row r="21902" spans="1:3" x14ac:dyDescent="0.3">
      <c r="A21902" s="1" t="s">
        <v>136610</v>
      </c>
      <c r="B21902" t="str">
        <f t="shared" si="684"/>
        <v>N</v>
      </c>
      <c r="C21902">
        <f t="shared" si="685"/>
        <v>2022</v>
      </c>
    </row>
    <row r="21903" spans="1:3" x14ac:dyDescent="0.3">
      <c r="A21903" s="1" t="s">
        <v>136615</v>
      </c>
      <c r="B21903" t="str">
        <f t="shared" si="684"/>
        <v>N</v>
      </c>
      <c r="C21903">
        <f t="shared" si="685"/>
        <v>2022</v>
      </c>
    </row>
    <row r="21904" spans="1:3" x14ac:dyDescent="0.3">
      <c r="A21904" s="1" t="s">
        <v>136620</v>
      </c>
      <c r="B21904" t="str">
        <f t="shared" si="684"/>
        <v>N</v>
      </c>
      <c r="C21904">
        <f t="shared" si="685"/>
        <v>2022</v>
      </c>
    </row>
    <row r="21905" spans="1:3" x14ac:dyDescent="0.3">
      <c r="A21905" s="1" t="s">
        <v>136625</v>
      </c>
      <c r="B21905" t="str">
        <f t="shared" si="684"/>
        <v>N</v>
      </c>
      <c r="C21905">
        <f t="shared" si="685"/>
        <v>2022</v>
      </c>
    </row>
    <row r="21906" spans="1:3" x14ac:dyDescent="0.3">
      <c r="A21906" s="1" t="s">
        <v>136630</v>
      </c>
      <c r="B21906" t="str">
        <f t="shared" si="684"/>
        <v>N</v>
      </c>
      <c r="C21906">
        <f t="shared" si="685"/>
        <v>2022</v>
      </c>
    </row>
    <row r="21907" spans="1:3" x14ac:dyDescent="0.3">
      <c r="A21907" s="1" t="s">
        <v>136635</v>
      </c>
      <c r="B21907" t="str">
        <f t="shared" si="684"/>
        <v>N</v>
      </c>
      <c r="C21907">
        <f t="shared" si="685"/>
        <v>2022</v>
      </c>
    </row>
    <row r="21908" spans="1:3" x14ac:dyDescent="0.3">
      <c r="A21908" s="1" t="s">
        <v>136640</v>
      </c>
      <c r="B21908" t="str">
        <f t="shared" si="684"/>
        <v>N</v>
      </c>
      <c r="C21908">
        <f t="shared" si="685"/>
        <v>2022</v>
      </c>
    </row>
    <row r="21909" spans="1:3" x14ac:dyDescent="0.3">
      <c r="A21909" s="1" t="s">
        <v>136645</v>
      </c>
      <c r="B21909" t="str">
        <f t="shared" si="684"/>
        <v>N</v>
      </c>
      <c r="C21909">
        <f t="shared" si="685"/>
        <v>2022</v>
      </c>
    </row>
    <row r="21910" spans="1:3" x14ac:dyDescent="0.3">
      <c r="A21910" s="1" t="s">
        <v>136650</v>
      </c>
      <c r="B21910" t="str">
        <f t="shared" si="684"/>
        <v>N</v>
      </c>
      <c r="C21910">
        <f t="shared" si="685"/>
        <v>2022</v>
      </c>
    </row>
    <row r="21911" spans="1:3" x14ac:dyDescent="0.3">
      <c r="A21911" s="1" t="s">
        <v>136655</v>
      </c>
      <c r="B21911" t="str">
        <f t="shared" si="684"/>
        <v>N</v>
      </c>
      <c r="C21911">
        <f t="shared" si="685"/>
        <v>2022</v>
      </c>
    </row>
    <row r="21912" spans="1:3" x14ac:dyDescent="0.3">
      <c r="A21912" s="1" t="s">
        <v>136660</v>
      </c>
      <c r="B21912" t="str">
        <f t="shared" si="684"/>
        <v>N</v>
      </c>
      <c r="C21912">
        <f t="shared" si="685"/>
        <v>2022</v>
      </c>
    </row>
    <row r="21913" spans="1:3" x14ac:dyDescent="0.3">
      <c r="A21913" s="1" t="s">
        <v>136665</v>
      </c>
      <c r="B21913" t="str">
        <f t="shared" si="684"/>
        <v>N</v>
      </c>
      <c r="C21913">
        <f t="shared" si="685"/>
        <v>2022</v>
      </c>
    </row>
    <row r="21914" spans="1:3" x14ac:dyDescent="0.3">
      <c r="A21914" s="1" t="s">
        <v>136670</v>
      </c>
      <c r="B21914" t="str">
        <f t="shared" si="684"/>
        <v>N</v>
      </c>
      <c r="C21914">
        <f t="shared" si="685"/>
        <v>2022</v>
      </c>
    </row>
    <row r="21915" spans="1:3" x14ac:dyDescent="0.3">
      <c r="A21915" s="1" t="s">
        <v>136675</v>
      </c>
      <c r="B21915" t="str">
        <f t="shared" si="684"/>
        <v>N</v>
      </c>
      <c r="C21915">
        <f t="shared" si="685"/>
        <v>2022</v>
      </c>
    </row>
    <row r="21916" spans="1:3" x14ac:dyDescent="0.3">
      <c r="A21916" s="1" t="s">
        <v>136680</v>
      </c>
      <c r="B21916" t="str">
        <f t="shared" si="684"/>
        <v>N</v>
      </c>
      <c r="C21916">
        <f t="shared" si="685"/>
        <v>2022</v>
      </c>
    </row>
    <row r="21917" spans="1:3" x14ac:dyDescent="0.3">
      <c r="A21917" s="1" t="s">
        <v>136685</v>
      </c>
      <c r="B21917" t="str">
        <f t="shared" si="684"/>
        <v>N</v>
      </c>
      <c r="C21917">
        <f t="shared" si="685"/>
        <v>2022</v>
      </c>
    </row>
    <row r="21918" spans="1:3" x14ac:dyDescent="0.3">
      <c r="A21918" s="1" t="s">
        <v>136690</v>
      </c>
      <c r="B21918" t="str">
        <f t="shared" si="684"/>
        <v>N</v>
      </c>
      <c r="C21918">
        <f t="shared" si="685"/>
        <v>2022</v>
      </c>
    </row>
    <row r="21919" spans="1:3" x14ac:dyDescent="0.3">
      <c r="A21919" s="1" t="s">
        <v>136695</v>
      </c>
      <c r="B21919" t="str">
        <f t="shared" si="684"/>
        <v>N</v>
      </c>
      <c r="C21919">
        <f t="shared" si="685"/>
        <v>2022</v>
      </c>
    </row>
    <row r="21920" spans="1:3" x14ac:dyDescent="0.3">
      <c r="A21920" s="1" t="s">
        <v>136700</v>
      </c>
      <c r="B21920" t="str">
        <f t="shared" si="684"/>
        <v>N</v>
      </c>
      <c r="C21920">
        <f t="shared" si="685"/>
        <v>2022</v>
      </c>
    </row>
    <row r="21921" spans="1:3" x14ac:dyDescent="0.3">
      <c r="A21921" s="1" t="s">
        <v>136705</v>
      </c>
      <c r="B21921" t="str">
        <f t="shared" si="684"/>
        <v>N</v>
      </c>
      <c r="C21921">
        <f t="shared" si="685"/>
        <v>2022</v>
      </c>
    </row>
    <row r="21922" spans="1:3" x14ac:dyDescent="0.3">
      <c r="A21922" s="1" t="s">
        <v>136710</v>
      </c>
      <c r="B21922" t="str">
        <f t="shared" si="684"/>
        <v>N</v>
      </c>
      <c r="C21922">
        <f t="shared" si="685"/>
        <v>2022</v>
      </c>
    </row>
    <row r="21923" spans="1:3" x14ac:dyDescent="0.3">
      <c r="A21923" s="1" t="s">
        <v>136715</v>
      </c>
      <c r="B21923" t="str">
        <f t="shared" si="684"/>
        <v>N</v>
      </c>
      <c r="C21923">
        <f t="shared" si="685"/>
        <v>2022</v>
      </c>
    </row>
    <row r="21924" spans="1:3" x14ac:dyDescent="0.3">
      <c r="A21924" s="1" t="s">
        <v>136720</v>
      </c>
      <c r="B21924" t="str">
        <f t="shared" si="684"/>
        <v>N</v>
      </c>
      <c r="C21924">
        <f t="shared" si="685"/>
        <v>2022</v>
      </c>
    </row>
    <row r="21925" spans="1:3" x14ac:dyDescent="0.3">
      <c r="A21925" s="1" t="s">
        <v>136725</v>
      </c>
      <c r="B21925" t="str">
        <f t="shared" si="684"/>
        <v>N</v>
      </c>
      <c r="C21925">
        <f t="shared" si="685"/>
        <v>2022</v>
      </c>
    </row>
    <row r="21926" spans="1:3" x14ac:dyDescent="0.3">
      <c r="A21926" s="1" t="s">
        <v>136730</v>
      </c>
      <c r="B21926" t="str">
        <f t="shared" si="684"/>
        <v>N</v>
      </c>
      <c r="C21926">
        <f t="shared" si="685"/>
        <v>2022</v>
      </c>
    </row>
    <row r="21927" spans="1:3" x14ac:dyDescent="0.3">
      <c r="A21927" s="1" t="s">
        <v>136735</v>
      </c>
      <c r="B21927" t="str">
        <f t="shared" si="684"/>
        <v>N</v>
      </c>
      <c r="C21927">
        <f t="shared" si="685"/>
        <v>2022</v>
      </c>
    </row>
    <row r="21928" spans="1:3" x14ac:dyDescent="0.3">
      <c r="A21928" s="1" t="s">
        <v>136740</v>
      </c>
      <c r="B21928" t="str">
        <f t="shared" si="684"/>
        <v>N</v>
      </c>
      <c r="C21928">
        <f t="shared" si="685"/>
        <v>2022</v>
      </c>
    </row>
    <row r="21929" spans="1:3" x14ac:dyDescent="0.3">
      <c r="A21929" s="1" t="s">
        <v>136745</v>
      </c>
      <c r="B21929" t="str">
        <f t="shared" si="684"/>
        <v>N</v>
      </c>
      <c r="C21929">
        <f t="shared" si="685"/>
        <v>2022</v>
      </c>
    </row>
    <row r="21930" spans="1:3" x14ac:dyDescent="0.3">
      <c r="A21930" s="1" t="s">
        <v>136750</v>
      </c>
      <c r="B21930" t="str">
        <f t="shared" si="684"/>
        <v>N</v>
      </c>
      <c r="C21930">
        <f t="shared" si="685"/>
        <v>2022</v>
      </c>
    </row>
    <row r="21931" spans="1:3" x14ac:dyDescent="0.3">
      <c r="A21931" s="1" t="s">
        <v>136755</v>
      </c>
      <c r="B21931" t="str">
        <f t="shared" si="684"/>
        <v>N</v>
      </c>
      <c r="C21931">
        <f t="shared" si="685"/>
        <v>2022</v>
      </c>
    </row>
    <row r="21932" spans="1:3" x14ac:dyDescent="0.3">
      <c r="A21932" s="1" t="s">
        <v>136760</v>
      </c>
      <c r="B21932" t="str">
        <f t="shared" si="684"/>
        <v>N</v>
      </c>
      <c r="C21932">
        <f t="shared" si="685"/>
        <v>2022</v>
      </c>
    </row>
    <row r="21933" spans="1:3" x14ac:dyDescent="0.3">
      <c r="A21933" s="1" t="s">
        <v>136765</v>
      </c>
      <c r="B21933" t="str">
        <f t="shared" si="684"/>
        <v>N</v>
      </c>
      <c r="C21933">
        <f t="shared" si="685"/>
        <v>2022</v>
      </c>
    </row>
    <row r="21934" spans="1:3" x14ac:dyDescent="0.3">
      <c r="A21934" s="1" t="s">
        <v>136770</v>
      </c>
      <c r="B21934" t="str">
        <f t="shared" si="684"/>
        <v>N</v>
      </c>
      <c r="C21934">
        <f t="shared" si="685"/>
        <v>2022</v>
      </c>
    </row>
    <row r="21935" spans="1:3" x14ac:dyDescent="0.3">
      <c r="A21935" s="1" t="s">
        <v>136775</v>
      </c>
      <c r="B21935" t="str">
        <f t="shared" si="684"/>
        <v>N</v>
      </c>
      <c r="C21935">
        <f t="shared" si="685"/>
        <v>2022</v>
      </c>
    </row>
    <row r="21936" spans="1:3" x14ac:dyDescent="0.3">
      <c r="A21936" s="1" t="s">
        <v>136780</v>
      </c>
      <c r="B21936" t="str">
        <f t="shared" si="684"/>
        <v>N</v>
      </c>
      <c r="C21936">
        <f t="shared" si="685"/>
        <v>2022</v>
      </c>
    </row>
    <row r="21937" spans="1:3" x14ac:dyDescent="0.3">
      <c r="A21937" s="1" t="s">
        <v>136785</v>
      </c>
      <c r="B21937" t="str">
        <f t="shared" si="684"/>
        <v>N</v>
      </c>
      <c r="C21937">
        <f t="shared" si="685"/>
        <v>2022</v>
      </c>
    </row>
    <row r="21938" spans="1:3" x14ac:dyDescent="0.3">
      <c r="A21938" s="1" t="s">
        <v>136790</v>
      </c>
      <c r="B21938" t="str">
        <f t="shared" si="684"/>
        <v>N</v>
      </c>
      <c r="C21938">
        <f t="shared" si="685"/>
        <v>2022</v>
      </c>
    </row>
    <row r="21939" spans="1:3" x14ac:dyDescent="0.3">
      <c r="A21939" s="1" t="s">
        <v>136795</v>
      </c>
      <c r="B21939" t="str">
        <f t="shared" si="684"/>
        <v>N</v>
      </c>
      <c r="C21939">
        <f t="shared" si="685"/>
        <v>2022</v>
      </c>
    </row>
    <row r="21940" spans="1:3" x14ac:dyDescent="0.3">
      <c r="A21940" s="1" t="s">
        <v>136800</v>
      </c>
      <c r="B21940" t="str">
        <f t="shared" si="684"/>
        <v>N</v>
      </c>
      <c r="C21940">
        <f t="shared" si="685"/>
        <v>2022</v>
      </c>
    </row>
    <row r="21941" spans="1:3" x14ac:dyDescent="0.3">
      <c r="A21941" s="1" t="s">
        <v>136805</v>
      </c>
      <c r="B21941" t="str">
        <f t="shared" si="684"/>
        <v>N</v>
      </c>
      <c r="C21941">
        <f t="shared" si="685"/>
        <v>2022</v>
      </c>
    </row>
    <row r="21942" spans="1:3" x14ac:dyDescent="0.3">
      <c r="A21942" s="1" t="s">
        <v>136810</v>
      </c>
      <c r="B21942" t="str">
        <f t="shared" si="684"/>
        <v>N</v>
      </c>
      <c r="C21942">
        <f t="shared" si="685"/>
        <v>2022</v>
      </c>
    </row>
    <row r="21943" spans="1:3" x14ac:dyDescent="0.3">
      <c r="A21943" s="1" t="s">
        <v>136815</v>
      </c>
      <c r="B21943" t="str">
        <f t="shared" si="684"/>
        <v>N</v>
      </c>
      <c r="C21943">
        <f t="shared" si="685"/>
        <v>2022</v>
      </c>
    </row>
    <row r="21944" spans="1:3" x14ac:dyDescent="0.3">
      <c r="A21944" s="1" t="s">
        <v>136820</v>
      </c>
      <c r="B21944" t="str">
        <f t="shared" si="684"/>
        <v>N</v>
      </c>
      <c r="C21944">
        <f t="shared" si="685"/>
        <v>2022</v>
      </c>
    </row>
    <row r="21945" spans="1:3" x14ac:dyDescent="0.3">
      <c r="A21945" s="1" t="s">
        <v>136825</v>
      </c>
      <c r="B21945" t="str">
        <f t="shared" si="684"/>
        <v>N</v>
      </c>
      <c r="C21945">
        <f t="shared" si="685"/>
        <v>2022</v>
      </c>
    </row>
    <row r="21946" spans="1:3" x14ac:dyDescent="0.3">
      <c r="A21946" s="1" t="s">
        <v>136830</v>
      </c>
      <c r="B21946" t="str">
        <f t="shared" si="684"/>
        <v>N</v>
      </c>
      <c r="C21946">
        <f t="shared" si="685"/>
        <v>2022</v>
      </c>
    </row>
    <row r="21947" spans="1:3" x14ac:dyDescent="0.3">
      <c r="A21947" s="1" t="s">
        <v>136835</v>
      </c>
      <c r="B21947" t="str">
        <f t="shared" si="684"/>
        <v>N</v>
      </c>
      <c r="C21947">
        <f t="shared" si="685"/>
        <v>2022</v>
      </c>
    </row>
    <row r="21948" spans="1:3" x14ac:dyDescent="0.3">
      <c r="A21948" s="1" t="s">
        <v>136840</v>
      </c>
      <c r="B21948" t="str">
        <f t="shared" si="684"/>
        <v>N</v>
      </c>
      <c r="C21948">
        <f t="shared" si="685"/>
        <v>2022</v>
      </c>
    </row>
    <row r="21949" spans="1:3" x14ac:dyDescent="0.3">
      <c r="A21949" s="1" t="s">
        <v>136845</v>
      </c>
      <c r="B21949" t="str">
        <f t="shared" si="684"/>
        <v>N</v>
      </c>
      <c r="C21949">
        <f t="shared" si="685"/>
        <v>2022</v>
      </c>
    </row>
    <row r="21950" spans="1:3" x14ac:dyDescent="0.3">
      <c r="A21950" s="1" t="s">
        <v>136850</v>
      </c>
      <c r="B21950" t="str">
        <f t="shared" si="684"/>
        <v>N</v>
      </c>
      <c r="C21950">
        <f t="shared" si="685"/>
        <v>2022</v>
      </c>
    </row>
    <row r="21951" spans="1:3" x14ac:dyDescent="0.3">
      <c r="A21951" s="1" t="s">
        <v>136855</v>
      </c>
      <c r="B21951" t="str">
        <f t="shared" si="684"/>
        <v>N</v>
      </c>
      <c r="C21951">
        <f t="shared" si="685"/>
        <v>2022</v>
      </c>
    </row>
    <row r="21952" spans="1:3" x14ac:dyDescent="0.3">
      <c r="A21952" s="1" t="s">
        <v>136860</v>
      </c>
      <c r="B21952" t="str">
        <f t="shared" si="684"/>
        <v>N</v>
      </c>
      <c r="C21952">
        <f t="shared" si="685"/>
        <v>2022</v>
      </c>
    </row>
    <row r="21953" spans="1:3" x14ac:dyDescent="0.3">
      <c r="A21953" s="1" t="s">
        <v>136865</v>
      </c>
      <c r="B21953" t="str">
        <f t="shared" si="684"/>
        <v>N</v>
      </c>
      <c r="C21953">
        <f t="shared" si="685"/>
        <v>2022</v>
      </c>
    </row>
    <row r="21954" spans="1:3" x14ac:dyDescent="0.3">
      <c r="A21954" s="1" t="s">
        <v>136870</v>
      </c>
      <c r="B21954" t="str">
        <f t="shared" si="684"/>
        <v>N</v>
      </c>
      <c r="C21954">
        <f t="shared" si="685"/>
        <v>2022</v>
      </c>
    </row>
    <row r="21955" spans="1:3" x14ac:dyDescent="0.3">
      <c r="A21955" s="1" t="s">
        <v>136875</v>
      </c>
      <c r="B21955" t="str">
        <f t="shared" ref="B21955:B22018" si="686">+MID(A21955,10,1)</f>
        <v>N</v>
      </c>
      <c r="C21955">
        <f t="shared" ref="C21955:C22018" si="687">+VLOOKUP(B21955,F:G,2,0)</f>
        <v>2022</v>
      </c>
    </row>
    <row r="21956" spans="1:3" x14ac:dyDescent="0.3">
      <c r="A21956" s="1" t="s">
        <v>136880</v>
      </c>
      <c r="B21956" t="str">
        <f t="shared" si="686"/>
        <v>N</v>
      </c>
      <c r="C21956">
        <f t="shared" si="687"/>
        <v>2022</v>
      </c>
    </row>
    <row r="21957" spans="1:3" x14ac:dyDescent="0.3">
      <c r="A21957" s="1" t="s">
        <v>136885</v>
      </c>
      <c r="B21957" t="str">
        <f t="shared" si="686"/>
        <v>N</v>
      </c>
      <c r="C21957">
        <f t="shared" si="687"/>
        <v>2022</v>
      </c>
    </row>
    <row r="21958" spans="1:3" x14ac:dyDescent="0.3">
      <c r="A21958" s="1" t="s">
        <v>136890</v>
      </c>
      <c r="B21958" t="str">
        <f t="shared" si="686"/>
        <v>N</v>
      </c>
      <c r="C21958">
        <f t="shared" si="687"/>
        <v>2022</v>
      </c>
    </row>
    <row r="21959" spans="1:3" x14ac:dyDescent="0.3">
      <c r="A21959" s="1" t="s">
        <v>136895</v>
      </c>
      <c r="B21959" t="str">
        <f t="shared" si="686"/>
        <v>N</v>
      </c>
      <c r="C21959">
        <f t="shared" si="687"/>
        <v>2022</v>
      </c>
    </row>
    <row r="21960" spans="1:3" x14ac:dyDescent="0.3">
      <c r="A21960" s="1" t="s">
        <v>136900</v>
      </c>
      <c r="B21960" t="str">
        <f t="shared" si="686"/>
        <v>N</v>
      </c>
      <c r="C21960">
        <f t="shared" si="687"/>
        <v>2022</v>
      </c>
    </row>
    <row r="21961" spans="1:3" x14ac:dyDescent="0.3">
      <c r="A21961" s="1" t="s">
        <v>136905</v>
      </c>
      <c r="B21961" t="str">
        <f t="shared" si="686"/>
        <v>N</v>
      </c>
      <c r="C21961">
        <f t="shared" si="687"/>
        <v>2022</v>
      </c>
    </row>
    <row r="21962" spans="1:3" x14ac:dyDescent="0.3">
      <c r="A21962" s="1" t="s">
        <v>136910</v>
      </c>
      <c r="B21962" t="str">
        <f t="shared" si="686"/>
        <v>N</v>
      </c>
      <c r="C21962">
        <f t="shared" si="687"/>
        <v>2022</v>
      </c>
    </row>
    <row r="21963" spans="1:3" x14ac:dyDescent="0.3">
      <c r="A21963" s="1" t="s">
        <v>136915</v>
      </c>
      <c r="B21963" t="str">
        <f t="shared" si="686"/>
        <v>N</v>
      </c>
      <c r="C21963">
        <f t="shared" si="687"/>
        <v>2022</v>
      </c>
    </row>
    <row r="21964" spans="1:3" x14ac:dyDescent="0.3">
      <c r="A21964" s="1" t="s">
        <v>136920</v>
      </c>
      <c r="B21964" t="str">
        <f t="shared" si="686"/>
        <v>N</v>
      </c>
      <c r="C21964">
        <f t="shared" si="687"/>
        <v>2022</v>
      </c>
    </row>
    <row r="21965" spans="1:3" x14ac:dyDescent="0.3">
      <c r="A21965" s="1" t="s">
        <v>136931</v>
      </c>
      <c r="B21965" t="str">
        <f t="shared" si="686"/>
        <v>N</v>
      </c>
      <c r="C21965">
        <f t="shared" si="687"/>
        <v>2022</v>
      </c>
    </row>
    <row r="21966" spans="1:3" x14ac:dyDescent="0.3">
      <c r="A21966" s="1" t="s">
        <v>136936</v>
      </c>
      <c r="B21966" t="str">
        <f t="shared" si="686"/>
        <v>N</v>
      </c>
      <c r="C21966">
        <f t="shared" si="687"/>
        <v>2022</v>
      </c>
    </row>
    <row r="21967" spans="1:3" x14ac:dyDescent="0.3">
      <c r="A21967" s="1" t="s">
        <v>136941</v>
      </c>
      <c r="B21967" t="str">
        <f t="shared" si="686"/>
        <v>N</v>
      </c>
      <c r="C21967">
        <f t="shared" si="687"/>
        <v>2022</v>
      </c>
    </row>
    <row r="21968" spans="1:3" x14ac:dyDescent="0.3">
      <c r="A21968" s="1" t="s">
        <v>136946</v>
      </c>
      <c r="B21968" t="str">
        <f t="shared" si="686"/>
        <v>N</v>
      </c>
      <c r="C21968">
        <f t="shared" si="687"/>
        <v>2022</v>
      </c>
    </row>
    <row r="21969" spans="1:3" x14ac:dyDescent="0.3">
      <c r="A21969" s="1" t="s">
        <v>136951</v>
      </c>
      <c r="B21969" t="str">
        <f t="shared" si="686"/>
        <v>N</v>
      </c>
      <c r="C21969">
        <f t="shared" si="687"/>
        <v>2022</v>
      </c>
    </row>
    <row r="21970" spans="1:3" x14ac:dyDescent="0.3">
      <c r="A21970" s="1" t="s">
        <v>136956</v>
      </c>
      <c r="B21970" t="str">
        <f t="shared" si="686"/>
        <v>N</v>
      </c>
      <c r="C21970">
        <f t="shared" si="687"/>
        <v>2022</v>
      </c>
    </row>
    <row r="21971" spans="1:3" x14ac:dyDescent="0.3">
      <c r="A21971" s="1" t="s">
        <v>136961</v>
      </c>
      <c r="B21971" t="str">
        <f t="shared" si="686"/>
        <v>N</v>
      </c>
      <c r="C21971">
        <f t="shared" si="687"/>
        <v>2022</v>
      </c>
    </row>
    <row r="21972" spans="1:3" x14ac:dyDescent="0.3">
      <c r="A21972" s="1" t="s">
        <v>136966</v>
      </c>
      <c r="B21972" t="str">
        <f t="shared" si="686"/>
        <v>N</v>
      </c>
      <c r="C21972">
        <f t="shared" si="687"/>
        <v>2022</v>
      </c>
    </row>
    <row r="21973" spans="1:3" x14ac:dyDescent="0.3">
      <c r="A21973" s="1" t="s">
        <v>136971</v>
      </c>
      <c r="B21973" t="str">
        <f t="shared" si="686"/>
        <v>N</v>
      </c>
      <c r="C21973">
        <f t="shared" si="687"/>
        <v>2022</v>
      </c>
    </row>
    <row r="21974" spans="1:3" x14ac:dyDescent="0.3">
      <c r="A21974" s="1" t="s">
        <v>136976</v>
      </c>
      <c r="B21974" t="str">
        <f t="shared" si="686"/>
        <v>N</v>
      </c>
      <c r="C21974">
        <f t="shared" si="687"/>
        <v>2022</v>
      </c>
    </row>
    <row r="21975" spans="1:3" x14ac:dyDescent="0.3">
      <c r="A21975" s="1" t="s">
        <v>136981</v>
      </c>
      <c r="B21975" t="str">
        <f t="shared" si="686"/>
        <v>N</v>
      </c>
      <c r="C21975">
        <f t="shared" si="687"/>
        <v>2022</v>
      </c>
    </row>
    <row r="21976" spans="1:3" x14ac:dyDescent="0.3">
      <c r="A21976" s="1" t="s">
        <v>136986</v>
      </c>
      <c r="B21976" t="str">
        <f t="shared" si="686"/>
        <v>N</v>
      </c>
      <c r="C21976">
        <f t="shared" si="687"/>
        <v>2022</v>
      </c>
    </row>
    <row r="21977" spans="1:3" x14ac:dyDescent="0.3">
      <c r="A21977" s="1" t="s">
        <v>136991</v>
      </c>
      <c r="B21977" t="str">
        <f t="shared" si="686"/>
        <v>N</v>
      </c>
      <c r="C21977">
        <f t="shared" si="687"/>
        <v>2022</v>
      </c>
    </row>
    <row r="21978" spans="1:3" x14ac:dyDescent="0.3">
      <c r="A21978" s="1" t="s">
        <v>136996</v>
      </c>
      <c r="B21978" t="str">
        <f t="shared" si="686"/>
        <v>N</v>
      </c>
      <c r="C21978">
        <f t="shared" si="687"/>
        <v>2022</v>
      </c>
    </row>
    <row r="21979" spans="1:3" x14ac:dyDescent="0.3">
      <c r="A21979" s="1" t="s">
        <v>137001</v>
      </c>
      <c r="B21979" t="str">
        <f t="shared" si="686"/>
        <v>N</v>
      </c>
      <c r="C21979">
        <f t="shared" si="687"/>
        <v>2022</v>
      </c>
    </row>
    <row r="21980" spans="1:3" x14ac:dyDescent="0.3">
      <c r="A21980" s="1" t="s">
        <v>137006</v>
      </c>
      <c r="B21980" t="str">
        <f t="shared" si="686"/>
        <v>N</v>
      </c>
      <c r="C21980">
        <f t="shared" si="687"/>
        <v>2022</v>
      </c>
    </row>
    <row r="21981" spans="1:3" x14ac:dyDescent="0.3">
      <c r="A21981" s="1" t="s">
        <v>137011</v>
      </c>
      <c r="B21981" t="str">
        <f t="shared" si="686"/>
        <v>N</v>
      </c>
      <c r="C21981">
        <f t="shared" si="687"/>
        <v>2022</v>
      </c>
    </row>
    <row r="21982" spans="1:3" x14ac:dyDescent="0.3">
      <c r="A21982" s="1" t="s">
        <v>137016</v>
      </c>
      <c r="B21982" t="str">
        <f t="shared" si="686"/>
        <v>N</v>
      </c>
      <c r="C21982">
        <f t="shared" si="687"/>
        <v>2022</v>
      </c>
    </row>
    <row r="21983" spans="1:3" x14ac:dyDescent="0.3">
      <c r="A21983" s="1" t="s">
        <v>137021</v>
      </c>
      <c r="B21983" t="str">
        <f t="shared" si="686"/>
        <v>N</v>
      </c>
      <c r="C21983">
        <f t="shared" si="687"/>
        <v>2022</v>
      </c>
    </row>
    <row r="21984" spans="1:3" x14ac:dyDescent="0.3">
      <c r="A21984" s="1" t="s">
        <v>137026</v>
      </c>
      <c r="B21984" t="str">
        <f t="shared" si="686"/>
        <v>N</v>
      </c>
      <c r="C21984">
        <f t="shared" si="687"/>
        <v>2022</v>
      </c>
    </row>
    <row r="21985" spans="1:3" x14ac:dyDescent="0.3">
      <c r="A21985" s="1" t="s">
        <v>137031</v>
      </c>
      <c r="B21985" t="str">
        <f t="shared" si="686"/>
        <v>N</v>
      </c>
      <c r="C21985">
        <f t="shared" si="687"/>
        <v>2022</v>
      </c>
    </row>
    <row r="21986" spans="1:3" x14ac:dyDescent="0.3">
      <c r="A21986" s="1" t="s">
        <v>137036</v>
      </c>
      <c r="B21986" t="str">
        <f t="shared" si="686"/>
        <v>N</v>
      </c>
      <c r="C21986">
        <f t="shared" si="687"/>
        <v>2022</v>
      </c>
    </row>
    <row r="21987" spans="1:3" x14ac:dyDescent="0.3">
      <c r="A21987" s="1" t="s">
        <v>137041</v>
      </c>
      <c r="B21987" t="str">
        <f t="shared" si="686"/>
        <v>N</v>
      </c>
      <c r="C21987">
        <f t="shared" si="687"/>
        <v>2022</v>
      </c>
    </row>
    <row r="21988" spans="1:3" x14ac:dyDescent="0.3">
      <c r="A21988" s="1" t="s">
        <v>137046</v>
      </c>
      <c r="B21988" t="str">
        <f t="shared" si="686"/>
        <v>N</v>
      </c>
      <c r="C21988">
        <f t="shared" si="687"/>
        <v>2022</v>
      </c>
    </row>
    <row r="21989" spans="1:3" x14ac:dyDescent="0.3">
      <c r="A21989" s="1" t="s">
        <v>137051</v>
      </c>
      <c r="B21989" t="str">
        <f t="shared" si="686"/>
        <v>N</v>
      </c>
      <c r="C21989">
        <f t="shared" si="687"/>
        <v>2022</v>
      </c>
    </row>
    <row r="21990" spans="1:3" x14ac:dyDescent="0.3">
      <c r="A21990" s="1" t="s">
        <v>137056</v>
      </c>
      <c r="B21990" t="str">
        <f t="shared" si="686"/>
        <v>N</v>
      </c>
      <c r="C21990">
        <f t="shared" si="687"/>
        <v>2022</v>
      </c>
    </row>
    <row r="21991" spans="1:3" x14ac:dyDescent="0.3">
      <c r="A21991" s="1" t="s">
        <v>137061</v>
      </c>
      <c r="B21991" t="str">
        <f t="shared" si="686"/>
        <v>N</v>
      </c>
      <c r="C21991">
        <f t="shared" si="687"/>
        <v>2022</v>
      </c>
    </row>
    <row r="21992" spans="1:3" x14ac:dyDescent="0.3">
      <c r="A21992" s="1" t="s">
        <v>137066</v>
      </c>
      <c r="B21992" t="str">
        <f t="shared" si="686"/>
        <v>N</v>
      </c>
      <c r="C21992">
        <f t="shared" si="687"/>
        <v>2022</v>
      </c>
    </row>
    <row r="21993" spans="1:3" x14ac:dyDescent="0.3">
      <c r="A21993" s="1" t="s">
        <v>137071</v>
      </c>
      <c r="B21993" t="str">
        <f t="shared" si="686"/>
        <v>N</v>
      </c>
      <c r="C21993">
        <f t="shared" si="687"/>
        <v>2022</v>
      </c>
    </row>
    <row r="21994" spans="1:3" x14ac:dyDescent="0.3">
      <c r="A21994" s="1" t="s">
        <v>137076</v>
      </c>
      <c r="B21994" t="str">
        <f t="shared" si="686"/>
        <v>N</v>
      </c>
      <c r="C21994">
        <f t="shared" si="687"/>
        <v>2022</v>
      </c>
    </row>
    <row r="21995" spans="1:3" x14ac:dyDescent="0.3">
      <c r="A21995" s="1" t="s">
        <v>137081</v>
      </c>
      <c r="B21995" t="str">
        <f t="shared" si="686"/>
        <v>N</v>
      </c>
      <c r="C21995">
        <f t="shared" si="687"/>
        <v>2022</v>
      </c>
    </row>
    <row r="21996" spans="1:3" x14ac:dyDescent="0.3">
      <c r="A21996" s="1" t="s">
        <v>137086</v>
      </c>
      <c r="B21996" t="str">
        <f t="shared" si="686"/>
        <v>N</v>
      </c>
      <c r="C21996">
        <f t="shared" si="687"/>
        <v>2022</v>
      </c>
    </row>
    <row r="21997" spans="1:3" x14ac:dyDescent="0.3">
      <c r="A21997" s="1" t="s">
        <v>137091</v>
      </c>
      <c r="B21997" t="str">
        <f t="shared" si="686"/>
        <v>N</v>
      </c>
      <c r="C21997">
        <f t="shared" si="687"/>
        <v>2022</v>
      </c>
    </row>
    <row r="21998" spans="1:3" x14ac:dyDescent="0.3">
      <c r="A21998" s="1" t="s">
        <v>137096</v>
      </c>
      <c r="B21998" t="str">
        <f t="shared" si="686"/>
        <v>N</v>
      </c>
      <c r="C21998">
        <f t="shared" si="687"/>
        <v>2022</v>
      </c>
    </row>
    <row r="21999" spans="1:3" x14ac:dyDescent="0.3">
      <c r="A21999" s="1" t="s">
        <v>137101</v>
      </c>
      <c r="B21999" t="str">
        <f t="shared" si="686"/>
        <v>N</v>
      </c>
      <c r="C21999">
        <f t="shared" si="687"/>
        <v>2022</v>
      </c>
    </row>
    <row r="22000" spans="1:3" x14ac:dyDescent="0.3">
      <c r="A22000" s="1" t="s">
        <v>137106</v>
      </c>
      <c r="B22000" t="str">
        <f t="shared" si="686"/>
        <v>N</v>
      </c>
      <c r="C22000">
        <f t="shared" si="687"/>
        <v>2022</v>
      </c>
    </row>
    <row r="22001" spans="1:3" x14ac:dyDescent="0.3">
      <c r="A22001" s="1" t="s">
        <v>137111</v>
      </c>
      <c r="B22001" t="str">
        <f t="shared" si="686"/>
        <v>N</v>
      </c>
      <c r="C22001">
        <f t="shared" si="687"/>
        <v>2022</v>
      </c>
    </row>
    <row r="22002" spans="1:3" x14ac:dyDescent="0.3">
      <c r="A22002" s="1" t="s">
        <v>137116</v>
      </c>
      <c r="B22002" t="str">
        <f t="shared" si="686"/>
        <v>N</v>
      </c>
      <c r="C22002">
        <f t="shared" si="687"/>
        <v>2022</v>
      </c>
    </row>
    <row r="22003" spans="1:3" x14ac:dyDescent="0.3">
      <c r="A22003" s="1" t="s">
        <v>137121</v>
      </c>
      <c r="B22003" t="str">
        <f t="shared" si="686"/>
        <v>N</v>
      </c>
      <c r="C22003">
        <f t="shared" si="687"/>
        <v>2022</v>
      </c>
    </row>
    <row r="22004" spans="1:3" x14ac:dyDescent="0.3">
      <c r="A22004" s="1" t="s">
        <v>137126</v>
      </c>
      <c r="B22004" t="str">
        <f t="shared" si="686"/>
        <v>N</v>
      </c>
      <c r="C22004">
        <f t="shared" si="687"/>
        <v>2022</v>
      </c>
    </row>
    <row r="22005" spans="1:3" x14ac:dyDescent="0.3">
      <c r="A22005" s="1" t="s">
        <v>137131</v>
      </c>
      <c r="B22005" t="str">
        <f t="shared" si="686"/>
        <v>N</v>
      </c>
      <c r="C22005">
        <f t="shared" si="687"/>
        <v>2022</v>
      </c>
    </row>
    <row r="22006" spans="1:3" x14ac:dyDescent="0.3">
      <c r="A22006" s="1" t="s">
        <v>137136</v>
      </c>
      <c r="B22006" t="str">
        <f t="shared" si="686"/>
        <v>N</v>
      </c>
      <c r="C22006">
        <f t="shared" si="687"/>
        <v>2022</v>
      </c>
    </row>
    <row r="22007" spans="1:3" x14ac:dyDescent="0.3">
      <c r="A22007" s="1" t="s">
        <v>137141</v>
      </c>
      <c r="B22007" t="str">
        <f t="shared" si="686"/>
        <v>N</v>
      </c>
      <c r="C22007">
        <f t="shared" si="687"/>
        <v>2022</v>
      </c>
    </row>
    <row r="22008" spans="1:3" x14ac:dyDescent="0.3">
      <c r="A22008" s="1" t="s">
        <v>137146</v>
      </c>
      <c r="B22008" t="str">
        <f t="shared" si="686"/>
        <v>N</v>
      </c>
      <c r="C22008">
        <f t="shared" si="687"/>
        <v>2022</v>
      </c>
    </row>
    <row r="22009" spans="1:3" x14ac:dyDescent="0.3">
      <c r="A22009" s="1" t="s">
        <v>137151</v>
      </c>
      <c r="B22009" t="str">
        <f t="shared" si="686"/>
        <v>N</v>
      </c>
      <c r="C22009">
        <f t="shared" si="687"/>
        <v>2022</v>
      </c>
    </row>
    <row r="22010" spans="1:3" x14ac:dyDescent="0.3">
      <c r="A22010" s="1" t="s">
        <v>137156</v>
      </c>
      <c r="B22010" t="str">
        <f t="shared" si="686"/>
        <v>N</v>
      </c>
      <c r="C22010">
        <f t="shared" si="687"/>
        <v>2022</v>
      </c>
    </row>
    <row r="22011" spans="1:3" x14ac:dyDescent="0.3">
      <c r="A22011" s="1" t="s">
        <v>137161</v>
      </c>
      <c r="B22011" t="str">
        <f t="shared" si="686"/>
        <v>N</v>
      </c>
      <c r="C22011">
        <f t="shared" si="687"/>
        <v>2022</v>
      </c>
    </row>
    <row r="22012" spans="1:3" x14ac:dyDescent="0.3">
      <c r="A22012" s="1" t="s">
        <v>137166</v>
      </c>
      <c r="B22012" t="str">
        <f t="shared" si="686"/>
        <v>N</v>
      </c>
      <c r="C22012">
        <f t="shared" si="687"/>
        <v>2022</v>
      </c>
    </row>
    <row r="22013" spans="1:3" x14ac:dyDescent="0.3">
      <c r="A22013" s="1" t="s">
        <v>137171</v>
      </c>
      <c r="B22013" t="str">
        <f t="shared" si="686"/>
        <v>N</v>
      </c>
      <c r="C22013">
        <f t="shared" si="687"/>
        <v>2022</v>
      </c>
    </row>
    <row r="22014" spans="1:3" x14ac:dyDescent="0.3">
      <c r="A22014" s="1" t="s">
        <v>137176</v>
      </c>
      <c r="B22014" t="str">
        <f t="shared" si="686"/>
        <v>N</v>
      </c>
      <c r="C22014">
        <f t="shared" si="687"/>
        <v>2022</v>
      </c>
    </row>
    <row r="22015" spans="1:3" x14ac:dyDescent="0.3">
      <c r="A22015" s="1" t="s">
        <v>137181</v>
      </c>
      <c r="B22015" t="str">
        <f t="shared" si="686"/>
        <v>N</v>
      </c>
      <c r="C22015">
        <f t="shared" si="687"/>
        <v>2022</v>
      </c>
    </row>
    <row r="22016" spans="1:3" x14ac:dyDescent="0.3">
      <c r="A22016" s="1" t="s">
        <v>137186</v>
      </c>
      <c r="B22016" t="str">
        <f t="shared" si="686"/>
        <v>N</v>
      </c>
      <c r="C22016">
        <f t="shared" si="687"/>
        <v>2022</v>
      </c>
    </row>
    <row r="22017" spans="1:3" x14ac:dyDescent="0.3">
      <c r="A22017" s="1" t="s">
        <v>137191</v>
      </c>
      <c r="B22017" t="str">
        <f t="shared" si="686"/>
        <v>N</v>
      </c>
      <c r="C22017">
        <f t="shared" si="687"/>
        <v>2022</v>
      </c>
    </row>
    <row r="22018" spans="1:3" x14ac:dyDescent="0.3">
      <c r="A22018" s="1" t="s">
        <v>137196</v>
      </c>
      <c r="B22018" t="str">
        <f t="shared" si="686"/>
        <v>N</v>
      </c>
      <c r="C22018">
        <f t="shared" si="687"/>
        <v>2022</v>
      </c>
    </row>
    <row r="22019" spans="1:3" x14ac:dyDescent="0.3">
      <c r="A22019" s="1" t="s">
        <v>137201</v>
      </c>
      <c r="B22019" t="str">
        <f t="shared" ref="B22019:B22082" si="688">+MID(A22019,10,1)</f>
        <v>N</v>
      </c>
      <c r="C22019">
        <f t="shared" ref="C22019:C22082" si="689">+VLOOKUP(B22019,F:G,2,0)</f>
        <v>2022</v>
      </c>
    </row>
    <row r="22020" spans="1:3" x14ac:dyDescent="0.3">
      <c r="A22020" s="1" t="s">
        <v>137206</v>
      </c>
      <c r="B22020" t="str">
        <f t="shared" si="688"/>
        <v>N</v>
      </c>
      <c r="C22020">
        <f t="shared" si="689"/>
        <v>2022</v>
      </c>
    </row>
    <row r="22021" spans="1:3" x14ac:dyDescent="0.3">
      <c r="A22021" s="1" t="s">
        <v>137211</v>
      </c>
      <c r="B22021" t="str">
        <f t="shared" si="688"/>
        <v>N</v>
      </c>
      <c r="C22021">
        <f t="shared" si="689"/>
        <v>2022</v>
      </c>
    </row>
    <row r="22022" spans="1:3" x14ac:dyDescent="0.3">
      <c r="A22022" s="1" t="s">
        <v>137216</v>
      </c>
      <c r="B22022" t="str">
        <f t="shared" si="688"/>
        <v>N</v>
      </c>
      <c r="C22022">
        <f t="shared" si="689"/>
        <v>2022</v>
      </c>
    </row>
    <row r="22023" spans="1:3" x14ac:dyDescent="0.3">
      <c r="A22023" s="1" t="s">
        <v>137221</v>
      </c>
      <c r="B22023" t="str">
        <f t="shared" si="688"/>
        <v>N</v>
      </c>
      <c r="C22023">
        <f t="shared" si="689"/>
        <v>2022</v>
      </c>
    </row>
    <row r="22024" spans="1:3" x14ac:dyDescent="0.3">
      <c r="A22024" s="1" t="s">
        <v>137226</v>
      </c>
      <c r="B22024" t="str">
        <f t="shared" si="688"/>
        <v>N</v>
      </c>
      <c r="C22024">
        <f t="shared" si="689"/>
        <v>2022</v>
      </c>
    </row>
    <row r="22025" spans="1:3" x14ac:dyDescent="0.3">
      <c r="A22025" s="1" t="s">
        <v>137231</v>
      </c>
      <c r="B22025" t="str">
        <f t="shared" si="688"/>
        <v>N</v>
      </c>
      <c r="C22025">
        <f t="shared" si="689"/>
        <v>2022</v>
      </c>
    </row>
    <row r="22026" spans="1:3" x14ac:dyDescent="0.3">
      <c r="A22026" s="1" t="s">
        <v>137236</v>
      </c>
      <c r="B22026" t="str">
        <f t="shared" si="688"/>
        <v>N</v>
      </c>
      <c r="C22026">
        <f t="shared" si="689"/>
        <v>2022</v>
      </c>
    </row>
    <row r="22027" spans="1:3" x14ac:dyDescent="0.3">
      <c r="A22027" s="1" t="s">
        <v>137241</v>
      </c>
      <c r="B22027" t="str">
        <f t="shared" si="688"/>
        <v>N</v>
      </c>
      <c r="C22027">
        <f t="shared" si="689"/>
        <v>2022</v>
      </c>
    </row>
    <row r="22028" spans="1:3" x14ac:dyDescent="0.3">
      <c r="A22028" s="1" t="s">
        <v>137246</v>
      </c>
      <c r="B22028" t="str">
        <f t="shared" si="688"/>
        <v>N</v>
      </c>
      <c r="C22028">
        <f t="shared" si="689"/>
        <v>2022</v>
      </c>
    </row>
    <row r="22029" spans="1:3" x14ac:dyDescent="0.3">
      <c r="A22029" s="1" t="s">
        <v>137251</v>
      </c>
      <c r="B22029" t="str">
        <f t="shared" si="688"/>
        <v>N</v>
      </c>
      <c r="C22029">
        <f t="shared" si="689"/>
        <v>2022</v>
      </c>
    </row>
    <row r="22030" spans="1:3" x14ac:dyDescent="0.3">
      <c r="A22030" s="1" t="s">
        <v>137256</v>
      </c>
      <c r="B22030" t="str">
        <f t="shared" si="688"/>
        <v>N</v>
      </c>
      <c r="C22030">
        <f t="shared" si="689"/>
        <v>2022</v>
      </c>
    </row>
    <row r="22031" spans="1:3" x14ac:dyDescent="0.3">
      <c r="A22031" s="1" t="s">
        <v>137261</v>
      </c>
      <c r="B22031" t="str">
        <f t="shared" si="688"/>
        <v>N</v>
      </c>
      <c r="C22031">
        <f t="shared" si="689"/>
        <v>2022</v>
      </c>
    </row>
    <row r="22032" spans="1:3" x14ac:dyDescent="0.3">
      <c r="A22032" s="1" t="s">
        <v>137266</v>
      </c>
      <c r="B22032" t="str">
        <f t="shared" si="688"/>
        <v>N</v>
      </c>
      <c r="C22032">
        <f t="shared" si="689"/>
        <v>2022</v>
      </c>
    </row>
    <row r="22033" spans="1:3" x14ac:dyDescent="0.3">
      <c r="A22033" s="1" t="s">
        <v>137271</v>
      </c>
      <c r="B22033" t="str">
        <f t="shared" si="688"/>
        <v>N</v>
      </c>
      <c r="C22033">
        <f t="shared" si="689"/>
        <v>2022</v>
      </c>
    </row>
    <row r="22034" spans="1:3" x14ac:dyDescent="0.3">
      <c r="A22034" s="1" t="s">
        <v>137276</v>
      </c>
      <c r="B22034" t="str">
        <f t="shared" si="688"/>
        <v>N</v>
      </c>
      <c r="C22034">
        <f t="shared" si="689"/>
        <v>2022</v>
      </c>
    </row>
    <row r="22035" spans="1:3" x14ac:dyDescent="0.3">
      <c r="A22035" s="1" t="s">
        <v>137281</v>
      </c>
      <c r="B22035" t="str">
        <f t="shared" si="688"/>
        <v>N</v>
      </c>
      <c r="C22035">
        <f t="shared" si="689"/>
        <v>2022</v>
      </c>
    </row>
    <row r="22036" spans="1:3" x14ac:dyDescent="0.3">
      <c r="A22036" s="1" t="s">
        <v>137286</v>
      </c>
      <c r="B22036" t="str">
        <f t="shared" si="688"/>
        <v>N</v>
      </c>
      <c r="C22036">
        <f t="shared" si="689"/>
        <v>2022</v>
      </c>
    </row>
    <row r="22037" spans="1:3" x14ac:dyDescent="0.3">
      <c r="A22037" s="1" t="s">
        <v>137291</v>
      </c>
      <c r="B22037" t="str">
        <f t="shared" si="688"/>
        <v>N</v>
      </c>
      <c r="C22037">
        <f t="shared" si="689"/>
        <v>2022</v>
      </c>
    </row>
    <row r="22038" spans="1:3" x14ac:dyDescent="0.3">
      <c r="A22038" s="1" t="s">
        <v>137296</v>
      </c>
      <c r="B22038" t="str">
        <f t="shared" si="688"/>
        <v>N</v>
      </c>
      <c r="C22038">
        <f t="shared" si="689"/>
        <v>2022</v>
      </c>
    </row>
    <row r="22039" spans="1:3" x14ac:dyDescent="0.3">
      <c r="A22039" s="1" t="s">
        <v>137301</v>
      </c>
      <c r="B22039" t="str">
        <f t="shared" si="688"/>
        <v>N</v>
      </c>
      <c r="C22039">
        <f t="shared" si="689"/>
        <v>2022</v>
      </c>
    </row>
    <row r="22040" spans="1:3" x14ac:dyDescent="0.3">
      <c r="A22040" s="1" t="s">
        <v>137306</v>
      </c>
      <c r="B22040" t="str">
        <f t="shared" si="688"/>
        <v>N</v>
      </c>
      <c r="C22040">
        <f t="shared" si="689"/>
        <v>2022</v>
      </c>
    </row>
    <row r="22041" spans="1:3" x14ac:dyDescent="0.3">
      <c r="A22041" s="1" t="s">
        <v>137311</v>
      </c>
      <c r="B22041" t="str">
        <f t="shared" si="688"/>
        <v>N</v>
      </c>
      <c r="C22041">
        <f t="shared" si="689"/>
        <v>2022</v>
      </c>
    </row>
    <row r="22042" spans="1:3" x14ac:dyDescent="0.3">
      <c r="A22042" s="1" t="s">
        <v>137316</v>
      </c>
      <c r="B22042" t="str">
        <f t="shared" si="688"/>
        <v>N</v>
      </c>
      <c r="C22042">
        <f t="shared" si="689"/>
        <v>2022</v>
      </c>
    </row>
    <row r="22043" spans="1:3" x14ac:dyDescent="0.3">
      <c r="A22043" s="1" t="s">
        <v>137321</v>
      </c>
      <c r="B22043" t="str">
        <f t="shared" si="688"/>
        <v>N</v>
      </c>
      <c r="C22043">
        <f t="shared" si="689"/>
        <v>2022</v>
      </c>
    </row>
    <row r="22044" spans="1:3" x14ac:dyDescent="0.3">
      <c r="A22044" s="1" t="s">
        <v>137326</v>
      </c>
      <c r="B22044" t="str">
        <f t="shared" si="688"/>
        <v>N</v>
      </c>
      <c r="C22044">
        <f t="shared" si="689"/>
        <v>2022</v>
      </c>
    </row>
    <row r="22045" spans="1:3" x14ac:dyDescent="0.3">
      <c r="A22045" s="1" t="s">
        <v>137331</v>
      </c>
      <c r="B22045" t="str">
        <f t="shared" si="688"/>
        <v>N</v>
      </c>
      <c r="C22045">
        <f t="shared" si="689"/>
        <v>2022</v>
      </c>
    </row>
    <row r="22046" spans="1:3" x14ac:dyDescent="0.3">
      <c r="A22046" s="1" t="s">
        <v>137336</v>
      </c>
      <c r="B22046" t="str">
        <f t="shared" si="688"/>
        <v>N</v>
      </c>
      <c r="C22046">
        <f t="shared" si="689"/>
        <v>2022</v>
      </c>
    </row>
    <row r="22047" spans="1:3" x14ac:dyDescent="0.3">
      <c r="A22047" s="1" t="s">
        <v>137341</v>
      </c>
      <c r="B22047" t="str">
        <f t="shared" si="688"/>
        <v>N</v>
      </c>
      <c r="C22047">
        <f t="shared" si="689"/>
        <v>2022</v>
      </c>
    </row>
    <row r="22048" spans="1:3" x14ac:dyDescent="0.3">
      <c r="A22048" s="1" t="s">
        <v>137346</v>
      </c>
      <c r="B22048" t="str">
        <f t="shared" si="688"/>
        <v>N</v>
      </c>
      <c r="C22048">
        <f t="shared" si="689"/>
        <v>2022</v>
      </c>
    </row>
    <row r="22049" spans="1:3" x14ac:dyDescent="0.3">
      <c r="A22049" s="1" t="s">
        <v>137351</v>
      </c>
      <c r="B22049" t="str">
        <f t="shared" si="688"/>
        <v>N</v>
      </c>
      <c r="C22049">
        <f t="shared" si="689"/>
        <v>2022</v>
      </c>
    </row>
    <row r="22050" spans="1:3" x14ac:dyDescent="0.3">
      <c r="A22050" s="1" t="s">
        <v>137356</v>
      </c>
      <c r="B22050" t="str">
        <f t="shared" si="688"/>
        <v>N</v>
      </c>
      <c r="C22050">
        <f t="shared" si="689"/>
        <v>2022</v>
      </c>
    </row>
    <row r="22051" spans="1:3" x14ac:dyDescent="0.3">
      <c r="A22051" s="1" t="s">
        <v>137361</v>
      </c>
      <c r="B22051" t="str">
        <f t="shared" si="688"/>
        <v>N</v>
      </c>
      <c r="C22051">
        <f t="shared" si="689"/>
        <v>2022</v>
      </c>
    </row>
    <row r="22052" spans="1:3" x14ac:dyDescent="0.3">
      <c r="A22052" s="1" t="s">
        <v>137366</v>
      </c>
      <c r="B22052" t="str">
        <f t="shared" si="688"/>
        <v>N</v>
      </c>
      <c r="C22052">
        <f t="shared" si="689"/>
        <v>2022</v>
      </c>
    </row>
    <row r="22053" spans="1:3" x14ac:dyDescent="0.3">
      <c r="A22053" s="1" t="s">
        <v>137371</v>
      </c>
      <c r="B22053" t="str">
        <f t="shared" si="688"/>
        <v>N</v>
      </c>
      <c r="C22053">
        <f t="shared" si="689"/>
        <v>2022</v>
      </c>
    </row>
    <row r="22054" spans="1:3" x14ac:dyDescent="0.3">
      <c r="A22054" s="1" t="s">
        <v>137376</v>
      </c>
      <c r="B22054" t="str">
        <f t="shared" si="688"/>
        <v>N</v>
      </c>
      <c r="C22054">
        <f t="shared" si="689"/>
        <v>2022</v>
      </c>
    </row>
    <row r="22055" spans="1:3" x14ac:dyDescent="0.3">
      <c r="A22055" s="1" t="s">
        <v>137381</v>
      </c>
      <c r="B22055" t="str">
        <f t="shared" si="688"/>
        <v>N</v>
      </c>
      <c r="C22055">
        <f t="shared" si="689"/>
        <v>2022</v>
      </c>
    </row>
    <row r="22056" spans="1:3" x14ac:dyDescent="0.3">
      <c r="A22056" s="1" t="s">
        <v>137386</v>
      </c>
      <c r="B22056" t="str">
        <f t="shared" si="688"/>
        <v>N</v>
      </c>
      <c r="C22056">
        <f t="shared" si="689"/>
        <v>2022</v>
      </c>
    </row>
    <row r="22057" spans="1:3" x14ac:dyDescent="0.3">
      <c r="A22057" s="1" t="s">
        <v>137391</v>
      </c>
      <c r="B22057" t="str">
        <f t="shared" si="688"/>
        <v>N</v>
      </c>
      <c r="C22057">
        <f t="shared" si="689"/>
        <v>2022</v>
      </c>
    </row>
    <row r="22058" spans="1:3" x14ac:dyDescent="0.3">
      <c r="A22058" s="1" t="s">
        <v>137396</v>
      </c>
      <c r="B22058" t="str">
        <f t="shared" si="688"/>
        <v>N</v>
      </c>
      <c r="C22058">
        <f t="shared" si="689"/>
        <v>2022</v>
      </c>
    </row>
    <row r="22059" spans="1:3" x14ac:dyDescent="0.3">
      <c r="A22059" s="1" t="s">
        <v>137401</v>
      </c>
      <c r="B22059" t="str">
        <f t="shared" si="688"/>
        <v>N</v>
      </c>
      <c r="C22059">
        <f t="shared" si="689"/>
        <v>2022</v>
      </c>
    </row>
    <row r="22060" spans="1:3" x14ac:dyDescent="0.3">
      <c r="A22060" s="1" t="s">
        <v>137406</v>
      </c>
      <c r="B22060" t="str">
        <f t="shared" si="688"/>
        <v>N</v>
      </c>
      <c r="C22060">
        <f t="shared" si="689"/>
        <v>2022</v>
      </c>
    </row>
    <row r="22061" spans="1:3" x14ac:dyDescent="0.3">
      <c r="A22061" s="1" t="s">
        <v>137411</v>
      </c>
      <c r="B22061" t="str">
        <f t="shared" si="688"/>
        <v>N</v>
      </c>
      <c r="C22061">
        <f t="shared" si="689"/>
        <v>2022</v>
      </c>
    </row>
    <row r="22062" spans="1:3" x14ac:dyDescent="0.3">
      <c r="A22062" s="1" t="s">
        <v>137416</v>
      </c>
      <c r="B22062" t="str">
        <f t="shared" si="688"/>
        <v>N</v>
      </c>
      <c r="C22062">
        <f t="shared" si="689"/>
        <v>2022</v>
      </c>
    </row>
    <row r="22063" spans="1:3" x14ac:dyDescent="0.3">
      <c r="A22063" s="1" t="s">
        <v>137421</v>
      </c>
      <c r="B22063" t="str">
        <f t="shared" si="688"/>
        <v>N</v>
      </c>
      <c r="C22063">
        <f t="shared" si="689"/>
        <v>2022</v>
      </c>
    </row>
    <row r="22064" spans="1:3" x14ac:dyDescent="0.3">
      <c r="A22064" s="1" t="s">
        <v>137426</v>
      </c>
      <c r="B22064" t="str">
        <f t="shared" si="688"/>
        <v>N</v>
      </c>
      <c r="C22064">
        <f t="shared" si="689"/>
        <v>2022</v>
      </c>
    </row>
    <row r="22065" spans="1:3" x14ac:dyDescent="0.3">
      <c r="A22065" s="1" t="s">
        <v>137431</v>
      </c>
      <c r="B22065" t="str">
        <f t="shared" si="688"/>
        <v>N</v>
      </c>
      <c r="C22065">
        <f t="shared" si="689"/>
        <v>2022</v>
      </c>
    </row>
    <row r="22066" spans="1:3" x14ac:dyDescent="0.3">
      <c r="A22066" s="1" t="s">
        <v>137436</v>
      </c>
      <c r="B22066" t="str">
        <f t="shared" si="688"/>
        <v>N</v>
      </c>
      <c r="C22066">
        <f t="shared" si="689"/>
        <v>2022</v>
      </c>
    </row>
    <row r="22067" spans="1:3" x14ac:dyDescent="0.3">
      <c r="A22067" s="1" t="s">
        <v>137441</v>
      </c>
      <c r="B22067" t="str">
        <f t="shared" si="688"/>
        <v>N</v>
      </c>
      <c r="C22067">
        <f t="shared" si="689"/>
        <v>2022</v>
      </c>
    </row>
    <row r="22068" spans="1:3" x14ac:dyDescent="0.3">
      <c r="A22068" s="1" t="s">
        <v>137446</v>
      </c>
      <c r="B22068" t="str">
        <f t="shared" si="688"/>
        <v>N</v>
      </c>
      <c r="C22068">
        <f t="shared" si="689"/>
        <v>2022</v>
      </c>
    </row>
    <row r="22069" spans="1:3" x14ac:dyDescent="0.3">
      <c r="A22069" s="1" t="s">
        <v>137451</v>
      </c>
      <c r="B22069" t="str">
        <f t="shared" si="688"/>
        <v>N</v>
      </c>
      <c r="C22069">
        <f t="shared" si="689"/>
        <v>2022</v>
      </c>
    </row>
    <row r="22070" spans="1:3" x14ac:dyDescent="0.3">
      <c r="A22070" s="1" t="s">
        <v>137456</v>
      </c>
      <c r="B22070" t="str">
        <f t="shared" si="688"/>
        <v>N</v>
      </c>
      <c r="C22070">
        <f t="shared" si="689"/>
        <v>2022</v>
      </c>
    </row>
    <row r="22071" spans="1:3" x14ac:dyDescent="0.3">
      <c r="A22071" s="1" t="s">
        <v>137461</v>
      </c>
      <c r="B22071" t="str">
        <f t="shared" si="688"/>
        <v>N</v>
      </c>
      <c r="C22071">
        <f t="shared" si="689"/>
        <v>2022</v>
      </c>
    </row>
    <row r="22072" spans="1:3" x14ac:dyDescent="0.3">
      <c r="A22072" s="1" t="s">
        <v>137466</v>
      </c>
      <c r="B22072" t="str">
        <f t="shared" si="688"/>
        <v>N</v>
      </c>
      <c r="C22072">
        <f t="shared" si="689"/>
        <v>2022</v>
      </c>
    </row>
    <row r="22073" spans="1:3" x14ac:dyDescent="0.3">
      <c r="A22073" s="1" t="s">
        <v>137471</v>
      </c>
      <c r="B22073" t="str">
        <f t="shared" si="688"/>
        <v>N</v>
      </c>
      <c r="C22073">
        <f t="shared" si="689"/>
        <v>2022</v>
      </c>
    </row>
    <row r="22074" spans="1:3" x14ac:dyDescent="0.3">
      <c r="A22074" s="1" t="s">
        <v>137476</v>
      </c>
      <c r="B22074" t="str">
        <f t="shared" si="688"/>
        <v>N</v>
      </c>
      <c r="C22074">
        <f t="shared" si="689"/>
        <v>2022</v>
      </c>
    </row>
    <row r="22075" spans="1:3" x14ac:dyDescent="0.3">
      <c r="A22075" s="1" t="s">
        <v>137481</v>
      </c>
      <c r="B22075" t="str">
        <f t="shared" si="688"/>
        <v>N</v>
      </c>
      <c r="C22075">
        <f t="shared" si="689"/>
        <v>2022</v>
      </c>
    </row>
    <row r="22076" spans="1:3" x14ac:dyDescent="0.3">
      <c r="A22076" s="1" t="s">
        <v>137486</v>
      </c>
      <c r="B22076" t="str">
        <f t="shared" si="688"/>
        <v>N</v>
      </c>
      <c r="C22076">
        <f t="shared" si="689"/>
        <v>2022</v>
      </c>
    </row>
    <row r="22077" spans="1:3" x14ac:dyDescent="0.3">
      <c r="A22077" s="1" t="s">
        <v>137491</v>
      </c>
      <c r="B22077" t="str">
        <f t="shared" si="688"/>
        <v>N</v>
      </c>
      <c r="C22077">
        <f t="shared" si="689"/>
        <v>2022</v>
      </c>
    </row>
    <row r="22078" spans="1:3" x14ac:dyDescent="0.3">
      <c r="A22078" s="1" t="s">
        <v>137496</v>
      </c>
      <c r="B22078" t="str">
        <f t="shared" si="688"/>
        <v>N</v>
      </c>
      <c r="C22078">
        <f t="shared" si="689"/>
        <v>2022</v>
      </c>
    </row>
    <row r="22079" spans="1:3" x14ac:dyDescent="0.3">
      <c r="A22079" s="1" t="s">
        <v>137501</v>
      </c>
      <c r="B22079" t="str">
        <f t="shared" si="688"/>
        <v>N</v>
      </c>
      <c r="C22079">
        <f t="shared" si="689"/>
        <v>2022</v>
      </c>
    </row>
    <row r="22080" spans="1:3" x14ac:dyDescent="0.3">
      <c r="A22080" s="1" t="s">
        <v>137506</v>
      </c>
      <c r="B22080" t="str">
        <f t="shared" si="688"/>
        <v>N</v>
      </c>
      <c r="C22080">
        <f t="shared" si="689"/>
        <v>2022</v>
      </c>
    </row>
    <row r="22081" spans="1:3" x14ac:dyDescent="0.3">
      <c r="A22081" s="1" t="s">
        <v>137511</v>
      </c>
      <c r="B22081" t="str">
        <f t="shared" si="688"/>
        <v>N</v>
      </c>
      <c r="C22081">
        <f t="shared" si="689"/>
        <v>2022</v>
      </c>
    </row>
    <row r="22082" spans="1:3" x14ac:dyDescent="0.3">
      <c r="A22082" s="1" t="s">
        <v>137516</v>
      </c>
      <c r="B22082" t="str">
        <f t="shared" si="688"/>
        <v>N</v>
      </c>
      <c r="C22082">
        <f t="shared" si="689"/>
        <v>2022</v>
      </c>
    </row>
    <row r="22083" spans="1:3" x14ac:dyDescent="0.3">
      <c r="A22083" s="1" t="s">
        <v>137521</v>
      </c>
      <c r="B22083" t="str">
        <f t="shared" ref="B22083:B22146" si="690">+MID(A22083,10,1)</f>
        <v>N</v>
      </c>
      <c r="C22083">
        <f t="shared" ref="C22083:C22146" si="691">+VLOOKUP(B22083,F:G,2,0)</f>
        <v>2022</v>
      </c>
    </row>
    <row r="22084" spans="1:3" x14ac:dyDescent="0.3">
      <c r="A22084" s="1" t="s">
        <v>137526</v>
      </c>
      <c r="B22084" t="str">
        <f t="shared" si="690"/>
        <v>N</v>
      </c>
      <c r="C22084">
        <f t="shared" si="691"/>
        <v>2022</v>
      </c>
    </row>
    <row r="22085" spans="1:3" x14ac:dyDescent="0.3">
      <c r="A22085" s="1" t="s">
        <v>137531</v>
      </c>
      <c r="B22085" t="str">
        <f t="shared" si="690"/>
        <v>N</v>
      </c>
      <c r="C22085">
        <f t="shared" si="691"/>
        <v>2022</v>
      </c>
    </row>
    <row r="22086" spans="1:3" x14ac:dyDescent="0.3">
      <c r="A22086" s="1" t="s">
        <v>137536</v>
      </c>
      <c r="B22086" t="str">
        <f t="shared" si="690"/>
        <v>N</v>
      </c>
      <c r="C22086">
        <f t="shared" si="691"/>
        <v>2022</v>
      </c>
    </row>
    <row r="22087" spans="1:3" x14ac:dyDescent="0.3">
      <c r="A22087" s="1" t="s">
        <v>137541</v>
      </c>
      <c r="B22087" t="str">
        <f t="shared" si="690"/>
        <v>N</v>
      </c>
      <c r="C22087">
        <f t="shared" si="691"/>
        <v>2022</v>
      </c>
    </row>
    <row r="22088" spans="1:3" x14ac:dyDescent="0.3">
      <c r="A22088" s="1" t="s">
        <v>137546</v>
      </c>
      <c r="B22088" t="str">
        <f t="shared" si="690"/>
        <v>N</v>
      </c>
      <c r="C22088">
        <f t="shared" si="691"/>
        <v>2022</v>
      </c>
    </row>
    <row r="22089" spans="1:3" x14ac:dyDescent="0.3">
      <c r="A22089" s="1" t="s">
        <v>137554</v>
      </c>
      <c r="B22089" t="str">
        <f t="shared" si="690"/>
        <v>N</v>
      </c>
      <c r="C22089">
        <f t="shared" si="691"/>
        <v>2022</v>
      </c>
    </row>
    <row r="22090" spans="1:3" x14ac:dyDescent="0.3">
      <c r="A22090" s="1" t="s">
        <v>137559</v>
      </c>
      <c r="B22090" t="str">
        <f t="shared" si="690"/>
        <v>N</v>
      </c>
      <c r="C22090">
        <f t="shared" si="691"/>
        <v>2022</v>
      </c>
    </row>
    <row r="22091" spans="1:3" x14ac:dyDescent="0.3">
      <c r="A22091" s="1" t="s">
        <v>137564</v>
      </c>
      <c r="B22091" t="str">
        <f t="shared" si="690"/>
        <v>N</v>
      </c>
      <c r="C22091">
        <f t="shared" si="691"/>
        <v>2022</v>
      </c>
    </row>
    <row r="22092" spans="1:3" x14ac:dyDescent="0.3">
      <c r="A22092" s="1" t="s">
        <v>137569</v>
      </c>
      <c r="B22092" t="str">
        <f t="shared" si="690"/>
        <v>N</v>
      </c>
      <c r="C22092">
        <f t="shared" si="691"/>
        <v>2022</v>
      </c>
    </row>
    <row r="22093" spans="1:3" x14ac:dyDescent="0.3">
      <c r="A22093" s="1" t="s">
        <v>137574</v>
      </c>
      <c r="B22093" t="str">
        <f t="shared" si="690"/>
        <v>N</v>
      </c>
      <c r="C22093">
        <f t="shared" si="691"/>
        <v>2022</v>
      </c>
    </row>
    <row r="22094" spans="1:3" x14ac:dyDescent="0.3">
      <c r="A22094" s="1" t="s">
        <v>137579</v>
      </c>
      <c r="B22094" t="str">
        <f t="shared" si="690"/>
        <v>N</v>
      </c>
      <c r="C22094">
        <f t="shared" si="691"/>
        <v>2022</v>
      </c>
    </row>
    <row r="22095" spans="1:3" x14ac:dyDescent="0.3">
      <c r="A22095" s="1" t="s">
        <v>137584</v>
      </c>
      <c r="B22095" t="str">
        <f t="shared" si="690"/>
        <v>N</v>
      </c>
      <c r="C22095">
        <f t="shared" si="691"/>
        <v>2022</v>
      </c>
    </row>
    <row r="22096" spans="1:3" x14ac:dyDescent="0.3">
      <c r="A22096" s="1" t="s">
        <v>137592</v>
      </c>
      <c r="B22096" t="str">
        <f t="shared" si="690"/>
        <v>N</v>
      </c>
      <c r="C22096">
        <f t="shared" si="691"/>
        <v>2022</v>
      </c>
    </row>
    <row r="22097" spans="1:3" x14ac:dyDescent="0.3">
      <c r="A22097" s="1" t="s">
        <v>137600</v>
      </c>
      <c r="B22097" t="str">
        <f t="shared" si="690"/>
        <v>N</v>
      </c>
      <c r="C22097">
        <f t="shared" si="691"/>
        <v>2022</v>
      </c>
    </row>
    <row r="22098" spans="1:3" x14ac:dyDescent="0.3">
      <c r="A22098" s="1" t="s">
        <v>137605</v>
      </c>
      <c r="B22098" t="str">
        <f t="shared" si="690"/>
        <v>N</v>
      </c>
      <c r="C22098">
        <f t="shared" si="691"/>
        <v>2022</v>
      </c>
    </row>
    <row r="22099" spans="1:3" x14ac:dyDescent="0.3">
      <c r="A22099" s="1" t="s">
        <v>137613</v>
      </c>
      <c r="B22099" t="str">
        <f t="shared" si="690"/>
        <v>N</v>
      </c>
      <c r="C22099">
        <f t="shared" si="691"/>
        <v>2022</v>
      </c>
    </row>
    <row r="22100" spans="1:3" x14ac:dyDescent="0.3">
      <c r="A22100" s="1" t="s">
        <v>137618</v>
      </c>
      <c r="B22100" t="str">
        <f t="shared" si="690"/>
        <v>N</v>
      </c>
      <c r="C22100">
        <f t="shared" si="691"/>
        <v>2022</v>
      </c>
    </row>
    <row r="22101" spans="1:3" x14ac:dyDescent="0.3">
      <c r="A22101" s="1" t="s">
        <v>137623</v>
      </c>
      <c r="B22101" t="str">
        <f t="shared" si="690"/>
        <v>N</v>
      </c>
      <c r="C22101">
        <f t="shared" si="691"/>
        <v>2022</v>
      </c>
    </row>
    <row r="22102" spans="1:3" x14ac:dyDescent="0.3">
      <c r="A22102" s="1" t="s">
        <v>137628</v>
      </c>
      <c r="B22102" t="str">
        <f t="shared" si="690"/>
        <v>N</v>
      </c>
      <c r="C22102">
        <f t="shared" si="691"/>
        <v>2022</v>
      </c>
    </row>
    <row r="22103" spans="1:3" x14ac:dyDescent="0.3">
      <c r="A22103" s="1" t="s">
        <v>137633</v>
      </c>
      <c r="B22103" t="str">
        <f t="shared" si="690"/>
        <v>N</v>
      </c>
      <c r="C22103">
        <f t="shared" si="691"/>
        <v>2022</v>
      </c>
    </row>
    <row r="22104" spans="1:3" x14ac:dyDescent="0.3">
      <c r="A22104" s="1" t="s">
        <v>137638</v>
      </c>
      <c r="B22104" t="str">
        <f t="shared" si="690"/>
        <v>N</v>
      </c>
      <c r="C22104">
        <f t="shared" si="691"/>
        <v>2022</v>
      </c>
    </row>
    <row r="22105" spans="1:3" x14ac:dyDescent="0.3">
      <c r="A22105" s="1" t="s">
        <v>137643</v>
      </c>
      <c r="B22105" t="str">
        <f t="shared" si="690"/>
        <v>N</v>
      </c>
      <c r="C22105">
        <f t="shared" si="691"/>
        <v>2022</v>
      </c>
    </row>
    <row r="22106" spans="1:3" x14ac:dyDescent="0.3">
      <c r="A22106" s="1" t="s">
        <v>137648</v>
      </c>
      <c r="B22106" t="str">
        <f t="shared" si="690"/>
        <v>N</v>
      </c>
      <c r="C22106">
        <f t="shared" si="691"/>
        <v>2022</v>
      </c>
    </row>
    <row r="22107" spans="1:3" x14ac:dyDescent="0.3">
      <c r="A22107" s="1" t="s">
        <v>137653</v>
      </c>
      <c r="B22107" t="str">
        <f t="shared" si="690"/>
        <v>N</v>
      </c>
      <c r="C22107">
        <f t="shared" si="691"/>
        <v>2022</v>
      </c>
    </row>
    <row r="22108" spans="1:3" x14ac:dyDescent="0.3">
      <c r="A22108" s="1" t="s">
        <v>137658</v>
      </c>
      <c r="B22108" t="str">
        <f t="shared" si="690"/>
        <v>N</v>
      </c>
      <c r="C22108">
        <f t="shared" si="691"/>
        <v>2022</v>
      </c>
    </row>
    <row r="22109" spans="1:3" x14ac:dyDescent="0.3">
      <c r="A22109" s="1" t="s">
        <v>137663</v>
      </c>
      <c r="B22109" t="str">
        <f t="shared" si="690"/>
        <v>N</v>
      </c>
      <c r="C22109">
        <f t="shared" si="691"/>
        <v>2022</v>
      </c>
    </row>
    <row r="22110" spans="1:3" x14ac:dyDescent="0.3">
      <c r="A22110" s="1" t="s">
        <v>137668</v>
      </c>
      <c r="B22110" t="str">
        <f t="shared" si="690"/>
        <v>N</v>
      </c>
      <c r="C22110">
        <f t="shared" si="691"/>
        <v>2022</v>
      </c>
    </row>
    <row r="22111" spans="1:3" x14ac:dyDescent="0.3">
      <c r="A22111" s="1" t="s">
        <v>137673</v>
      </c>
      <c r="B22111" t="str">
        <f t="shared" si="690"/>
        <v>N</v>
      </c>
      <c r="C22111">
        <f t="shared" si="691"/>
        <v>2022</v>
      </c>
    </row>
    <row r="22112" spans="1:3" x14ac:dyDescent="0.3">
      <c r="A22112" s="1" t="s">
        <v>137678</v>
      </c>
      <c r="B22112" t="str">
        <f t="shared" si="690"/>
        <v>N</v>
      </c>
      <c r="C22112">
        <f t="shared" si="691"/>
        <v>2022</v>
      </c>
    </row>
    <row r="22113" spans="1:3" x14ac:dyDescent="0.3">
      <c r="A22113" s="1" t="s">
        <v>137683</v>
      </c>
      <c r="B22113" t="str">
        <f t="shared" si="690"/>
        <v>N</v>
      </c>
      <c r="C22113">
        <f t="shared" si="691"/>
        <v>2022</v>
      </c>
    </row>
    <row r="22114" spans="1:3" x14ac:dyDescent="0.3">
      <c r="A22114" s="1" t="s">
        <v>137688</v>
      </c>
      <c r="B22114" t="str">
        <f t="shared" si="690"/>
        <v>N</v>
      </c>
      <c r="C22114">
        <f t="shared" si="691"/>
        <v>2022</v>
      </c>
    </row>
    <row r="22115" spans="1:3" x14ac:dyDescent="0.3">
      <c r="A22115" s="1" t="s">
        <v>137693</v>
      </c>
      <c r="B22115" t="str">
        <f t="shared" si="690"/>
        <v>N</v>
      </c>
      <c r="C22115">
        <f t="shared" si="691"/>
        <v>2022</v>
      </c>
    </row>
    <row r="22116" spans="1:3" x14ac:dyDescent="0.3">
      <c r="A22116" s="1" t="s">
        <v>137698</v>
      </c>
      <c r="B22116" t="str">
        <f t="shared" si="690"/>
        <v>N</v>
      </c>
      <c r="C22116">
        <f t="shared" si="691"/>
        <v>2022</v>
      </c>
    </row>
    <row r="22117" spans="1:3" x14ac:dyDescent="0.3">
      <c r="A22117" s="1" t="s">
        <v>137703</v>
      </c>
      <c r="B22117" t="str">
        <f t="shared" si="690"/>
        <v>N</v>
      </c>
      <c r="C22117">
        <f t="shared" si="691"/>
        <v>2022</v>
      </c>
    </row>
    <row r="22118" spans="1:3" x14ac:dyDescent="0.3">
      <c r="A22118" s="1" t="s">
        <v>137708</v>
      </c>
      <c r="B22118" t="str">
        <f t="shared" si="690"/>
        <v>N</v>
      </c>
      <c r="C22118">
        <f t="shared" si="691"/>
        <v>2022</v>
      </c>
    </row>
    <row r="22119" spans="1:3" x14ac:dyDescent="0.3">
      <c r="A22119" s="1" t="s">
        <v>137713</v>
      </c>
      <c r="B22119" t="str">
        <f t="shared" si="690"/>
        <v>N</v>
      </c>
      <c r="C22119">
        <f t="shared" si="691"/>
        <v>2022</v>
      </c>
    </row>
    <row r="22120" spans="1:3" x14ac:dyDescent="0.3">
      <c r="A22120" s="1" t="s">
        <v>137718</v>
      </c>
      <c r="B22120" t="str">
        <f t="shared" si="690"/>
        <v>N</v>
      </c>
      <c r="C22120">
        <f t="shared" si="691"/>
        <v>2022</v>
      </c>
    </row>
    <row r="22121" spans="1:3" x14ac:dyDescent="0.3">
      <c r="A22121" s="1" t="s">
        <v>137723</v>
      </c>
      <c r="B22121" t="str">
        <f t="shared" si="690"/>
        <v>N</v>
      </c>
      <c r="C22121">
        <f t="shared" si="691"/>
        <v>2022</v>
      </c>
    </row>
    <row r="22122" spans="1:3" x14ac:dyDescent="0.3">
      <c r="A22122" s="1" t="s">
        <v>137728</v>
      </c>
      <c r="B22122" t="str">
        <f t="shared" si="690"/>
        <v>N</v>
      </c>
      <c r="C22122">
        <f t="shared" si="691"/>
        <v>2022</v>
      </c>
    </row>
    <row r="22123" spans="1:3" x14ac:dyDescent="0.3">
      <c r="A22123" s="1" t="s">
        <v>137733</v>
      </c>
      <c r="B22123" t="str">
        <f t="shared" si="690"/>
        <v>N</v>
      </c>
      <c r="C22123">
        <f t="shared" si="691"/>
        <v>2022</v>
      </c>
    </row>
    <row r="22124" spans="1:3" x14ac:dyDescent="0.3">
      <c r="A22124" s="1" t="s">
        <v>137738</v>
      </c>
      <c r="B22124" t="str">
        <f t="shared" si="690"/>
        <v>N</v>
      </c>
      <c r="C22124">
        <f t="shared" si="691"/>
        <v>2022</v>
      </c>
    </row>
    <row r="22125" spans="1:3" x14ac:dyDescent="0.3">
      <c r="A22125" s="1" t="s">
        <v>137743</v>
      </c>
      <c r="B22125" t="str">
        <f t="shared" si="690"/>
        <v>N</v>
      </c>
      <c r="C22125">
        <f t="shared" si="691"/>
        <v>2022</v>
      </c>
    </row>
    <row r="22126" spans="1:3" x14ac:dyDescent="0.3">
      <c r="A22126" s="1" t="s">
        <v>137748</v>
      </c>
      <c r="B22126" t="str">
        <f t="shared" si="690"/>
        <v>N</v>
      </c>
      <c r="C22126">
        <f t="shared" si="691"/>
        <v>2022</v>
      </c>
    </row>
    <row r="22127" spans="1:3" x14ac:dyDescent="0.3">
      <c r="A22127" s="1" t="s">
        <v>137753</v>
      </c>
      <c r="B22127" t="str">
        <f t="shared" si="690"/>
        <v>N</v>
      </c>
      <c r="C22127">
        <f t="shared" si="691"/>
        <v>2022</v>
      </c>
    </row>
    <row r="22128" spans="1:3" x14ac:dyDescent="0.3">
      <c r="A22128" s="1" t="s">
        <v>137758</v>
      </c>
      <c r="B22128" t="str">
        <f t="shared" si="690"/>
        <v>N</v>
      </c>
      <c r="C22128">
        <f t="shared" si="691"/>
        <v>2022</v>
      </c>
    </row>
    <row r="22129" spans="1:3" x14ac:dyDescent="0.3">
      <c r="A22129" s="1" t="s">
        <v>137763</v>
      </c>
      <c r="B22129" t="str">
        <f t="shared" si="690"/>
        <v>N</v>
      </c>
      <c r="C22129">
        <f t="shared" si="691"/>
        <v>2022</v>
      </c>
    </row>
    <row r="22130" spans="1:3" x14ac:dyDescent="0.3">
      <c r="A22130" s="1" t="s">
        <v>137768</v>
      </c>
      <c r="B22130" t="str">
        <f t="shared" si="690"/>
        <v>N</v>
      </c>
      <c r="C22130">
        <f t="shared" si="691"/>
        <v>2022</v>
      </c>
    </row>
    <row r="22131" spans="1:3" x14ac:dyDescent="0.3">
      <c r="A22131" s="1" t="s">
        <v>137773</v>
      </c>
      <c r="B22131" t="str">
        <f t="shared" si="690"/>
        <v>N</v>
      </c>
      <c r="C22131">
        <f t="shared" si="691"/>
        <v>2022</v>
      </c>
    </row>
    <row r="22132" spans="1:3" x14ac:dyDescent="0.3">
      <c r="A22132" s="1" t="s">
        <v>137778</v>
      </c>
      <c r="B22132" t="str">
        <f t="shared" si="690"/>
        <v>N</v>
      </c>
      <c r="C22132">
        <f t="shared" si="691"/>
        <v>2022</v>
      </c>
    </row>
    <row r="22133" spans="1:3" x14ac:dyDescent="0.3">
      <c r="A22133" s="1" t="s">
        <v>137783</v>
      </c>
      <c r="B22133" t="str">
        <f t="shared" si="690"/>
        <v>N</v>
      </c>
      <c r="C22133">
        <f t="shared" si="691"/>
        <v>2022</v>
      </c>
    </row>
    <row r="22134" spans="1:3" x14ac:dyDescent="0.3">
      <c r="A22134" s="1" t="s">
        <v>137788</v>
      </c>
      <c r="B22134" t="str">
        <f t="shared" si="690"/>
        <v>N</v>
      </c>
      <c r="C22134">
        <f t="shared" si="691"/>
        <v>2022</v>
      </c>
    </row>
    <row r="22135" spans="1:3" x14ac:dyDescent="0.3">
      <c r="A22135" s="1" t="s">
        <v>137793</v>
      </c>
      <c r="B22135" t="str">
        <f t="shared" si="690"/>
        <v>N</v>
      </c>
      <c r="C22135">
        <f t="shared" si="691"/>
        <v>2022</v>
      </c>
    </row>
    <row r="22136" spans="1:3" x14ac:dyDescent="0.3">
      <c r="A22136" s="1" t="s">
        <v>137801</v>
      </c>
      <c r="B22136" t="str">
        <f t="shared" si="690"/>
        <v>N</v>
      </c>
      <c r="C22136">
        <f t="shared" si="691"/>
        <v>2022</v>
      </c>
    </row>
    <row r="22137" spans="1:3" x14ac:dyDescent="0.3">
      <c r="A22137" s="1" t="s">
        <v>137806</v>
      </c>
      <c r="B22137" t="str">
        <f t="shared" si="690"/>
        <v>N</v>
      </c>
      <c r="C22137">
        <f t="shared" si="691"/>
        <v>2022</v>
      </c>
    </row>
    <row r="22138" spans="1:3" x14ac:dyDescent="0.3">
      <c r="A22138" s="1" t="s">
        <v>137811</v>
      </c>
      <c r="B22138" t="str">
        <f t="shared" si="690"/>
        <v>N</v>
      </c>
      <c r="C22138">
        <f t="shared" si="691"/>
        <v>2022</v>
      </c>
    </row>
    <row r="22139" spans="1:3" x14ac:dyDescent="0.3">
      <c r="A22139" s="1" t="s">
        <v>137816</v>
      </c>
      <c r="B22139" t="str">
        <f t="shared" si="690"/>
        <v>N</v>
      </c>
      <c r="C22139">
        <f t="shared" si="691"/>
        <v>2022</v>
      </c>
    </row>
    <row r="22140" spans="1:3" x14ac:dyDescent="0.3">
      <c r="A22140" s="1" t="s">
        <v>137821</v>
      </c>
      <c r="B22140" t="str">
        <f t="shared" si="690"/>
        <v>N</v>
      </c>
      <c r="C22140">
        <f t="shared" si="691"/>
        <v>2022</v>
      </c>
    </row>
    <row r="22141" spans="1:3" x14ac:dyDescent="0.3">
      <c r="A22141" s="1" t="s">
        <v>137826</v>
      </c>
      <c r="B22141" t="str">
        <f t="shared" si="690"/>
        <v>N</v>
      </c>
      <c r="C22141">
        <f t="shared" si="691"/>
        <v>2022</v>
      </c>
    </row>
    <row r="22142" spans="1:3" x14ac:dyDescent="0.3">
      <c r="A22142" s="1" t="s">
        <v>137831</v>
      </c>
      <c r="B22142" t="str">
        <f t="shared" si="690"/>
        <v>N</v>
      </c>
      <c r="C22142">
        <f t="shared" si="691"/>
        <v>2022</v>
      </c>
    </row>
    <row r="22143" spans="1:3" x14ac:dyDescent="0.3">
      <c r="A22143" s="1" t="s">
        <v>137836</v>
      </c>
      <c r="B22143" t="str">
        <f t="shared" si="690"/>
        <v>N</v>
      </c>
      <c r="C22143">
        <f t="shared" si="691"/>
        <v>2022</v>
      </c>
    </row>
    <row r="22144" spans="1:3" x14ac:dyDescent="0.3">
      <c r="A22144" s="1" t="s">
        <v>137841</v>
      </c>
      <c r="B22144" t="str">
        <f t="shared" si="690"/>
        <v>N</v>
      </c>
      <c r="C22144">
        <f t="shared" si="691"/>
        <v>2022</v>
      </c>
    </row>
    <row r="22145" spans="1:3" x14ac:dyDescent="0.3">
      <c r="A22145" s="1" t="s">
        <v>137846</v>
      </c>
      <c r="B22145" t="str">
        <f t="shared" si="690"/>
        <v>N</v>
      </c>
      <c r="C22145">
        <f t="shared" si="691"/>
        <v>2022</v>
      </c>
    </row>
    <row r="22146" spans="1:3" x14ac:dyDescent="0.3">
      <c r="A22146" s="1" t="s">
        <v>137851</v>
      </c>
      <c r="B22146" t="str">
        <f t="shared" si="690"/>
        <v>N</v>
      </c>
      <c r="C22146">
        <f t="shared" si="691"/>
        <v>2022</v>
      </c>
    </row>
    <row r="22147" spans="1:3" x14ac:dyDescent="0.3">
      <c r="A22147" s="1" t="s">
        <v>137856</v>
      </c>
      <c r="B22147" t="str">
        <f t="shared" ref="B22147:B22210" si="692">+MID(A22147,10,1)</f>
        <v>N</v>
      </c>
      <c r="C22147">
        <f t="shared" ref="C22147:C22210" si="693">+VLOOKUP(B22147,F:G,2,0)</f>
        <v>2022</v>
      </c>
    </row>
    <row r="22148" spans="1:3" x14ac:dyDescent="0.3">
      <c r="A22148" s="1" t="s">
        <v>137867</v>
      </c>
      <c r="B22148" t="str">
        <f t="shared" si="692"/>
        <v>N</v>
      </c>
      <c r="C22148">
        <f t="shared" si="693"/>
        <v>2022</v>
      </c>
    </row>
    <row r="22149" spans="1:3" x14ac:dyDescent="0.3">
      <c r="A22149" s="1" t="s">
        <v>137872</v>
      </c>
      <c r="B22149" t="str">
        <f t="shared" si="692"/>
        <v>N</v>
      </c>
      <c r="C22149">
        <f t="shared" si="693"/>
        <v>2022</v>
      </c>
    </row>
    <row r="22150" spans="1:3" x14ac:dyDescent="0.3">
      <c r="A22150" s="1" t="s">
        <v>137877</v>
      </c>
      <c r="B22150" t="str">
        <f t="shared" si="692"/>
        <v>N</v>
      </c>
      <c r="C22150">
        <f t="shared" si="693"/>
        <v>2022</v>
      </c>
    </row>
    <row r="22151" spans="1:3" x14ac:dyDescent="0.3">
      <c r="A22151" s="1" t="s">
        <v>137882</v>
      </c>
      <c r="B22151" t="str">
        <f t="shared" si="692"/>
        <v>N</v>
      </c>
      <c r="C22151">
        <f t="shared" si="693"/>
        <v>2022</v>
      </c>
    </row>
    <row r="22152" spans="1:3" x14ac:dyDescent="0.3">
      <c r="A22152" s="1" t="s">
        <v>137887</v>
      </c>
      <c r="B22152" t="str">
        <f t="shared" si="692"/>
        <v>N</v>
      </c>
      <c r="C22152">
        <f t="shared" si="693"/>
        <v>2022</v>
      </c>
    </row>
    <row r="22153" spans="1:3" x14ac:dyDescent="0.3">
      <c r="A22153" s="1" t="s">
        <v>137892</v>
      </c>
      <c r="B22153" t="str">
        <f t="shared" si="692"/>
        <v>N</v>
      </c>
      <c r="C22153">
        <f t="shared" si="693"/>
        <v>2022</v>
      </c>
    </row>
    <row r="22154" spans="1:3" x14ac:dyDescent="0.3">
      <c r="A22154" s="1" t="s">
        <v>137903</v>
      </c>
      <c r="B22154" t="str">
        <f t="shared" si="692"/>
        <v>N</v>
      </c>
      <c r="C22154">
        <f t="shared" si="693"/>
        <v>2022</v>
      </c>
    </row>
    <row r="22155" spans="1:3" x14ac:dyDescent="0.3">
      <c r="A22155" s="1" t="s">
        <v>137908</v>
      </c>
      <c r="B22155" t="str">
        <f t="shared" si="692"/>
        <v>N</v>
      </c>
      <c r="C22155">
        <f t="shared" si="693"/>
        <v>2022</v>
      </c>
    </row>
    <row r="22156" spans="1:3" x14ac:dyDescent="0.3">
      <c r="A22156" s="1" t="s">
        <v>137913</v>
      </c>
      <c r="B22156" t="str">
        <f t="shared" si="692"/>
        <v>N</v>
      </c>
      <c r="C22156">
        <f t="shared" si="693"/>
        <v>2022</v>
      </c>
    </row>
    <row r="22157" spans="1:3" x14ac:dyDescent="0.3">
      <c r="A22157" s="1" t="s">
        <v>137918</v>
      </c>
      <c r="B22157" t="str">
        <f t="shared" si="692"/>
        <v>N</v>
      </c>
      <c r="C22157">
        <f t="shared" si="693"/>
        <v>2022</v>
      </c>
    </row>
    <row r="22158" spans="1:3" x14ac:dyDescent="0.3">
      <c r="A22158" s="1" t="s">
        <v>137923</v>
      </c>
      <c r="B22158" t="str">
        <f t="shared" si="692"/>
        <v>N</v>
      </c>
      <c r="C22158">
        <f t="shared" si="693"/>
        <v>2022</v>
      </c>
    </row>
    <row r="22159" spans="1:3" x14ac:dyDescent="0.3">
      <c r="A22159" s="1" t="s">
        <v>137928</v>
      </c>
      <c r="B22159" t="str">
        <f t="shared" si="692"/>
        <v>N</v>
      </c>
      <c r="C22159">
        <f t="shared" si="693"/>
        <v>2022</v>
      </c>
    </row>
    <row r="22160" spans="1:3" x14ac:dyDescent="0.3">
      <c r="A22160" s="1" t="s">
        <v>137933</v>
      </c>
      <c r="B22160" t="str">
        <f t="shared" si="692"/>
        <v>N</v>
      </c>
      <c r="C22160">
        <f t="shared" si="693"/>
        <v>2022</v>
      </c>
    </row>
    <row r="22161" spans="1:3" x14ac:dyDescent="0.3">
      <c r="A22161" s="1" t="s">
        <v>137938</v>
      </c>
      <c r="B22161" t="str">
        <f t="shared" si="692"/>
        <v>N</v>
      </c>
      <c r="C22161">
        <f t="shared" si="693"/>
        <v>2022</v>
      </c>
    </row>
    <row r="22162" spans="1:3" x14ac:dyDescent="0.3">
      <c r="A22162" s="1" t="s">
        <v>137943</v>
      </c>
      <c r="B22162" t="str">
        <f t="shared" si="692"/>
        <v>N</v>
      </c>
      <c r="C22162">
        <f t="shared" si="693"/>
        <v>2022</v>
      </c>
    </row>
    <row r="22163" spans="1:3" x14ac:dyDescent="0.3">
      <c r="A22163" s="1" t="s">
        <v>137950</v>
      </c>
      <c r="B22163" t="str">
        <f t="shared" si="692"/>
        <v>N</v>
      </c>
      <c r="C22163">
        <f t="shared" si="693"/>
        <v>2022</v>
      </c>
    </row>
    <row r="22164" spans="1:3" x14ac:dyDescent="0.3">
      <c r="A22164" s="1" t="s">
        <v>137956</v>
      </c>
      <c r="B22164" t="str">
        <f t="shared" si="692"/>
        <v>N</v>
      </c>
      <c r="C22164">
        <f t="shared" si="693"/>
        <v>2022</v>
      </c>
    </row>
    <row r="22165" spans="1:3" x14ac:dyDescent="0.3">
      <c r="A22165" s="1" t="s">
        <v>137961</v>
      </c>
      <c r="B22165" t="str">
        <f t="shared" si="692"/>
        <v>N</v>
      </c>
      <c r="C22165">
        <f t="shared" si="693"/>
        <v>2022</v>
      </c>
    </row>
    <row r="22166" spans="1:3" x14ac:dyDescent="0.3">
      <c r="A22166" s="1" t="s">
        <v>137966</v>
      </c>
      <c r="B22166" t="str">
        <f t="shared" si="692"/>
        <v>N</v>
      </c>
      <c r="C22166">
        <f t="shared" si="693"/>
        <v>2022</v>
      </c>
    </row>
    <row r="22167" spans="1:3" x14ac:dyDescent="0.3">
      <c r="A22167" s="1" t="s">
        <v>137971</v>
      </c>
      <c r="B22167" t="str">
        <f t="shared" si="692"/>
        <v>N</v>
      </c>
      <c r="C22167">
        <f t="shared" si="693"/>
        <v>2022</v>
      </c>
    </row>
    <row r="22168" spans="1:3" x14ac:dyDescent="0.3">
      <c r="A22168" s="1" t="s">
        <v>137976</v>
      </c>
      <c r="B22168" t="str">
        <f t="shared" si="692"/>
        <v>N</v>
      </c>
      <c r="C22168">
        <f t="shared" si="693"/>
        <v>2022</v>
      </c>
    </row>
    <row r="22169" spans="1:3" x14ac:dyDescent="0.3">
      <c r="A22169" s="1" t="s">
        <v>137981</v>
      </c>
      <c r="B22169" t="str">
        <f t="shared" si="692"/>
        <v>N</v>
      </c>
      <c r="C22169">
        <f t="shared" si="693"/>
        <v>2022</v>
      </c>
    </row>
    <row r="22170" spans="1:3" x14ac:dyDescent="0.3">
      <c r="A22170" s="1" t="s">
        <v>137986</v>
      </c>
      <c r="B22170" t="str">
        <f t="shared" si="692"/>
        <v>N</v>
      </c>
      <c r="C22170">
        <f t="shared" si="693"/>
        <v>2022</v>
      </c>
    </row>
    <row r="22171" spans="1:3" x14ac:dyDescent="0.3">
      <c r="A22171" s="1" t="s">
        <v>137991</v>
      </c>
      <c r="B22171" t="str">
        <f t="shared" si="692"/>
        <v>N</v>
      </c>
      <c r="C22171">
        <f t="shared" si="693"/>
        <v>2022</v>
      </c>
    </row>
    <row r="22172" spans="1:3" x14ac:dyDescent="0.3">
      <c r="A22172" s="1" t="s">
        <v>137996</v>
      </c>
      <c r="B22172" t="str">
        <f t="shared" si="692"/>
        <v>N</v>
      </c>
      <c r="C22172">
        <f t="shared" si="693"/>
        <v>2022</v>
      </c>
    </row>
    <row r="22173" spans="1:3" x14ac:dyDescent="0.3">
      <c r="A22173" s="1" t="s">
        <v>138001</v>
      </c>
      <c r="B22173" t="str">
        <f t="shared" si="692"/>
        <v>N</v>
      </c>
      <c r="C22173">
        <f t="shared" si="693"/>
        <v>2022</v>
      </c>
    </row>
    <row r="22174" spans="1:3" x14ac:dyDescent="0.3">
      <c r="A22174" s="1" t="s">
        <v>138006</v>
      </c>
      <c r="B22174" t="str">
        <f t="shared" si="692"/>
        <v>N</v>
      </c>
      <c r="C22174">
        <f t="shared" si="693"/>
        <v>2022</v>
      </c>
    </row>
    <row r="22175" spans="1:3" x14ac:dyDescent="0.3">
      <c r="A22175" s="1" t="s">
        <v>138011</v>
      </c>
      <c r="B22175" t="str">
        <f t="shared" si="692"/>
        <v>N</v>
      </c>
      <c r="C22175">
        <f t="shared" si="693"/>
        <v>2022</v>
      </c>
    </row>
    <row r="22176" spans="1:3" x14ac:dyDescent="0.3">
      <c r="A22176" s="1" t="s">
        <v>138016</v>
      </c>
      <c r="B22176" t="str">
        <f t="shared" si="692"/>
        <v>N</v>
      </c>
      <c r="C22176">
        <f t="shared" si="693"/>
        <v>2022</v>
      </c>
    </row>
    <row r="22177" spans="1:3" x14ac:dyDescent="0.3">
      <c r="A22177" s="1" t="s">
        <v>138021</v>
      </c>
      <c r="B22177" t="str">
        <f t="shared" si="692"/>
        <v>N</v>
      </c>
      <c r="C22177">
        <f t="shared" si="693"/>
        <v>2022</v>
      </c>
    </row>
    <row r="22178" spans="1:3" x14ac:dyDescent="0.3">
      <c r="A22178" s="1" t="s">
        <v>138026</v>
      </c>
      <c r="B22178" t="str">
        <f t="shared" si="692"/>
        <v>N</v>
      </c>
      <c r="C22178">
        <f t="shared" si="693"/>
        <v>2022</v>
      </c>
    </row>
    <row r="22179" spans="1:3" x14ac:dyDescent="0.3">
      <c r="A22179" s="1" t="s">
        <v>138031</v>
      </c>
      <c r="B22179" t="str">
        <f t="shared" si="692"/>
        <v>N</v>
      </c>
      <c r="C22179">
        <f t="shared" si="693"/>
        <v>2022</v>
      </c>
    </row>
    <row r="22180" spans="1:3" x14ac:dyDescent="0.3">
      <c r="A22180" s="1" t="s">
        <v>138036</v>
      </c>
      <c r="B22180" t="str">
        <f t="shared" si="692"/>
        <v>N</v>
      </c>
      <c r="C22180">
        <f t="shared" si="693"/>
        <v>2022</v>
      </c>
    </row>
    <row r="22181" spans="1:3" x14ac:dyDescent="0.3">
      <c r="A22181" s="1" t="s">
        <v>138041</v>
      </c>
      <c r="B22181" t="str">
        <f t="shared" si="692"/>
        <v>N</v>
      </c>
      <c r="C22181">
        <f t="shared" si="693"/>
        <v>2022</v>
      </c>
    </row>
    <row r="22182" spans="1:3" x14ac:dyDescent="0.3">
      <c r="A22182" s="1" t="s">
        <v>138046</v>
      </c>
      <c r="B22182" t="str">
        <f t="shared" si="692"/>
        <v>N</v>
      </c>
      <c r="C22182">
        <f t="shared" si="693"/>
        <v>2022</v>
      </c>
    </row>
    <row r="22183" spans="1:3" x14ac:dyDescent="0.3">
      <c r="A22183" s="1" t="s">
        <v>138054</v>
      </c>
      <c r="B22183" t="str">
        <f t="shared" si="692"/>
        <v>N</v>
      </c>
      <c r="C22183">
        <f t="shared" si="693"/>
        <v>2022</v>
      </c>
    </row>
    <row r="22184" spans="1:3" x14ac:dyDescent="0.3">
      <c r="A22184" s="1" t="s">
        <v>138059</v>
      </c>
      <c r="B22184" t="str">
        <f t="shared" si="692"/>
        <v>N</v>
      </c>
      <c r="C22184">
        <f t="shared" si="693"/>
        <v>2022</v>
      </c>
    </row>
    <row r="22185" spans="1:3" x14ac:dyDescent="0.3">
      <c r="A22185" s="1" t="s">
        <v>138064</v>
      </c>
      <c r="B22185" t="str">
        <f t="shared" si="692"/>
        <v>N</v>
      </c>
      <c r="C22185">
        <f t="shared" si="693"/>
        <v>2022</v>
      </c>
    </row>
    <row r="22186" spans="1:3" x14ac:dyDescent="0.3">
      <c r="A22186" s="1" t="s">
        <v>138069</v>
      </c>
      <c r="B22186" t="str">
        <f t="shared" si="692"/>
        <v>N</v>
      </c>
      <c r="C22186">
        <f t="shared" si="693"/>
        <v>2022</v>
      </c>
    </row>
    <row r="22187" spans="1:3" x14ac:dyDescent="0.3">
      <c r="A22187" s="1" t="s">
        <v>138074</v>
      </c>
      <c r="B22187" t="str">
        <f t="shared" si="692"/>
        <v>N</v>
      </c>
      <c r="C22187">
        <f t="shared" si="693"/>
        <v>2022</v>
      </c>
    </row>
    <row r="22188" spans="1:3" x14ac:dyDescent="0.3">
      <c r="A22188" s="1" t="s">
        <v>138079</v>
      </c>
      <c r="B22188" t="str">
        <f t="shared" si="692"/>
        <v>N</v>
      </c>
      <c r="C22188">
        <f t="shared" si="693"/>
        <v>2022</v>
      </c>
    </row>
    <row r="22189" spans="1:3" x14ac:dyDescent="0.3">
      <c r="A22189" s="1" t="s">
        <v>138084</v>
      </c>
      <c r="B22189" t="str">
        <f t="shared" si="692"/>
        <v>N</v>
      </c>
      <c r="C22189">
        <f t="shared" si="693"/>
        <v>2022</v>
      </c>
    </row>
    <row r="22190" spans="1:3" x14ac:dyDescent="0.3">
      <c r="A22190" s="1" t="s">
        <v>138089</v>
      </c>
      <c r="B22190" t="str">
        <f t="shared" si="692"/>
        <v>N</v>
      </c>
      <c r="C22190">
        <f t="shared" si="693"/>
        <v>2022</v>
      </c>
    </row>
    <row r="22191" spans="1:3" x14ac:dyDescent="0.3">
      <c r="A22191" s="1" t="s">
        <v>138094</v>
      </c>
      <c r="B22191" t="str">
        <f t="shared" si="692"/>
        <v>N</v>
      </c>
      <c r="C22191">
        <f t="shared" si="693"/>
        <v>2022</v>
      </c>
    </row>
    <row r="22192" spans="1:3" x14ac:dyDescent="0.3">
      <c r="A22192" s="1" t="s">
        <v>138099</v>
      </c>
      <c r="B22192" t="str">
        <f t="shared" si="692"/>
        <v>N</v>
      </c>
      <c r="C22192">
        <f t="shared" si="693"/>
        <v>2022</v>
      </c>
    </row>
    <row r="22193" spans="1:3" x14ac:dyDescent="0.3">
      <c r="A22193" s="1" t="s">
        <v>138104</v>
      </c>
      <c r="B22193" t="str">
        <f t="shared" si="692"/>
        <v>N</v>
      </c>
      <c r="C22193">
        <f t="shared" si="693"/>
        <v>2022</v>
      </c>
    </row>
    <row r="22194" spans="1:3" x14ac:dyDescent="0.3">
      <c r="A22194" s="1" t="s">
        <v>138109</v>
      </c>
      <c r="B22194" t="str">
        <f t="shared" si="692"/>
        <v>N</v>
      </c>
      <c r="C22194">
        <f t="shared" si="693"/>
        <v>2022</v>
      </c>
    </row>
    <row r="22195" spans="1:3" x14ac:dyDescent="0.3">
      <c r="A22195" s="1" t="s">
        <v>138114</v>
      </c>
      <c r="B22195" t="str">
        <f t="shared" si="692"/>
        <v>N</v>
      </c>
      <c r="C22195">
        <f t="shared" si="693"/>
        <v>2022</v>
      </c>
    </row>
    <row r="22196" spans="1:3" x14ac:dyDescent="0.3">
      <c r="A22196" s="1" t="s">
        <v>138119</v>
      </c>
      <c r="B22196" t="str">
        <f t="shared" si="692"/>
        <v>N</v>
      </c>
      <c r="C22196">
        <f t="shared" si="693"/>
        <v>2022</v>
      </c>
    </row>
    <row r="22197" spans="1:3" x14ac:dyDescent="0.3">
      <c r="A22197" s="1" t="s">
        <v>138124</v>
      </c>
      <c r="B22197" t="str">
        <f t="shared" si="692"/>
        <v>N</v>
      </c>
      <c r="C22197">
        <f t="shared" si="693"/>
        <v>2022</v>
      </c>
    </row>
    <row r="22198" spans="1:3" x14ac:dyDescent="0.3">
      <c r="A22198" s="1" t="s">
        <v>138129</v>
      </c>
      <c r="B22198" t="str">
        <f t="shared" si="692"/>
        <v>N</v>
      </c>
      <c r="C22198">
        <f t="shared" si="693"/>
        <v>2022</v>
      </c>
    </row>
    <row r="22199" spans="1:3" x14ac:dyDescent="0.3">
      <c r="A22199" s="1" t="s">
        <v>138134</v>
      </c>
      <c r="B22199" t="str">
        <f t="shared" si="692"/>
        <v>N</v>
      </c>
      <c r="C22199">
        <f t="shared" si="693"/>
        <v>2022</v>
      </c>
    </row>
    <row r="22200" spans="1:3" x14ac:dyDescent="0.3">
      <c r="A22200" s="1" t="s">
        <v>138139</v>
      </c>
      <c r="B22200" t="str">
        <f t="shared" si="692"/>
        <v>N</v>
      </c>
      <c r="C22200">
        <f t="shared" si="693"/>
        <v>2022</v>
      </c>
    </row>
    <row r="22201" spans="1:3" x14ac:dyDescent="0.3">
      <c r="A22201" s="1" t="s">
        <v>138144</v>
      </c>
      <c r="B22201" t="str">
        <f t="shared" si="692"/>
        <v>N</v>
      </c>
      <c r="C22201">
        <f t="shared" si="693"/>
        <v>2022</v>
      </c>
    </row>
    <row r="22202" spans="1:3" x14ac:dyDescent="0.3">
      <c r="A22202" s="1" t="s">
        <v>138149</v>
      </c>
      <c r="B22202" t="str">
        <f t="shared" si="692"/>
        <v>N</v>
      </c>
      <c r="C22202">
        <f t="shared" si="693"/>
        <v>2022</v>
      </c>
    </row>
    <row r="22203" spans="1:3" x14ac:dyDescent="0.3">
      <c r="A22203" s="1" t="s">
        <v>138154</v>
      </c>
      <c r="B22203" t="str">
        <f t="shared" si="692"/>
        <v>N</v>
      </c>
      <c r="C22203">
        <f t="shared" si="693"/>
        <v>2022</v>
      </c>
    </row>
    <row r="22204" spans="1:3" x14ac:dyDescent="0.3">
      <c r="A22204" s="1" t="s">
        <v>138159</v>
      </c>
      <c r="B22204" t="str">
        <f t="shared" si="692"/>
        <v>N</v>
      </c>
      <c r="C22204">
        <f t="shared" si="693"/>
        <v>2022</v>
      </c>
    </row>
    <row r="22205" spans="1:3" x14ac:dyDescent="0.3">
      <c r="A22205" s="1" t="s">
        <v>138164</v>
      </c>
      <c r="B22205" t="str">
        <f t="shared" si="692"/>
        <v>N</v>
      </c>
      <c r="C22205">
        <f t="shared" si="693"/>
        <v>2022</v>
      </c>
    </row>
    <row r="22206" spans="1:3" x14ac:dyDescent="0.3">
      <c r="A22206" s="1" t="s">
        <v>138169</v>
      </c>
      <c r="B22206" t="str">
        <f t="shared" si="692"/>
        <v>N</v>
      </c>
      <c r="C22206">
        <f t="shared" si="693"/>
        <v>2022</v>
      </c>
    </row>
    <row r="22207" spans="1:3" x14ac:dyDescent="0.3">
      <c r="A22207" s="1" t="s">
        <v>138174</v>
      </c>
      <c r="B22207" t="str">
        <f t="shared" si="692"/>
        <v>N</v>
      </c>
      <c r="C22207">
        <f t="shared" si="693"/>
        <v>2022</v>
      </c>
    </row>
    <row r="22208" spans="1:3" x14ac:dyDescent="0.3">
      <c r="A22208" s="1" t="s">
        <v>138179</v>
      </c>
      <c r="B22208" t="str">
        <f t="shared" si="692"/>
        <v>N</v>
      </c>
      <c r="C22208">
        <f t="shared" si="693"/>
        <v>2022</v>
      </c>
    </row>
    <row r="22209" spans="1:3" x14ac:dyDescent="0.3">
      <c r="A22209" s="1" t="s">
        <v>138184</v>
      </c>
      <c r="B22209" t="str">
        <f t="shared" si="692"/>
        <v>N</v>
      </c>
      <c r="C22209">
        <f t="shared" si="693"/>
        <v>2022</v>
      </c>
    </row>
    <row r="22210" spans="1:3" x14ac:dyDescent="0.3">
      <c r="A22210" s="1" t="s">
        <v>138189</v>
      </c>
      <c r="B22210" t="str">
        <f t="shared" si="692"/>
        <v>N</v>
      </c>
      <c r="C22210">
        <f t="shared" si="693"/>
        <v>2022</v>
      </c>
    </row>
    <row r="22211" spans="1:3" x14ac:dyDescent="0.3">
      <c r="A22211" s="1" t="s">
        <v>138194</v>
      </c>
      <c r="B22211" t="str">
        <f t="shared" ref="B22211:B22274" si="694">+MID(A22211,10,1)</f>
        <v>N</v>
      </c>
      <c r="C22211">
        <f t="shared" ref="C22211:C22274" si="695">+VLOOKUP(B22211,F:G,2,0)</f>
        <v>2022</v>
      </c>
    </row>
    <row r="22212" spans="1:3" x14ac:dyDescent="0.3">
      <c r="A22212" s="1" t="s">
        <v>138199</v>
      </c>
      <c r="B22212" t="str">
        <f t="shared" si="694"/>
        <v>N</v>
      </c>
      <c r="C22212">
        <f t="shared" si="695"/>
        <v>2022</v>
      </c>
    </row>
    <row r="22213" spans="1:3" x14ac:dyDescent="0.3">
      <c r="A22213" s="1" t="s">
        <v>138204</v>
      </c>
      <c r="B22213" t="str">
        <f t="shared" si="694"/>
        <v>N</v>
      </c>
      <c r="C22213">
        <f t="shared" si="695"/>
        <v>2022</v>
      </c>
    </row>
    <row r="22214" spans="1:3" x14ac:dyDescent="0.3">
      <c r="A22214" s="1" t="s">
        <v>138209</v>
      </c>
      <c r="B22214" t="str">
        <f t="shared" si="694"/>
        <v>N</v>
      </c>
      <c r="C22214">
        <f t="shared" si="695"/>
        <v>2022</v>
      </c>
    </row>
    <row r="22215" spans="1:3" x14ac:dyDescent="0.3">
      <c r="A22215" s="1" t="s">
        <v>138214</v>
      </c>
      <c r="B22215" t="str">
        <f t="shared" si="694"/>
        <v>N</v>
      </c>
      <c r="C22215">
        <f t="shared" si="695"/>
        <v>2022</v>
      </c>
    </row>
    <row r="22216" spans="1:3" x14ac:dyDescent="0.3">
      <c r="A22216" s="1" t="s">
        <v>138219</v>
      </c>
      <c r="B22216" t="str">
        <f t="shared" si="694"/>
        <v>N</v>
      </c>
      <c r="C22216">
        <f t="shared" si="695"/>
        <v>2022</v>
      </c>
    </row>
    <row r="22217" spans="1:3" x14ac:dyDescent="0.3">
      <c r="A22217" s="1" t="s">
        <v>138224</v>
      </c>
      <c r="B22217" t="str">
        <f t="shared" si="694"/>
        <v>N</v>
      </c>
      <c r="C22217">
        <f t="shared" si="695"/>
        <v>2022</v>
      </c>
    </row>
    <row r="22218" spans="1:3" x14ac:dyDescent="0.3">
      <c r="A22218" s="1" t="s">
        <v>138232</v>
      </c>
      <c r="B22218" t="str">
        <f t="shared" si="694"/>
        <v>N</v>
      </c>
      <c r="C22218">
        <f t="shared" si="695"/>
        <v>2022</v>
      </c>
    </row>
    <row r="22219" spans="1:3" x14ac:dyDescent="0.3">
      <c r="A22219" s="1" t="s">
        <v>138237</v>
      </c>
      <c r="B22219" t="str">
        <f t="shared" si="694"/>
        <v>N</v>
      </c>
      <c r="C22219">
        <f t="shared" si="695"/>
        <v>2022</v>
      </c>
    </row>
    <row r="22220" spans="1:3" x14ac:dyDescent="0.3">
      <c r="A22220" s="1" t="s">
        <v>138242</v>
      </c>
      <c r="B22220" t="str">
        <f t="shared" si="694"/>
        <v>N</v>
      </c>
      <c r="C22220">
        <f t="shared" si="695"/>
        <v>2022</v>
      </c>
    </row>
    <row r="22221" spans="1:3" x14ac:dyDescent="0.3">
      <c r="A22221" s="1" t="s">
        <v>138247</v>
      </c>
      <c r="B22221" t="str">
        <f t="shared" si="694"/>
        <v>N</v>
      </c>
      <c r="C22221">
        <f t="shared" si="695"/>
        <v>2022</v>
      </c>
    </row>
    <row r="22222" spans="1:3" x14ac:dyDescent="0.3">
      <c r="A22222" s="1" t="s">
        <v>138252</v>
      </c>
      <c r="B22222" t="str">
        <f t="shared" si="694"/>
        <v>N</v>
      </c>
      <c r="C22222">
        <f t="shared" si="695"/>
        <v>2022</v>
      </c>
    </row>
    <row r="22223" spans="1:3" x14ac:dyDescent="0.3">
      <c r="A22223" s="1" t="s">
        <v>138257</v>
      </c>
      <c r="B22223" t="str">
        <f t="shared" si="694"/>
        <v>N</v>
      </c>
      <c r="C22223">
        <f t="shared" si="695"/>
        <v>2022</v>
      </c>
    </row>
    <row r="22224" spans="1:3" x14ac:dyDescent="0.3">
      <c r="A22224" s="1" t="s">
        <v>138262</v>
      </c>
      <c r="B22224" t="str">
        <f t="shared" si="694"/>
        <v>N</v>
      </c>
      <c r="C22224">
        <f t="shared" si="695"/>
        <v>2022</v>
      </c>
    </row>
    <row r="22225" spans="1:3" x14ac:dyDescent="0.3">
      <c r="A22225" s="1" t="s">
        <v>138267</v>
      </c>
      <c r="B22225" t="str">
        <f t="shared" si="694"/>
        <v>N</v>
      </c>
      <c r="C22225">
        <f t="shared" si="695"/>
        <v>2022</v>
      </c>
    </row>
    <row r="22226" spans="1:3" x14ac:dyDescent="0.3">
      <c r="A22226" s="1" t="s">
        <v>138272</v>
      </c>
      <c r="B22226" t="str">
        <f t="shared" si="694"/>
        <v>N</v>
      </c>
      <c r="C22226">
        <f t="shared" si="695"/>
        <v>2022</v>
      </c>
    </row>
    <row r="22227" spans="1:3" x14ac:dyDescent="0.3">
      <c r="A22227" s="1" t="s">
        <v>138277</v>
      </c>
      <c r="B22227" t="str">
        <f t="shared" si="694"/>
        <v>N</v>
      </c>
      <c r="C22227">
        <f t="shared" si="695"/>
        <v>2022</v>
      </c>
    </row>
    <row r="22228" spans="1:3" x14ac:dyDescent="0.3">
      <c r="A22228" s="1" t="s">
        <v>138285</v>
      </c>
      <c r="B22228" t="str">
        <f t="shared" si="694"/>
        <v>N</v>
      </c>
      <c r="C22228">
        <f t="shared" si="695"/>
        <v>2022</v>
      </c>
    </row>
    <row r="22229" spans="1:3" x14ac:dyDescent="0.3">
      <c r="A22229" s="1" t="s">
        <v>138290</v>
      </c>
      <c r="B22229" t="str">
        <f t="shared" si="694"/>
        <v>N</v>
      </c>
      <c r="C22229">
        <f t="shared" si="695"/>
        <v>2022</v>
      </c>
    </row>
    <row r="22230" spans="1:3" x14ac:dyDescent="0.3">
      <c r="A22230" s="1" t="s">
        <v>138295</v>
      </c>
      <c r="B22230" t="str">
        <f t="shared" si="694"/>
        <v>N</v>
      </c>
      <c r="C22230">
        <f t="shared" si="695"/>
        <v>2022</v>
      </c>
    </row>
    <row r="22231" spans="1:3" x14ac:dyDescent="0.3">
      <c r="A22231" s="1" t="s">
        <v>138300</v>
      </c>
      <c r="B22231" t="str">
        <f t="shared" si="694"/>
        <v>N</v>
      </c>
      <c r="C22231">
        <f t="shared" si="695"/>
        <v>2022</v>
      </c>
    </row>
    <row r="22232" spans="1:3" x14ac:dyDescent="0.3">
      <c r="A22232" s="1" t="s">
        <v>138305</v>
      </c>
      <c r="B22232" t="str">
        <f t="shared" si="694"/>
        <v>N</v>
      </c>
      <c r="C22232">
        <f t="shared" si="695"/>
        <v>2022</v>
      </c>
    </row>
    <row r="22233" spans="1:3" x14ac:dyDescent="0.3">
      <c r="A22233" s="1" t="s">
        <v>138310</v>
      </c>
      <c r="B22233" t="str">
        <f t="shared" si="694"/>
        <v>N</v>
      </c>
      <c r="C22233">
        <f t="shared" si="695"/>
        <v>2022</v>
      </c>
    </row>
    <row r="22234" spans="1:3" x14ac:dyDescent="0.3">
      <c r="A22234" s="1" t="s">
        <v>138315</v>
      </c>
      <c r="B22234" t="str">
        <f t="shared" si="694"/>
        <v>N</v>
      </c>
      <c r="C22234">
        <f t="shared" si="695"/>
        <v>2022</v>
      </c>
    </row>
    <row r="22235" spans="1:3" x14ac:dyDescent="0.3">
      <c r="A22235" s="1" t="s">
        <v>138320</v>
      </c>
      <c r="B22235" t="str">
        <f t="shared" si="694"/>
        <v>N</v>
      </c>
      <c r="C22235">
        <f t="shared" si="695"/>
        <v>2022</v>
      </c>
    </row>
    <row r="22236" spans="1:3" x14ac:dyDescent="0.3">
      <c r="A22236" s="1" t="s">
        <v>138325</v>
      </c>
      <c r="B22236" t="str">
        <f t="shared" si="694"/>
        <v>N</v>
      </c>
      <c r="C22236">
        <f t="shared" si="695"/>
        <v>2022</v>
      </c>
    </row>
    <row r="22237" spans="1:3" x14ac:dyDescent="0.3">
      <c r="A22237" s="1" t="s">
        <v>138330</v>
      </c>
      <c r="B22237" t="str">
        <f t="shared" si="694"/>
        <v>N</v>
      </c>
      <c r="C22237">
        <f t="shared" si="695"/>
        <v>2022</v>
      </c>
    </row>
    <row r="22238" spans="1:3" x14ac:dyDescent="0.3">
      <c r="A22238" s="1" t="s">
        <v>138335</v>
      </c>
      <c r="B22238" t="str">
        <f t="shared" si="694"/>
        <v>N</v>
      </c>
      <c r="C22238">
        <f t="shared" si="695"/>
        <v>2022</v>
      </c>
    </row>
    <row r="22239" spans="1:3" x14ac:dyDescent="0.3">
      <c r="A22239" s="1" t="s">
        <v>138340</v>
      </c>
      <c r="B22239" t="str">
        <f t="shared" si="694"/>
        <v>N</v>
      </c>
      <c r="C22239">
        <f t="shared" si="695"/>
        <v>2022</v>
      </c>
    </row>
    <row r="22240" spans="1:3" x14ac:dyDescent="0.3">
      <c r="A22240" s="1" t="s">
        <v>138345</v>
      </c>
      <c r="B22240" t="str">
        <f t="shared" si="694"/>
        <v>N</v>
      </c>
      <c r="C22240">
        <f t="shared" si="695"/>
        <v>2022</v>
      </c>
    </row>
    <row r="22241" spans="1:3" x14ac:dyDescent="0.3">
      <c r="A22241" s="1" t="s">
        <v>138350</v>
      </c>
      <c r="B22241" t="str">
        <f t="shared" si="694"/>
        <v>N</v>
      </c>
      <c r="C22241">
        <f t="shared" si="695"/>
        <v>2022</v>
      </c>
    </row>
    <row r="22242" spans="1:3" x14ac:dyDescent="0.3">
      <c r="A22242" s="1" t="s">
        <v>138355</v>
      </c>
      <c r="B22242" t="str">
        <f t="shared" si="694"/>
        <v>N</v>
      </c>
      <c r="C22242">
        <f t="shared" si="695"/>
        <v>2022</v>
      </c>
    </row>
    <row r="22243" spans="1:3" x14ac:dyDescent="0.3">
      <c r="A22243" s="1" t="s">
        <v>138360</v>
      </c>
      <c r="B22243" t="str">
        <f t="shared" si="694"/>
        <v>N</v>
      </c>
      <c r="C22243">
        <f t="shared" si="695"/>
        <v>2022</v>
      </c>
    </row>
    <row r="22244" spans="1:3" x14ac:dyDescent="0.3">
      <c r="A22244" s="1" t="s">
        <v>138365</v>
      </c>
      <c r="B22244" t="str">
        <f t="shared" si="694"/>
        <v>N</v>
      </c>
      <c r="C22244">
        <f t="shared" si="695"/>
        <v>2022</v>
      </c>
    </row>
    <row r="22245" spans="1:3" x14ac:dyDescent="0.3">
      <c r="A22245" s="1" t="s">
        <v>138370</v>
      </c>
      <c r="B22245" t="str">
        <f t="shared" si="694"/>
        <v>N</v>
      </c>
      <c r="C22245">
        <f t="shared" si="695"/>
        <v>2022</v>
      </c>
    </row>
    <row r="22246" spans="1:3" x14ac:dyDescent="0.3">
      <c r="A22246" s="1" t="s">
        <v>138375</v>
      </c>
      <c r="B22246" t="str">
        <f t="shared" si="694"/>
        <v>N</v>
      </c>
      <c r="C22246">
        <f t="shared" si="695"/>
        <v>2022</v>
      </c>
    </row>
    <row r="22247" spans="1:3" x14ac:dyDescent="0.3">
      <c r="A22247" s="1" t="s">
        <v>138380</v>
      </c>
      <c r="B22247" t="str">
        <f t="shared" si="694"/>
        <v>N</v>
      </c>
      <c r="C22247">
        <f t="shared" si="695"/>
        <v>2022</v>
      </c>
    </row>
    <row r="22248" spans="1:3" x14ac:dyDescent="0.3">
      <c r="A22248" s="1" t="s">
        <v>138385</v>
      </c>
      <c r="B22248" t="str">
        <f t="shared" si="694"/>
        <v>N</v>
      </c>
      <c r="C22248">
        <f t="shared" si="695"/>
        <v>2022</v>
      </c>
    </row>
    <row r="22249" spans="1:3" x14ac:dyDescent="0.3">
      <c r="A22249" s="1" t="s">
        <v>138390</v>
      </c>
      <c r="B22249" t="str">
        <f t="shared" si="694"/>
        <v>N</v>
      </c>
      <c r="C22249">
        <f t="shared" si="695"/>
        <v>2022</v>
      </c>
    </row>
    <row r="22250" spans="1:3" x14ac:dyDescent="0.3">
      <c r="A22250" s="1" t="s">
        <v>138395</v>
      </c>
      <c r="B22250" t="str">
        <f t="shared" si="694"/>
        <v>N</v>
      </c>
      <c r="C22250">
        <f t="shared" si="695"/>
        <v>2022</v>
      </c>
    </row>
    <row r="22251" spans="1:3" x14ac:dyDescent="0.3">
      <c r="A22251" s="1" t="s">
        <v>138400</v>
      </c>
      <c r="B22251" t="str">
        <f t="shared" si="694"/>
        <v>N</v>
      </c>
      <c r="C22251">
        <f t="shared" si="695"/>
        <v>2022</v>
      </c>
    </row>
    <row r="22252" spans="1:3" x14ac:dyDescent="0.3">
      <c r="A22252" s="1" t="s">
        <v>138405</v>
      </c>
      <c r="B22252" t="str">
        <f t="shared" si="694"/>
        <v>N</v>
      </c>
      <c r="C22252">
        <f t="shared" si="695"/>
        <v>2022</v>
      </c>
    </row>
    <row r="22253" spans="1:3" x14ac:dyDescent="0.3">
      <c r="A22253" s="1" t="s">
        <v>138410</v>
      </c>
      <c r="B22253" t="str">
        <f t="shared" si="694"/>
        <v>N</v>
      </c>
      <c r="C22253">
        <f t="shared" si="695"/>
        <v>2022</v>
      </c>
    </row>
    <row r="22254" spans="1:3" x14ac:dyDescent="0.3">
      <c r="A22254" s="1" t="s">
        <v>138415</v>
      </c>
      <c r="B22254" t="str">
        <f t="shared" si="694"/>
        <v>N</v>
      </c>
      <c r="C22254">
        <f t="shared" si="695"/>
        <v>2022</v>
      </c>
    </row>
    <row r="22255" spans="1:3" x14ac:dyDescent="0.3">
      <c r="A22255" s="1" t="s">
        <v>138420</v>
      </c>
      <c r="B22255" t="str">
        <f t="shared" si="694"/>
        <v>N</v>
      </c>
      <c r="C22255">
        <f t="shared" si="695"/>
        <v>2022</v>
      </c>
    </row>
    <row r="22256" spans="1:3" x14ac:dyDescent="0.3">
      <c r="A22256" s="1" t="s">
        <v>138425</v>
      </c>
      <c r="B22256" t="str">
        <f t="shared" si="694"/>
        <v>N</v>
      </c>
      <c r="C22256">
        <f t="shared" si="695"/>
        <v>2022</v>
      </c>
    </row>
    <row r="22257" spans="1:3" x14ac:dyDescent="0.3">
      <c r="A22257" s="1" t="s">
        <v>138430</v>
      </c>
      <c r="B22257" t="str">
        <f t="shared" si="694"/>
        <v>N</v>
      </c>
      <c r="C22257">
        <f t="shared" si="695"/>
        <v>2022</v>
      </c>
    </row>
    <row r="22258" spans="1:3" x14ac:dyDescent="0.3">
      <c r="A22258" s="1" t="s">
        <v>138435</v>
      </c>
      <c r="B22258" t="str">
        <f t="shared" si="694"/>
        <v>N</v>
      </c>
      <c r="C22258">
        <f t="shared" si="695"/>
        <v>2022</v>
      </c>
    </row>
    <row r="22259" spans="1:3" x14ac:dyDescent="0.3">
      <c r="A22259" s="1" t="s">
        <v>138440</v>
      </c>
      <c r="B22259" t="str">
        <f t="shared" si="694"/>
        <v>N</v>
      </c>
      <c r="C22259">
        <f t="shared" si="695"/>
        <v>2022</v>
      </c>
    </row>
    <row r="22260" spans="1:3" x14ac:dyDescent="0.3">
      <c r="A22260" s="1" t="s">
        <v>138445</v>
      </c>
      <c r="B22260" t="str">
        <f t="shared" si="694"/>
        <v>N</v>
      </c>
      <c r="C22260">
        <f t="shared" si="695"/>
        <v>2022</v>
      </c>
    </row>
    <row r="22261" spans="1:3" x14ac:dyDescent="0.3">
      <c r="A22261" s="1" t="s">
        <v>138450</v>
      </c>
      <c r="B22261" t="str">
        <f t="shared" si="694"/>
        <v>N</v>
      </c>
      <c r="C22261">
        <f t="shared" si="695"/>
        <v>2022</v>
      </c>
    </row>
    <row r="22262" spans="1:3" x14ac:dyDescent="0.3">
      <c r="A22262" s="1" t="s">
        <v>138455</v>
      </c>
      <c r="B22262" t="str">
        <f t="shared" si="694"/>
        <v>N</v>
      </c>
      <c r="C22262">
        <f t="shared" si="695"/>
        <v>2022</v>
      </c>
    </row>
    <row r="22263" spans="1:3" x14ac:dyDescent="0.3">
      <c r="A22263" s="1" t="s">
        <v>138463</v>
      </c>
      <c r="B22263" t="str">
        <f t="shared" si="694"/>
        <v>N</v>
      </c>
      <c r="C22263">
        <f t="shared" si="695"/>
        <v>2022</v>
      </c>
    </row>
    <row r="22264" spans="1:3" x14ac:dyDescent="0.3">
      <c r="A22264" s="1" t="s">
        <v>138468</v>
      </c>
      <c r="B22264" t="str">
        <f t="shared" si="694"/>
        <v>N</v>
      </c>
      <c r="C22264">
        <f t="shared" si="695"/>
        <v>2022</v>
      </c>
    </row>
    <row r="22265" spans="1:3" x14ac:dyDescent="0.3">
      <c r="A22265" s="1" t="s">
        <v>138473</v>
      </c>
      <c r="B22265" t="str">
        <f t="shared" si="694"/>
        <v>N</v>
      </c>
      <c r="C22265">
        <f t="shared" si="695"/>
        <v>2022</v>
      </c>
    </row>
    <row r="22266" spans="1:3" x14ac:dyDescent="0.3">
      <c r="A22266" s="1" t="s">
        <v>138478</v>
      </c>
      <c r="B22266" t="str">
        <f t="shared" si="694"/>
        <v>N</v>
      </c>
      <c r="C22266">
        <f t="shared" si="695"/>
        <v>2022</v>
      </c>
    </row>
    <row r="22267" spans="1:3" x14ac:dyDescent="0.3">
      <c r="A22267" s="1" t="s">
        <v>138483</v>
      </c>
      <c r="B22267" t="str">
        <f t="shared" si="694"/>
        <v>N</v>
      </c>
      <c r="C22267">
        <f t="shared" si="695"/>
        <v>2022</v>
      </c>
    </row>
    <row r="22268" spans="1:3" x14ac:dyDescent="0.3">
      <c r="A22268" s="1" t="s">
        <v>138488</v>
      </c>
      <c r="B22268" t="str">
        <f t="shared" si="694"/>
        <v>N</v>
      </c>
      <c r="C22268">
        <f t="shared" si="695"/>
        <v>2022</v>
      </c>
    </row>
    <row r="22269" spans="1:3" x14ac:dyDescent="0.3">
      <c r="A22269" s="1" t="s">
        <v>138493</v>
      </c>
      <c r="B22269" t="str">
        <f t="shared" si="694"/>
        <v>N</v>
      </c>
      <c r="C22269">
        <f t="shared" si="695"/>
        <v>2022</v>
      </c>
    </row>
    <row r="22270" spans="1:3" x14ac:dyDescent="0.3">
      <c r="A22270" s="1" t="s">
        <v>138498</v>
      </c>
      <c r="B22270" t="str">
        <f t="shared" si="694"/>
        <v>N</v>
      </c>
      <c r="C22270">
        <f t="shared" si="695"/>
        <v>2022</v>
      </c>
    </row>
    <row r="22271" spans="1:3" x14ac:dyDescent="0.3">
      <c r="A22271" s="1" t="s">
        <v>138507</v>
      </c>
      <c r="B22271" t="str">
        <f t="shared" si="694"/>
        <v>E</v>
      </c>
      <c r="C22271">
        <f t="shared" si="695"/>
        <v>2014</v>
      </c>
    </row>
    <row r="22272" spans="1:3" x14ac:dyDescent="0.3">
      <c r="A22272" s="1" t="s">
        <v>138513</v>
      </c>
      <c r="B22272" t="str">
        <f t="shared" si="694"/>
        <v>N</v>
      </c>
      <c r="C22272">
        <f t="shared" si="695"/>
        <v>2022</v>
      </c>
    </row>
    <row r="22273" spans="1:3" x14ac:dyDescent="0.3">
      <c r="A22273" s="1" t="s">
        <v>138518</v>
      </c>
      <c r="B22273" t="str">
        <f t="shared" si="694"/>
        <v>N</v>
      </c>
      <c r="C22273">
        <f t="shared" si="695"/>
        <v>2022</v>
      </c>
    </row>
    <row r="22274" spans="1:3" x14ac:dyDescent="0.3">
      <c r="A22274" s="1" t="s">
        <v>138523</v>
      </c>
      <c r="B22274" t="str">
        <f t="shared" si="694"/>
        <v>N</v>
      </c>
      <c r="C22274">
        <f t="shared" si="695"/>
        <v>2022</v>
      </c>
    </row>
    <row r="22275" spans="1:3" x14ac:dyDescent="0.3">
      <c r="A22275" s="1" t="s">
        <v>138528</v>
      </c>
      <c r="B22275" t="str">
        <f t="shared" ref="B22275:B22338" si="696">+MID(A22275,10,1)</f>
        <v>N</v>
      </c>
      <c r="C22275">
        <f t="shared" ref="C22275:C22338" si="697">+VLOOKUP(B22275,F:G,2,0)</f>
        <v>2022</v>
      </c>
    </row>
    <row r="22276" spans="1:3" x14ac:dyDescent="0.3">
      <c r="A22276" s="1" t="s">
        <v>138533</v>
      </c>
      <c r="B22276" t="str">
        <f t="shared" si="696"/>
        <v>N</v>
      </c>
      <c r="C22276">
        <f t="shared" si="697"/>
        <v>2022</v>
      </c>
    </row>
    <row r="22277" spans="1:3" x14ac:dyDescent="0.3">
      <c r="A22277" s="1" t="s">
        <v>138538</v>
      </c>
      <c r="B22277" t="str">
        <f t="shared" si="696"/>
        <v>N</v>
      </c>
      <c r="C22277">
        <f t="shared" si="697"/>
        <v>2022</v>
      </c>
    </row>
    <row r="22278" spans="1:3" x14ac:dyDescent="0.3">
      <c r="A22278" s="1" t="s">
        <v>138543</v>
      </c>
      <c r="B22278" t="str">
        <f t="shared" si="696"/>
        <v>N</v>
      </c>
      <c r="C22278">
        <f t="shared" si="697"/>
        <v>2022</v>
      </c>
    </row>
    <row r="22279" spans="1:3" x14ac:dyDescent="0.3">
      <c r="A22279" s="1" t="s">
        <v>138548</v>
      </c>
      <c r="B22279" t="str">
        <f t="shared" si="696"/>
        <v>N</v>
      </c>
      <c r="C22279">
        <f t="shared" si="697"/>
        <v>2022</v>
      </c>
    </row>
    <row r="22280" spans="1:3" x14ac:dyDescent="0.3">
      <c r="A22280" s="1" t="s">
        <v>138553</v>
      </c>
      <c r="B22280" t="str">
        <f t="shared" si="696"/>
        <v>N</v>
      </c>
      <c r="C22280">
        <f t="shared" si="697"/>
        <v>2022</v>
      </c>
    </row>
    <row r="22281" spans="1:3" x14ac:dyDescent="0.3">
      <c r="A22281" s="1" t="s">
        <v>138558</v>
      </c>
      <c r="B22281" t="str">
        <f t="shared" si="696"/>
        <v>N</v>
      </c>
      <c r="C22281">
        <f t="shared" si="697"/>
        <v>2022</v>
      </c>
    </row>
    <row r="22282" spans="1:3" x14ac:dyDescent="0.3">
      <c r="A22282" s="1" t="s">
        <v>138563</v>
      </c>
      <c r="B22282" t="str">
        <f t="shared" si="696"/>
        <v>N</v>
      </c>
      <c r="C22282">
        <f t="shared" si="697"/>
        <v>2022</v>
      </c>
    </row>
    <row r="22283" spans="1:3" x14ac:dyDescent="0.3">
      <c r="A22283" s="1" t="s">
        <v>138568</v>
      </c>
      <c r="B22283" t="str">
        <f t="shared" si="696"/>
        <v>N</v>
      </c>
      <c r="C22283">
        <f t="shared" si="697"/>
        <v>2022</v>
      </c>
    </row>
    <row r="22284" spans="1:3" x14ac:dyDescent="0.3">
      <c r="A22284" s="1" t="s">
        <v>138573</v>
      </c>
      <c r="B22284" t="str">
        <f t="shared" si="696"/>
        <v>N</v>
      </c>
      <c r="C22284">
        <f t="shared" si="697"/>
        <v>2022</v>
      </c>
    </row>
    <row r="22285" spans="1:3" x14ac:dyDescent="0.3">
      <c r="A22285" s="1" t="s">
        <v>138578</v>
      </c>
      <c r="B22285" t="str">
        <f t="shared" si="696"/>
        <v>N</v>
      </c>
      <c r="C22285">
        <f t="shared" si="697"/>
        <v>2022</v>
      </c>
    </row>
    <row r="22286" spans="1:3" x14ac:dyDescent="0.3">
      <c r="A22286" s="1" t="s">
        <v>138583</v>
      </c>
      <c r="B22286" t="str">
        <f t="shared" si="696"/>
        <v>N</v>
      </c>
      <c r="C22286">
        <f t="shared" si="697"/>
        <v>2022</v>
      </c>
    </row>
    <row r="22287" spans="1:3" x14ac:dyDescent="0.3">
      <c r="A22287" s="1" t="s">
        <v>138595</v>
      </c>
      <c r="B22287" t="str">
        <f t="shared" si="696"/>
        <v>N</v>
      </c>
      <c r="C22287">
        <f t="shared" si="697"/>
        <v>2022</v>
      </c>
    </row>
    <row r="22288" spans="1:3" x14ac:dyDescent="0.3">
      <c r="A22288" s="1" t="s">
        <v>138600</v>
      </c>
      <c r="B22288" t="str">
        <f t="shared" si="696"/>
        <v>N</v>
      </c>
      <c r="C22288">
        <f t="shared" si="697"/>
        <v>2022</v>
      </c>
    </row>
    <row r="22289" spans="1:3" x14ac:dyDescent="0.3">
      <c r="A22289" s="1" t="s">
        <v>138605</v>
      </c>
      <c r="B22289" t="str">
        <f t="shared" si="696"/>
        <v>N</v>
      </c>
      <c r="C22289">
        <f t="shared" si="697"/>
        <v>2022</v>
      </c>
    </row>
    <row r="22290" spans="1:3" x14ac:dyDescent="0.3">
      <c r="A22290" s="1" t="s">
        <v>138610</v>
      </c>
      <c r="B22290" t="str">
        <f t="shared" si="696"/>
        <v>N</v>
      </c>
      <c r="C22290">
        <f t="shared" si="697"/>
        <v>2022</v>
      </c>
    </row>
    <row r="22291" spans="1:3" x14ac:dyDescent="0.3">
      <c r="A22291" s="1" t="s">
        <v>138615</v>
      </c>
      <c r="B22291" t="str">
        <f t="shared" si="696"/>
        <v>N</v>
      </c>
      <c r="C22291">
        <f t="shared" si="697"/>
        <v>2022</v>
      </c>
    </row>
    <row r="22292" spans="1:3" x14ac:dyDescent="0.3">
      <c r="A22292" s="1" t="s">
        <v>138623</v>
      </c>
      <c r="B22292" t="str">
        <f t="shared" si="696"/>
        <v>N</v>
      </c>
      <c r="C22292">
        <f t="shared" si="697"/>
        <v>2022</v>
      </c>
    </row>
    <row r="22293" spans="1:3" x14ac:dyDescent="0.3">
      <c r="A22293" s="1" t="s">
        <v>138628</v>
      </c>
      <c r="B22293" t="str">
        <f t="shared" si="696"/>
        <v>N</v>
      </c>
      <c r="C22293">
        <f t="shared" si="697"/>
        <v>2022</v>
      </c>
    </row>
    <row r="22294" spans="1:3" x14ac:dyDescent="0.3">
      <c r="A22294" s="1" t="s">
        <v>138636</v>
      </c>
      <c r="B22294" t="str">
        <f t="shared" si="696"/>
        <v>N</v>
      </c>
      <c r="C22294">
        <f t="shared" si="697"/>
        <v>2022</v>
      </c>
    </row>
    <row r="22295" spans="1:3" x14ac:dyDescent="0.3">
      <c r="A22295" s="1" t="s">
        <v>138641</v>
      </c>
      <c r="B22295" t="str">
        <f t="shared" si="696"/>
        <v>N</v>
      </c>
      <c r="C22295">
        <f t="shared" si="697"/>
        <v>2022</v>
      </c>
    </row>
    <row r="22296" spans="1:3" x14ac:dyDescent="0.3">
      <c r="A22296" s="1" t="s">
        <v>138646</v>
      </c>
      <c r="B22296" t="str">
        <f t="shared" si="696"/>
        <v>N</v>
      </c>
      <c r="C22296">
        <f t="shared" si="697"/>
        <v>2022</v>
      </c>
    </row>
    <row r="22297" spans="1:3" x14ac:dyDescent="0.3">
      <c r="A22297" s="1" t="s">
        <v>138651</v>
      </c>
      <c r="B22297" t="str">
        <f t="shared" si="696"/>
        <v>N</v>
      </c>
      <c r="C22297">
        <f t="shared" si="697"/>
        <v>2022</v>
      </c>
    </row>
    <row r="22298" spans="1:3" x14ac:dyDescent="0.3">
      <c r="A22298" s="1" t="s">
        <v>138656</v>
      </c>
      <c r="B22298" t="str">
        <f t="shared" si="696"/>
        <v>N</v>
      </c>
      <c r="C22298">
        <f t="shared" si="697"/>
        <v>2022</v>
      </c>
    </row>
    <row r="22299" spans="1:3" x14ac:dyDescent="0.3">
      <c r="A22299" s="1" t="s">
        <v>138661</v>
      </c>
      <c r="B22299" t="str">
        <f t="shared" si="696"/>
        <v>N</v>
      </c>
      <c r="C22299">
        <f t="shared" si="697"/>
        <v>2022</v>
      </c>
    </row>
    <row r="22300" spans="1:3" x14ac:dyDescent="0.3">
      <c r="A22300" s="1" t="s">
        <v>138666</v>
      </c>
      <c r="B22300" t="str">
        <f t="shared" si="696"/>
        <v>N</v>
      </c>
      <c r="C22300">
        <f t="shared" si="697"/>
        <v>2022</v>
      </c>
    </row>
    <row r="22301" spans="1:3" x14ac:dyDescent="0.3">
      <c r="A22301" s="1" t="s">
        <v>138671</v>
      </c>
      <c r="B22301" t="str">
        <f t="shared" si="696"/>
        <v>N</v>
      </c>
      <c r="C22301">
        <f t="shared" si="697"/>
        <v>2022</v>
      </c>
    </row>
    <row r="22302" spans="1:3" x14ac:dyDescent="0.3">
      <c r="A22302" s="1" t="s">
        <v>138676</v>
      </c>
      <c r="B22302" t="str">
        <f t="shared" si="696"/>
        <v>N</v>
      </c>
      <c r="C22302">
        <f t="shared" si="697"/>
        <v>2022</v>
      </c>
    </row>
    <row r="22303" spans="1:3" x14ac:dyDescent="0.3">
      <c r="A22303" s="1" t="s">
        <v>138681</v>
      </c>
      <c r="B22303" t="str">
        <f t="shared" si="696"/>
        <v>N</v>
      </c>
      <c r="C22303">
        <f t="shared" si="697"/>
        <v>2022</v>
      </c>
    </row>
    <row r="22304" spans="1:3" x14ac:dyDescent="0.3">
      <c r="A22304" s="1" t="s">
        <v>138686</v>
      </c>
      <c r="B22304" t="str">
        <f t="shared" si="696"/>
        <v>N</v>
      </c>
      <c r="C22304">
        <f t="shared" si="697"/>
        <v>2022</v>
      </c>
    </row>
    <row r="22305" spans="1:3" x14ac:dyDescent="0.3">
      <c r="A22305" s="1" t="s">
        <v>138691</v>
      </c>
      <c r="B22305" t="str">
        <f t="shared" si="696"/>
        <v>N</v>
      </c>
      <c r="C22305">
        <f t="shared" si="697"/>
        <v>2022</v>
      </c>
    </row>
    <row r="22306" spans="1:3" x14ac:dyDescent="0.3">
      <c r="A22306" s="1" t="s">
        <v>138696</v>
      </c>
      <c r="B22306" t="str">
        <f t="shared" si="696"/>
        <v>N</v>
      </c>
      <c r="C22306">
        <f t="shared" si="697"/>
        <v>2022</v>
      </c>
    </row>
    <row r="22307" spans="1:3" x14ac:dyDescent="0.3">
      <c r="A22307" s="1" t="s">
        <v>138704</v>
      </c>
      <c r="B22307" t="str">
        <f t="shared" si="696"/>
        <v>N</v>
      </c>
      <c r="C22307">
        <f t="shared" si="697"/>
        <v>2022</v>
      </c>
    </row>
    <row r="22308" spans="1:3" x14ac:dyDescent="0.3">
      <c r="A22308" s="1" t="s">
        <v>138709</v>
      </c>
      <c r="B22308" t="str">
        <f t="shared" si="696"/>
        <v>N</v>
      </c>
      <c r="C22308">
        <f t="shared" si="697"/>
        <v>2022</v>
      </c>
    </row>
    <row r="22309" spans="1:3" x14ac:dyDescent="0.3">
      <c r="A22309" s="1" t="s">
        <v>138714</v>
      </c>
      <c r="B22309" t="str">
        <f t="shared" si="696"/>
        <v>N</v>
      </c>
      <c r="C22309">
        <f t="shared" si="697"/>
        <v>2022</v>
      </c>
    </row>
    <row r="22310" spans="1:3" x14ac:dyDescent="0.3">
      <c r="A22310" s="1" t="s">
        <v>138719</v>
      </c>
      <c r="B22310" t="str">
        <f t="shared" si="696"/>
        <v>N</v>
      </c>
      <c r="C22310">
        <f t="shared" si="697"/>
        <v>2022</v>
      </c>
    </row>
    <row r="22311" spans="1:3" x14ac:dyDescent="0.3">
      <c r="A22311" s="1" t="s">
        <v>138727</v>
      </c>
      <c r="B22311" t="str">
        <f t="shared" si="696"/>
        <v>N</v>
      </c>
      <c r="C22311">
        <f t="shared" si="697"/>
        <v>2022</v>
      </c>
    </row>
    <row r="22312" spans="1:3" x14ac:dyDescent="0.3">
      <c r="A22312" s="1" t="s">
        <v>138732</v>
      </c>
      <c r="B22312" t="str">
        <f t="shared" si="696"/>
        <v>N</v>
      </c>
      <c r="C22312">
        <f t="shared" si="697"/>
        <v>2022</v>
      </c>
    </row>
    <row r="22313" spans="1:3" x14ac:dyDescent="0.3">
      <c r="A22313" s="1" t="s">
        <v>138737</v>
      </c>
      <c r="B22313" t="str">
        <f t="shared" si="696"/>
        <v>N</v>
      </c>
      <c r="C22313">
        <f t="shared" si="697"/>
        <v>2022</v>
      </c>
    </row>
    <row r="22314" spans="1:3" x14ac:dyDescent="0.3">
      <c r="A22314" s="1" t="s">
        <v>138742</v>
      </c>
      <c r="B22314" t="str">
        <f t="shared" si="696"/>
        <v>N</v>
      </c>
      <c r="C22314">
        <f t="shared" si="697"/>
        <v>2022</v>
      </c>
    </row>
    <row r="22315" spans="1:3" x14ac:dyDescent="0.3">
      <c r="A22315" s="1" t="s">
        <v>138747</v>
      </c>
      <c r="B22315" t="str">
        <f t="shared" si="696"/>
        <v>N</v>
      </c>
      <c r="C22315">
        <f t="shared" si="697"/>
        <v>2022</v>
      </c>
    </row>
    <row r="22316" spans="1:3" x14ac:dyDescent="0.3">
      <c r="A22316" s="1" t="s">
        <v>138752</v>
      </c>
      <c r="B22316" t="str">
        <f t="shared" si="696"/>
        <v>N</v>
      </c>
      <c r="C22316">
        <f t="shared" si="697"/>
        <v>2022</v>
      </c>
    </row>
    <row r="22317" spans="1:3" x14ac:dyDescent="0.3">
      <c r="A22317" s="1" t="s">
        <v>138757</v>
      </c>
      <c r="B22317" t="str">
        <f t="shared" si="696"/>
        <v>N</v>
      </c>
      <c r="C22317">
        <f t="shared" si="697"/>
        <v>2022</v>
      </c>
    </row>
    <row r="22318" spans="1:3" x14ac:dyDescent="0.3">
      <c r="A22318" s="1" t="s">
        <v>138762</v>
      </c>
      <c r="B22318" t="str">
        <f t="shared" si="696"/>
        <v>N</v>
      </c>
      <c r="C22318">
        <f t="shared" si="697"/>
        <v>2022</v>
      </c>
    </row>
    <row r="22319" spans="1:3" x14ac:dyDescent="0.3">
      <c r="A22319" s="1" t="s">
        <v>138767</v>
      </c>
      <c r="B22319" t="str">
        <f t="shared" si="696"/>
        <v>N</v>
      </c>
      <c r="C22319">
        <f t="shared" si="697"/>
        <v>2022</v>
      </c>
    </row>
    <row r="22320" spans="1:3" x14ac:dyDescent="0.3">
      <c r="A22320" s="1" t="s">
        <v>138772</v>
      </c>
      <c r="B22320" t="str">
        <f t="shared" si="696"/>
        <v>N</v>
      </c>
      <c r="C22320">
        <f t="shared" si="697"/>
        <v>2022</v>
      </c>
    </row>
    <row r="22321" spans="1:3" x14ac:dyDescent="0.3">
      <c r="A22321" s="1" t="s">
        <v>138783</v>
      </c>
      <c r="B22321" t="str">
        <f t="shared" si="696"/>
        <v>N</v>
      </c>
      <c r="C22321">
        <f t="shared" si="697"/>
        <v>2022</v>
      </c>
    </row>
    <row r="22322" spans="1:3" x14ac:dyDescent="0.3">
      <c r="A22322" s="1" t="s">
        <v>138791</v>
      </c>
      <c r="B22322" t="str">
        <f t="shared" si="696"/>
        <v>N</v>
      </c>
      <c r="C22322">
        <f t="shared" si="697"/>
        <v>2022</v>
      </c>
    </row>
    <row r="22323" spans="1:3" x14ac:dyDescent="0.3">
      <c r="A22323" s="1" t="s">
        <v>138796</v>
      </c>
      <c r="B22323" t="str">
        <f t="shared" si="696"/>
        <v>N</v>
      </c>
      <c r="C22323">
        <f t="shared" si="697"/>
        <v>2022</v>
      </c>
    </row>
    <row r="22324" spans="1:3" x14ac:dyDescent="0.3">
      <c r="A22324" s="1" t="s">
        <v>138801</v>
      </c>
      <c r="B22324" t="str">
        <f t="shared" si="696"/>
        <v>N</v>
      </c>
      <c r="C22324">
        <f t="shared" si="697"/>
        <v>2022</v>
      </c>
    </row>
    <row r="22325" spans="1:3" x14ac:dyDescent="0.3">
      <c r="A22325" s="1" t="s">
        <v>138806</v>
      </c>
      <c r="B22325" t="str">
        <f t="shared" si="696"/>
        <v>N</v>
      </c>
      <c r="C22325">
        <f t="shared" si="697"/>
        <v>2022</v>
      </c>
    </row>
    <row r="22326" spans="1:3" x14ac:dyDescent="0.3">
      <c r="A22326" s="1" t="s">
        <v>138811</v>
      </c>
      <c r="B22326" t="str">
        <f t="shared" si="696"/>
        <v>N</v>
      </c>
      <c r="C22326">
        <f t="shared" si="697"/>
        <v>2022</v>
      </c>
    </row>
    <row r="22327" spans="1:3" x14ac:dyDescent="0.3">
      <c r="A22327" s="1" t="s">
        <v>138816</v>
      </c>
      <c r="B22327" t="str">
        <f t="shared" si="696"/>
        <v>N</v>
      </c>
      <c r="C22327">
        <f t="shared" si="697"/>
        <v>2022</v>
      </c>
    </row>
    <row r="22328" spans="1:3" x14ac:dyDescent="0.3">
      <c r="A22328" s="1" t="s">
        <v>138821</v>
      </c>
      <c r="B22328" t="str">
        <f t="shared" si="696"/>
        <v>N</v>
      </c>
      <c r="C22328">
        <f t="shared" si="697"/>
        <v>2022</v>
      </c>
    </row>
    <row r="22329" spans="1:3" x14ac:dyDescent="0.3">
      <c r="A22329" s="1" t="s">
        <v>138826</v>
      </c>
      <c r="B22329" t="str">
        <f t="shared" si="696"/>
        <v>N</v>
      </c>
      <c r="C22329">
        <f t="shared" si="697"/>
        <v>2022</v>
      </c>
    </row>
    <row r="22330" spans="1:3" x14ac:dyDescent="0.3">
      <c r="A22330" s="1" t="s">
        <v>138831</v>
      </c>
      <c r="B22330" t="str">
        <f t="shared" si="696"/>
        <v>N</v>
      </c>
      <c r="C22330">
        <f t="shared" si="697"/>
        <v>2022</v>
      </c>
    </row>
    <row r="22331" spans="1:3" x14ac:dyDescent="0.3">
      <c r="A22331" s="1" t="s">
        <v>138836</v>
      </c>
      <c r="B22331" t="str">
        <f t="shared" si="696"/>
        <v>N</v>
      </c>
      <c r="C22331">
        <f t="shared" si="697"/>
        <v>2022</v>
      </c>
    </row>
    <row r="22332" spans="1:3" x14ac:dyDescent="0.3">
      <c r="A22332" s="1" t="s">
        <v>138841</v>
      </c>
      <c r="B22332" t="str">
        <f t="shared" si="696"/>
        <v>N</v>
      </c>
      <c r="C22332">
        <f t="shared" si="697"/>
        <v>2022</v>
      </c>
    </row>
    <row r="22333" spans="1:3" x14ac:dyDescent="0.3">
      <c r="A22333" s="1" t="s">
        <v>138846</v>
      </c>
      <c r="B22333" t="str">
        <f t="shared" si="696"/>
        <v>N</v>
      </c>
      <c r="C22333">
        <f t="shared" si="697"/>
        <v>2022</v>
      </c>
    </row>
    <row r="22334" spans="1:3" x14ac:dyDescent="0.3">
      <c r="A22334" s="1" t="s">
        <v>138851</v>
      </c>
      <c r="B22334" t="str">
        <f t="shared" si="696"/>
        <v>N</v>
      </c>
      <c r="C22334">
        <f t="shared" si="697"/>
        <v>2022</v>
      </c>
    </row>
    <row r="22335" spans="1:3" x14ac:dyDescent="0.3">
      <c r="A22335" s="1" t="s">
        <v>138856</v>
      </c>
      <c r="B22335" t="str">
        <f t="shared" si="696"/>
        <v>N</v>
      </c>
      <c r="C22335">
        <f t="shared" si="697"/>
        <v>2022</v>
      </c>
    </row>
    <row r="22336" spans="1:3" x14ac:dyDescent="0.3">
      <c r="A22336" s="1" t="s">
        <v>138861</v>
      </c>
      <c r="B22336" t="str">
        <f t="shared" si="696"/>
        <v>N</v>
      </c>
      <c r="C22336">
        <f t="shared" si="697"/>
        <v>2022</v>
      </c>
    </row>
    <row r="22337" spans="1:3" x14ac:dyDescent="0.3">
      <c r="A22337" s="1" t="s">
        <v>138866</v>
      </c>
      <c r="B22337" t="str">
        <f t="shared" si="696"/>
        <v>N</v>
      </c>
      <c r="C22337">
        <f t="shared" si="697"/>
        <v>2022</v>
      </c>
    </row>
    <row r="22338" spans="1:3" x14ac:dyDescent="0.3">
      <c r="A22338" s="1" t="s">
        <v>138871</v>
      </c>
      <c r="B22338" t="str">
        <f t="shared" si="696"/>
        <v>N</v>
      </c>
      <c r="C22338">
        <f t="shared" si="697"/>
        <v>2022</v>
      </c>
    </row>
    <row r="22339" spans="1:3" x14ac:dyDescent="0.3">
      <c r="A22339" s="1" t="s">
        <v>138876</v>
      </c>
      <c r="B22339" t="str">
        <f t="shared" ref="B22339:B22402" si="698">+MID(A22339,10,1)</f>
        <v>N</v>
      </c>
      <c r="C22339">
        <f t="shared" ref="C22339:C22402" si="699">+VLOOKUP(B22339,F:G,2,0)</f>
        <v>2022</v>
      </c>
    </row>
    <row r="22340" spans="1:3" x14ac:dyDescent="0.3">
      <c r="A22340" s="1" t="s">
        <v>138881</v>
      </c>
      <c r="B22340" t="str">
        <f t="shared" si="698"/>
        <v>N</v>
      </c>
      <c r="C22340">
        <f t="shared" si="699"/>
        <v>2022</v>
      </c>
    </row>
    <row r="22341" spans="1:3" x14ac:dyDescent="0.3">
      <c r="A22341" s="1" t="s">
        <v>138886</v>
      </c>
      <c r="B22341" t="str">
        <f t="shared" si="698"/>
        <v>N</v>
      </c>
      <c r="C22341">
        <f t="shared" si="699"/>
        <v>2022</v>
      </c>
    </row>
    <row r="22342" spans="1:3" x14ac:dyDescent="0.3">
      <c r="A22342" s="1" t="s">
        <v>138891</v>
      </c>
      <c r="B22342" t="str">
        <f t="shared" si="698"/>
        <v>N</v>
      </c>
      <c r="C22342">
        <f t="shared" si="699"/>
        <v>2022</v>
      </c>
    </row>
    <row r="22343" spans="1:3" x14ac:dyDescent="0.3">
      <c r="A22343" s="1" t="s">
        <v>138896</v>
      </c>
      <c r="B22343" t="str">
        <f t="shared" si="698"/>
        <v>N</v>
      </c>
      <c r="C22343">
        <f t="shared" si="699"/>
        <v>2022</v>
      </c>
    </row>
    <row r="22344" spans="1:3" x14ac:dyDescent="0.3">
      <c r="A22344" s="1" t="s">
        <v>138901</v>
      </c>
      <c r="B22344" t="str">
        <f t="shared" si="698"/>
        <v>N</v>
      </c>
      <c r="C22344">
        <f t="shared" si="699"/>
        <v>2022</v>
      </c>
    </row>
    <row r="22345" spans="1:3" x14ac:dyDescent="0.3">
      <c r="A22345" s="1" t="s">
        <v>138906</v>
      </c>
      <c r="B22345" t="str">
        <f t="shared" si="698"/>
        <v>N</v>
      </c>
      <c r="C22345">
        <f t="shared" si="699"/>
        <v>2022</v>
      </c>
    </row>
    <row r="22346" spans="1:3" x14ac:dyDescent="0.3">
      <c r="A22346" s="1" t="s">
        <v>138911</v>
      </c>
      <c r="B22346" t="str">
        <f t="shared" si="698"/>
        <v>N</v>
      </c>
      <c r="C22346">
        <f t="shared" si="699"/>
        <v>2022</v>
      </c>
    </row>
    <row r="22347" spans="1:3" x14ac:dyDescent="0.3">
      <c r="A22347" s="1" t="s">
        <v>138916</v>
      </c>
      <c r="B22347" t="str">
        <f t="shared" si="698"/>
        <v>N</v>
      </c>
      <c r="C22347">
        <f t="shared" si="699"/>
        <v>2022</v>
      </c>
    </row>
    <row r="22348" spans="1:3" x14ac:dyDescent="0.3">
      <c r="A22348" s="1" t="s">
        <v>138921</v>
      </c>
      <c r="B22348" t="str">
        <f t="shared" si="698"/>
        <v>N</v>
      </c>
      <c r="C22348">
        <f t="shared" si="699"/>
        <v>2022</v>
      </c>
    </row>
    <row r="22349" spans="1:3" x14ac:dyDescent="0.3">
      <c r="A22349" s="1" t="s">
        <v>138926</v>
      </c>
      <c r="B22349" t="str">
        <f t="shared" si="698"/>
        <v>N</v>
      </c>
      <c r="C22349">
        <f t="shared" si="699"/>
        <v>2022</v>
      </c>
    </row>
    <row r="22350" spans="1:3" x14ac:dyDescent="0.3">
      <c r="A22350" s="1" t="s">
        <v>138931</v>
      </c>
      <c r="B22350" t="str">
        <f t="shared" si="698"/>
        <v>N</v>
      </c>
      <c r="C22350">
        <f t="shared" si="699"/>
        <v>2022</v>
      </c>
    </row>
    <row r="22351" spans="1:3" x14ac:dyDescent="0.3">
      <c r="A22351" s="1" t="s">
        <v>138936</v>
      </c>
      <c r="B22351" t="str">
        <f t="shared" si="698"/>
        <v>N</v>
      </c>
      <c r="C22351">
        <f t="shared" si="699"/>
        <v>2022</v>
      </c>
    </row>
    <row r="22352" spans="1:3" x14ac:dyDescent="0.3">
      <c r="A22352" s="1" t="s">
        <v>138941</v>
      </c>
      <c r="B22352" t="str">
        <f t="shared" si="698"/>
        <v>N</v>
      </c>
      <c r="C22352">
        <f t="shared" si="699"/>
        <v>2022</v>
      </c>
    </row>
    <row r="22353" spans="1:3" x14ac:dyDescent="0.3">
      <c r="A22353" s="1" t="s">
        <v>138947</v>
      </c>
      <c r="B22353" t="str">
        <f t="shared" si="698"/>
        <v>N</v>
      </c>
      <c r="C22353">
        <f t="shared" si="699"/>
        <v>2022</v>
      </c>
    </row>
    <row r="22354" spans="1:3" x14ac:dyDescent="0.3">
      <c r="A22354" s="1" t="s">
        <v>138952</v>
      </c>
      <c r="B22354" t="str">
        <f t="shared" si="698"/>
        <v>N</v>
      </c>
      <c r="C22354">
        <f t="shared" si="699"/>
        <v>2022</v>
      </c>
    </row>
    <row r="22355" spans="1:3" x14ac:dyDescent="0.3">
      <c r="A22355" s="1" t="s">
        <v>138957</v>
      </c>
      <c r="B22355" t="str">
        <f t="shared" si="698"/>
        <v>N</v>
      </c>
      <c r="C22355">
        <f t="shared" si="699"/>
        <v>2022</v>
      </c>
    </row>
    <row r="22356" spans="1:3" x14ac:dyDescent="0.3">
      <c r="A22356" s="1" t="s">
        <v>138962</v>
      </c>
      <c r="B22356" t="str">
        <f t="shared" si="698"/>
        <v>N</v>
      </c>
      <c r="C22356">
        <f t="shared" si="699"/>
        <v>2022</v>
      </c>
    </row>
    <row r="22357" spans="1:3" x14ac:dyDescent="0.3">
      <c r="A22357" s="1" t="s">
        <v>138967</v>
      </c>
      <c r="B22357" t="str">
        <f t="shared" si="698"/>
        <v>N</v>
      </c>
      <c r="C22357">
        <f t="shared" si="699"/>
        <v>2022</v>
      </c>
    </row>
    <row r="22358" spans="1:3" x14ac:dyDescent="0.3">
      <c r="A22358" s="1" t="s">
        <v>138972</v>
      </c>
      <c r="B22358" t="str">
        <f t="shared" si="698"/>
        <v>N</v>
      </c>
      <c r="C22358">
        <f t="shared" si="699"/>
        <v>2022</v>
      </c>
    </row>
    <row r="22359" spans="1:3" x14ac:dyDescent="0.3">
      <c r="A22359" s="1" t="s">
        <v>138977</v>
      </c>
      <c r="B22359" t="str">
        <f t="shared" si="698"/>
        <v>N</v>
      </c>
      <c r="C22359">
        <f t="shared" si="699"/>
        <v>2022</v>
      </c>
    </row>
    <row r="22360" spans="1:3" x14ac:dyDescent="0.3">
      <c r="A22360" s="1" t="s">
        <v>138982</v>
      </c>
      <c r="B22360" t="str">
        <f t="shared" si="698"/>
        <v>N</v>
      </c>
      <c r="C22360">
        <f t="shared" si="699"/>
        <v>2022</v>
      </c>
    </row>
    <row r="22361" spans="1:3" x14ac:dyDescent="0.3">
      <c r="A22361" s="1" t="s">
        <v>138987</v>
      </c>
      <c r="B22361" t="str">
        <f t="shared" si="698"/>
        <v>N</v>
      </c>
      <c r="C22361">
        <f t="shared" si="699"/>
        <v>2022</v>
      </c>
    </row>
    <row r="22362" spans="1:3" x14ac:dyDescent="0.3">
      <c r="A22362" s="1" t="s">
        <v>138992</v>
      </c>
      <c r="B22362" t="str">
        <f t="shared" si="698"/>
        <v>N</v>
      </c>
      <c r="C22362">
        <f t="shared" si="699"/>
        <v>2022</v>
      </c>
    </row>
    <row r="22363" spans="1:3" x14ac:dyDescent="0.3">
      <c r="A22363" s="1" t="s">
        <v>138997</v>
      </c>
      <c r="B22363" t="str">
        <f t="shared" si="698"/>
        <v>N</v>
      </c>
      <c r="C22363">
        <f t="shared" si="699"/>
        <v>2022</v>
      </c>
    </row>
    <row r="22364" spans="1:3" x14ac:dyDescent="0.3">
      <c r="A22364" s="1" t="s">
        <v>139002</v>
      </c>
      <c r="B22364" t="str">
        <f t="shared" si="698"/>
        <v>N</v>
      </c>
      <c r="C22364">
        <f t="shared" si="699"/>
        <v>2022</v>
      </c>
    </row>
    <row r="22365" spans="1:3" x14ac:dyDescent="0.3">
      <c r="A22365" s="1" t="s">
        <v>139007</v>
      </c>
      <c r="B22365" t="str">
        <f t="shared" si="698"/>
        <v>N</v>
      </c>
      <c r="C22365">
        <f t="shared" si="699"/>
        <v>2022</v>
      </c>
    </row>
    <row r="22366" spans="1:3" x14ac:dyDescent="0.3">
      <c r="A22366" s="1" t="s">
        <v>139012</v>
      </c>
      <c r="B22366" t="str">
        <f t="shared" si="698"/>
        <v>N</v>
      </c>
      <c r="C22366">
        <f t="shared" si="699"/>
        <v>2022</v>
      </c>
    </row>
    <row r="22367" spans="1:3" x14ac:dyDescent="0.3">
      <c r="A22367" s="1" t="s">
        <v>139017</v>
      </c>
      <c r="B22367" t="str">
        <f t="shared" si="698"/>
        <v>N</v>
      </c>
      <c r="C22367">
        <f t="shared" si="699"/>
        <v>2022</v>
      </c>
    </row>
    <row r="22368" spans="1:3" x14ac:dyDescent="0.3">
      <c r="A22368" s="1" t="s">
        <v>139022</v>
      </c>
      <c r="B22368" t="str">
        <f t="shared" si="698"/>
        <v>N</v>
      </c>
      <c r="C22368">
        <f t="shared" si="699"/>
        <v>2022</v>
      </c>
    </row>
    <row r="22369" spans="1:3" x14ac:dyDescent="0.3">
      <c r="A22369" s="1" t="s">
        <v>139027</v>
      </c>
      <c r="B22369" t="str">
        <f t="shared" si="698"/>
        <v>N</v>
      </c>
      <c r="C22369">
        <f t="shared" si="699"/>
        <v>2022</v>
      </c>
    </row>
    <row r="22370" spans="1:3" x14ac:dyDescent="0.3">
      <c r="A22370" s="1" t="s">
        <v>139032</v>
      </c>
      <c r="B22370" t="str">
        <f t="shared" si="698"/>
        <v>N</v>
      </c>
      <c r="C22370">
        <f t="shared" si="699"/>
        <v>2022</v>
      </c>
    </row>
    <row r="22371" spans="1:3" x14ac:dyDescent="0.3">
      <c r="A22371" s="1" t="s">
        <v>139037</v>
      </c>
      <c r="B22371" t="str">
        <f t="shared" si="698"/>
        <v>N</v>
      </c>
      <c r="C22371">
        <f t="shared" si="699"/>
        <v>2022</v>
      </c>
    </row>
    <row r="22372" spans="1:3" x14ac:dyDescent="0.3">
      <c r="A22372" s="1" t="s">
        <v>139042</v>
      </c>
      <c r="B22372" t="str">
        <f t="shared" si="698"/>
        <v>N</v>
      </c>
      <c r="C22372">
        <f t="shared" si="699"/>
        <v>2022</v>
      </c>
    </row>
    <row r="22373" spans="1:3" x14ac:dyDescent="0.3">
      <c r="A22373" s="1" t="s">
        <v>139047</v>
      </c>
      <c r="B22373" t="str">
        <f t="shared" si="698"/>
        <v>N</v>
      </c>
      <c r="C22373">
        <f t="shared" si="699"/>
        <v>2022</v>
      </c>
    </row>
    <row r="22374" spans="1:3" x14ac:dyDescent="0.3">
      <c r="A22374" s="1" t="s">
        <v>139052</v>
      </c>
      <c r="B22374" t="str">
        <f t="shared" si="698"/>
        <v>N</v>
      </c>
      <c r="C22374">
        <f t="shared" si="699"/>
        <v>2022</v>
      </c>
    </row>
    <row r="22375" spans="1:3" x14ac:dyDescent="0.3">
      <c r="A22375" s="1" t="s">
        <v>139057</v>
      </c>
      <c r="B22375" t="str">
        <f t="shared" si="698"/>
        <v>N</v>
      </c>
      <c r="C22375">
        <f t="shared" si="699"/>
        <v>2022</v>
      </c>
    </row>
    <row r="22376" spans="1:3" x14ac:dyDescent="0.3">
      <c r="A22376" s="1" t="s">
        <v>139062</v>
      </c>
      <c r="B22376" t="str">
        <f t="shared" si="698"/>
        <v>N</v>
      </c>
      <c r="C22376">
        <f t="shared" si="699"/>
        <v>2022</v>
      </c>
    </row>
    <row r="22377" spans="1:3" x14ac:dyDescent="0.3">
      <c r="A22377" s="1" t="s">
        <v>139067</v>
      </c>
      <c r="B22377" t="str">
        <f t="shared" si="698"/>
        <v>N</v>
      </c>
      <c r="C22377">
        <f t="shared" si="699"/>
        <v>2022</v>
      </c>
    </row>
    <row r="22378" spans="1:3" x14ac:dyDescent="0.3">
      <c r="A22378" s="1" t="s">
        <v>139072</v>
      </c>
      <c r="B22378" t="str">
        <f t="shared" si="698"/>
        <v>N</v>
      </c>
      <c r="C22378">
        <f t="shared" si="699"/>
        <v>2022</v>
      </c>
    </row>
    <row r="22379" spans="1:3" x14ac:dyDescent="0.3">
      <c r="A22379" s="1" t="s">
        <v>139077</v>
      </c>
      <c r="B22379" t="str">
        <f t="shared" si="698"/>
        <v>N</v>
      </c>
      <c r="C22379">
        <f t="shared" si="699"/>
        <v>2022</v>
      </c>
    </row>
    <row r="22380" spans="1:3" x14ac:dyDescent="0.3">
      <c r="A22380" s="1" t="s">
        <v>139082</v>
      </c>
      <c r="B22380" t="str">
        <f t="shared" si="698"/>
        <v>N</v>
      </c>
      <c r="C22380">
        <f t="shared" si="699"/>
        <v>2022</v>
      </c>
    </row>
    <row r="22381" spans="1:3" x14ac:dyDescent="0.3">
      <c r="A22381" s="1" t="s">
        <v>139087</v>
      </c>
      <c r="B22381" t="str">
        <f t="shared" si="698"/>
        <v>N</v>
      </c>
      <c r="C22381">
        <f t="shared" si="699"/>
        <v>2022</v>
      </c>
    </row>
    <row r="22382" spans="1:3" x14ac:dyDescent="0.3">
      <c r="A22382" s="1" t="s">
        <v>139092</v>
      </c>
      <c r="B22382" t="str">
        <f t="shared" si="698"/>
        <v>N</v>
      </c>
      <c r="C22382">
        <f t="shared" si="699"/>
        <v>2022</v>
      </c>
    </row>
    <row r="22383" spans="1:3" x14ac:dyDescent="0.3">
      <c r="A22383" s="1" t="s">
        <v>139097</v>
      </c>
      <c r="B22383" t="str">
        <f t="shared" si="698"/>
        <v>N</v>
      </c>
      <c r="C22383">
        <f t="shared" si="699"/>
        <v>2022</v>
      </c>
    </row>
    <row r="22384" spans="1:3" x14ac:dyDescent="0.3">
      <c r="A22384" s="1" t="s">
        <v>139102</v>
      </c>
      <c r="B22384" t="str">
        <f t="shared" si="698"/>
        <v>N</v>
      </c>
      <c r="C22384">
        <f t="shared" si="699"/>
        <v>2022</v>
      </c>
    </row>
    <row r="22385" spans="1:3" x14ac:dyDescent="0.3">
      <c r="A22385" s="1" t="s">
        <v>139107</v>
      </c>
      <c r="B22385" t="str">
        <f t="shared" si="698"/>
        <v>N</v>
      </c>
      <c r="C22385">
        <f t="shared" si="699"/>
        <v>2022</v>
      </c>
    </row>
    <row r="22386" spans="1:3" x14ac:dyDescent="0.3">
      <c r="A22386" s="1" t="s">
        <v>139112</v>
      </c>
      <c r="B22386" t="str">
        <f t="shared" si="698"/>
        <v>N</v>
      </c>
      <c r="C22386">
        <f t="shared" si="699"/>
        <v>2022</v>
      </c>
    </row>
    <row r="22387" spans="1:3" x14ac:dyDescent="0.3">
      <c r="A22387" s="1" t="s">
        <v>139117</v>
      </c>
      <c r="B22387" t="str">
        <f t="shared" si="698"/>
        <v>N</v>
      </c>
      <c r="C22387">
        <f t="shared" si="699"/>
        <v>2022</v>
      </c>
    </row>
    <row r="22388" spans="1:3" x14ac:dyDescent="0.3">
      <c r="A22388" s="1" t="s">
        <v>139122</v>
      </c>
      <c r="B22388" t="str">
        <f t="shared" si="698"/>
        <v>N</v>
      </c>
      <c r="C22388">
        <f t="shared" si="699"/>
        <v>2022</v>
      </c>
    </row>
    <row r="22389" spans="1:3" x14ac:dyDescent="0.3">
      <c r="A22389" s="1" t="s">
        <v>139127</v>
      </c>
      <c r="B22389" t="str">
        <f t="shared" si="698"/>
        <v>N</v>
      </c>
      <c r="C22389">
        <f t="shared" si="699"/>
        <v>2022</v>
      </c>
    </row>
    <row r="22390" spans="1:3" x14ac:dyDescent="0.3">
      <c r="A22390" s="1" t="s">
        <v>139132</v>
      </c>
      <c r="B22390" t="str">
        <f t="shared" si="698"/>
        <v>N</v>
      </c>
      <c r="C22390">
        <f t="shared" si="699"/>
        <v>2022</v>
      </c>
    </row>
    <row r="22391" spans="1:3" x14ac:dyDescent="0.3">
      <c r="A22391" s="1" t="s">
        <v>139137</v>
      </c>
      <c r="B22391" t="str">
        <f t="shared" si="698"/>
        <v>N</v>
      </c>
      <c r="C22391">
        <f t="shared" si="699"/>
        <v>2022</v>
      </c>
    </row>
    <row r="22392" spans="1:3" x14ac:dyDescent="0.3">
      <c r="A22392" s="1" t="s">
        <v>139142</v>
      </c>
      <c r="B22392" t="str">
        <f t="shared" si="698"/>
        <v>N</v>
      </c>
      <c r="C22392">
        <f t="shared" si="699"/>
        <v>2022</v>
      </c>
    </row>
    <row r="22393" spans="1:3" x14ac:dyDescent="0.3">
      <c r="A22393" s="1" t="s">
        <v>139147</v>
      </c>
      <c r="B22393" t="str">
        <f t="shared" si="698"/>
        <v>N</v>
      </c>
      <c r="C22393">
        <f t="shared" si="699"/>
        <v>2022</v>
      </c>
    </row>
    <row r="22394" spans="1:3" x14ac:dyDescent="0.3">
      <c r="A22394" s="1" t="s">
        <v>139152</v>
      </c>
      <c r="B22394" t="str">
        <f t="shared" si="698"/>
        <v>N</v>
      </c>
      <c r="C22394">
        <f t="shared" si="699"/>
        <v>2022</v>
      </c>
    </row>
    <row r="22395" spans="1:3" x14ac:dyDescent="0.3">
      <c r="A22395" s="1" t="s">
        <v>139157</v>
      </c>
      <c r="B22395" t="str">
        <f t="shared" si="698"/>
        <v>N</v>
      </c>
      <c r="C22395">
        <f t="shared" si="699"/>
        <v>2022</v>
      </c>
    </row>
    <row r="22396" spans="1:3" x14ac:dyDescent="0.3">
      <c r="A22396" s="1" t="s">
        <v>139162</v>
      </c>
      <c r="B22396" t="str">
        <f t="shared" si="698"/>
        <v>N</v>
      </c>
      <c r="C22396">
        <f t="shared" si="699"/>
        <v>2022</v>
      </c>
    </row>
    <row r="22397" spans="1:3" x14ac:dyDescent="0.3">
      <c r="A22397" s="1" t="s">
        <v>139167</v>
      </c>
      <c r="B22397" t="str">
        <f t="shared" si="698"/>
        <v>N</v>
      </c>
      <c r="C22397">
        <f t="shared" si="699"/>
        <v>2022</v>
      </c>
    </row>
    <row r="22398" spans="1:3" x14ac:dyDescent="0.3">
      <c r="A22398" s="1" t="s">
        <v>139172</v>
      </c>
      <c r="B22398" t="str">
        <f t="shared" si="698"/>
        <v>N</v>
      </c>
      <c r="C22398">
        <f t="shared" si="699"/>
        <v>2022</v>
      </c>
    </row>
    <row r="22399" spans="1:3" x14ac:dyDescent="0.3">
      <c r="A22399" s="1" t="s">
        <v>139177</v>
      </c>
      <c r="B22399" t="str">
        <f t="shared" si="698"/>
        <v>N</v>
      </c>
      <c r="C22399">
        <f t="shared" si="699"/>
        <v>2022</v>
      </c>
    </row>
    <row r="22400" spans="1:3" x14ac:dyDescent="0.3">
      <c r="A22400" s="1" t="s">
        <v>139182</v>
      </c>
      <c r="B22400" t="str">
        <f t="shared" si="698"/>
        <v>N</v>
      </c>
      <c r="C22400">
        <f t="shared" si="699"/>
        <v>2022</v>
      </c>
    </row>
    <row r="22401" spans="1:3" x14ac:dyDescent="0.3">
      <c r="A22401" s="1" t="s">
        <v>139187</v>
      </c>
      <c r="B22401" t="str">
        <f t="shared" si="698"/>
        <v>N</v>
      </c>
      <c r="C22401">
        <f t="shared" si="699"/>
        <v>2022</v>
      </c>
    </row>
    <row r="22402" spans="1:3" x14ac:dyDescent="0.3">
      <c r="A22402" s="1" t="s">
        <v>139192</v>
      </c>
      <c r="B22402" t="str">
        <f t="shared" si="698"/>
        <v>N</v>
      </c>
      <c r="C22402">
        <f t="shared" si="699"/>
        <v>2022</v>
      </c>
    </row>
    <row r="22403" spans="1:3" x14ac:dyDescent="0.3">
      <c r="A22403" s="1" t="s">
        <v>139197</v>
      </c>
      <c r="B22403" t="str">
        <f t="shared" ref="B22403:B22466" si="700">+MID(A22403,10,1)</f>
        <v>N</v>
      </c>
      <c r="C22403">
        <f t="shared" ref="C22403:C22466" si="701">+VLOOKUP(B22403,F:G,2,0)</f>
        <v>2022</v>
      </c>
    </row>
    <row r="22404" spans="1:3" x14ac:dyDescent="0.3">
      <c r="A22404" s="1" t="s">
        <v>139202</v>
      </c>
      <c r="B22404" t="str">
        <f t="shared" si="700"/>
        <v>N</v>
      </c>
      <c r="C22404">
        <f t="shared" si="701"/>
        <v>2022</v>
      </c>
    </row>
    <row r="22405" spans="1:3" x14ac:dyDescent="0.3">
      <c r="A22405" s="1" t="s">
        <v>139207</v>
      </c>
      <c r="B22405" t="str">
        <f t="shared" si="700"/>
        <v>N</v>
      </c>
      <c r="C22405">
        <f t="shared" si="701"/>
        <v>2022</v>
      </c>
    </row>
    <row r="22406" spans="1:3" x14ac:dyDescent="0.3">
      <c r="A22406" s="1" t="s">
        <v>139212</v>
      </c>
      <c r="B22406" t="str">
        <f t="shared" si="700"/>
        <v>N</v>
      </c>
      <c r="C22406">
        <f t="shared" si="701"/>
        <v>2022</v>
      </c>
    </row>
    <row r="22407" spans="1:3" x14ac:dyDescent="0.3">
      <c r="A22407" s="1" t="s">
        <v>139217</v>
      </c>
      <c r="B22407" t="str">
        <f t="shared" si="700"/>
        <v>N</v>
      </c>
      <c r="C22407">
        <f t="shared" si="701"/>
        <v>2022</v>
      </c>
    </row>
    <row r="22408" spans="1:3" x14ac:dyDescent="0.3">
      <c r="A22408" s="1" t="s">
        <v>139222</v>
      </c>
      <c r="B22408" t="str">
        <f t="shared" si="700"/>
        <v>N</v>
      </c>
      <c r="C22408">
        <f t="shared" si="701"/>
        <v>2022</v>
      </c>
    </row>
    <row r="22409" spans="1:3" x14ac:dyDescent="0.3">
      <c r="A22409" s="1" t="s">
        <v>139227</v>
      </c>
      <c r="B22409" t="str">
        <f t="shared" si="700"/>
        <v>N</v>
      </c>
      <c r="C22409">
        <f t="shared" si="701"/>
        <v>2022</v>
      </c>
    </row>
    <row r="22410" spans="1:3" x14ac:dyDescent="0.3">
      <c r="A22410" s="1" t="s">
        <v>139232</v>
      </c>
      <c r="B22410" t="str">
        <f t="shared" si="700"/>
        <v>N</v>
      </c>
      <c r="C22410">
        <f t="shared" si="701"/>
        <v>2022</v>
      </c>
    </row>
    <row r="22411" spans="1:3" x14ac:dyDescent="0.3">
      <c r="A22411" s="1" t="s">
        <v>139236</v>
      </c>
      <c r="B22411" t="str">
        <f t="shared" si="700"/>
        <v>N</v>
      </c>
      <c r="C22411">
        <f t="shared" si="701"/>
        <v>2022</v>
      </c>
    </row>
    <row r="22412" spans="1:3" x14ac:dyDescent="0.3">
      <c r="A22412" s="1" t="s">
        <v>139241</v>
      </c>
      <c r="B22412" t="str">
        <f t="shared" si="700"/>
        <v>N</v>
      </c>
      <c r="C22412">
        <f t="shared" si="701"/>
        <v>2022</v>
      </c>
    </row>
    <row r="22413" spans="1:3" x14ac:dyDescent="0.3">
      <c r="A22413" s="1" t="s">
        <v>139246</v>
      </c>
      <c r="B22413" t="str">
        <f t="shared" si="700"/>
        <v>N</v>
      </c>
      <c r="C22413">
        <f t="shared" si="701"/>
        <v>2022</v>
      </c>
    </row>
    <row r="22414" spans="1:3" x14ac:dyDescent="0.3">
      <c r="A22414" s="1" t="s">
        <v>139251</v>
      </c>
      <c r="B22414" t="str">
        <f t="shared" si="700"/>
        <v>N</v>
      </c>
      <c r="C22414">
        <f t="shared" si="701"/>
        <v>2022</v>
      </c>
    </row>
    <row r="22415" spans="1:3" x14ac:dyDescent="0.3">
      <c r="A22415" s="1" t="s">
        <v>139256</v>
      </c>
      <c r="B22415" t="str">
        <f t="shared" si="700"/>
        <v>N</v>
      </c>
      <c r="C22415">
        <f t="shared" si="701"/>
        <v>2022</v>
      </c>
    </row>
    <row r="22416" spans="1:3" x14ac:dyDescent="0.3">
      <c r="A22416" s="1" t="s">
        <v>139261</v>
      </c>
      <c r="B22416" t="str">
        <f t="shared" si="700"/>
        <v>N</v>
      </c>
      <c r="C22416">
        <f t="shared" si="701"/>
        <v>2022</v>
      </c>
    </row>
    <row r="22417" spans="1:3" x14ac:dyDescent="0.3">
      <c r="A22417" s="1" t="s">
        <v>139266</v>
      </c>
      <c r="B22417" t="str">
        <f t="shared" si="700"/>
        <v>N</v>
      </c>
      <c r="C22417">
        <f t="shared" si="701"/>
        <v>2022</v>
      </c>
    </row>
    <row r="22418" spans="1:3" x14ac:dyDescent="0.3">
      <c r="A22418" s="1" t="s">
        <v>139277</v>
      </c>
      <c r="B22418" t="str">
        <f t="shared" si="700"/>
        <v>N</v>
      </c>
      <c r="C22418">
        <f t="shared" si="701"/>
        <v>2022</v>
      </c>
    </row>
    <row r="22419" spans="1:3" x14ac:dyDescent="0.3">
      <c r="A22419" s="1" t="s">
        <v>139282</v>
      </c>
      <c r="B22419" t="str">
        <f t="shared" si="700"/>
        <v>N</v>
      </c>
      <c r="C22419">
        <f t="shared" si="701"/>
        <v>2022</v>
      </c>
    </row>
    <row r="22420" spans="1:3" x14ac:dyDescent="0.3">
      <c r="A22420" s="1" t="s">
        <v>139287</v>
      </c>
      <c r="B22420" t="str">
        <f t="shared" si="700"/>
        <v>N</v>
      </c>
      <c r="C22420">
        <f t="shared" si="701"/>
        <v>2022</v>
      </c>
    </row>
    <row r="22421" spans="1:3" x14ac:dyDescent="0.3">
      <c r="A22421" s="1" t="s">
        <v>139292</v>
      </c>
      <c r="B22421" t="str">
        <f t="shared" si="700"/>
        <v>N</v>
      </c>
      <c r="C22421">
        <f t="shared" si="701"/>
        <v>2022</v>
      </c>
    </row>
    <row r="22422" spans="1:3" x14ac:dyDescent="0.3">
      <c r="A22422" s="1" t="s">
        <v>139297</v>
      </c>
      <c r="B22422" t="str">
        <f t="shared" si="700"/>
        <v>N</v>
      </c>
      <c r="C22422">
        <f t="shared" si="701"/>
        <v>2022</v>
      </c>
    </row>
    <row r="22423" spans="1:3" x14ac:dyDescent="0.3">
      <c r="A22423" s="1" t="s">
        <v>139302</v>
      </c>
      <c r="B22423" t="str">
        <f t="shared" si="700"/>
        <v>N</v>
      </c>
      <c r="C22423">
        <f t="shared" si="701"/>
        <v>2022</v>
      </c>
    </row>
    <row r="22424" spans="1:3" x14ac:dyDescent="0.3">
      <c r="A22424" s="1" t="s">
        <v>139307</v>
      </c>
      <c r="B22424" t="str">
        <f t="shared" si="700"/>
        <v>N</v>
      </c>
      <c r="C22424">
        <f t="shared" si="701"/>
        <v>2022</v>
      </c>
    </row>
    <row r="22425" spans="1:3" x14ac:dyDescent="0.3">
      <c r="A22425" s="1" t="s">
        <v>139312</v>
      </c>
      <c r="B22425" t="str">
        <f t="shared" si="700"/>
        <v>N</v>
      </c>
      <c r="C22425">
        <f t="shared" si="701"/>
        <v>2022</v>
      </c>
    </row>
    <row r="22426" spans="1:3" x14ac:dyDescent="0.3">
      <c r="A22426" s="1" t="s">
        <v>139317</v>
      </c>
      <c r="B22426" t="str">
        <f t="shared" si="700"/>
        <v>N</v>
      </c>
      <c r="C22426">
        <f t="shared" si="701"/>
        <v>2022</v>
      </c>
    </row>
    <row r="22427" spans="1:3" x14ac:dyDescent="0.3">
      <c r="A22427" s="1" t="s">
        <v>139322</v>
      </c>
      <c r="B22427" t="str">
        <f t="shared" si="700"/>
        <v>N</v>
      </c>
      <c r="C22427">
        <f t="shared" si="701"/>
        <v>2022</v>
      </c>
    </row>
    <row r="22428" spans="1:3" x14ac:dyDescent="0.3">
      <c r="A22428" s="1" t="s">
        <v>139327</v>
      </c>
      <c r="B22428" t="str">
        <f t="shared" si="700"/>
        <v>N</v>
      </c>
      <c r="C22428">
        <f t="shared" si="701"/>
        <v>2022</v>
      </c>
    </row>
    <row r="22429" spans="1:3" x14ac:dyDescent="0.3">
      <c r="A22429" s="1" t="s">
        <v>139332</v>
      </c>
      <c r="B22429" t="str">
        <f t="shared" si="700"/>
        <v>N</v>
      </c>
      <c r="C22429">
        <f t="shared" si="701"/>
        <v>2022</v>
      </c>
    </row>
    <row r="22430" spans="1:3" x14ac:dyDescent="0.3">
      <c r="A22430" s="1" t="s">
        <v>139337</v>
      </c>
      <c r="B22430" t="str">
        <f t="shared" si="700"/>
        <v>N</v>
      </c>
      <c r="C22430">
        <f t="shared" si="701"/>
        <v>2022</v>
      </c>
    </row>
    <row r="22431" spans="1:3" x14ac:dyDescent="0.3">
      <c r="A22431" s="1" t="s">
        <v>139342</v>
      </c>
      <c r="B22431" t="str">
        <f t="shared" si="700"/>
        <v>N</v>
      </c>
      <c r="C22431">
        <f t="shared" si="701"/>
        <v>2022</v>
      </c>
    </row>
    <row r="22432" spans="1:3" x14ac:dyDescent="0.3">
      <c r="A22432" s="1" t="s">
        <v>139347</v>
      </c>
      <c r="B22432" t="str">
        <f t="shared" si="700"/>
        <v>N</v>
      </c>
      <c r="C22432">
        <f t="shared" si="701"/>
        <v>2022</v>
      </c>
    </row>
    <row r="22433" spans="1:3" x14ac:dyDescent="0.3">
      <c r="A22433" s="1" t="s">
        <v>139352</v>
      </c>
      <c r="B22433" t="str">
        <f t="shared" si="700"/>
        <v>N</v>
      </c>
      <c r="C22433">
        <f t="shared" si="701"/>
        <v>2022</v>
      </c>
    </row>
    <row r="22434" spans="1:3" x14ac:dyDescent="0.3">
      <c r="A22434" s="1" t="s">
        <v>139357</v>
      </c>
      <c r="B22434" t="str">
        <f t="shared" si="700"/>
        <v>N</v>
      </c>
      <c r="C22434">
        <f t="shared" si="701"/>
        <v>2022</v>
      </c>
    </row>
    <row r="22435" spans="1:3" x14ac:dyDescent="0.3">
      <c r="A22435" s="1" t="s">
        <v>139362</v>
      </c>
      <c r="B22435" t="str">
        <f t="shared" si="700"/>
        <v>N</v>
      </c>
      <c r="C22435">
        <f t="shared" si="701"/>
        <v>2022</v>
      </c>
    </row>
    <row r="22436" spans="1:3" x14ac:dyDescent="0.3">
      <c r="A22436" s="1" t="s">
        <v>139367</v>
      </c>
      <c r="B22436" t="str">
        <f t="shared" si="700"/>
        <v>N</v>
      </c>
      <c r="C22436">
        <f t="shared" si="701"/>
        <v>2022</v>
      </c>
    </row>
    <row r="22437" spans="1:3" x14ac:dyDescent="0.3">
      <c r="A22437" s="1" t="s">
        <v>139372</v>
      </c>
      <c r="B22437" t="str">
        <f t="shared" si="700"/>
        <v>N</v>
      </c>
      <c r="C22437">
        <f t="shared" si="701"/>
        <v>2022</v>
      </c>
    </row>
    <row r="22438" spans="1:3" x14ac:dyDescent="0.3">
      <c r="A22438" s="1" t="s">
        <v>139377</v>
      </c>
      <c r="B22438" t="str">
        <f t="shared" si="700"/>
        <v>N</v>
      </c>
      <c r="C22438">
        <f t="shared" si="701"/>
        <v>2022</v>
      </c>
    </row>
    <row r="22439" spans="1:3" x14ac:dyDescent="0.3">
      <c r="A22439" s="1" t="s">
        <v>139382</v>
      </c>
      <c r="B22439" t="str">
        <f t="shared" si="700"/>
        <v>N</v>
      </c>
      <c r="C22439">
        <f t="shared" si="701"/>
        <v>2022</v>
      </c>
    </row>
    <row r="22440" spans="1:3" x14ac:dyDescent="0.3">
      <c r="A22440" s="1" t="s">
        <v>139387</v>
      </c>
      <c r="B22440" t="str">
        <f t="shared" si="700"/>
        <v>N</v>
      </c>
      <c r="C22440">
        <f t="shared" si="701"/>
        <v>2022</v>
      </c>
    </row>
    <row r="22441" spans="1:3" x14ac:dyDescent="0.3">
      <c r="A22441" s="1" t="s">
        <v>139392</v>
      </c>
      <c r="B22441" t="str">
        <f t="shared" si="700"/>
        <v>N</v>
      </c>
      <c r="C22441">
        <f t="shared" si="701"/>
        <v>2022</v>
      </c>
    </row>
    <row r="22442" spans="1:3" x14ac:dyDescent="0.3">
      <c r="A22442" s="1" t="s">
        <v>139397</v>
      </c>
      <c r="B22442" t="str">
        <f t="shared" si="700"/>
        <v>N</v>
      </c>
      <c r="C22442">
        <f t="shared" si="701"/>
        <v>2022</v>
      </c>
    </row>
    <row r="22443" spans="1:3" x14ac:dyDescent="0.3">
      <c r="A22443" s="1" t="s">
        <v>139402</v>
      </c>
      <c r="B22443" t="str">
        <f t="shared" si="700"/>
        <v>N</v>
      </c>
      <c r="C22443">
        <f t="shared" si="701"/>
        <v>2022</v>
      </c>
    </row>
    <row r="22444" spans="1:3" x14ac:dyDescent="0.3">
      <c r="A22444" s="1" t="s">
        <v>139407</v>
      </c>
      <c r="B22444" t="str">
        <f t="shared" si="700"/>
        <v>N</v>
      </c>
      <c r="C22444">
        <f t="shared" si="701"/>
        <v>2022</v>
      </c>
    </row>
    <row r="22445" spans="1:3" x14ac:dyDescent="0.3">
      <c r="A22445" s="1" t="s">
        <v>139412</v>
      </c>
      <c r="B22445" t="str">
        <f t="shared" si="700"/>
        <v>N</v>
      </c>
      <c r="C22445">
        <f t="shared" si="701"/>
        <v>2022</v>
      </c>
    </row>
    <row r="22446" spans="1:3" x14ac:dyDescent="0.3">
      <c r="A22446" s="1" t="s">
        <v>139417</v>
      </c>
      <c r="B22446" t="str">
        <f t="shared" si="700"/>
        <v>N</v>
      </c>
      <c r="C22446">
        <f t="shared" si="701"/>
        <v>2022</v>
      </c>
    </row>
    <row r="22447" spans="1:3" x14ac:dyDescent="0.3">
      <c r="A22447" s="1" t="s">
        <v>139422</v>
      </c>
      <c r="B22447" t="str">
        <f t="shared" si="700"/>
        <v>N</v>
      </c>
      <c r="C22447">
        <f t="shared" si="701"/>
        <v>2022</v>
      </c>
    </row>
    <row r="22448" spans="1:3" x14ac:dyDescent="0.3">
      <c r="A22448" s="1" t="s">
        <v>139433</v>
      </c>
      <c r="B22448" t="str">
        <f t="shared" si="700"/>
        <v>N</v>
      </c>
      <c r="C22448">
        <f t="shared" si="701"/>
        <v>2022</v>
      </c>
    </row>
    <row r="22449" spans="1:3" x14ac:dyDescent="0.3">
      <c r="A22449" s="1" t="s">
        <v>139438</v>
      </c>
      <c r="B22449" t="str">
        <f t="shared" si="700"/>
        <v>N</v>
      </c>
      <c r="C22449">
        <f t="shared" si="701"/>
        <v>2022</v>
      </c>
    </row>
    <row r="22450" spans="1:3" x14ac:dyDescent="0.3">
      <c r="A22450" s="1" t="s">
        <v>139443</v>
      </c>
      <c r="B22450" t="str">
        <f t="shared" si="700"/>
        <v>N</v>
      </c>
      <c r="C22450">
        <f t="shared" si="701"/>
        <v>2022</v>
      </c>
    </row>
    <row r="22451" spans="1:3" x14ac:dyDescent="0.3">
      <c r="A22451" s="1" t="s">
        <v>139448</v>
      </c>
      <c r="B22451" t="str">
        <f t="shared" si="700"/>
        <v>N</v>
      </c>
      <c r="C22451">
        <f t="shared" si="701"/>
        <v>2022</v>
      </c>
    </row>
    <row r="22452" spans="1:3" x14ac:dyDescent="0.3">
      <c r="A22452" s="1" t="s">
        <v>139453</v>
      </c>
      <c r="B22452" t="str">
        <f t="shared" si="700"/>
        <v>N</v>
      </c>
      <c r="C22452">
        <f t="shared" si="701"/>
        <v>2022</v>
      </c>
    </row>
    <row r="22453" spans="1:3" x14ac:dyDescent="0.3">
      <c r="A22453" s="1" t="s">
        <v>139458</v>
      </c>
      <c r="B22453" t="str">
        <f t="shared" si="700"/>
        <v>N</v>
      </c>
      <c r="C22453">
        <f t="shared" si="701"/>
        <v>2022</v>
      </c>
    </row>
    <row r="22454" spans="1:3" x14ac:dyDescent="0.3">
      <c r="A22454" s="1" t="s">
        <v>139463</v>
      </c>
      <c r="B22454" t="str">
        <f t="shared" si="700"/>
        <v>N</v>
      </c>
      <c r="C22454">
        <f t="shared" si="701"/>
        <v>2022</v>
      </c>
    </row>
    <row r="22455" spans="1:3" x14ac:dyDescent="0.3">
      <c r="A22455" s="1" t="s">
        <v>139468</v>
      </c>
      <c r="B22455" t="str">
        <f t="shared" si="700"/>
        <v>N</v>
      </c>
      <c r="C22455">
        <f t="shared" si="701"/>
        <v>2022</v>
      </c>
    </row>
    <row r="22456" spans="1:3" x14ac:dyDescent="0.3">
      <c r="A22456" s="1" t="s">
        <v>139473</v>
      </c>
      <c r="B22456" t="str">
        <f t="shared" si="700"/>
        <v>N</v>
      </c>
      <c r="C22456">
        <f t="shared" si="701"/>
        <v>2022</v>
      </c>
    </row>
    <row r="22457" spans="1:3" x14ac:dyDescent="0.3">
      <c r="A22457" s="1" t="s">
        <v>139478</v>
      </c>
      <c r="B22457" t="str">
        <f t="shared" si="700"/>
        <v>N</v>
      </c>
      <c r="C22457">
        <f t="shared" si="701"/>
        <v>2022</v>
      </c>
    </row>
    <row r="22458" spans="1:3" x14ac:dyDescent="0.3">
      <c r="A22458" s="1" t="s">
        <v>139483</v>
      </c>
      <c r="B22458" t="str">
        <f t="shared" si="700"/>
        <v>N</v>
      </c>
      <c r="C22458">
        <f t="shared" si="701"/>
        <v>2022</v>
      </c>
    </row>
    <row r="22459" spans="1:3" x14ac:dyDescent="0.3">
      <c r="A22459" s="1" t="s">
        <v>139488</v>
      </c>
      <c r="B22459" t="str">
        <f t="shared" si="700"/>
        <v>N</v>
      </c>
      <c r="C22459">
        <f t="shared" si="701"/>
        <v>2022</v>
      </c>
    </row>
    <row r="22460" spans="1:3" x14ac:dyDescent="0.3">
      <c r="A22460" s="1" t="s">
        <v>139493</v>
      </c>
      <c r="B22460" t="str">
        <f t="shared" si="700"/>
        <v>N</v>
      </c>
      <c r="C22460">
        <f t="shared" si="701"/>
        <v>2022</v>
      </c>
    </row>
    <row r="22461" spans="1:3" x14ac:dyDescent="0.3">
      <c r="A22461" s="1" t="s">
        <v>139498</v>
      </c>
      <c r="B22461" t="str">
        <f t="shared" si="700"/>
        <v>N</v>
      </c>
      <c r="C22461">
        <f t="shared" si="701"/>
        <v>2022</v>
      </c>
    </row>
    <row r="22462" spans="1:3" x14ac:dyDescent="0.3">
      <c r="A22462" s="1" t="s">
        <v>139503</v>
      </c>
      <c r="B22462" t="str">
        <f t="shared" si="700"/>
        <v>N</v>
      </c>
      <c r="C22462">
        <f t="shared" si="701"/>
        <v>2022</v>
      </c>
    </row>
    <row r="22463" spans="1:3" x14ac:dyDescent="0.3">
      <c r="A22463" s="1" t="s">
        <v>139508</v>
      </c>
      <c r="B22463" t="str">
        <f t="shared" si="700"/>
        <v>N</v>
      </c>
      <c r="C22463">
        <f t="shared" si="701"/>
        <v>2022</v>
      </c>
    </row>
    <row r="22464" spans="1:3" x14ac:dyDescent="0.3">
      <c r="A22464" s="1" t="s">
        <v>139513</v>
      </c>
      <c r="B22464" t="str">
        <f t="shared" si="700"/>
        <v>N</v>
      </c>
      <c r="C22464">
        <f t="shared" si="701"/>
        <v>2022</v>
      </c>
    </row>
    <row r="22465" spans="1:3" x14ac:dyDescent="0.3">
      <c r="A22465" s="1" t="s">
        <v>139518</v>
      </c>
      <c r="B22465" t="str">
        <f t="shared" si="700"/>
        <v>N</v>
      </c>
      <c r="C22465">
        <f t="shared" si="701"/>
        <v>2022</v>
      </c>
    </row>
    <row r="22466" spans="1:3" x14ac:dyDescent="0.3">
      <c r="A22466" s="1" t="s">
        <v>139523</v>
      </c>
      <c r="B22466" t="str">
        <f t="shared" si="700"/>
        <v>N</v>
      </c>
      <c r="C22466">
        <f t="shared" si="701"/>
        <v>2022</v>
      </c>
    </row>
    <row r="22467" spans="1:3" x14ac:dyDescent="0.3">
      <c r="A22467" s="1" t="s">
        <v>139528</v>
      </c>
      <c r="B22467" t="str">
        <f t="shared" ref="B22467:B22530" si="702">+MID(A22467,10,1)</f>
        <v>N</v>
      </c>
      <c r="C22467">
        <f t="shared" ref="C22467:C22530" si="703">+VLOOKUP(B22467,F:G,2,0)</f>
        <v>2022</v>
      </c>
    </row>
    <row r="22468" spans="1:3" x14ac:dyDescent="0.3">
      <c r="A22468" s="1" t="s">
        <v>139533</v>
      </c>
      <c r="B22468" t="str">
        <f t="shared" si="702"/>
        <v>N</v>
      </c>
      <c r="C22468">
        <f t="shared" si="703"/>
        <v>2022</v>
      </c>
    </row>
    <row r="22469" spans="1:3" x14ac:dyDescent="0.3">
      <c r="A22469" s="1" t="s">
        <v>139538</v>
      </c>
      <c r="B22469" t="str">
        <f t="shared" si="702"/>
        <v>N</v>
      </c>
      <c r="C22469">
        <f t="shared" si="703"/>
        <v>2022</v>
      </c>
    </row>
    <row r="22470" spans="1:3" x14ac:dyDescent="0.3">
      <c r="A22470" s="1" t="s">
        <v>139543</v>
      </c>
      <c r="B22470" t="str">
        <f t="shared" si="702"/>
        <v>N</v>
      </c>
      <c r="C22470">
        <f t="shared" si="703"/>
        <v>2022</v>
      </c>
    </row>
    <row r="22471" spans="1:3" x14ac:dyDescent="0.3">
      <c r="A22471" s="1" t="s">
        <v>139548</v>
      </c>
      <c r="B22471" t="str">
        <f t="shared" si="702"/>
        <v>N</v>
      </c>
      <c r="C22471">
        <f t="shared" si="703"/>
        <v>2022</v>
      </c>
    </row>
    <row r="22472" spans="1:3" x14ac:dyDescent="0.3">
      <c r="A22472" s="1" t="s">
        <v>139553</v>
      </c>
      <c r="B22472" t="str">
        <f t="shared" si="702"/>
        <v>N</v>
      </c>
      <c r="C22472">
        <f t="shared" si="703"/>
        <v>2022</v>
      </c>
    </row>
    <row r="22473" spans="1:3" x14ac:dyDescent="0.3">
      <c r="A22473" s="1" t="s">
        <v>139558</v>
      </c>
      <c r="B22473" t="str">
        <f t="shared" si="702"/>
        <v>N</v>
      </c>
      <c r="C22473">
        <f t="shared" si="703"/>
        <v>2022</v>
      </c>
    </row>
    <row r="22474" spans="1:3" x14ac:dyDescent="0.3">
      <c r="A22474" s="1" t="s">
        <v>139563</v>
      </c>
      <c r="B22474" t="str">
        <f t="shared" si="702"/>
        <v>N</v>
      </c>
      <c r="C22474">
        <f t="shared" si="703"/>
        <v>2022</v>
      </c>
    </row>
    <row r="22475" spans="1:3" x14ac:dyDescent="0.3">
      <c r="A22475" s="1" t="s">
        <v>139568</v>
      </c>
      <c r="B22475" t="str">
        <f t="shared" si="702"/>
        <v>N</v>
      </c>
      <c r="C22475">
        <f t="shared" si="703"/>
        <v>2022</v>
      </c>
    </row>
    <row r="22476" spans="1:3" x14ac:dyDescent="0.3">
      <c r="A22476" s="1" t="s">
        <v>139573</v>
      </c>
      <c r="B22476" t="str">
        <f t="shared" si="702"/>
        <v>N</v>
      </c>
      <c r="C22476">
        <f t="shared" si="703"/>
        <v>2022</v>
      </c>
    </row>
    <row r="22477" spans="1:3" x14ac:dyDescent="0.3">
      <c r="A22477" s="1" t="s">
        <v>139578</v>
      </c>
      <c r="B22477" t="str">
        <f t="shared" si="702"/>
        <v>N</v>
      </c>
      <c r="C22477">
        <f t="shared" si="703"/>
        <v>2022</v>
      </c>
    </row>
    <row r="22478" spans="1:3" x14ac:dyDescent="0.3">
      <c r="A22478" s="1" t="s">
        <v>139583</v>
      </c>
      <c r="B22478" t="str">
        <f t="shared" si="702"/>
        <v>N</v>
      </c>
      <c r="C22478">
        <f t="shared" si="703"/>
        <v>2022</v>
      </c>
    </row>
    <row r="22479" spans="1:3" x14ac:dyDescent="0.3">
      <c r="A22479" s="1" t="s">
        <v>139588</v>
      </c>
      <c r="B22479" t="str">
        <f t="shared" si="702"/>
        <v>N</v>
      </c>
      <c r="C22479">
        <f t="shared" si="703"/>
        <v>2022</v>
      </c>
    </row>
    <row r="22480" spans="1:3" x14ac:dyDescent="0.3">
      <c r="A22480" s="1" t="s">
        <v>139593</v>
      </c>
      <c r="B22480" t="str">
        <f t="shared" si="702"/>
        <v>N</v>
      </c>
      <c r="C22480">
        <f t="shared" si="703"/>
        <v>2022</v>
      </c>
    </row>
    <row r="22481" spans="1:3" x14ac:dyDescent="0.3">
      <c r="A22481" s="1" t="s">
        <v>139598</v>
      </c>
      <c r="B22481" t="str">
        <f t="shared" si="702"/>
        <v>N</v>
      </c>
      <c r="C22481">
        <f t="shared" si="703"/>
        <v>2022</v>
      </c>
    </row>
    <row r="22482" spans="1:3" x14ac:dyDescent="0.3">
      <c r="A22482" s="1" t="s">
        <v>139603</v>
      </c>
      <c r="B22482" t="str">
        <f t="shared" si="702"/>
        <v>N</v>
      </c>
      <c r="C22482">
        <f t="shared" si="703"/>
        <v>2022</v>
      </c>
    </row>
    <row r="22483" spans="1:3" x14ac:dyDescent="0.3">
      <c r="A22483" s="1" t="s">
        <v>139608</v>
      </c>
      <c r="B22483" t="str">
        <f t="shared" si="702"/>
        <v>N</v>
      </c>
      <c r="C22483">
        <f t="shared" si="703"/>
        <v>2022</v>
      </c>
    </row>
    <row r="22484" spans="1:3" x14ac:dyDescent="0.3">
      <c r="A22484" s="1" t="s">
        <v>139613</v>
      </c>
      <c r="B22484" t="str">
        <f t="shared" si="702"/>
        <v>N</v>
      </c>
      <c r="C22484">
        <f t="shared" si="703"/>
        <v>2022</v>
      </c>
    </row>
    <row r="22485" spans="1:3" x14ac:dyDescent="0.3">
      <c r="A22485" s="1" t="s">
        <v>139618</v>
      </c>
      <c r="B22485" t="str">
        <f t="shared" si="702"/>
        <v>N</v>
      </c>
      <c r="C22485">
        <f t="shared" si="703"/>
        <v>2022</v>
      </c>
    </row>
    <row r="22486" spans="1:3" x14ac:dyDescent="0.3">
      <c r="A22486" s="1" t="s">
        <v>139623</v>
      </c>
      <c r="B22486" t="str">
        <f t="shared" si="702"/>
        <v>N</v>
      </c>
      <c r="C22486">
        <f t="shared" si="703"/>
        <v>2022</v>
      </c>
    </row>
    <row r="22487" spans="1:3" x14ac:dyDescent="0.3">
      <c r="A22487" s="1" t="s">
        <v>139628</v>
      </c>
      <c r="B22487" t="str">
        <f t="shared" si="702"/>
        <v>N</v>
      </c>
      <c r="C22487">
        <f t="shared" si="703"/>
        <v>2022</v>
      </c>
    </row>
    <row r="22488" spans="1:3" x14ac:dyDescent="0.3">
      <c r="A22488" s="1" t="s">
        <v>139633</v>
      </c>
      <c r="B22488" t="str">
        <f t="shared" si="702"/>
        <v>N</v>
      </c>
      <c r="C22488">
        <f t="shared" si="703"/>
        <v>2022</v>
      </c>
    </row>
    <row r="22489" spans="1:3" x14ac:dyDescent="0.3">
      <c r="A22489" s="1" t="s">
        <v>139638</v>
      </c>
      <c r="B22489" t="str">
        <f t="shared" si="702"/>
        <v>N</v>
      </c>
      <c r="C22489">
        <f t="shared" si="703"/>
        <v>2022</v>
      </c>
    </row>
    <row r="22490" spans="1:3" x14ac:dyDescent="0.3">
      <c r="A22490" s="1" t="s">
        <v>139643</v>
      </c>
      <c r="B22490" t="str">
        <f t="shared" si="702"/>
        <v>N</v>
      </c>
      <c r="C22490">
        <f t="shared" si="703"/>
        <v>2022</v>
      </c>
    </row>
    <row r="22491" spans="1:3" x14ac:dyDescent="0.3">
      <c r="A22491" s="1" t="s">
        <v>139648</v>
      </c>
      <c r="B22491" t="str">
        <f t="shared" si="702"/>
        <v>N</v>
      </c>
      <c r="C22491">
        <f t="shared" si="703"/>
        <v>2022</v>
      </c>
    </row>
    <row r="22492" spans="1:3" x14ac:dyDescent="0.3">
      <c r="A22492" s="1" t="s">
        <v>139653</v>
      </c>
      <c r="B22492" t="str">
        <f t="shared" si="702"/>
        <v>N</v>
      </c>
      <c r="C22492">
        <f t="shared" si="703"/>
        <v>2022</v>
      </c>
    </row>
    <row r="22493" spans="1:3" x14ac:dyDescent="0.3">
      <c r="A22493" s="1" t="s">
        <v>139658</v>
      </c>
      <c r="B22493" t="str">
        <f t="shared" si="702"/>
        <v>N</v>
      </c>
      <c r="C22493">
        <f t="shared" si="703"/>
        <v>2022</v>
      </c>
    </row>
    <row r="22494" spans="1:3" x14ac:dyDescent="0.3">
      <c r="A22494" s="1" t="s">
        <v>139663</v>
      </c>
      <c r="B22494" t="str">
        <f t="shared" si="702"/>
        <v>N</v>
      </c>
      <c r="C22494">
        <f t="shared" si="703"/>
        <v>2022</v>
      </c>
    </row>
    <row r="22495" spans="1:3" x14ac:dyDescent="0.3">
      <c r="A22495" s="1" t="s">
        <v>139668</v>
      </c>
      <c r="B22495" t="str">
        <f t="shared" si="702"/>
        <v>N</v>
      </c>
      <c r="C22495">
        <f t="shared" si="703"/>
        <v>2022</v>
      </c>
    </row>
    <row r="22496" spans="1:3" x14ac:dyDescent="0.3">
      <c r="A22496" s="1" t="s">
        <v>139673</v>
      </c>
      <c r="B22496" t="str">
        <f t="shared" si="702"/>
        <v>N</v>
      </c>
      <c r="C22496">
        <f t="shared" si="703"/>
        <v>2022</v>
      </c>
    </row>
    <row r="22497" spans="1:3" x14ac:dyDescent="0.3">
      <c r="A22497" s="1" t="s">
        <v>139678</v>
      </c>
      <c r="B22497" t="str">
        <f t="shared" si="702"/>
        <v>N</v>
      </c>
      <c r="C22497">
        <f t="shared" si="703"/>
        <v>2022</v>
      </c>
    </row>
    <row r="22498" spans="1:3" x14ac:dyDescent="0.3">
      <c r="A22498" s="1" t="s">
        <v>139683</v>
      </c>
      <c r="B22498" t="str">
        <f t="shared" si="702"/>
        <v>N</v>
      </c>
      <c r="C22498">
        <f t="shared" si="703"/>
        <v>2022</v>
      </c>
    </row>
    <row r="22499" spans="1:3" x14ac:dyDescent="0.3">
      <c r="A22499" s="1" t="s">
        <v>139688</v>
      </c>
      <c r="B22499" t="str">
        <f t="shared" si="702"/>
        <v>N</v>
      </c>
      <c r="C22499">
        <f t="shared" si="703"/>
        <v>2022</v>
      </c>
    </row>
    <row r="22500" spans="1:3" x14ac:dyDescent="0.3">
      <c r="A22500" s="1" t="s">
        <v>139693</v>
      </c>
      <c r="B22500" t="str">
        <f t="shared" si="702"/>
        <v>N</v>
      </c>
      <c r="C22500">
        <f t="shared" si="703"/>
        <v>2022</v>
      </c>
    </row>
    <row r="22501" spans="1:3" x14ac:dyDescent="0.3">
      <c r="A22501" s="1" t="s">
        <v>139698</v>
      </c>
      <c r="B22501" t="str">
        <f t="shared" si="702"/>
        <v>N</v>
      </c>
      <c r="C22501">
        <f t="shared" si="703"/>
        <v>2022</v>
      </c>
    </row>
    <row r="22502" spans="1:3" x14ac:dyDescent="0.3">
      <c r="A22502" s="1" t="s">
        <v>139703</v>
      </c>
      <c r="B22502" t="str">
        <f t="shared" si="702"/>
        <v>N</v>
      </c>
      <c r="C22502">
        <f t="shared" si="703"/>
        <v>2022</v>
      </c>
    </row>
    <row r="22503" spans="1:3" x14ac:dyDescent="0.3">
      <c r="A22503" s="1" t="s">
        <v>139708</v>
      </c>
      <c r="B22503" t="str">
        <f t="shared" si="702"/>
        <v>N</v>
      </c>
      <c r="C22503">
        <f t="shared" si="703"/>
        <v>2022</v>
      </c>
    </row>
    <row r="22504" spans="1:3" x14ac:dyDescent="0.3">
      <c r="A22504" s="1" t="s">
        <v>139713</v>
      </c>
      <c r="B22504" t="str">
        <f t="shared" si="702"/>
        <v>N</v>
      </c>
      <c r="C22504">
        <f t="shared" si="703"/>
        <v>2022</v>
      </c>
    </row>
    <row r="22505" spans="1:3" x14ac:dyDescent="0.3">
      <c r="A22505" s="1" t="s">
        <v>139718</v>
      </c>
      <c r="B22505" t="str">
        <f t="shared" si="702"/>
        <v>N</v>
      </c>
      <c r="C22505">
        <f t="shared" si="703"/>
        <v>2022</v>
      </c>
    </row>
    <row r="22506" spans="1:3" x14ac:dyDescent="0.3">
      <c r="A22506" s="1" t="s">
        <v>139723</v>
      </c>
      <c r="B22506" t="str">
        <f t="shared" si="702"/>
        <v>N</v>
      </c>
      <c r="C22506">
        <f t="shared" si="703"/>
        <v>2022</v>
      </c>
    </row>
    <row r="22507" spans="1:3" x14ac:dyDescent="0.3">
      <c r="A22507" s="1" t="s">
        <v>139728</v>
      </c>
      <c r="B22507" t="str">
        <f t="shared" si="702"/>
        <v>N</v>
      </c>
      <c r="C22507">
        <f t="shared" si="703"/>
        <v>2022</v>
      </c>
    </row>
    <row r="22508" spans="1:3" x14ac:dyDescent="0.3">
      <c r="A22508" s="1" t="s">
        <v>139733</v>
      </c>
      <c r="B22508" t="str">
        <f t="shared" si="702"/>
        <v>N</v>
      </c>
      <c r="C22508">
        <f t="shared" si="703"/>
        <v>2022</v>
      </c>
    </row>
    <row r="22509" spans="1:3" x14ac:dyDescent="0.3">
      <c r="A22509" s="1" t="s">
        <v>139738</v>
      </c>
      <c r="B22509" t="str">
        <f t="shared" si="702"/>
        <v>N</v>
      </c>
      <c r="C22509">
        <f t="shared" si="703"/>
        <v>2022</v>
      </c>
    </row>
    <row r="22510" spans="1:3" x14ac:dyDescent="0.3">
      <c r="A22510" s="1" t="s">
        <v>139743</v>
      </c>
      <c r="B22510" t="str">
        <f t="shared" si="702"/>
        <v>N</v>
      </c>
      <c r="C22510">
        <f t="shared" si="703"/>
        <v>2022</v>
      </c>
    </row>
    <row r="22511" spans="1:3" x14ac:dyDescent="0.3">
      <c r="A22511" s="1" t="s">
        <v>139748</v>
      </c>
      <c r="B22511" t="str">
        <f t="shared" si="702"/>
        <v>N</v>
      </c>
      <c r="C22511">
        <f t="shared" si="703"/>
        <v>2022</v>
      </c>
    </row>
    <row r="22512" spans="1:3" x14ac:dyDescent="0.3">
      <c r="A22512" s="1" t="s">
        <v>139753</v>
      </c>
      <c r="B22512" t="str">
        <f t="shared" si="702"/>
        <v>N</v>
      </c>
      <c r="C22512">
        <f t="shared" si="703"/>
        <v>2022</v>
      </c>
    </row>
    <row r="22513" spans="1:3" x14ac:dyDescent="0.3">
      <c r="A22513" s="1" t="s">
        <v>139758</v>
      </c>
      <c r="B22513" t="str">
        <f t="shared" si="702"/>
        <v>N</v>
      </c>
      <c r="C22513">
        <f t="shared" si="703"/>
        <v>2022</v>
      </c>
    </row>
    <row r="22514" spans="1:3" x14ac:dyDescent="0.3">
      <c r="A22514" s="1" t="s">
        <v>139763</v>
      </c>
      <c r="B22514" t="str">
        <f t="shared" si="702"/>
        <v>N</v>
      </c>
      <c r="C22514">
        <f t="shared" si="703"/>
        <v>2022</v>
      </c>
    </row>
    <row r="22515" spans="1:3" x14ac:dyDescent="0.3">
      <c r="A22515" s="1" t="s">
        <v>139768</v>
      </c>
      <c r="B22515" t="str">
        <f t="shared" si="702"/>
        <v>N</v>
      </c>
      <c r="C22515">
        <f t="shared" si="703"/>
        <v>2022</v>
      </c>
    </row>
    <row r="22516" spans="1:3" x14ac:dyDescent="0.3">
      <c r="A22516" s="1" t="s">
        <v>139773</v>
      </c>
      <c r="B22516" t="str">
        <f t="shared" si="702"/>
        <v>N</v>
      </c>
      <c r="C22516">
        <f t="shared" si="703"/>
        <v>2022</v>
      </c>
    </row>
    <row r="22517" spans="1:3" x14ac:dyDescent="0.3">
      <c r="A22517" s="1" t="s">
        <v>139778</v>
      </c>
      <c r="B22517" t="str">
        <f t="shared" si="702"/>
        <v>N</v>
      </c>
      <c r="C22517">
        <f t="shared" si="703"/>
        <v>2022</v>
      </c>
    </row>
    <row r="22518" spans="1:3" x14ac:dyDescent="0.3">
      <c r="A22518" s="1" t="s">
        <v>139786</v>
      </c>
      <c r="B22518" t="str">
        <f t="shared" si="702"/>
        <v>N</v>
      </c>
      <c r="C22518">
        <f t="shared" si="703"/>
        <v>2022</v>
      </c>
    </row>
    <row r="22519" spans="1:3" x14ac:dyDescent="0.3">
      <c r="A22519" s="1" t="s">
        <v>139791</v>
      </c>
      <c r="B22519" t="str">
        <f t="shared" si="702"/>
        <v>N</v>
      </c>
      <c r="C22519">
        <f t="shared" si="703"/>
        <v>2022</v>
      </c>
    </row>
    <row r="22520" spans="1:3" x14ac:dyDescent="0.3">
      <c r="A22520" s="1" t="s">
        <v>139796</v>
      </c>
      <c r="B22520" t="str">
        <f t="shared" si="702"/>
        <v>N</v>
      </c>
      <c r="C22520">
        <f t="shared" si="703"/>
        <v>2022</v>
      </c>
    </row>
    <row r="22521" spans="1:3" x14ac:dyDescent="0.3">
      <c r="A22521" s="1" t="s">
        <v>139801</v>
      </c>
      <c r="B22521" t="str">
        <f t="shared" si="702"/>
        <v>N</v>
      </c>
      <c r="C22521">
        <f t="shared" si="703"/>
        <v>2022</v>
      </c>
    </row>
    <row r="22522" spans="1:3" x14ac:dyDescent="0.3">
      <c r="A22522" s="1" t="s">
        <v>139806</v>
      </c>
      <c r="B22522" t="str">
        <f t="shared" si="702"/>
        <v>N</v>
      </c>
      <c r="C22522">
        <f t="shared" si="703"/>
        <v>2022</v>
      </c>
    </row>
    <row r="22523" spans="1:3" x14ac:dyDescent="0.3">
      <c r="A22523" s="1" t="s">
        <v>139811</v>
      </c>
      <c r="B22523" t="str">
        <f t="shared" si="702"/>
        <v>N</v>
      </c>
      <c r="C22523">
        <f t="shared" si="703"/>
        <v>2022</v>
      </c>
    </row>
    <row r="22524" spans="1:3" x14ac:dyDescent="0.3">
      <c r="A22524" s="1" t="s">
        <v>139816</v>
      </c>
      <c r="B22524" t="str">
        <f t="shared" si="702"/>
        <v>N</v>
      </c>
      <c r="C22524">
        <f t="shared" si="703"/>
        <v>2022</v>
      </c>
    </row>
    <row r="22525" spans="1:3" x14ac:dyDescent="0.3">
      <c r="A22525" s="1" t="s">
        <v>139824</v>
      </c>
      <c r="B22525" t="str">
        <f t="shared" si="702"/>
        <v>N</v>
      </c>
      <c r="C22525">
        <f t="shared" si="703"/>
        <v>2022</v>
      </c>
    </row>
    <row r="22526" spans="1:3" x14ac:dyDescent="0.3">
      <c r="A22526" s="1" t="s">
        <v>139829</v>
      </c>
      <c r="B22526" t="str">
        <f t="shared" si="702"/>
        <v>N</v>
      </c>
      <c r="C22526">
        <f t="shared" si="703"/>
        <v>2022</v>
      </c>
    </row>
    <row r="22527" spans="1:3" x14ac:dyDescent="0.3">
      <c r="A22527" s="1" t="s">
        <v>139834</v>
      </c>
      <c r="B22527" t="str">
        <f t="shared" si="702"/>
        <v>N</v>
      </c>
      <c r="C22527">
        <f t="shared" si="703"/>
        <v>2022</v>
      </c>
    </row>
    <row r="22528" spans="1:3" x14ac:dyDescent="0.3">
      <c r="A22528" s="1" t="s">
        <v>139839</v>
      </c>
      <c r="B22528" t="str">
        <f t="shared" si="702"/>
        <v>N</v>
      </c>
      <c r="C22528">
        <f t="shared" si="703"/>
        <v>2022</v>
      </c>
    </row>
    <row r="22529" spans="1:3" x14ac:dyDescent="0.3">
      <c r="A22529" s="1" t="s">
        <v>139844</v>
      </c>
      <c r="B22529" t="str">
        <f t="shared" si="702"/>
        <v>N</v>
      </c>
      <c r="C22529">
        <f t="shared" si="703"/>
        <v>2022</v>
      </c>
    </row>
    <row r="22530" spans="1:3" x14ac:dyDescent="0.3">
      <c r="A22530" s="1" t="s">
        <v>139849</v>
      </c>
      <c r="B22530" t="str">
        <f t="shared" si="702"/>
        <v>N</v>
      </c>
      <c r="C22530">
        <f t="shared" si="703"/>
        <v>2022</v>
      </c>
    </row>
    <row r="22531" spans="1:3" x14ac:dyDescent="0.3">
      <c r="A22531" s="1" t="s">
        <v>139854</v>
      </c>
      <c r="B22531" t="str">
        <f t="shared" ref="B22531:B22594" si="704">+MID(A22531,10,1)</f>
        <v>N</v>
      </c>
      <c r="C22531">
        <f t="shared" ref="C22531:C22594" si="705">+VLOOKUP(B22531,F:G,2,0)</f>
        <v>2022</v>
      </c>
    </row>
    <row r="22532" spans="1:3" x14ac:dyDescent="0.3">
      <c r="A22532" s="1" t="s">
        <v>139859</v>
      </c>
      <c r="B22532" t="str">
        <f t="shared" si="704"/>
        <v>N</v>
      </c>
      <c r="C22532">
        <f t="shared" si="705"/>
        <v>2022</v>
      </c>
    </row>
    <row r="22533" spans="1:3" x14ac:dyDescent="0.3">
      <c r="A22533" s="1" t="s">
        <v>139864</v>
      </c>
      <c r="B22533" t="str">
        <f t="shared" si="704"/>
        <v>N</v>
      </c>
      <c r="C22533">
        <f t="shared" si="705"/>
        <v>2022</v>
      </c>
    </row>
    <row r="22534" spans="1:3" x14ac:dyDescent="0.3">
      <c r="A22534" s="1" t="s">
        <v>139869</v>
      </c>
      <c r="B22534" t="str">
        <f t="shared" si="704"/>
        <v>N</v>
      </c>
      <c r="C22534">
        <f t="shared" si="705"/>
        <v>2022</v>
      </c>
    </row>
    <row r="22535" spans="1:3" x14ac:dyDescent="0.3">
      <c r="A22535" s="1" t="s">
        <v>139874</v>
      </c>
      <c r="B22535" t="str">
        <f t="shared" si="704"/>
        <v>N</v>
      </c>
      <c r="C22535">
        <f t="shared" si="705"/>
        <v>2022</v>
      </c>
    </row>
    <row r="22536" spans="1:3" x14ac:dyDescent="0.3">
      <c r="A22536" s="1" t="s">
        <v>139879</v>
      </c>
      <c r="B22536" t="str">
        <f t="shared" si="704"/>
        <v>N</v>
      </c>
      <c r="C22536">
        <f t="shared" si="705"/>
        <v>2022</v>
      </c>
    </row>
    <row r="22537" spans="1:3" x14ac:dyDescent="0.3">
      <c r="A22537" s="1" t="s">
        <v>139884</v>
      </c>
      <c r="B22537" t="str">
        <f t="shared" si="704"/>
        <v>N</v>
      </c>
      <c r="C22537">
        <f t="shared" si="705"/>
        <v>2022</v>
      </c>
    </row>
    <row r="22538" spans="1:3" x14ac:dyDescent="0.3">
      <c r="A22538" s="1" t="s">
        <v>139889</v>
      </c>
      <c r="B22538" t="str">
        <f t="shared" si="704"/>
        <v>N</v>
      </c>
      <c r="C22538">
        <f t="shared" si="705"/>
        <v>2022</v>
      </c>
    </row>
    <row r="22539" spans="1:3" x14ac:dyDescent="0.3">
      <c r="A22539" s="1" t="s">
        <v>139894</v>
      </c>
      <c r="B22539" t="str">
        <f t="shared" si="704"/>
        <v>N</v>
      </c>
      <c r="C22539">
        <f t="shared" si="705"/>
        <v>2022</v>
      </c>
    </row>
    <row r="22540" spans="1:3" x14ac:dyDescent="0.3">
      <c r="A22540" s="1" t="s">
        <v>139899</v>
      </c>
      <c r="B22540" t="str">
        <f t="shared" si="704"/>
        <v>N</v>
      </c>
      <c r="C22540">
        <f t="shared" si="705"/>
        <v>2022</v>
      </c>
    </row>
    <row r="22541" spans="1:3" x14ac:dyDescent="0.3">
      <c r="A22541" s="1" t="s">
        <v>139904</v>
      </c>
      <c r="B22541" t="str">
        <f t="shared" si="704"/>
        <v>N</v>
      </c>
      <c r="C22541">
        <f t="shared" si="705"/>
        <v>2022</v>
      </c>
    </row>
    <row r="22542" spans="1:3" x14ac:dyDescent="0.3">
      <c r="A22542" s="1" t="s">
        <v>139909</v>
      </c>
      <c r="B22542" t="str">
        <f t="shared" si="704"/>
        <v>N</v>
      </c>
      <c r="C22542">
        <f t="shared" si="705"/>
        <v>2022</v>
      </c>
    </row>
    <row r="22543" spans="1:3" x14ac:dyDescent="0.3">
      <c r="A22543" s="1" t="s">
        <v>139914</v>
      </c>
      <c r="B22543" t="str">
        <f t="shared" si="704"/>
        <v>N</v>
      </c>
      <c r="C22543">
        <f t="shared" si="705"/>
        <v>2022</v>
      </c>
    </row>
    <row r="22544" spans="1:3" x14ac:dyDescent="0.3">
      <c r="A22544" s="1" t="s">
        <v>139919</v>
      </c>
      <c r="B22544" t="str">
        <f t="shared" si="704"/>
        <v>N</v>
      </c>
      <c r="C22544">
        <f t="shared" si="705"/>
        <v>2022</v>
      </c>
    </row>
    <row r="22545" spans="1:3" x14ac:dyDescent="0.3">
      <c r="A22545" s="1" t="s">
        <v>139924</v>
      </c>
      <c r="B22545" t="str">
        <f t="shared" si="704"/>
        <v>N</v>
      </c>
      <c r="C22545">
        <f t="shared" si="705"/>
        <v>2022</v>
      </c>
    </row>
    <row r="22546" spans="1:3" x14ac:dyDescent="0.3">
      <c r="A22546" s="1" t="s">
        <v>139929</v>
      </c>
      <c r="B22546" t="str">
        <f t="shared" si="704"/>
        <v>N</v>
      </c>
      <c r="C22546">
        <f t="shared" si="705"/>
        <v>2022</v>
      </c>
    </row>
    <row r="22547" spans="1:3" x14ac:dyDescent="0.3">
      <c r="A22547" s="1" t="s">
        <v>139934</v>
      </c>
      <c r="B22547" t="str">
        <f t="shared" si="704"/>
        <v>N</v>
      </c>
      <c r="C22547">
        <f t="shared" si="705"/>
        <v>2022</v>
      </c>
    </row>
    <row r="22548" spans="1:3" x14ac:dyDescent="0.3">
      <c r="A22548" s="1" t="s">
        <v>139939</v>
      </c>
      <c r="B22548" t="str">
        <f t="shared" si="704"/>
        <v>N</v>
      </c>
      <c r="C22548">
        <f t="shared" si="705"/>
        <v>2022</v>
      </c>
    </row>
    <row r="22549" spans="1:3" x14ac:dyDescent="0.3">
      <c r="A22549" s="1" t="s">
        <v>139944</v>
      </c>
      <c r="B22549" t="str">
        <f t="shared" si="704"/>
        <v>N</v>
      </c>
      <c r="C22549">
        <f t="shared" si="705"/>
        <v>2022</v>
      </c>
    </row>
    <row r="22550" spans="1:3" x14ac:dyDescent="0.3">
      <c r="A22550" s="1" t="s">
        <v>139949</v>
      </c>
      <c r="B22550" t="str">
        <f t="shared" si="704"/>
        <v>N</v>
      </c>
      <c r="C22550">
        <f t="shared" si="705"/>
        <v>2022</v>
      </c>
    </row>
    <row r="22551" spans="1:3" x14ac:dyDescent="0.3">
      <c r="A22551" s="1" t="s">
        <v>139954</v>
      </c>
      <c r="B22551" t="str">
        <f t="shared" si="704"/>
        <v>N</v>
      </c>
      <c r="C22551">
        <f t="shared" si="705"/>
        <v>2022</v>
      </c>
    </row>
    <row r="22552" spans="1:3" x14ac:dyDescent="0.3">
      <c r="A22552" s="1" t="s">
        <v>139959</v>
      </c>
      <c r="B22552" t="str">
        <f t="shared" si="704"/>
        <v>N</v>
      </c>
      <c r="C22552">
        <f t="shared" si="705"/>
        <v>2022</v>
      </c>
    </row>
    <row r="22553" spans="1:3" x14ac:dyDescent="0.3">
      <c r="A22553" s="1" t="s">
        <v>139964</v>
      </c>
      <c r="B22553" t="str">
        <f t="shared" si="704"/>
        <v>N</v>
      </c>
      <c r="C22553">
        <f t="shared" si="705"/>
        <v>2022</v>
      </c>
    </row>
    <row r="22554" spans="1:3" x14ac:dyDescent="0.3">
      <c r="A22554" s="1" t="s">
        <v>139975</v>
      </c>
      <c r="B22554" t="str">
        <f t="shared" si="704"/>
        <v>N</v>
      </c>
      <c r="C22554">
        <f t="shared" si="705"/>
        <v>2022</v>
      </c>
    </row>
    <row r="22555" spans="1:3" x14ac:dyDescent="0.3">
      <c r="A22555" s="1" t="s">
        <v>139980</v>
      </c>
      <c r="B22555" t="str">
        <f t="shared" si="704"/>
        <v>N</v>
      </c>
      <c r="C22555">
        <f t="shared" si="705"/>
        <v>2022</v>
      </c>
    </row>
    <row r="22556" spans="1:3" x14ac:dyDescent="0.3">
      <c r="A22556" s="1" t="s">
        <v>139985</v>
      </c>
      <c r="B22556" t="str">
        <f t="shared" si="704"/>
        <v>N</v>
      </c>
      <c r="C22556">
        <f t="shared" si="705"/>
        <v>2022</v>
      </c>
    </row>
    <row r="22557" spans="1:3" x14ac:dyDescent="0.3">
      <c r="A22557" s="1" t="s">
        <v>139990</v>
      </c>
      <c r="B22557" t="str">
        <f t="shared" si="704"/>
        <v>N</v>
      </c>
      <c r="C22557">
        <f t="shared" si="705"/>
        <v>2022</v>
      </c>
    </row>
    <row r="22558" spans="1:3" x14ac:dyDescent="0.3">
      <c r="A22558" s="1" t="s">
        <v>139995</v>
      </c>
      <c r="B22558" t="str">
        <f t="shared" si="704"/>
        <v>N</v>
      </c>
      <c r="C22558">
        <f t="shared" si="705"/>
        <v>2022</v>
      </c>
    </row>
    <row r="22559" spans="1:3" x14ac:dyDescent="0.3">
      <c r="A22559" s="1" t="s">
        <v>140000</v>
      </c>
      <c r="B22559" t="str">
        <f t="shared" si="704"/>
        <v>N</v>
      </c>
      <c r="C22559">
        <f t="shared" si="705"/>
        <v>2022</v>
      </c>
    </row>
    <row r="22560" spans="1:3" x14ac:dyDescent="0.3">
      <c r="A22560" s="1" t="s">
        <v>140005</v>
      </c>
      <c r="B22560" t="str">
        <f t="shared" si="704"/>
        <v>N</v>
      </c>
      <c r="C22560">
        <f t="shared" si="705"/>
        <v>2022</v>
      </c>
    </row>
    <row r="22561" spans="1:3" x14ac:dyDescent="0.3">
      <c r="A22561" s="1" t="s">
        <v>140010</v>
      </c>
      <c r="B22561" t="str">
        <f t="shared" si="704"/>
        <v>N</v>
      </c>
      <c r="C22561">
        <f t="shared" si="705"/>
        <v>2022</v>
      </c>
    </row>
    <row r="22562" spans="1:3" x14ac:dyDescent="0.3">
      <c r="A22562" s="1" t="s">
        <v>140015</v>
      </c>
      <c r="B22562" t="str">
        <f t="shared" si="704"/>
        <v>N</v>
      </c>
      <c r="C22562">
        <f t="shared" si="705"/>
        <v>2022</v>
      </c>
    </row>
    <row r="22563" spans="1:3" x14ac:dyDescent="0.3">
      <c r="A22563" s="1" t="s">
        <v>140020</v>
      </c>
      <c r="B22563" t="str">
        <f t="shared" si="704"/>
        <v>N</v>
      </c>
      <c r="C22563">
        <f t="shared" si="705"/>
        <v>2022</v>
      </c>
    </row>
    <row r="22564" spans="1:3" x14ac:dyDescent="0.3">
      <c r="A22564" s="1" t="s">
        <v>140025</v>
      </c>
      <c r="B22564" t="str">
        <f t="shared" si="704"/>
        <v>N</v>
      </c>
      <c r="C22564">
        <f t="shared" si="705"/>
        <v>2022</v>
      </c>
    </row>
    <row r="22565" spans="1:3" x14ac:dyDescent="0.3">
      <c r="A22565" s="1" t="s">
        <v>140030</v>
      </c>
      <c r="B22565" t="str">
        <f t="shared" si="704"/>
        <v>N</v>
      </c>
      <c r="C22565">
        <f t="shared" si="705"/>
        <v>2022</v>
      </c>
    </row>
    <row r="22566" spans="1:3" x14ac:dyDescent="0.3">
      <c r="A22566" s="1" t="s">
        <v>140035</v>
      </c>
      <c r="B22566" t="str">
        <f t="shared" si="704"/>
        <v>N</v>
      </c>
      <c r="C22566">
        <f t="shared" si="705"/>
        <v>2022</v>
      </c>
    </row>
    <row r="22567" spans="1:3" x14ac:dyDescent="0.3">
      <c r="A22567" s="1" t="s">
        <v>140040</v>
      </c>
      <c r="B22567" t="str">
        <f t="shared" si="704"/>
        <v>N</v>
      </c>
      <c r="C22567">
        <f t="shared" si="705"/>
        <v>2022</v>
      </c>
    </row>
    <row r="22568" spans="1:3" x14ac:dyDescent="0.3">
      <c r="A22568" s="1" t="s">
        <v>140045</v>
      </c>
      <c r="B22568" t="str">
        <f t="shared" si="704"/>
        <v>N</v>
      </c>
      <c r="C22568">
        <f t="shared" si="705"/>
        <v>2022</v>
      </c>
    </row>
    <row r="22569" spans="1:3" x14ac:dyDescent="0.3">
      <c r="A22569" s="1" t="s">
        <v>140050</v>
      </c>
      <c r="B22569" t="str">
        <f t="shared" si="704"/>
        <v>N</v>
      </c>
      <c r="C22569">
        <f t="shared" si="705"/>
        <v>2022</v>
      </c>
    </row>
    <row r="22570" spans="1:3" x14ac:dyDescent="0.3">
      <c r="A22570" s="1" t="s">
        <v>140055</v>
      </c>
      <c r="B22570" t="str">
        <f t="shared" si="704"/>
        <v>N</v>
      </c>
      <c r="C22570">
        <f t="shared" si="705"/>
        <v>2022</v>
      </c>
    </row>
    <row r="22571" spans="1:3" x14ac:dyDescent="0.3">
      <c r="A22571" s="1" t="s">
        <v>140060</v>
      </c>
      <c r="B22571" t="str">
        <f t="shared" si="704"/>
        <v>N</v>
      </c>
      <c r="C22571">
        <f t="shared" si="705"/>
        <v>2022</v>
      </c>
    </row>
    <row r="22572" spans="1:3" x14ac:dyDescent="0.3">
      <c r="A22572" s="1" t="s">
        <v>140065</v>
      </c>
      <c r="B22572" t="str">
        <f t="shared" si="704"/>
        <v>N</v>
      </c>
      <c r="C22572">
        <f t="shared" si="705"/>
        <v>2022</v>
      </c>
    </row>
    <row r="22573" spans="1:3" x14ac:dyDescent="0.3">
      <c r="A22573" s="1" t="s">
        <v>140070</v>
      </c>
      <c r="B22573" t="str">
        <f t="shared" si="704"/>
        <v>N</v>
      </c>
      <c r="C22573">
        <f t="shared" si="705"/>
        <v>2022</v>
      </c>
    </row>
    <row r="22574" spans="1:3" x14ac:dyDescent="0.3">
      <c r="A22574" s="1" t="s">
        <v>140075</v>
      </c>
      <c r="B22574" t="str">
        <f t="shared" si="704"/>
        <v>N</v>
      </c>
      <c r="C22574">
        <f t="shared" si="705"/>
        <v>2022</v>
      </c>
    </row>
    <row r="22575" spans="1:3" x14ac:dyDescent="0.3">
      <c r="A22575" s="1" t="s">
        <v>140080</v>
      </c>
      <c r="B22575" t="str">
        <f t="shared" si="704"/>
        <v>N</v>
      </c>
      <c r="C22575">
        <f t="shared" si="705"/>
        <v>2022</v>
      </c>
    </row>
    <row r="22576" spans="1:3" x14ac:dyDescent="0.3">
      <c r="A22576" s="1" t="s">
        <v>140085</v>
      </c>
      <c r="B22576" t="str">
        <f t="shared" si="704"/>
        <v>N</v>
      </c>
      <c r="C22576">
        <f t="shared" si="705"/>
        <v>2022</v>
      </c>
    </row>
    <row r="22577" spans="1:3" x14ac:dyDescent="0.3">
      <c r="A22577" s="1" t="s">
        <v>140090</v>
      </c>
      <c r="B22577" t="str">
        <f t="shared" si="704"/>
        <v>N</v>
      </c>
      <c r="C22577">
        <f t="shared" si="705"/>
        <v>2022</v>
      </c>
    </row>
    <row r="22578" spans="1:3" x14ac:dyDescent="0.3">
      <c r="A22578" s="1" t="s">
        <v>140095</v>
      </c>
      <c r="B22578" t="str">
        <f t="shared" si="704"/>
        <v>N</v>
      </c>
      <c r="C22578">
        <f t="shared" si="705"/>
        <v>2022</v>
      </c>
    </row>
    <row r="22579" spans="1:3" x14ac:dyDescent="0.3">
      <c r="A22579" s="1" t="s">
        <v>140103</v>
      </c>
      <c r="B22579" t="str">
        <f t="shared" si="704"/>
        <v>N</v>
      </c>
      <c r="C22579">
        <f t="shared" si="705"/>
        <v>2022</v>
      </c>
    </row>
    <row r="22580" spans="1:3" x14ac:dyDescent="0.3">
      <c r="A22580" s="1" t="s">
        <v>140108</v>
      </c>
      <c r="B22580" t="str">
        <f t="shared" si="704"/>
        <v>N</v>
      </c>
      <c r="C22580">
        <f t="shared" si="705"/>
        <v>2022</v>
      </c>
    </row>
    <row r="22581" spans="1:3" x14ac:dyDescent="0.3">
      <c r="A22581" s="1" t="s">
        <v>140113</v>
      </c>
      <c r="B22581" t="str">
        <f t="shared" si="704"/>
        <v>N</v>
      </c>
      <c r="C22581">
        <f t="shared" si="705"/>
        <v>2022</v>
      </c>
    </row>
    <row r="22582" spans="1:3" x14ac:dyDescent="0.3">
      <c r="A22582" s="1" t="s">
        <v>140118</v>
      </c>
      <c r="B22582" t="str">
        <f t="shared" si="704"/>
        <v>N</v>
      </c>
      <c r="C22582">
        <f t="shared" si="705"/>
        <v>2022</v>
      </c>
    </row>
    <row r="22583" spans="1:3" x14ac:dyDescent="0.3">
      <c r="A22583" s="1" t="s">
        <v>140123</v>
      </c>
      <c r="B22583" t="str">
        <f t="shared" si="704"/>
        <v>N</v>
      </c>
      <c r="C22583">
        <f t="shared" si="705"/>
        <v>2022</v>
      </c>
    </row>
    <row r="22584" spans="1:3" x14ac:dyDescent="0.3">
      <c r="A22584" s="1" t="s">
        <v>140128</v>
      </c>
      <c r="B22584" t="str">
        <f t="shared" si="704"/>
        <v>N</v>
      </c>
      <c r="C22584">
        <f t="shared" si="705"/>
        <v>2022</v>
      </c>
    </row>
    <row r="22585" spans="1:3" x14ac:dyDescent="0.3">
      <c r="A22585" s="1" t="s">
        <v>140133</v>
      </c>
      <c r="B22585" t="str">
        <f t="shared" si="704"/>
        <v>N</v>
      </c>
      <c r="C22585">
        <f t="shared" si="705"/>
        <v>2022</v>
      </c>
    </row>
    <row r="22586" spans="1:3" x14ac:dyDescent="0.3">
      <c r="A22586" s="1" t="s">
        <v>140138</v>
      </c>
      <c r="B22586" t="str">
        <f t="shared" si="704"/>
        <v>N</v>
      </c>
      <c r="C22586">
        <f t="shared" si="705"/>
        <v>2022</v>
      </c>
    </row>
    <row r="22587" spans="1:3" x14ac:dyDescent="0.3">
      <c r="A22587" s="1" t="s">
        <v>140143</v>
      </c>
      <c r="B22587" t="str">
        <f t="shared" si="704"/>
        <v>N</v>
      </c>
      <c r="C22587">
        <f t="shared" si="705"/>
        <v>2022</v>
      </c>
    </row>
    <row r="22588" spans="1:3" x14ac:dyDescent="0.3">
      <c r="A22588" s="1" t="s">
        <v>140148</v>
      </c>
      <c r="B22588" t="str">
        <f t="shared" si="704"/>
        <v>N</v>
      </c>
      <c r="C22588">
        <f t="shared" si="705"/>
        <v>2022</v>
      </c>
    </row>
    <row r="22589" spans="1:3" x14ac:dyDescent="0.3">
      <c r="A22589" s="1" t="s">
        <v>140153</v>
      </c>
      <c r="B22589" t="str">
        <f t="shared" si="704"/>
        <v>N</v>
      </c>
      <c r="C22589">
        <f t="shared" si="705"/>
        <v>2022</v>
      </c>
    </row>
    <row r="22590" spans="1:3" x14ac:dyDescent="0.3">
      <c r="A22590" s="1" t="s">
        <v>140158</v>
      </c>
      <c r="B22590" t="str">
        <f t="shared" si="704"/>
        <v>N</v>
      </c>
      <c r="C22590">
        <f t="shared" si="705"/>
        <v>2022</v>
      </c>
    </row>
    <row r="22591" spans="1:3" x14ac:dyDescent="0.3">
      <c r="A22591" s="1" t="s">
        <v>140163</v>
      </c>
      <c r="B22591" t="str">
        <f t="shared" si="704"/>
        <v>N</v>
      </c>
      <c r="C22591">
        <f t="shared" si="705"/>
        <v>2022</v>
      </c>
    </row>
    <row r="22592" spans="1:3" x14ac:dyDescent="0.3">
      <c r="A22592" s="1" t="s">
        <v>140168</v>
      </c>
      <c r="B22592" t="str">
        <f t="shared" si="704"/>
        <v>N</v>
      </c>
      <c r="C22592">
        <f t="shared" si="705"/>
        <v>2022</v>
      </c>
    </row>
    <row r="22593" spans="1:3" x14ac:dyDescent="0.3">
      <c r="A22593" s="1" t="s">
        <v>140173</v>
      </c>
      <c r="B22593" t="str">
        <f t="shared" si="704"/>
        <v>N</v>
      </c>
      <c r="C22593">
        <f t="shared" si="705"/>
        <v>2022</v>
      </c>
    </row>
    <row r="22594" spans="1:3" x14ac:dyDescent="0.3">
      <c r="A22594" s="1" t="s">
        <v>140178</v>
      </c>
      <c r="B22594" t="str">
        <f t="shared" si="704"/>
        <v>N</v>
      </c>
      <c r="C22594">
        <f t="shared" si="705"/>
        <v>2022</v>
      </c>
    </row>
    <row r="22595" spans="1:3" x14ac:dyDescent="0.3">
      <c r="A22595" s="1" t="s">
        <v>140183</v>
      </c>
      <c r="B22595" t="str">
        <f t="shared" ref="B22595:B22658" si="706">+MID(A22595,10,1)</f>
        <v>N</v>
      </c>
      <c r="C22595">
        <f t="shared" ref="C22595:C22658" si="707">+VLOOKUP(B22595,F:G,2,0)</f>
        <v>2022</v>
      </c>
    </row>
    <row r="22596" spans="1:3" x14ac:dyDescent="0.3">
      <c r="A22596" s="1" t="s">
        <v>140188</v>
      </c>
      <c r="B22596" t="str">
        <f t="shared" si="706"/>
        <v>N</v>
      </c>
      <c r="C22596">
        <f t="shared" si="707"/>
        <v>2022</v>
      </c>
    </row>
    <row r="22597" spans="1:3" x14ac:dyDescent="0.3">
      <c r="A22597" s="1" t="s">
        <v>140193</v>
      </c>
      <c r="B22597" t="str">
        <f t="shared" si="706"/>
        <v>N</v>
      </c>
      <c r="C22597">
        <f t="shared" si="707"/>
        <v>2022</v>
      </c>
    </row>
    <row r="22598" spans="1:3" x14ac:dyDescent="0.3">
      <c r="A22598" s="1" t="s">
        <v>140198</v>
      </c>
      <c r="B22598" t="str">
        <f t="shared" si="706"/>
        <v>N</v>
      </c>
      <c r="C22598">
        <f t="shared" si="707"/>
        <v>2022</v>
      </c>
    </row>
    <row r="22599" spans="1:3" x14ac:dyDescent="0.3">
      <c r="A22599" s="1" t="s">
        <v>140203</v>
      </c>
      <c r="B22599" t="str">
        <f t="shared" si="706"/>
        <v>N</v>
      </c>
      <c r="C22599">
        <f t="shared" si="707"/>
        <v>2022</v>
      </c>
    </row>
    <row r="22600" spans="1:3" x14ac:dyDescent="0.3">
      <c r="A22600" s="1" t="s">
        <v>140208</v>
      </c>
      <c r="B22600" t="str">
        <f t="shared" si="706"/>
        <v>N</v>
      </c>
      <c r="C22600">
        <f t="shared" si="707"/>
        <v>2022</v>
      </c>
    </row>
    <row r="22601" spans="1:3" x14ac:dyDescent="0.3">
      <c r="A22601" s="1" t="s">
        <v>140213</v>
      </c>
      <c r="B22601" t="str">
        <f t="shared" si="706"/>
        <v>N</v>
      </c>
      <c r="C22601">
        <f t="shared" si="707"/>
        <v>2022</v>
      </c>
    </row>
    <row r="22602" spans="1:3" x14ac:dyDescent="0.3">
      <c r="A22602" s="1" t="s">
        <v>140218</v>
      </c>
      <c r="B22602" t="str">
        <f t="shared" si="706"/>
        <v>N</v>
      </c>
      <c r="C22602">
        <f t="shared" si="707"/>
        <v>2022</v>
      </c>
    </row>
    <row r="22603" spans="1:3" x14ac:dyDescent="0.3">
      <c r="A22603" s="1" t="s">
        <v>140223</v>
      </c>
      <c r="B22603" t="str">
        <f t="shared" si="706"/>
        <v>N</v>
      </c>
      <c r="C22603">
        <f t="shared" si="707"/>
        <v>2022</v>
      </c>
    </row>
    <row r="22604" spans="1:3" x14ac:dyDescent="0.3">
      <c r="A22604" s="1" t="s">
        <v>140228</v>
      </c>
      <c r="B22604" t="str">
        <f t="shared" si="706"/>
        <v>N</v>
      </c>
      <c r="C22604">
        <f t="shared" si="707"/>
        <v>2022</v>
      </c>
    </row>
    <row r="22605" spans="1:3" x14ac:dyDescent="0.3">
      <c r="A22605" s="1" t="s">
        <v>140233</v>
      </c>
      <c r="B22605" t="str">
        <f t="shared" si="706"/>
        <v>N</v>
      </c>
      <c r="C22605">
        <f t="shared" si="707"/>
        <v>2022</v>
      </c>
    </row>
    <row r="22606" spans="1:3" x14ac:dyDescent="0.3">
      <c r="A22606" s="1" t="s">
        <v>140241</v>
      </c>
      <c r="B22606" t="str">
        <f t="shared" si="706"/>
        <v>N</v>
      </c>
      <c r="C22606">
        <f t="shared" si="707"/>
        <v>2022</v>
      </c>
    </row>
    <row r="22607" spans="1:3" x14ac:dyDescent="0.3">
      <c r="A22607" s="1" t="s">
        <v>140246</v>
      </c>
      <c r="B22607" t="str">
        <f t="shared" si="706"/>
        <v>N</v>
      </c>
      <c r="C22607">
        <f t="shared" si="707"/>
        <v>2022</v>
      </c>
    </row>
    <row r="22608" spans="1:3" x14ac:dyDescent="0.3">
      <c r="A22608" s="1" t="s">
        <v>140251</v>
      </c>
      <c r="B22608" t="str">
        <f t="shared" si="706"/>
        <v>N</v>
      </c>
      <c r="C22608">
        <f t="shared" si="707"/>
        <v>2022</v>
      </c>
    </row>
    <row r="22609" spans="1:3" x14ac:dyDescent="0.3">
      <c r="A22609" s="1" t="s">
        <v>140256</v>
      </c>
      <c r="B22609" t="str">
        <f t="shared" si="706"/>
        <v>N</v>
      </c>
      <c r="C22609">
        <f t="shared" si="707"/>
        <v>2022</v>
      </c>
    </row>
    <row r="22610" spans="1:3" x14ac:dyDescent="0.3">
      <c r="A22610" s="1" t="s">
        <v>140261</v>
      </c>
      <c r="B22610" t="str">
        <f t="shared" si="706"/>
        <v>N</v>
      </c>
      <c r="C22610">
        <f t="shared" si="707"/>
        <v>2022</v>
      </c>
    </row>
    <row r="22611" spans="1:3" x14ac:dyDescent="0.3">
      <c r="A22611" s="1" t="s">
        <v>140266</v>
      </c>
      <c r="B22611" t="str">
        <f t="shared" si="706"/>
        <v>N</v>
      </c>
      <c r="C22611">
        <f t="shared" si="707"/>
        <v>2022</v>
      </c>
    </row>
    <row r="22612" spans="1:3" x14ac:dyDescent="0.3">
      <c r="A22612" s="1" t="s">
        <v>140271</v>
      </c>
      <c r="B22612" t="str">
        <f t="shared" si="706"/>
        <v>N</v>
      </c>
      <c r="C22612">
        <f t="shared" si="707"/>
        <v>2022</v>
      </c>
    </row>
    <row r="22613" spans="1:3" x14ac:dyDescent="0.3">
      <c r="A22613" s="1" t="s">
        <v>140279</v>
      </c>
      <c r="B22613" t="str">
        <f t="shared" si="706"/>
        <v>N</v>
      </c>
      <c r="C22613">
        <f t="shared" si="707"/>
        <v>2022</v>
      </c>
    </row>
    <row r="22614" spans="1:3" x14ac:dyDescent="0.3">
      <c r="A22614" s="1" t="s">
        <v>140284</v>
      </c>
      <c r="B22614" t="str">
        <f t="shared" si="706"/>
        <v>N</v>
      </c>
      <c r="C22614">
        <f t="shared" si="707"/>
        <v>2022</v>
      </c>
    </row>
    <row r="22615" spans="1:3" x14ac:dyDescent="0.3">
      <c r="A22615" s="1" t="s">
        <v>140289</v>
      </c>
      <c r="B22615" t="str">
        <f t="shared" si="706"/>
        <v>N</v>
      </c>
      <c r="C22615">
        <f t="shared" si="707"/>
        <v>2022</v>
      </c>
    </row>
    <row r="22616" spans="1:3" x14ac:dyDescent="0.3">
      <c r="A22616" s="1" t="s">
        <v>140294</v>
      </c>
      <c r="B22616" t="str">
        <f t="shared" si="706"/>
        <v>N</v>
      </c>
      <c r="C22616">
        <f t="shared" si="707"/>
        <v>2022</v>
      </c>
    </row>
    <row r="22617" spans="1:3" x14ac:dyDescent="0.3">
      <c r="A22617" s="1" t="s">
        <v>140299</v>
      </c>
      <c r="B22617" t="str">
        <f t="shared" si="706"/>
        <v>N</v>
      </c>
      <c r="C22617">
        <f t="shared" si="707"/>
        <v>2022</v>
      </c>
    </row>
    <row r="22618" spans="1:3" x14ac:dyDescent="0.3">
      <c r="A22618" s="1" t="s">
        <v>140304</v>
      </c>
      <c r="B22618" t="str">
        <f t="shared" si="706"/>
        <v>N</v>
      </c>
      <c r="C22618">
        <f t="shared" si="707"/>
        <v>2022</v>
      </c>
    </row>
    <row r="22619" spans="1:3" x14ac:dyDescent="0.3">
      <c r="A22619" s="1" t="s">
        <v>140309</v>
      </c>
      <c r="B22619" t="str">
        <f t="shared" si="706"/>
        <v>N</v>
      </c>
      <c r="C22619">
        <f t="shared" si="707"/>
        <v>2022</v>
      </c>
    </row>
    <row r="22620" spans="1:3" x14ac:dyDescent="0.3">
      <c r="A22620" s="1" t="s">
        <v>140314</v>
      </c>
      <c r="B22620" t="str">
        <f t="shared" si="706"/>
        <v>N</v>
      </c>
      <c r="C22620">
        <f t="shared" si="707"/>
        <v>2022</v>
      </c>
    </row>
    <row r="22621" spans="1:3" x14ac:dyDescent="0.3">
      <c r="A22621" s="1" t="s">
        <v>140319</v>
      </c>
      <c r="B22621" t="str">
        <f t="shared" si="706"/>
        <v>N</v>
      </c>
      <c r="C22621">
        <f t="shared" si="707"/>
        <v>2022</v>
      </c>
    </row>
    <row r="22622" spans="1:3" x14ac:dyDescent="0.3">
      <c r="A22622" s="1" t="s">
        <v>140324</v>
      </c>
      <c r="B22622" t="str">
        <f t="shared" si="706"/>
        <v>N</v>
      </c>
      <c r="C22622">
        <f t="shared" si="707"/>
        <v>2022</v>
      </c>
    </row>
    <row r="22623" spans="1:3" x14ac:dyDescent="0.3">
      <c r="A22623" s="1" t="s">
        <v>140329</v>
      </c>
      <c r="B22623" t="str">
        <f t="shared" si="706"/>
        <v>N</v>
      </c>
      <c r="C22623">
        <f t="shared" si="707"/>
        <v>2022</v>
      </c>
    </row>
    <row r="22624" spans="1:3" x14ac:dyDescent="0.3">
      <c r="A22624" s="1" t="s">
        <v>140334</v>
      </c>
      <c r="B22624" t="str">
        <f t="shared" si="706"/>
        <v>N</v>
      </c>
      <c r="C22624">
        <f t="shared" si="707"/>
        <v>2022</v>
      </c>
    </row>
    <row r="22625" spans="1:3" x14ac:dyDescent="0.3">
      <c r="A22625" s="1" t="s">
        <v>140339</v>
      </c>
      <c r="B22625" t="str">
        <f t="shared" si="706"/>
        <v>N</v>
      </c>
      <c r="C22625">
        <f t="shared" si="707"/>
        <v>2022</v>
      </c>
    </row>
    <row r="22626" spans="1:3" x14ac:dyDescent="0.3">
      <c r="A22626" s="1" t="s">
        <v>140344</v>
      </c>
      <c r="B22626" t="str">
        <f t="shared" si="706"/>
        <v>N</v>
      </c>
      <c r="C22626">
        <f t="shared" si="707"/>
        <v>2022</v>
      </c>
    </row>
    <row r="22627" spans="1:3" x14ac:dyDescent="0.3">
      <c r="A22627" s="1" t="s">
        <v>140349</v>
      </c>
      <c r="B22627" t="str">
        <f t="shared" si="706"/>
        <v>N</v>
      </c>
      <c r="C22627">
        <f t="shared" si="707"/>
        <v>2022</v>
      </c>
    </row>
    <row r="22628" spans="1:3" x14ac:dyDescent="0.3">
      <c r="A22628" s="1" t="s">
        <v>140354</v>
      </c>
      <c r="B22628" t="str">
        <f t="shared" si="706"/>
        <v>N</v>
      </c>
      <c r="C22628">
        <f t="shared" si="707"/>
        <v>2022</v>
      </c>
    </row>
    <row r="22629" spans="1:3" x14ac:dyDescent="0.3">
      <c r="A22629" s="1" t="s">
        <v>140359</v>
      </c>
      <c r="B22629" t="str">
        <f t="shared" si="706"/>
        <v>N</v>
      </c>
      <c r="C22629">
        <f t="shared" si="707"/>
        <v>2022</v>
      </c>
    </row>
    <row r="22630" spans="1:3" x14ac:dyDescent="0.3">
      <c r="A22630" s="1" t="s">
        <v>140364</v>
      </c>
      <c r="B22630" t="str">
        <f t="shared" si="706"/>
        <v>N</v>
      </c>
      <c r="C22630">
        <f t="shared" si="707"/>
        <v>2022</v>
      </c>
    </row>
    <row r="22631" spans="1:3" x14ac:dyDescent="0.3">
      <c r="A22631" s="1" t="s">
        <v>140369</v>
      </c>
      <c r="B22631" t="str">
        <f t="shared" si="706"/>
        <v>N</v>
      </c>
      <c r="C22631">
        <f t="shared" si="707"/>
        <v>2022</v>
      </c>
    </row>
    <row r="22632" spans="1:3" x14ac:dyDescent="0.3">
      <c r="A22632" s="1" t="s">
        <v>140374</v>
      </c>
      <c r="B22632" t="str">
        <f t="shared" si="706"/>
        <v>N</v>
      </c>
      <c r="C22632">
        <f t="shared" si="707"/>
        <v>2022</v>
      </c>
    </row>
    <row r="22633" spans="1:3" x14ac:dyDescent="0.3">
      <c r="A22633" s="1" t="s">
        <v>140379</v>
      </c>
      <c r="B22633" t="str">
        <f t="shared" si="706"/>
        <v>N</v>
      </c>
      <c r="C22633">
        <f t="shared" si="707"/>
        <v>2022</v>
      </c>
    </row>
    <row r="22634" spans="1:3" x14ac:dyDescent="0.3">
      <c r="A22634" s="1" t="s">
        <v>140384</v>
      </c>
      <c r="B22634" t="str">
        <f t="shared" si="706"/>
        <v>N</v>
      </c>
      <c r="C22634">
        <f t="shared" si="707"/>
        <v>2022</v>
      </c>
    </row>
    <row r="22635" spans="1:3" x14ac:dyDescent="0.3">
      <c r="A22635" s="1" t="s">
        <v>140389</v>
      </c>
      <c r="B22635" t="str">
        <f t="shared" si="706"/>
        <v>N</v>
      </c>
      <c r="C22635">
        <f t="shared" si="707"/>
        <v>2022</v>
      </c>
    </row>
    <row r="22636" spans="1:3" x14ac:dyDescent="0.3">
      <c r="A22636" s="1" t="s">
        <v>140397</v>
      </c>
      <c r="B22636" t="str">
        <f t="shared" si="706"/>
        <v>N</v>
      </c>
      <c r="C22636">
        <f t="shared" si="707"/>
        <v>2022</v>
      </c>
    </row>
    <row r="22637" spans="1:3" x14ac:dyDescent="0.3">
      <c r="A22637" s="1" t="s">
        <v>140402</v>
      </c>
      <c r="B22637" t="str">
        <f t="shared" si="706"/>
        <v>N</v>
      </c>
      <c r="C22637">
        <f t="shared" si="707"/>
        <v>2022</v>
      </c>
    </row>
    <row r="22638" spans="1:3" x14ac:dyDescent="0.3">
      <c r="A22638" s="1" t="s">
        <v>140407</v>
      </c>
      <c r="B22638" t="str">
        <f t="shared" si="706"/>
        <v>N</v>
      </c>
      <c r="C22638">
        <f t="shared" si="707"/>
        <v>2022</v>
      </c>
    </row>
    <row r="22639" spans="1:3" x14ac:dyDescent="0.3">
      <c r="A22639" s="1" t="s">
        <v>140412</v>
      </c>
      <c r="B22639" t="str">
        <f t="shared" si="706"/>
        <v>N</v>
      </c>
      <c r="C22639">
        <f t="shared" si="707"/>
        <v>2022</v>
      </c>
    </row>
    <row r="22640" spans="1:3" x14ac:dyDescent="0.3">
      <c r="A22640" s="1" t="s">
        <v>140417</v>
      </c>
      <c r="B22640" t="str">
        <f t="shared" si="706"/>
        <v>N</v>
      </c>
      <c r="C22640">
        <f t="shared" si="707"/>
        <v>2022</v>
      </c>
    </row>
    <row r="22641" spans="1:3" x14ac:dyDescent="0.3">
      <c r="A22641" s="1" t="s">
        <v>140422</v>
      </c>
      <c r="B22641" t="str">
        <f t="shared" si="706"/>
        <v>N</v>
      </c>
      <c r="C22641">
        <f t="shared" si="707"/>
        <v>2022</v>
      </c>
    </row>
    <row r="22642" spans="1:3" x14ac:dyDescent="0.3">
      <c r="A22642" s="1" t="s">
        <v>140427</v>
      </c>
      <c r="B22642" t="str">
        <f t="shared" si="706"/>
        <v>N</v>
      </c>
      <c r="C22642">
        <f t="shared" si="707"/>
        <v>2022</v>
      </c>
    </row>
    <row r="22643" spans="1:3" x14ac:dyDescent="0.3">
      <c r="A22643" s="1" t="s">
        <v>140432</v>
      </c>
      <c r="B22643" t="str">
        <f t="shared" si="706"/>
        <v>N</v>
      </c>
      <c r="C22643">
        <f t="shared" si="707"/>
        <v>2022</v>
      </c>
    </row>
    <row r="22644" spans="1:3" x14ac:dyDescent="0.3">
      <c r="A22644" s="1" t="s">
        <v>140437</v>
      </c>
      <c r="B22644" t="str">
        <f t="shared" si="706"/>
        <v>N</v>
      </c>
      <c r="C22644">
        <f t="shared" si="707"/>
        <v>2022</v>
      </c>
    </row>
    <row r="22645" spans="1:3" x14ac:dyDescent="0.3">
      <c r="A22645" s="1" t="s">
        <v>140442</v>
      </c>
      <c r="B22645" t="str">
        <f t="shared" si="706"/>
        <v>N</v>
      </c>
      <c r="C22645">
        <f t="shared" si="707"/>
        <v>2022</v>
      </c>
    </row>
    <row r="22646" spans="1:3" x14ac:dyDescent="0.3">
      <c r="A22646" s="1" t="s">
        <v>140447</v>
      </c>
      <c r="B22646" t="str">
        <f t="shared" si="706"/>
        <v>N</v>
      </c>
      <c r="C22646">
        <f t="shared" si="707"/>
        <v>2022</v>
      </c>
    </row>
    <row r="22647" spans="1:3" x14ac:dyDescent="0.3">
      <c r="A22647" s="1" t="s">
        <v>140452</v>
      </c>
      <c r="B22647" t="str">
        <f t="shared" si="706"/>
        <v>N</v>
      </c>
      <c r="C22647">
        <f t="shared" si="707"/>
        <v>2022</v>
      </c>
    </row>
    <row r="22648" spans="1:3" x14ac:dyDescent="0.3">
      <c r="A22648" s="1" t="s">
        <v>140457</v>
      </c>
      <c r="B22648" t="str">
        <f t="shared" si="706"/>
        <v>N</v>
      </c>
      <c r="C22648">
        <f t="shared" si="707"/>
        <v>2022</v>
      </c>
    </row>
    <row r="22649" spans="1:3" x14ac:dyDescent="0.3">
      <c r="A22649" s="1" t="s">
        <v>140465</v>
      </c>
      <c r="B22649" t="str">
        <f t="shared" si="706"/>
        <v>N</v>
      </c>
      <c r="C22649">
        <f t="shared" si="707"/>
        <v>2022</v>
      </c>
    </row>
    <row r="22650" spans="1:3" x14ac:dyDescent="0.3">
      <c r="A22650" s="1" t="s">
        <v>140470</v>
      </c>
      <c r="B22650" t="str">
        <f t="shared" si="706"/>
        <v>N</v>
      </c>
      <c r="C22650">
        <f t="shared" si="707"/>
        <v>2022</v>
      </c>
    </row>
    <row r="22651" spans="1:3" x14ac:dyDescent="0.3">
      <c r="A22651" s="1" t="s">
        <v>140475</v>
      </c>
      <c r="B22651" t="str">
        <f t="shared" si="706"/>
        <v>N</v>
      </c>
      <c r="C22651">
        <f t="shared" si="707"/>
        <v>2022</v>
      </c>
    </row>
    <row r="22652" spans="1:3" x14ac:dyDescent="0.3">
      <c r="A22652" s="1" t="s">
        <v>140480</v>
      </c>
      <c r="B22652" t="str">
        <f t="shared" si="706"/>
        <v>N</v>
      </c>
      <c r="C22652">
        <f t="shared" si="707"/>
        <v>2022</v>
      </c>
    </row>
    <row r="22653" spans="1:3" x14ac:dyDescent="0.3">
      <c r="A22653" s="1" t="s">
        <v>140485</v>
      </c>
      <c r="B22653" t="str">
        <f t="shared" si="706"/>
        <v>N</v>
      </c>
      <c r="C22653">
        <f t="shared" si="707"/>
        <v>2022</v>
      </c>
    </row>
    <row r="22654" spans="1:3" x14ac:dyDescent="0.3">
      <c r="A22654" s="1" t="s">
        <v>140490</v>
      </c>
      <c r="B22654" t="str">
        <f t="shared" si="706"/>
        <v>N</v>
      </c>
      <c r="C22654">
        <f t="shared" si="707"/>
        <v>2022</v>
      </c>
    </row>
    <row r="22655" spans="1:3" x14ac:dyDescent="0.3">
      <c r="A22655" s="1" t="s">
        <v>140495</v>
      </c>
      <c r="B22655" t="str">
        <f t="shared" si="706"/>
        <v>N</v>
      </c>
      <c r="C22655">
        <f t="shared" si="707"/>
        <v>2022</v>
      </c>
    </row>
    <row r="22656" spans="1:3" x14ac:dyDescent="0.3">
      <c r="A22656" s="1" t="s">
        <v>140500</v>
      </c>
      <c r="B22656" t="str">
        <f t="shared" si="706"/>
        <v>N</v>
      </c>
      <c r="C22656">
        <f t="shared" si="707"/>
        <v>2022</v>
      </c>
    </row>
    <row r="22657" spans="1:3" x14ac:dyDescent="0.3">
      <c r="A22657" s="1" t="s">
        <v>140505</v>
      </c>
      <c r="B22657" t="str">
        <f t="shared" si="706"/>
        <v>N</v>
      </c>
      <c r="C22657">
        <f t="shared" si="707"/>
        <v>2022</v>
      </c>
    </row>
    <row r="22658" spans="1:3" x14ac:dyDescent="0.3">
      <c r="A22658" s="1" t="s">
        <v>140510</v>
      </c>
      <c r="B22658" t="str">
        <f t="shared" si="706"/>
        <v>N</v>
      </c>
      <c r="C22658">
        <f t="shared" si="707"/>
        <v>2022</v>
      </c>
    </row>
    <row r="22659" spans="1:3" x14ac:dyDescent="0.3">
      <c r="A22659" s="1" t="s">
        <v>140515</v>
      </c>
      <c r="B22659" t="str">
        <f t="shared" ref="B22659:B22722" si="708">+MID(A22659,10,1)</f>
        <v>N</v>
      </c>
      <c r="C22659">
        <f t="shared" ref="C22659:C22722" si="709">+VLOOKUP(B22659,F:G,2,0)</f>
        <v>2022</v>
      </c>
    </row>
    <row r="22660" spans="1:3" x14ac:dyDescent="0.3">
      <c r="A22660" s="1" t="s">
        <v>140520</v>
      </c>
      <c r="B22660" t="str">
        <f t="shared" si="708"/>
        <v>N</v>
      </c>
      <c r="C22660">
        <f t="shared" si="709"/>
        <v>2022</v>
      </c>
    </row>
    <row r="22661" spans="1:3" x14ac:dyDescent="0.3">
      <c r="A22661" s="1" t="s">
        <v>140525</v>
      </c>
      <c r="B22661" t="str">
        <f t="shared" si="708"/>
        <v>N</v>
      </c>
      <c r="C22661">
        <f t="shared" si="709"/>
        <v>2022</v>
      </c>
    </row>
    <row r="22662" spans="1:3" x14ac:dyDescent="0.3">
      <c r="A22662" s="1" t="s">
        <v>140530</v>
      </c>
      <c r="B22662" t="str">
        <f t="shared" si="708"/>
        <v>N</v>
      </c>
      <c r="C22662">
        <f t="shared" si="709"/>
        <v>2022</v>
      </c>
    </row>
    <row r="22663" spans="1:3" x14ac:dyDescent="0.3">
      <c r="A22663" s="1" t="s">
        <v>140539</v>
      </c>
      <c r="B22663" t="str">
        <f t="shared" si="708"/>
        <v>N</v>
      </c>
      <c r="C22663">
        <f t="shared" si="709"/>
        <v>2022</v>
      </c>
    </row>
    <row r="22664" spans="1:3" x14ac:dyDescent="0.3">
      <c r="A22664" s="1" t="s">
        <v>140544</v>
      </c>
      <c r="B22664" t="str">
        <f t="shared" si="708"/>
        <v>N</v>
      </c>
      <c r="C22664">
        <f t="shared" si="709"/>
        <v>2022</v>
      </c>
    </row>
    <row r="22665" spans="1:3" x14ac:dyDescent="0.3">
      <c r="A22665" s="1" t="s">
        <v>140549</v>
      </c>
      <c r="B22665" t="str">
        <f t="shared" si="708"/>
        <v>N</v>
      </c>
      <c r="C22665">
        <f t="shared" si="709"/>
        <v>2022</v>
      </c>
    </row>
    <row r="22666" spans="1:3" x14ac:dyDescent="0.3">
      <c r="A22666" s="1" t="s">
        <v>140554</v>
      </c>
      <c r="B22666" t="str">
        <f t="shared" si="708"/>
        <v>N</v>
      </c>
      <c r="C22666">
        <f t="shared" si="709"/>
        <v>2022</v>
      </c>
    </row>
    <row r="22667" spans="1:3" x14ac:dyDescent="0.3">
      <c r="A22667" s="1" t="s">
        <v>140559</v>
      </c>
      <c r="B22667" t="str">
        <f t="shared" si="708"/>
        <v>N</v>
      </c>
      <c r="C22667">
        <f t="shared" si="709"/>
        <v>2022</v>
      </c>
    </row>
    <row r="22668" spans="1:3" x14ac:dyDescent="0.3">
      <c r="A22668" s="1" t="s">
        <v>140564</v>
      </c>
      <c r="B22668" t="str">
        <f t="shared" si="708"/>
        <v>N</v>
      </c>
      <c r="C22668">
        <f t="shared" si="709"/>
        <v>2022</v>
      </c>
    </row>
    <row r="22669" spans="1:3" x14ac:dyDescent="0.3">
      <c r="A22669" s="1" t="s">
        <v>140569</v>
      </c>
      <c r="B22669" t="str">
        <f t="shared" si="708"/>
        <v>N</v>
      </c>
      <c r="C22669">
        <f t="shared" si="709"/>
        <v>2022</v>
      </c>
    </row>
    <row r="22670" spans="1:3" x14ac:dyDescent="0.3">
      <c r="A22670" s="1" t="s">
        <v>140574</v>
      </c>
      <c r="B22670" t="str">
        <f t="shared" si="708"/>
        <v>N</v>
      </c>
      <c r="C22670">
        <f t="shared" si="709"/>
        <v>2022</v>
      </c>
    </row>
    <row r="22671" spans="1:3" x14ac:dyDescent="0.3">
      <c r="A22671" s="1" t="s">
        <v>140579</v>
      </c>
      <c r="B22671" t="str">
        <f t="shared" si="708"/>
        <v>N</v>
      </c>
      <c r="C22671">
        <f t="shared" si="709"/>
        <v>2022</v>
      </c>
    </row>
    <row r="22672" spans="1:3" x14ac:dyDescent="0.3">
      <c r="A22672" s="1" t="s">
        <v>140584</v>
      </c>
      <c r="B22672" t="str">
        <f t="shared" si="708"/>
        <v>N</v>
      </c>
      <c r="C22672">
        <f t="shared" si="709"/>
        <v>2022</v>
      </c>
    </row>
    <row r="22673" spans="1:3" x14ac:dyDescent="0.3">
      <c r="A22673" s="1" t="s">
        <v>140589</v>
      </c>
      <c r="B22673" t="str">
        <f t="shared" si="708"/>
        <v>N</v>
      </c>
      <c r="C22673">
        <f t="shared" si="709"/>
        <v>2022</v>
      </c>
    </row>
    <row r="22674" spans="1:3" x14ac:dyDescent="0.3">
      <c r="A22674" s="1" t="s">
        <v>140594</v>
      </c>
      <c r="B22674" t="str">
        <f t="shared" si="708"/>
        <v>N</v>
      </c>
      <c r="C22674">
        <f t="shared" si="709"/>
        <v>2022</v>
      </c>
    </row>
    <row r="22675" spans="1:3" x14ac:dyDescent="0.3">
      <c r="A22675" s="1" t="s">
        <v>140599</v>
      </c>
      <c r="B22675" t="str">
        <f t="shared" si="708"/>
        <v>N</v>
      </c>
      <c r="C22675">
        <f t="shared" si="709"/>
        <v>2022</v>
      </c>
    </row>
    <row r="22676" spans="1:3" x14ac:dyDescent="0.3">
      <c r="A22676" s="1" t="s">
        <v>140604</v>
      </c>
      <c r="B22676" t="str">
        <f t="shared" si="708"/>
        <v>N</v>
      </c>
      <c r="C22676">
        <f t="shared" si="709"/>
        <v>2022</v>
      </c>
    </row>
    <row r="22677" spans="1:3" x14ac:dyDescent="0.3">
      <c r="A22677" s="1" t="s">
        <v>140609</v>
      </c>
      <c r="B22677" t="str">
        <f t="shared" si="708"/>
        <v>N</v>
      </c>
      <c r="C22677">
        <f t="shared" si="709"/>
        <v>2022</v>
      </c>
    </row>
    <row r="22678" spans="1:3" x14ac:dyDescent="0.3">
      <c r="A22678" s="1" t="s">
        <v>140614</v>
      </c>
      <c r="B22678" t="str">
        <f t="shared" si="708"/>
        <v>N</v>
      </c>
      <c r="C22678">
        <f t="shared" si="709"/>
        <v>2022</v>
      </c>
    </row>
    <row r="22679" spans="1:3" x14ac:dyDescent="0.3">
      <c r="A22679" s="1" t="s">
        <v>140619</v>
      </c>
      <c r="B22679" t="str">
        <f t="shared" si="708"/>
        <v>N</v>
      </c>
      <c r="C22679">
        <f t="shared" si="709"/>
        <v>2022</v>
      </c>
    </row>
    <row r="22680" spans="1:3" x14ac:dyDescent="0.3">
      <c r="A22680" s="1" t="s">
        <v>140624</v>
      </c>
      <c r="B22680" t="str">
        <f t="shared" si="708"/>
        <v>N</v>
      </c>
      <c r="C22680">
        <f t="shared" si="709"/>
        <v>2022</v>
      </c>
    </row>
    <row r="22681" spans="1:3" x14ac:dyDescent="0.3">
      <c r="A22681" s="1" t="s">
        <v>140629</v>
      </c>
      <c r="B22681" t="str">
        <f t="shared" si="708"/>
        <v>N</v>
      </c>
      <c r="C22681">
        <f t="shared" si="709"/>
        <v>2022</v>
      </c>
    </row>
    <row r="22682" spans="1:3" x14ac:dyDescent="0.3">
      <c r="A22682" s="1" t="s">
        <v>140634</v>
      </c>
      <c r="B22682" t="str">
        <f t="shared" si="708"/>
        <v>N</v>
      </c>
      <c r="C22682">
        <f t="shared" si="709"/>
        <v>2022</v>
      </c>
    </row>
    <row r="22683" spans="1:3" x14ac:dyDescent="0.3">
      <c r="A22683" s="1" t="s">
        <v>140639</v>
      </c>
      <c r="B22683" t="str">
        <f t="shared" si="708"/>
        <v>N</v>
      </c>
      <c r="C22683">
        <f t="shared" si="709"/>
        <v>2022</v>
      </c>
    </row>
    <row r="22684" spans="1:3" x14ac:dyDescent="0.3">
      <c r="A22684" s="1" t="s">
        <v>140644</v>
      </c>
      <c r="B22684" t="str">
        <f t="shared" si="708"/>
        <v>N</v>
      </c>
      <c r="C22684">
        <f t="shared" si="709"/>
        <v>2022</v>
      </c>
    </row>
    <row r="22685" spans="1:3" x14ac:dyDescent="0.3">
      <c r="A22685" s="1" t="s">
        <v>140649</v>
      </c>
      <c r="B22685" t="str">
        <f t="shared" si="708"/>
        <v>N</v>
      </c>
      <c r="C22685">
        <f t="shared" si="709"/>
        <v>2022</v>
      </c>
    </row>
    <row r="22686" spans="1:3" x14ac:dyDescent="0.3">
      <c r="A22686" s="1" t="s">
        <v>140654</v>
      </c>
      <c r="B22686" t="str">
        <f t="shared" si="708"/>
        <v>N</v>
      </c>
      <c r="C22686">
        <f t="shared" si="709"/>
        <v>2022</v>
      </c>
    </row>
    <row r="22687" spans="1:3" x14ac:dyDescent="0.3">
      <c r="A22687" s="1" t="s">
        <v>140659</v>
      </c>
      <c r="B22687" t="str">
        <f t="shared" si="708"/>
        <v>N</v>
      </c>
      <c r="C22687">
        <f t="shared" si="709"/>
        <v>2022</v>
      </c>
    </row>
    <row r="22688" spans="1:3" x14ac:dyDescent="0.3">
      <c r="A22688" s="1" t="s">
        <v>140664</v>
      </c>
      <c r="B22688" t="str">
        <f t="shared" si="708"/>
        <v>N</v>
      </c>
      <c r="C22688">
        <f t="shared" si="709"/>
        <v>2022</v>
      </c>
    </row>
    <row r="22689" spans="1:3" x14ac:dyDescent="0.3">
      <c r="A22689" s="1" t="s">
        <v>140669</v>
      </c>
      <c r="B22689" t="str">
        <f t="shared" si="708"/>
        <v>N</v>
      </c>
      <c r="C22689">
        <f t="shared" si="709"/>
        <v>2022</v>
      </c>
    </row>
    <row r="22690" spans="1:3" x14ac:dyDescent="0.3">
      <c r="A22690" s="1" t="s">
        <v>140674</v>
      </c>
      <c r="B22690" t="str">
        <f t="shared" si="708"/>
        <v>N</v>
      </c>
      <c r="C22690">
        <f t="shared" si="709"/>
        <v>2022</v>
      </c>
    </row>
    <row r="22691" spans="1:3" x14ac:dyDescent="0.3">
      <c r="A22691" s="1" t="s">
        <v>140679</v>
      </c>
      <c r="B22691" t="str">
        <f t="shared" si="708"/>
        <v>N</v>
      </c>
      <c r="C22691">
        <f t="shared" si="709"/>
        <v>2022</v>
      </c>
    </row>
    <row r="22692" spans="1:3" x14ac:dyDescent="0.3">
      <c r="A22692" s="1" t="s">
        <v>140684</v>
      </c>
      <c r="B22692" t="str">
        <f t="shared" si="708"/>
        <v>N</v>
      </c>
      <c r="C22692">
        <f t="shared" si="709"/>
        <v>2022</v>
      </c>
    </row>
    <row r="22693" spans="1:3" x14ac:dyDescent="0.3">
      <c r="A22693" s="1" t="s">
        <v>140689</v>
      </c>
      <c r="B22693" t="str">
        <f t="shared" si="708"/>
        <v>N</v>
      </c>
      <c r="C22693">
        <f t="shared" si="709"/>
        <v>2022</v>
      </c>
    </row>
    <row r="22694" spans="1:3" x14ac:dyDescent="0.3">
      <c r="A22694" s="1" t="s">
        <v>140694</v>
      </c>
      <c r="B22694" t="str">
        <f t="shared" si="708"/>
        <v>N</v>
      </c>
      <c r="C22694">
        <f t="shared" si="709"/>
        <v>2022</v>
      </c>
    </row>
    <row r="22695" spans="1:3" x14ac:dyDescent="0.3">
      <c r="A22695" s="1" t="s">
        <v>140699</v>
      </c>
      <c r="B22695" t="str">
        <f t="shared" si="708"/>
        <v>N</v>
      </c>
      <c r="C22695">
        <f t="shared" si="709"/>
        <v>2022</v>
      </c>
    </row>
    <row r="22696" spans="1:3" x14ac:dyDescent="0.3">
      <c r="A22696" s="1" t="s">
        <v>140704</v>
      </c>
      <c r="B22696" t="str">
        <f t="shared" si="708"/>
        <v>N</v>
      </c>
      <c r="C22696">
        <f t="shared" si="709"/>
        <v>2022</v>
      </c>
    </row>
    <row r="22697" spans="1:3" x14ac:dyDescent="0.3">
      <c r="A22697" s="1" t="s">
        <v>140709</v>
      </c>
      <c r="B22697" t="str">
        <f t="shared" si="708"/>
        <v>N</v>
      </c>
      <c r="C22697">
        <f t="shared" si="709"/>
        <v>2022</v>
      </c>
    </row>
    <row r="22698" spans="1:3" x14ac:dyDescent="0.3">
      <c r="A22698" s="1" t="s">
        <v>140714</v>
      </c>
      <c r="B22698" t="str">
        <f t="shared" si="708"/>
        <v>N</v>
      </c>
      <c r="C22698">
        <f t="shared" si="709"/>
        <v>2022</v>
      </c>
    </row>
    <row r="22699" spans="1:3" x14ac:dyDescent="0.3">
      <c r="A22699" s="1" t="s">
        <v>140719</v>
      </c>
      <c r="B22699" t="str">
        <f t="shared" si="708"/>
        <v>N</v>
      </c>
      <c r="C22699">
        <f t="shared" si="709"/>
        <v>2022</v>
      </c>
    </row>
    <row r="22700" spans="1:3" x14ac:dyDescent="0.3">
      <c r="A22700" s="1" t="s">
        <v>140724</v>
      </c>
      <c r="B22700" t="str">
        <f t="shared" si="708"/>
        <v>N</v>
      </c>
      <c r="C22700">
        <f t="shared" si="709"/>
        <v>2022</v>
      </c>
    </row>
    <row r="22701" spans="1:3" x14ac:dyDescent="0.3">
      <c r="A22701" s="1" t="s">
        <v>140729</v>
      </c>
      <c r="B22701" t="str">
        <f t="shared" si="708"/>
        <v>N</v>
      </c>
      <c r="C22701">
        <f t="shared" si="709"/>
        <v>2022</v>
      </c>
    </row>
    <row r="22702" spans="1:3" x14ac:dyDescent="0.3">
      <c r="A22702" s="1" t="s">
        <v>140734</v>
      </c>
      <c r="B22702" t="str">
        <f t="shared" si="708"/>
        <v>N</v>
      </c>
      <c r="C22702">
        <f t="shared" si="709"/>
        <v>2022</v>
      </c>
    </row>
    <row r="22703" spans="1:3" x14ac:dyDescent="0.3">
      <c r="A22703" s="1" t="s">
        <v>140739</v>
      </c>
      <c r="B22703" t="str">
        <f t="shared" si="708"/>
        <v>N</v>
      </c>
      <c r="C22703">
        <f t="shared" si="709"/>
        <v>2022</v>
      </c>
    </row>
    <row r="22704" spans="1:3" x14ac:dyDescent="0.3">
      <c r="A22704" s="1" t="s">
        <v>140744</v>
      </c>
      <c r="B22704" t="str">
        <f t="shared" si="708"/>
        <v>N</v>
      </c>
      <c r="C22704">
        <f t="shared" si="709"/>
        <v>2022</v>
      </c>
    </row>
    <row r="22705" spans="1:3" x14ac:dyDescent="0.3">
      <c r="A22705" s="1" t="s">
        <v>140749</v>
      </c>
      <c r="B22705" t="str">
        <f t="shared" si="708"/>
        <v>N</v>
      </c>
      <c r="C22705">
        <f t="shared" si="709"/>
        <v>2022</v>
      </c>
    </row>
    <row r="22706" spans="1:3" x14ac:dyDescent="0.3">
      <c r="A22706" s="1" t="s">
        <v>140754</v>
      </c>
      <c r="B22706" t="str">
        <f t="shared" si="708"/>
        <v>N</v>
      </c>
      <c r="C22706">
        <f t="shared" si="709"/>
        <v>2022</v>
      </c>
    </row>
    <row r="22707" spans="1:3" x14ac:dyDescent="0.3">
      <c r="A22707" s="1" t="s">
        <v>140759</v>
      </c>
      <c r="B22707" t="str">
        <f t="shared" si="708"/>
        <v>N</v>
      </c>
      <c r="C22707">
        <f t="shared" si="709"/>
        <v>2022</v>
      </c>
    </row>
    <row r="22708" spans="1:3" x14ac:dyDescent="0.3">
      <c r="A22708" s="1" t="s">
        <v>140764</v>
      </c>
      <c r="B22708" t="str">
        <f t="shared" si="708"/>
        <v>N</v>
      </c>
      <c r="C22708">
        <f t="shared" si="709"/>
        <v>2022</v>
      </c>
    </row>
    <row r="22709" spans="1:3" x14ac:dyDescent="0.3">
      <c r="A22709" s="1" t="s">
        <v>140769</v>
      </c>
      <c r="B22709" t="str">
        <f t="shared" si="708"/>
        <v>N</v>
      </c>
      <c r="C22709">
        <f t="shared" si="709"/>
        <v>2022</v>
      </c>
    </row>
    <row r="22710" spans="1:3" x14ac:dyDescent="0.3">
      <c r="A22710" s="1" t="s">
        <v>140774</v>
      </c>
      <c r="B22710" t="str">
        <f t="shared" si="708"/>
        <v>N</v>
      </c>
      <c r="C22710">
        <f t="shared" si="709"/>
        <v>2022</v>
      </c>
    </row>
    <row r="22711" spans="1:3" x14ac:dyDescent="0.3">
      <c r="A22711" s="1" t="s">
        <v>140779</v>
      </c>
      <c r="B22711" t="str">
        <f t="shared" si="708"/>
        <v>N</v>
      </c>
      <c r="C22711">
        <f t="shared" si="709"/>
        <v>2022</v>
      </c>
    </row>
    <row r="22712" spans="1:3" x14ac:dyDescent="0.3">
      <c r="A22712" s="1" t="s">
        <v>140784</v>
      </c>
      <c r="B22712" t="str">
        <f t="shared" si="708"/>
        <v>N</v>
      </c>
      <c r="C22712">
        <f t="shared" si="709"/>
        <v>2022</v>
      </c>
    </row>
    <row r="22713" spans="1:3" x14ac:dyDescent="0.3">
      <c r="A22713" s="1" t="s">
        <v>140789</v>
      </c>
      <c r="B22713" t="str">
        <f t="shared" si="708"/>
        <v>N</v>
      </c>
      <c r="C22713">
        <f t="shared" si="709"/>
        <v>2022</v>
      </c>
    </row>
    <row r="22714" spans="1:3" x14ac:dyDescent="0.3">
      <c r="A22714" s="1" t="s">
        <v>140794</v>
      </c>
      <c r="B22714" t="str">
        <f t="shared" si="708"/>
        <v>N</v>
      </c>
      <c r="C22714">
        <f t="shared" si="709"/>
        <v>2022</v>
      </c>
    </row>
    <row r="22715" spans="1:3" x14ac:dyDescent="0.3">
      <c r="A22715" s="1" t="s">
        <v>140799</v>
      </c>
      <c r="B22715" t="str">
        <f t="shared" si="708"/>
        <v>N</v>
      </c>
      <c r="C22715">
        <f t="shared" si="709"/>
        <v>2022</v>
      </c>
    </row>
    <row r="22716" spans="1:3" x14ac:dyDescent="0.3">
      <c r="A22716" s="1" t="s">
        <v>140804</v>
      </c>
      <c r="B22716" t="str">
        <f t="shared" si="708"/>
        <v>N</v>
      </c>
      <c r="C22716">
        <f t="shared" si="709"/>
        <v>2022</v>
      </c>
    </row>
    <row r="22717" spans="1:3" x14ac:dyDescent="0.3">
      <c r="A22717" s="1" t="s">
        <v>140809</v>
      </c>
      <c r="B22717" t="str">
        <f t="shared" si="708"/>
        <v>N</v>
      </c>
      <c r="C22717">
        <f t="shared" si="709"/>
        <v>2022</v>
      </c>
    </row>
    <row r="22718" spans="1:3" x14ac:dyDescent="0.3">
      <c r="A22718" s="1" t="s">
        <v>140814</v>
      </c>
      <c r="B22718" t="str">
        <f t="shared" si="708"/>
        <v>N</v>
      </c>
      <c r="C22718">
        <f t="shared" si="709"/>
        <v>2022</v>
      </c>
    </row>
    <row r="22719" spans="1:3" x14ac:dyDescent="0.3">
      <c r="A22719" s="1" t="s">
        <v>140819</v>
      </c>
      <c r="B22719" t="str">
        <f t="shared" si="708"/>
        <v>N</v>
      </c>
      <c r="C22719">
        <f t="shared" si="709"/>
        <v>2022</v>
      </c>
    </row>
    <row r="22720" spans="1:3" x14ac:dyDescent="0.3">
      <c r="A22720" s="1" t="s">
        <v>140824</v>
      </c>
      <c r="B22720" t="str">
        <f t="shared" si="708"/>
        <v>N</v>
      </c>
      <c r="C22720">
        <f t="shared" si="709"/>
        <v>2022</v>
      </c>
    </row>
    <row r="22721" spans="1:3" x14ac:dyDescent="0.3">
      <c r="A22721" s="1" t="s">
        <v>140829</v>
      </c>
      <c r="B22721" t="str">
        <f t="shared" si="708"/>
        <v>N</v>
      </c>
      <c r="C22721">
        <f t="shared" si="709"/>
        <v>2022</v>
      </c>
    </row>
    <row r="22722" spans="1:3" x14ac:dyDescent="0.3">
      <c r="A22722" s="1" t="s">
        <v>140834</v>
      </c>
      <c r="B22722" t="str">
        <f t="shared" si="708"/>
        <v>N</v>
      </c>
      <c r="C22722">
        <f t="shared" si="709"/>
        <v>2022</v>
      </c>
    </row>
    <row r="22723" spans="1:3" x14ac:dyDescent="0.3">
      <c r="A22723" s="1" t="s">
        <v>140839</v>
      </c>
      <c r="B22723" t="str">
        <f t="shared" ref="B22723:B22786" si="710">+MID(A22723,10,1)</f>
        <v>N</v>
      </c>
      <c r="C22723">
        <f t="shared" ref="C22723:C22786" si="711">+VLOOKUP(B22723,F:G,2,0)</f>
        <v>2022</v>
      </c>
    </row>
    <row r="22724" spans="1:3" x14ac:dyDescent="0.3">
      <c r="A22724" s="1" t="s">
        <v>140844</v>
      </c>
      <c r="B22724" t="str">
        <f t="shared" si="710"/>
        <v>N</v>
      </c>
      <c r="C22724">
        <f t="shared" si="711"/>
        <v>2022</v>
      </c>
    </row>
    <row r="22725" spans="1:3" x14ac:dyDescent="0.3">
      <c r="A22725" s="1" t="s">
        <v>140849</v>
      </c>
      <c r="B22725" t="str">
        <f t="shared" si="710"/>
        <v>N</v>
      </c>
      <c r="C22725">
        <f t="shared" si="711"/>
        <v>2022</v>
      </c>
    </row>
    <row r="22726" spans="1:3" x14ac:dyDescent="0.3">
      <c r="A22726" s="1" t="s">
        <v>140854</v>
      </c>
      <c r="B22726" t="str">
        <f t="shared" si="710"/>
        <v>N</v>
      </c>
      <c r="C22726">
        <f t="shared" si="711"/>
        <v>2022</v>
      </c>
    </row>
    <row r="22727" spans="1:3" x14ac:dyDescent="0.3">
      <c r="A22727" s="1" t="s">
        <v>140859</v>
      </c>
      <c r="B22727" t="str">
        <f t="shared" si="710"/>
        <v>N</v>
      </c>
      <c r="C22727">
        <f t="shared" si="711"/>
        <v>2022</v>
      </c>
    </row>
    <row r="22728" spans="1:3" x14ac:dyDescent="0.3">
      <c r="A22728" s="1" t="s">
        <v>140864</v>
      </c>
      <c r="B22728" t="str">
        <f t="shared" si="710"/>
        <v>N</v>
      </c>
      <c r="C22728">
        <f t="shared" si="711"/>
        <v>2022</v>
      </c>
    </row>
    <row r="22729" spans="1:3" x14ac:dyDescent="0.3">
      <c r="A22729" s="1" t="s">
        <v>140873</v>
      </c>
      <c r="B22729" t="str">
        <f t="shared" si="710"/>
        <v>K</v>
      </c>
      <c r="C22729">
        <f t="shared" si="711"/>
        <v>2019</v>
      </c>
    </row>
    <row r="22730" spans="1:3" x14ac:dyDescent="0.3">
      <c r="A22730" s="1" t="s">
        <v>140879</v>
      </c>
      <c r="B22730" t="str">
        <f t="shared" si="710"/>
        <v>N</v>
      </c>
      <c r="C22730">
        <f t="shared" si="711"/>
        <v>2022</v>
      </c>
    </row>
    <row r="22731" spans="1:3" x14ac:dyDescent="0.3">
      <c r="A22731" s="1" t="s">
        <v>140884</v>
      </c>
      <c r="B22731" t="str">
        <f t="shared" si="710"/>
        <v>N</v>
      </c>
      <c r="C22731">
        <f t="shared" si="711"/>
        <v>2022</v>
      </c>
    </row>
    <row r="22732" spans="1:3" x14ac:dyDescent="0.3">
      <c r="A22732" s="1" t="s">
        <v>140889</v>
      </c>
      <c r="B22732" t="str">
        <f t="shared" si="710"/>
        <v>N</v>
      </c>
      <c r="C22732">
        <f t="shared" si="711"/>
        <v>2022</v>
      </c>
    </row>
    <row r="22733" spans="1:3" x14ac:dyDescent="0.3">
      <c r="A22733" s="1" t="s">
        <v>140894</v>
      </c>
      <c r="B22733" t="str">
        <f t="shared" si="710"/>
        <v>N</v>
      </c>
      <c r="C22733">
        <f t="shared" si="711"/>
        <v>2022</v>
      </c>
    </row>
    <row r="22734" spans="1:3" x14ac:dyDescent="0.3">
      <c r="A22734" s="1" t="s">
        <v>140899</v>
      </c>
      <c r="B22734" t="str">
        <f t="shared" si="710"/>
        <v>N</v>
      </c>
      <c r="C22734">
        <f t="shared" si="711"/>
        <v>2022</v>
      </c>
    </row>
    <row r="22735" spans="1:3" x14ac:dyDescent="0.3">
      <c r="A22735" s="1" t="s">
        <v>140904</v>
      </c>
      <c r="B22735" t="str">
        <f t="shared" si="710"/>
        <v>N</v>
      </c>
      <c r="C22735">
        <f t="shared" si="711"/>
        <v>2022</v>
      </c>
    </row>
    <row r="22736" spans="1:3" x14ac:dyDescent="0.3">
      <c r="A22736" s="1" t="s">
        <v>140909</v>
      </c>
      <c r="B22736" t="str">
        <f t="shared" si="710"/>
        <v>N</v>
      </c>
      <c r="C22736">
        <f t="shared" si="711"/>
        <v>2022</v>
      </c>
    </row>
    <row r="22737" spans="1:3" x14ac:dyDescent="0.3">
      <c r="A22737" s="1" t="s">
        <v>140914</v>
      </c>
      <c r="B22737" t="str">
        <f t="shared" si="710"/>
        <v>N</v>
      </c>
      <c r="C22737">
        <f t="shared" si="711"/>
        <v>2022</v>
      </c>
    </row>
    <row r="22738" spans="1:3" x14ac:dyDescent="0.3">
      <c r="A22738" s="1" t="s">
        <v>140919</v>
      </c>
      <c r="B22738" t="str">
        <f t="shared" si="710"/>
        <v>N</v>
      </c>
      <c r="C22738">
        <f t="shared" si="711"/>
        <v>2022</v>
      </c>
    </row>
    <row r="22739" spans="1:3" x14ac:dyDescent="0.3">
      <c r="A22739" s="1" t="s">
        <v>140924</v>
      </c>
      <c r="B22739" t="str">
        <f t="shared" si="710"/>
        <v>N</v>
      </c>
      <c r="C22739">
        <f t="shared" si="711"/>
        <v>2022</v>
      </c>
    </row>
    <row r="22740" spans="1:3" x14ac:dyDescent="0.3">
      <c r="A22740" s="1" t="s">
        <v>140929</v>
      </c>
      <c r="B22740" t="str">
        <f t="shared" si="710"/>
        <v>N</v>
      </c>
      <c r="C22740">
        <f t="shared" si="711"/>
        <v>2022</v>
      </c>
    </row>
    <row r="22741" spans="1:3" x14ac:dyDescent="0.3">
      <c r="A22741" s="1" t="s">
        <v>140934</v>
      </c>
      <c r="B22741" t="str">
        <f t="shared" si="710"/>
        <v>N</v>
      </c>
      <c r="C22741">
        <f t="shared" si="711"/>
        <v>2022</v>
      </c>
    </row>
    <row r="22742" spans="1:3" x14ac:dyDescent="0.3">
      <c r="A22742" s="1" t="s">
        <v>140939</v>
      </c>
      <c r="B22742" t="str">
        <f t="shared" si="710"/>
        <v>N</v>
      </c>
      <c r="C22742">
        <f t="shared" si="711"/>
        <v>2022</v>
      </c>
    </row>
    <row r="22743" spans="1:3" x14ac:dyDescent="0.3">
      <c r="A22743" s="1" t="s">
        <v>140944</v>
      </c>
      <c r="B22743" t="str">
        <f t="shared" si="710"/>
        <v>N</v>
      </c>
      <c r="C22743">
        <f t="shared" si="711"/>
        <v>2022</v>
      </c>
    </row>
    <row r="22744" spans="1:3" x14ac:dyDescent="0.3">
      <c r="A22744" s="1" t="s">
        <v>140949</v>
      </c>
      <c r="B22744" t="str">
        <f t="shared" si="710"/>
        <v>N</v>
      </c>
      <c r="C22744">
        <f t="shared" si="711"/>
        <v>2022</v>
      </c>
    </row>
    <row r="22745" spans="1:3" x14ac:dyDescent="0.3">
      <c r="A22745" s="1" t="s">
        <v>140954</v>
      </c>
      <c r="B22745" t="str">
        <f t="shared" si="710"/>
        <v>N</v>
      </c>
      <c r="C22745">
        <f t="shared" si="711"/>
        <v>2022</v>
      </c>
    </row>
    <row r="22746" spans="1:3" x14ac:dyDescent="0.3">
      <c r="A22746" s="1" t="s">
        <v>140959</v>
      </c>
      <c r="B22746" t="str">
        <f t="shared" si="710"/>
        <v>N</v>
      </c>
      <c r="C22746">
        <f t="shared" si="711"/>
        <v>2022</v>
      </c>
    </row>
    <row r="22747" spans="1:3" x14ac:dyDescent="0.3">
      <c r="A22747" s="1" t="s">
        <v>140964</v>
      </c>
      <c r="B22747" t="str">
        <f t="shared" si="710"/>
        <v>N</v>
      </c>
      <c r="C22747">
        <f t="shared" si="711"/>
        <v>2022</v>
      </c>
    </row>
    <row r="22748" spans="1:3" x14ac:dyDescent="0.3">
      <c r="A22748" s="1" t="s">
        <v>140969</v>
      </c>
      <c r="B22748" t="str">
        <f t="shared" si="710"/>
        <v>N</v>
      </c>
      <c r="C22748">
        <f t="shared" si="711"/>
        <v>2022</v>
      </c>
    </row>
    <row r="22749" spans="1:3" x14ac:dyDescent="0.3">
      <c r="A22749" s="1" t="s">
        <v>140974</v>
      </c>
      <c r="B22749" t="str">
        <f t="shared" si="710"/>
        <v>N</v>
      </c>
      <c r="C22749">
        <f t="shared" si="711"/>
        <v>2022</v>
      </c>
    </row>
    <row r="22750" spans="1:3" x14ac:dyDescent="0.3">
      <c r="A22750" s="1" t="s">
        <v>140979</v>
      </c>
      <c r="B22750" t="str">
        <f t="shared" si="710"/>
        <v>N</v>
      </c>
      <c r="C22750">
        <f t="shared" si="711"/>
        <v>2022</v>
      </c>
    </row>
    <row r="22751" spans="1:3" x14ac:dyDescent="0.3">
      <c r="A22751" s="1" t="s">
        <v>140984</v>
      </c>
      <c r="B22751" t="str">
        <f t="shared" si="710"/>
        <v>N</v>
      </c>
      <c r="C22751">
        <f t="shared" si="711"/>
        <v>2022</v>
      </c>
    </row>
    <row r="22752" spans="1:3" x14ac:dyDescent="0.3">
      <c r="A22752" s="1" t="s">
        <v>140989</v>
      </c>
      <c r="B22752" t="str">
        <f t="shared" si="710"/>
        <v>N</v>
      </c>
      <c r="C22752">
        <f t="shared" si="711"/>
        <v>2022</v>
      </c>
    </row>
    <row r="22753" spans="1:3" x14ac:dyDescent="0.3">
      <c r="A22753" s="1" t="s">
        <v>140994</v>
      </c>
      <c r="B22753" t="str">
        <f t="shared" si="710"/>
        <v>N</v>
      </c>
      <c r="C22753">
        <f t="shared" si="711"/>
        <v>2022</v>
      </c>
    </row>
    <row r="22754" spans="1:3" x14ac:dyDescent="0.3">
      <c r="A22754" s="1" t="s">
        <v>140999</v>
      </c>
      <c r="B22754" t="str">
        <f t="shared" si="710"/>
        <v>N</v>
      </c>
      <c r="C22754">
        <f t="shared" si="711"/>
        <v>2022</v>
      </c>
    </row>
    <row r="22755" spans="1:3" x14ac:dyDescent="0.3">
      <c r="A22755" s="1" t="s">
        <v>141004</v>
      </c>
      <c r="B22755" t="str">
        <f t="shared" si="710"/>
        <v>N</v>
      </c>
      <c r="C22755">
        <f t="shared" si="711"/>
        <v>2022</v>
      </c>
    </row>
    <row r="22756" spans="1:3" x14ac:dyDescent="0.3">
      <c r="A22756" s="1" t="s">
        <v>141009</v>
      </c>
      <c r="B22756" t="str">
        <f t="shared" si="710"/>
        <v>N</v>
      </c>
      <c r="C22756">
        <f t="shared" si="711"/>
        <v>2022</v>
      </c>
    </row>
    <row r="22757" spans="1:3" x14ac:dyDescent="0.3">
      <c r="A22757" s="1" t="s">
        <v>141014</v>
      </c>
      <c r="B22757" t="str">
        <f t="shared" si="710"/>
        <v>N</v>
      </c>
      <c r="C22757">
        <f t="shared" si="711"/>
        <v>2022</v>
      </c>
    </row>
    <row r="22758" spans="1:3" x14ac:dyDescent="0.3">
      <c r="A22758" s="1" t="s">
        <v>141019</v>
      </c>
      <c r="B22758" t="str">
        <f t="shared" si="710"/>
        <v>N</v>
      </c>
      <c r="C22758">
        <f t="shared" si="711"/>
        <v>2022</v>
      </c>
    </row>
    <row r="22759" spans="1:3" x14ac:dyDescent="0.3">
      <c r="A22759" s="1" t="s">
        <v>141024</v>
      </c>
      <c r="B22759" t="str">
        <f t="shared" si="710"/>
        <v>N</v>
      </c>
      <c r="C22759">
        <f t="shared" si="711"/>
        <v>2022</v>
      </c>
    </row>
    <row r="22760" spans="1:3" x14ac:dyDescent="0.3">
      <c r="A22760" s="1" t="s">
        <v>141029</v>
      </c>
      <c r="B22760" t="str">
        <f t="shared" si="710"/>
        <v>N</v>
      </c>
      <c r="C22760">
        <f t="shared" si="711"/>
        <v>2022</v>
      </c>
    </row>
    <row r="22761" spans="1:3" x14ac:dyDescent="0.3">
      <c r="A22761" s="1" t="s">
        <v>141034</v>
      </c>
      <c r="B22761" t="str">
        <f t="shared" si="710"/>
        <v>N</v>
      </c>
      <c r="C22761">
        <f t="shared" si="711"/>
        <v>2022</v>
      </c>
    </row>
    <row r="22762" spans="1:3" x14ac:dyDescent="0.3">
      <c r="A22762" s="1" t="s">
        <v>141039</v>
      </c>
      <c r="B22762" t="str">
        <f t="shared" si="710"/>
        <v>N</v>
      </c>
      <c r="C22762">
        <f t="shared" si="711"/>
        <v>2022</v>
      </c>
    </row>
    <row r="22763" spans="1:3" x14ac:dyDescent="0.3">
      <c r="A22763" s="1" t="s">
        <v>141044</v>
      </c>
      <c r="B22763" t="str">
        <f t="shared" si="710"/>
        <v>N</v>
      </c>
      <c r="C22763">
        <f t="shared" si="711"/>
        <v>2022</v>
      </c>
    </row>
    <row r="22764" spans="1:3" x14ac:dyDescent="0.3">
      <c r="A22764" s="1" t="s">
        <v>141049</v>
      </c>
      <c r="B22764" t="str">
        <f t="shared" si="710"/>
        <v>N</v>
      </c>
      <c r="C22764">
        <f t="shared" si="711"/>
        <v>2022</v>
      </c>
    </row>
    <row r="22765" spans="1:3" x14ac:dyDescent="0.3">
      <c r="A22765" s="1" t="s">
        <v>141054</v>
      </c>
      <c r="B22765" t="str">
        <f t="shared" si="710"/>
        <v>N</v>
      </c>
      <c r="C22765">
        <f t="shared" si="711"/>
        <v>2022</v>
      </c>
    </row>
    <row r="22766" spans="1:3" x14ac:dyDescent="0.3">
      <c r="A22766" s="1" t="s">
        <v>141059</v>
      </c>
      <c r="B22766" t="str">
        <f t="shared" si="710"/>
        <v>N</v>
      </c>
      <c r="C22766">
        <f t="shared" si="711"/>
        <v>2022</v>
      </c>
    </row>
    <row r="22767" spans="1:3" x14ac:dyDescent="0.3">
      <c r="A22767" s="1" t="s">
        <v>141064</v>
      </c>
      <c r="B22767" t="str">
        <f t="shared" si="710"/>
        <v>N</v>
      </c>
      <c r="C22767">
        <f t="shared" si="711"/>
        <v>2022</v>
      </c>
    </row>
    <row r="22768" spans="1:3" x14ac:dyDescent="0.3">
      <c r="A22768" s="1" t="s">
        <v>141069</v>
      </c>
      <c r="B22768" t="str">
        <f t="shared" si="710"/>
        <v>N</v>
      </c>
      <c r="C22768">
        <f t="shared" si="711"/>
        <v>2022</v>
      </c>
    </row>
    <row r="22769" spans="1:3" x14ac:dyDescent="0.3">
      <c r="A22769" s="1" t="s">
        <v>141074</v>
      </c>
      <c r="B22769" t="str">
        <f t="shared" si="710"/>
        <v>N</v>
      </c>
      <c r="C22769">
        <f t="shared" si="711"/>
        <v>2022</v>
      </c>
    </row>
    <row r="22770" spans="1:3" x14ac:dyDescent="0.3">
      <c r="A22770" s="1" t="s">
        <v>141079</v>
      </c>
      <c r="B22770" t="str">
        <f t="shared" si="710"/>
        <v>N</v>
      </c>
      <c r="C22770">
        <f t="shared" si="711"/>
        <v>2022</v>
      </c>
    </row>
    <row r="22771" spans="1:3" x14ac:dyDescent="0.3">
      <c r="A22771" s="1" t="s">
        <v>141084</v>
      </c>
      <c r="B22771" t="str">
        <f t="shared" si="710"/>
        <v>N</v>
      </c>
      <c r="C22771">
        <f t="shared" si="711"/>
        <v>2022</v>
      </c>
    </row>
    <row r="22772" spans="1:3" x14ac:dyDescent="0.3">
      <c r="A22772" s="1" t="s">
        <v>141089</v>
      </c>
      <c r="B22772" t="str">
        <f t="shared" si="710"/>
        <v>N</v>
      </c>
      <c r="C22772">
        <f t="shared" si="711"/>
        <v>2022</v>
      </c>
    </row>
    <row r="22773" spans="1:3" x14ac:dyDescent="0.3">
      <c r="A22773" s="1" t="s">
        <v>141094</v>
      </c>
      <c r="B22773" t="str">
        <f t="shared" si="710"/>
        <v>N</v>
      </c>
      <c r="C22773">
        <f t="shared" si="711"/>
        <v>2022</v>
      </c>
    </row>
    <row r="22774" spans="1:3" x14ac:dyDescent="0.3">
      <c r="A22774" s="1" t="s">
        <v>141099</v>
      </c>
      <c r="B22774" t="str">
        <f t="shared" si="710"/>
        <v>N</v>
      </c>
      <c r="C22774">
        <f t="shared" si="711"/>
        <v>2022</v>
      </c>
    </row>
    <row r="22775" spans="1:3" x14ac:dyDescent="0.3">
      <c r="A22775" s="1" t="s">
        <v>141104</v>
      </c>
      <c r="B22775" t="str">
        <f t="shared" si="710"/>
        <v>N</v>
      </c>
      <c r="C22775">
        <f t="shared" si="711"/>
        <v>2022</v>
      </c>
    </row>
    <row r="22776" spans="1:3" x14ac:dyDescent="0.3">
      <c r="A22776" s="1" t="s">
        <v>141109</v>
      </c>
      <c r="B22776" t="str">
        <f t="shared" si="710"/>
        <v>N</v>
      </c>
      <c r="C22776">
        <f t="shared" si="711"/>
        <v>2022</v>
      </c>
    </row>
    <row r="22777" spans="1:3" x14ac:dyDescent="0.3">
      <c r="A22777" s="1" t="s">
        <v>141114</v>
      </c>
      <c r="B22777" t="str">
        <f t="shared" si="710"/>
        <v>N</v>
      </c>
      <c r="C22777">
        <f t="shared" si="711"/>
        <v>2022</v>
      </c>
    </row>
    <row r="22778" spans="1:3" x14ac:dyDescent="0.3">
      <c r="A22778" s="1" t="s">
        <v>141119</v>
      </c>
      <c r="B22778" t="str">
        <f t="shared" si="710"/>
        <v>N</v>
      </c>
      <c r="C22778">
        <f t="shared" si="711"/>
        <v>2022</v>
      </c>
    </row>
    <row r="22779" spans="1:3" x14ac:dyDescent="0.3">
      <c r="A22779" s="1" t="s">
        <v>141124</v>
      </c>
      <c r="B22779" t="str">
        <f t="shared" si="710"/>
        <v>N</v>
      </c>
      <c r="C22779">
        <f t="shared" si="711"/>
        <v>2022</v>
      </c>
    </row>
    <row r="22780" spans="1:3" x14ac:dyDescent="0.3">
      <c r="A22780" s="1" t="s">
        <v>141129</v>
      </c>
      <c r="B22780" t="str">
        <f t="shared" si="710"/>
        <v>N</v>
      </c>
      <c r="C22780">
        <f t="shared" si="711"/>
        <v>2022</v>
      </c>
    </row>
    <row r="22781" spans="1:3" x14ac:dyDescent="0.3">
      <c r="A22781" s="1" t="s">
        <v>141134</v>
      </c>
      <c r="B22781" t="str">
        <f t="shared" si="710"/>
        <v>N</v>
      </c>
      <c r="C22781">
        <f t="shared" si="711"/>
        <v>2022</v>
      </c>
    </row>
    <row r="22782" spans="1:3" x14ac:dyDescent="0.3">
      <c r="A22782" s="1" t="s">
        <v>141139</v>
      </c>
      <c r="B22782" t="str">
        <f t="shared" si="710"/>
        <v>N</v>
      </c>
      <c r="C22782">
        <f t="shared" si="711"/>
        <v>2022</v>
      </c>
    </row>
    <row r="22783" spans="1:3" x14ac:dyDescent="0.3">
      <c r="A22783" s="1" t="s">
        <v>141144</v>
      </c>
      <c r="B22783" t="str">
        <f t="shared" si="710"/>
        <v>N</v>
      </c>
      <c r="C22783">
        <f t="shared" si="711"/>
        <v>2022</v>
      </c>
    </row>
    <row r="22784" spans="1:3" x14ac:dyDescent="0.3">
      <c r="A22784" s="1" t="s">
        <v>141149</v>
      </c>
      <c r="B22784" t="str">
        <f t="shared" si="710"/>
        <v>N</v>
      </c>
      <c r="C22784">
        <f t="shared" si="711"/>
        <v>2022</v>
      </c>
    </row>
    <row r="22785" spans="1:3" x14ac:dyDescent="0.3">
      <c r="A22785" s="1" t="s">
        <v>141154</v>
      </c>
      <c r="B22785" t="str">
        <f t="shared" si="710"/>
        <v>N</v>
      </c>
      <c r="C22785">
        <f t="shared" si="711"/>
        <v>2022</v>
      </c>
    </row>
    <row r="22786" spans="1:3" x14ac:dyDescent="0.3">
      <c r="A22786" s="1" t="s">
        <v>141159</v>
      </c>
      <c r="B22786" t="str">
        <f t="shared" si="710"/>
        <v>N</v>
      </c>
      <c r="C22786">
        <f t="shared" si="711"/>
        <v>2022</v>
      </c>
    </row>
    <row r="22787" spans="1:3" x14ac:dyDescent="0.3">
      <c r="A22787" s="1" t="s">
        <v>141164</v>
      </c>
      <c r="B22787" t="str">
        <f t="shared" ref="B22787:B22850" si="712">+MID(A22787,10,1)</f>
        <v>N</v>
      </c>
      <c r="C22787">
        <f t="shared" ref="C22787:C22850" si="713">+VLOOKUP(B22787,F:G,2,0)</f>
        <v>2022</v>
      </c>
    </row>
    <row r="22788" spans="1:3" x14ac:dyDescent="0.3">
      <c r="A22788" s="1" t="s">
        <v>141169</v>
      </c>
      <c r="B22788" t="str">
        <f t="shared" si="712"/>
        <v>N</v>
      </c>
      <c r="C22788">
        <f t="shared" si="713"/>
        <v>2022</v>
      </c>
    </row>
    <row r="22789" spans="1:3" x14ac:dyDescent="0.3">
      <c r="A22789" s="1" t="s">
        <v>141174</v>
      </c>
      <c r="B22789" t="str">
        <f t="shared" si="712"/>
        <v>N</v>
      </c>
      <c r="C22789">
        <f t="shared" si="713"/>
        <v>2022</v>
      </c>
    </row>
    <row r="22790" spans="1:3" x14ac:dyDescent="0.3">
      <c r="A22790" s="1" t="s">
        <v>141179</v>
      </c>
      <c r="B22790" t="str">
        <f t="shared" si="712"/>
        <v>N</v>
      </c>
      <c r="C22790">
        <f t="shared" si="713"/>
        <v>2022</v>
      </c>
    </row>
    <row r="22791" spans="1:3" x14ac:dyDescent="0.3">
      <c r="A22791" s="1" t="s">
        <v>141184</v>
      </c>
      <c r="B22791" t="str">
        <f t="shared" si="712"/>
        <v>N</v>
      </c>
      <c r="C22791">
        <f t="shared" si="713"/>
        <v>2022</v>
      </c>
    </row>
    <row r="22792" spans="1:3" x14ac:dyDescent="0.3">
      <c r="A22792" s="1" t="s">
        <v>141189</v>
      </c>
      <c r="B22792" t="str">
        <f t="shared" si="712"/>
        <v>N</v>
      </c>
      <c r="C22792">
        <f t="shared" si="713"/>
        <v>2022</v>
      </c>
    </row>
    <row r="22793" spans="1:3" x14ac:dyDescent="0.3">
      <c r="A22793" s="1" t="s">
        <v>141194</v>
      </c>
      <c r="B22793" t="str">
        <f t="shared" si="712"/>
        <v>N</v>
      </c>
      <c r="C22793">
        <f t="shared" si="713"/>
        <v>2022</v>
      </c>
    </row>
    <row r="22794" spans="1:3" x14ac:dyDescent="0.3">
      <c r="A22794" s="1" t="s">
        <v>141199</v>
      </c>
      <c r="B22794" t="str">
        <f t="shared" si="712"/>
        <v>N</v>
      </c>
      <c r="C22794">
        <f t="shared" si="713"/>
        <v>2022</v>
      </c>
    </row>
    <row r="22795" spans="1:3" x14ac:dyDescent="0.3">
      <c r="A22795" s="1" t="s">
        <v>141204</v>
      </c>
      <c r="B22795" t="str">
        <f t="shared" si="712"/>
        <v>N</v>
      </c>
      <c r="C22795">
        <f t="shared" si="713"/>
        <v>2022</v>
      </c>
    </row>
    <row r="22796" spans="1:3" x14ac:dyDescent="0.3">
      <c r="A22796" s="1" t="s">
        <v>141209</v>
      </c>
      <c r="B22796" t="str">
        <f t="shared" si="712"/>
        <v>N</v>
      </c>
      <c r="C22796">
        <f t="shared" si="713"/>
        <v>2022</v>
      </c>
    </row>
    <row r="22797" spans="1:3" x14ac:dyDescent="0.3">
      <c r="A22797" s="1" t="s">
        <v>141216</v>
      </c>
      <c r="B22797" t="str">
        <f t="shared" si="712"/>
        <v>N</v>
      </c>
      <c r="C22797">
        <f t="shared" si="713"/>
        <v>2022</v>
      </c>
    </row>
    <row r="22798" spans="1:3" x14ac:dyDescent="0.3">
      <c r="A22798" s="1" t="s">
        <v>141228</v>
      </c>
      <c r="B22798" t="str">
        <f t="shared" si="712"/>
        <v>N</v>
      </c>
      <c r="C22798">
        <f t="shared" si="713"/>
        <v>2022</v>
      </c>
    </row>
    <row r="22799" spans="1:3" x14ac:dyDescent="0.3">
      <c r="A22799" s="1" t="s">
        <v>141233</v>
      </c>
      <c r="B22799" t="str">
        <f t="shared" si="712"/>
        <v>N</v>
      </c>
      <c r="C22799">
        <f t="shared" si="713"/>
        <v>2022</v>
      </c>
    </row>
    <row r="22800" spans="1:3" x14ac:dyDescent="0.3">
      <c r="A22800" s="1" t="s">
        <v>141238</v>
      </c>
      <c r="B22800" t="str">
        <f t="shared" si="712"/>
        <v>N</v>
      </c>
      <c r="C22800">
        <f t="shared" si="713"/>
        <v>2022</v>
      </c>
    </row>
    <row r="22801" spans="1:3" x14ac:dyDescent="0.3">
      <c r="A22801" s="1" t="s">
        <v>141243</v>
      </c>
      <c r="B22801" t="str">
        <f t="shared" si="712"/>
        <v>N</v>
      </c>
      <c r="C22801">
        <f t="shared" si="713"/>
        <v>2022</v>
      </c>
    </row>
    <row r="22802" spans="1:3" x14ac:dyDescent="0.3">
      <c r="A22802" s="1" t="s">
        <v>141248</v>
      </c>
      <c r="B22802" t="str">
        <f t="shared" si="712"/>
        <v>N</v>
      </c>
      <c r="C22802">
        <f t="shared" si="713"/>
        <v>2022</v>
      </c>
    </row>
    <row r="22803" spans="1:3" x14ac:dyDescent="0.3">
      <c r="A22803" s="1" t="s">
        <v>141253</v>
      </c>
      <c r="B22803" t="str">
        <f t="shared" si="712"/>
        <v>N</v>
      </c>
      <c r="C22803">
        <f t="shared" si="713"/>
        <v>2022</v>
      </c>
    </row>
    <row r="22804" spans="1:3" x14ac:dyDescent="0.3">
      <c r="A22804" s="1" t="s">
        <v>141258</v>
      </c>
      <c r="B22804" t="str">
        <f t="shared" si="712"/>
        <v>N</v>
      </c>
      <c r="C22804">
        <f t="shared" si="713"/>
        <v>2022</v>
      </c>
    </row>
    <row r="22805" spans="1:3" x14ac:dyDescent="0.3">
      <c r="A22805" s="1" t="s">
        <v>141263</v>
      </c>
      <c r="B22805" t="str">
        <f t="shared" si="712"/>
        <v>N</v>
      </c>
      <c r="C22805">
        <f t="shared" si="713"/>
        <v>2022</v>
      </c>
    </row>
    <row r="22806" spans="1:3" x14ac:dyDescent="0.3">
      <c r="A22806" s="1" t="s">
        <v>141268</v>
      </c>
      <c r="B22806" t="str">
        <f t="shared" si="712"/>
        <v>N</v>
      </c>
      <c r="C22806">
        <f t="shared" si="713"/>
        <v>2022</v>
      </c>
    </row>
    <row r="22807" spans="1:3" x14ac:dyDescent="0.3">
      <c r="A22807" s="1" t="s">
        <v>141273</v>
      </c>
      <c r="B22807" t="str">
        <f t="shared" si="712"/>
        <v>N</v>
      </c>
      <c r="C22807">
        <f t="shared" si="713"/>
        <v>2022</v>
      </c>
    </row>
    <row r="22808" spans="1:3" x14ac:dyDescent="0.3">
      <c r="A22808" s="1" t="s">
        <v>141278</v>
      </c>
      <c r="B22808" t="str">
        <f t="shared" si="712"/>
        <v>N</v>
      </c>
      <c r="C22808">
        <f t="shared" si="713"/>
        <v>2022</v>
      </c>
    </row>
    <row r="22809" spans="1:3" x14ac:dyDescent="0.3">
      <c r="A22809" s="1" t="s">
        <v>141283</v>
      </c>
      <c r="B22809" t="str">
        <f t="shared" si="712"/>
        <v>N</v>
      </c>
      <c r="C22809">
        <f t="shared" si="713"/>
        <v>2022</v>
      </c>
    </row>
    <row r="22810" spans="1:3" x14ac:dyDescent="0.3">
      <c r="A22810" s="1" t="s">
        <v>141288</v>
      </c>
      <c r="B22810" t="str">
        <f t="shared" si="712"/>
        <v>N</v>
      </c>
      <c r="C22810">
        <f t="shared" si="713"/>
        <v>2022</v>
      </c>
    </row>
    <row r="22811" spans="1:3" x14ac:dyDescent="0.3">
      <c r="A22811" s="1" t="s">
        <v>141293</v>
      </c>
      <c r="B22811" t="str">
        <f t="shared" si="712"/>
        <v>N</v>
      </c>
      <c r="C22811">
        <f t="shared" si="713"/>
        <v>2022</v>
      </c>
    </row>
    <row r="22812" spans="1:3" x14ac:dyDescent="0.3">
      <c r="A22812" s="1" t="s">
        <v>141298</v>
      </c>
      <c r="B22812" t="str">
        <f t="shared" si="712"/>
        <v>N</v>
      </c>
      <c r="C22812">
        <f t="shared" si="713"/>
        <v>2022</v>
      </c>
    </row>
    <row r="22813" spans="1:3" x14ac:dyDescent="0.3">
      <c r="A22813" s="1" t="s">
        <v>141303</v>
      </c>
      <c r="B22813" t="str">
        <f t="shared" si="712"/>
        <v>N</v>
      </c>
      <c r="C22813">
        <f t="shared" si="713"/>
        <v>2022</v>
      </c>
    </row>
    <row r="22814" spans="1:3" x14ac:dyDescent="0.3">
      <c r="A22814" s="1" t="s">
        <v>141308</v>
      </c>
      <c r="B22814" t="str">
        <f t="shared" si="712"/>
        <v>N</v>
      </c>
      <c r="C22814">
        <f t="shared" si="713"/>
        <v>2022</v>
      </c>
    </row>
    <row r="22815" spans="1:3" x14ac:dyDescent="0.3">
      <c r="A22815" s="1" t="s">
        <v>141313</v>
      </c>
      <c r="B22815" t="str">
        <f t="shared" si="712"/>
        <v>N</v>
      </c>
      <c r="C22815">
        <f t="shared" si="713"/>
        <v>2022</v>
      </c>
    </row>
    <row r="22816" spans="1:3" x14ac:dyDescent="0.3">
      <c r="A22816" s="1" t="s">
        <v>141318</v>
      </c>
      <c r="B22816" t="str">
        <f t="shared" si="712"/>
        <v>N</v>
      </c>
      <c r="C22816">
        <f t="shared" si="713"/>
        <v>2022</v>
      </c>
    </row>
    <row r="22817" spans="1:3" x14ac:dyDescent="0.3">
      <c r="A22817" s="1" t="s">
        <v>141323</v>
      </c>
      <c r="B22817" t="str">
        <f t="shared" si="712"/>
        <v>N</v>
      </c>
      <c r="C22817">
        <f t="shared" si="713"/>
        <v>2022</v>
      </c>
    </row>
    <row r="22818" spans="1:3" x14ac:dyDescent="0.3">
      <c r="A22818" s="1" t="s">
        <v>141328</v>
      </c>
      <c r="B22818" t="str">
        <f t="shared" si="712"/>
        <v>N</v>
      </c>
      <c r="C22818">
        <f t="shared" si="713"/>
        <v>2022</v>
      </c>
    </row>
    <row r="22819" spans="1:3" x14ac:dyDescent="0.3">
      <c r="A22819" s="1" t="s">
        <v>141333</v>
      </c>
      <c r="B22819" t="str">
        <f t="shared" si="712"/>
        <v>N</v>
      </c>
      <c r="C22819">
        <f t="shared" si="713"/>
        <v>2022</v>
      </c>
    </row>
    <row r="22820" spans="1:3" x14ac:dyDescent="0.3">
      <c r="A22820" s="1" t="s">
        <v>141338</v>
      </c>
      <c r="B22820" t="str">
        <f t="shared" si="712"/>
        <v>N</v>
      </c>
      <c r="C22820">
        <f t="shared" si="713"/>
        <v>2022</v>
      </c>
    </row>
    <row r="22821" spans="1:3" x14ac:dyDescent="0.3">
      <c r="A22821" s="1" t="s">
        <v>141343</v>
      </c>
      <c r="B22821" t="str">
        <f t="shared" si="712"/>
        <v>N</v>
      </c>
      <c r="C22821">
        <f t="shared" si="713"/>
        <v>2022</v>
      </c>
    </row>
    <row r="22822" spans="1:3" x14ac:dyDescent="0.3">
      <c r="A22822" s="1" t="s">
        <v>141348</v>
      </c>
      <c r="B22822" t="str">
        <f t="shared" si="712"/>
        <v>N</v>
      </c>
      <c r="C22822">
        <f t="shared" si="713"/>
        <v>2022</v>
      </c>
    </row>
    <row r="22823" spans="1:3" x14ac:dyDescent="0.3">
      <c r="A22823" s="1" t="s">
        <v>141353</v>
      </c>
      <c r="B22823" t="str">
        <f t="shared" si="712"/>
        <v>N</v>
      </c>
      <c r="C22823">
        <f t="shared" si="713"/>
        <v>2022</v>
      </c>
    </row>
    <row r="22824" spans="1:3" x14ac:dyDescent="0.3">
      <c r="A22824" s="1" t="s">
        <v>141358</v>
      </c>
      <c r="B22824" t="str">
        <f t="shared" si="712"/>
        <v>N</v>
      </c>
      <c r="C22824">
        <f t="shared" si="713"/>
        <v>2022</v>
      </c>
    </row>
    <row r="22825" spans="1:3" x14ac:dyDescent="0.3">
      <c r="A22825" s="1" t="s">
        <v>141363</v>
      </c>
      <c r="B22825" t="str">
        <f t="shared" si="712"/>
        <v>N</v>
      </c>
      <c r="C22825">
        <f t="shared" si="713"/>
        <v>2022</v>
      </c>
    </row>
    <row r="22826" spans="1:3" x14ac:dyDescent="0.3">
      <c r="A22826" s="1" t="s">
        <v>141368</v>
      </c>
      <c r="B22826" t="str">
        <f t="shared" si="712"/>
        <v>N</v>
      </c>
      <c r="C22826">
        <f t="shared" si="713"/>
        <v>2022</v>
      </c>
    </row>
    <row r="22827" spans="1:3" x14ac:dyDescent="0.3">
      <c r="A22827" s="1" t="s">
        <v>141373</v>
      </c>
      <c r="B22827" t="str">
        <f t="shared" si="712"/>
        <v>N</v>
      </c>
      <c r="C22827">
        <f t="shared" si="713"/>
        <v>2022</v>
      </c>
    </row>
    <row r="22828" spans="1:3" x14ac:dyDescent="0.3">
      <c r="A22828" s="1" t="s">
        <v>141380</v>
      </c>
      <c r="B22828" t="str">
        <f t="shared" si="712"/>
        <v>N</v>
      </c>
      <c r="C22828">
        <f t="shared" si="713"/>
        <v>2022</v>
      </c>
    </row>
    <row r="22829" spans="1:3" x14ac:dyDescent="0.3">
      <c r="A22829" s="1" t="s">
        <v>141386</v>
      </c>
      <c r="B22829" t="str">
        <f t="shared" si="712"/>
        <v>N</v>
      </c>
      <c r="C22829">
        <f t="shared" si="713"/>
        <v>2022</v>
      </c>
    </row>
    <row r="22830" spans="1:3" x14ac:dyDescent="0.3">
      <c r="A22830" s="1" t="s">
        <v>141391</v>
      </c>
      <c r="B22830" t="str">
        <f t="shared" si="712"/>
        <v>N</v>
      </c>
      <c r="C22830">
        <f t="shared" si="713"/>
        <v>2022</v>
      </c>
    </row>
    <row r="22831" spans="1:3" x14ac:dyDescent="0.3">
      <c r="A22831" s="1" t="s">
        <v>141396</v>
      </c>
      <c r="B22831" t="str">
        <f t="shared" si="712"/>
        <v>N</v>
      </c>
      <c r="C22831">
        <f t="shared" si="713"/>
        <v>2022</v>
      </c>
    </row>
    <row r="22832" spans="1:3" x14ac:dyDescent="0.3">
      <c r="A22832" s="1" t="s">
        <v>141401</v>
      </c>
      <c r="B22832" t="str">
        <f t="shared" si="712"/>
        <v>N</v>
      </c>
      <c r="C22832">
        <f t="shared" si="713"/>
        <v>2022</v>
      </c>
    </row>
    <row r="22833" spans="1:3" x14ac:dyDescent="0.3">
      <c r="A22833" s="1" t="s">
        <v>141406</v>
      </c>
      <c r="B22833" t="str">
        <f t="shared" si="712"/>
        <v>N</v>
      </c>
      <c r="C22833">
        <f t="shared" si="713"/>
        <v>2022</v>
      </c>
    </row>
    <row r="22834" spans="1:3" x14ac:dyDescent="0.3">
      <c r="A22834" s="1" t="s">
        <v>141411</v>
      </c>
      <c r="B22834" t="str">
        <f t="shared" si="712"/>
        <v>N</v>
      </c>
      <c r="C22834">
        <f t="shared" si="713"/>
        <v>2022</v>
      </c>
    </row>
    <row r="22835" spans="1:3" x14ac:dyDescent="0.3">
      <c r="A22835" s="1" t="s">
        <v>141416</v>
      </c>
      <c r="B22835" t="str">
        <f t="shared" si="712"/>
        <v>N</v>
      </c>
      <c r="C22835">
        <f t="shared" si="713"/>
        <v>2022</v>
      </c>
    </row>
    <row r="22836" spans="1:3" x14ac:dyDescent="0.3">
      <c r="A22836" s="1" t="s">
        <v>141421</v>
      </c>
      <c r="B22836" t="str">
        <f t="shared" si="712"/>
        <v>N</v>
      </c>
      <c r="C22836">
        <f t="shared" si="713"/>
        <v>2022</v>
      </c>
    </row>
    <row r="22837" spans="1:3" x14ac:dyDescent="0.3">
      <c r="A22837" s="1" t="s">
        <v>141426</v>
      </c>
      <c r="B22837" t="str">
        <f t="shared" si="712"/>
        <v>N</v>
      </c>
      <c r="C22837">
        <f t="shared" si="713"/>
        <v>2022</v>
      </c>
    </row>
    <row r="22838" spans="1:3" x14ac:dyDescent="0.3">
      <c r="A22838" s="1" t="s">
        <v>141431</v>
      </c>
      <c r="B22838" t="str">
        <f t="shared" si="712"/>
        <v>N</v>
      </c>
      <c r="C22838">
        <f t="shared" si="713"/>
        <v>2022</v>
      </c>
    </row>
    <row r="22839" spans="1:3" x14ac:dyDescent="0.3">
      <c r="A22839" s="1" t="s">
        <v>141436</v>
      </c>
      <c r="B22839" t="str">
        <f t="shared" si="712"/>
        <v>N</v>
      </c>
      <c r="C22839">
        <f t="shared" si="713"/>
        <v>2022</v>
      </c>
    </row>
    <row r="22840" spans="1:3" x14ac:dyDescent="0.3">
      <c r="A22840" s="1" t="s">
        <v>141441</v>
      </c>
      <c r="B22840" t="str">
        <f t="shared" si="712"/>
        <v>N</v>
      </c>
      <c r="C22840">
        <f t="shared" si="713"/>
        <v>2022</v>
      </c>
    </row>
    <row r="22841" spans="1:3" x14ac:dyDescent="0.3">
      <c r="A22841" s="1" t="s">
        <v>141446</v>
      </c>
      <c r="B22841" t="str">
        <f t="shared" si="712"/>
        <v>N</v>
      </c>
      <c r="C22841">
        <f t="shared" si="713"/>
        <v>2022</v>
      </c>
    </row>
    <row r="22842" spans="1:3" x14ac:dyDescent="0.3">
      <c r="A22842" s="1" t="s">
        <v>141451</v>
      </c>
      <c r="B22842" t="str">
        <f t="shared" si="712"/>
        <v>N</v>
      </c>
      <c r="C22842">
        <f t="shared" si="713"/>
        <v>2022</v>
      </c>
    </row>
    <row r="22843" spans="1:3" x14ac:dyDescent="0.3">
      <c r="A22843" s="1" t="s">
        <v>141456</v>
      </c>
      <c r="B22843" t="str">
        <f t="shared" si="712"/>
        <v>N</v>
      </c>
      <c r="C22843">
        <f t="shared" si="713"/>
        <v>2022</v>
      </c>
    </row>
    <row r="22844" spans="1:3" x14ac:dyDescent="0.3">
      <c r="A22844" s="1" t="s">
        <v>141461</v>
      </c>
      <c r="B22844" t="str">
        <f t="shared" si="712"/>
        <v>N</v>
      </c>
      <c r="C22844">
        <f t="shared" si="713"/>
        <v>2022</v>
      </c>
    </row>
    <row r="22845" spans="1:3" x14ac:dyDescent="0.3">
      <c r="A22845" s="1" t="s">
        <v>141466</v>
      </c>
      <c r="B22845" t="str">
        <f t="shared" si="712"/>
        <v>N</v>
      </c>
      <c r="C22845">
        <f t="shared" si="713"/>
        <v>2022</v>
      </c>
    </row>
    <row r="22846" spans="1:3" x14ac:dyDescent="0.3">
      <c r="A22846" s="1" t="s">
        <v>141472</v>
      </c>
      <c r="B22846" t="str">
        <f t="shared" si="712"/>
        <v>N</v>
      </c>
      <c r="C22846">
        <f t="shared" si="713"/>
        <v>2022</v>
      </c>
    </row>
    <row r="22847" spans="1:3" x14ac:dyDescent="0.3">
      <c r="A22847" s="1" t="s">
        <v>141477</v>
      </c>
      <c r="B22847" t="str">
        <f t="shared" si="712"/>
        <v>N</v>
      </c>
      <c r="C22847">
        <f t="shared" si="713"/>
        <v>2022</v>
      </c>
    </row>
    <row r="22848" spans="1:3" x14ac:dyDescent="0.3">
      <c r="A22848" s="1" t="s">
        <v>141482</v>
      </c>
      <c r="B22848" t="str">
        <f t="shared" si="712"/>
        <v>N</v>
      </c>
      <c r="C22848">
        <f t="shared" si="713"/>
        <v>2022</v>
      </c>
    </row>
    <row r="22849" spans="1:3" x14ac:dyDescent="0.3">
      <c r="A22849" s="1" t="s">
        <v>141487</v>
      </c>
      <c r="B22849" t="str">
        <f t="shared" si="712"/>
        <v>N</v>
      </c>
      <c r="C22849">
        <f t="shared" si="713"/>
        <v>2022</v>
      </c>
    </row>
    <row r="22850" spans="1:3" x14ac:dyDescent="0.3">
      <c r="A22850" s="1" t="s">
        <v>141492</v>
      </c>
      <c r="B22850" t="str">
        <f t="shared" si="712"/>
        <v>N</v>
      </c>
      <c r="C22850">
        <f t="shared" si="713"/>
        <v>2022</v>
      </c>
    </row>
    <row r="22851" spans="1:3" x14ac:dyDescent="0.3">
      <c r="A22851" s="1" t="s">
        <v>141497</v>
      </c>
      <c r="B22851" t="str">
        <f t="shared" ref="B22851:B22914" si="714">+MID(A22851,10,1)</f>
        <v>N</v>
      </c>
      <c r="C22851">
        <f t="shared" ref="C22851:C22914" si="715">+VLOOKUP(B22851,F:G,2,0)</f>
        <v>2022</v>
      </c>
    </row>
    <row r="22852" spans="1:3" x14ac:dyDescent="0.3">
      <c r="A22852" s="1" t="s">
        <v>141502</v>
      </c>
      <c r="B22852" t="str">
        <f t="shared" si="714"/>
        <v>N</v>
      </c>
      <c r="C22852">
        <f t="shared" si="715"/>
        <v>2022</v>
      </c>
    </row>
    <row r="22853" spans="1:3" x14ac:dyDescent="0.3">
      <c r="A22853" s="1" t="s">
        <v>141507</v>
      </c>
      <c r="B22853" t="str">
        <f t="shared" si="714"/>
        <v>N</v>
      </c>
      <c r="C22853">
        <f t="shared" si="715"/>
        <v>2022</v>
      </c>
    </row>
    <row r="22854" spans="1:3" x14ac:dyDescent="0.3">
      <c r="A22854" s="1" t="s">
        <v>141512</v>
      </c>
      <c r="B22854" t="str">
        <f t="shared" si="714"/>
        <v>N</v>
      </c>
      <c r="C22854">
        <f t="shared" si="715"/>
        <v>2022</v>
      </c>
    </row>
    <row r="22855" spans="1:3" x14ac:dyDescent="0.3">
      <c r="A22855" s="1" t="s">
        <v>141517</v>
      </c>
      <c r="B22855" t="str">
        <f t="shared" si="714"/>
        <v>N</v>
      </c>
      <c r="C22855">
        <f t="shared" si="715"/>
        <v>2022</v>
      </c>
    </row>
    <row r="22856" spans="1:3" x14ac:dyDescent="0.3">
      <c r="A22856" s="1" t="s">
        <v>141522</v>
      </c>
      <c r="B22856" t="str">
        <f t="shared" si="714"/>
        <v>N</v>
      </c>
      <c r="C22856">
        <f t="shared" si="715"/>
        <v>2022</v>
      </c>
    </row>
    <row r="22857" spans="1:3" x14ac:dyDescent="0.3">
      <c r="A22857" s="1" t="s">
        <v>141527</v>
      </c>
      <c r="B22857" t="str">
        <f t="shared" si="714"/>
        <v>N</v>
      </c>
      <c r="C22857">
        <f t="shared" si="715"/>
        <v>2022</v>
      </c>
    </row>
    <row r="22858" spans="1:3" x14ac:dyDescent="0.3">
      <c r="A22858" s="1" t="s">
        <v>141532</v>
      </c>
      <c r="B22858" t="str">
        <f t="shared" si="714"/>
        <v>N</v>
      </c>
      <c r="C22858">
        <f t="shared" si="715"/>
        <v>2022</v>
      </c>
    </row>
    <row r="22859" spans="1:3" x14ac:dyDescent="0.3">
      <c r="A22859" s="1" t="s">
        <v>141537</v>
      </c>
      <c r="B22859" t="str">
        <f t="shared" si="714"/>
        <v>N</v>
      </c>
      <c r="C22859">
        <f t="shared" si="715"/>
        <v>2022</v>
      </c>
    </row>
    <row r="22860" spans="1:3" x14ac:dyDescent="0.3">
      <c r="A22860" s="1" t="s">
        <v>141542</v>
      </c>
      <c r="B22860" t="str">
        <f t="shared" si="714"/>
        <v>N</v>
      </c>
      <c r="C22860">
        <f t="shared" si="715"/>
        <v>2022</v>
      </c>
    </row>
    <row r="22861" spans="1:3" x14ac:dyDescent="0.3">
      <c r="A22861" s="1" t="s">
        <v>141547</v>
      </c>
      <c r="B22861" t="str">
        <f t="shared" si="714"/>
        <v>N</v>
      </c>
      <c r="C22861">
        <f t="shared" si="715"/>
        <v>2022</v>
      </c>
    </row>
    <row r="22862" spans="1:3" x14ac:dyDescent="0.3">
      <c r="A22862" s="1" t="s">
        <v>141552</v>
      </c>
      <c r="B22862" t="str">
        <f t="shared" si="714"/>
        <v>N</v>
      </c>
      <c r="C22862">
        <f t="shared" si="715"/>
        <v>2022</v>
      </c>
    </row>
    <row r="22863" spans="1:3" x14ac:dyDescent="0.3">
      <c r="A22863" s="1" t="s">
        <v>141557</v>
      </c>
      <c r="B22863" t="str">
        <f t="shared" si="714"/>
        <v>N</v>
      </c>
      <c r="C22863">
        <f t="shared" si="715"/>
        <v>2022</v>
      </c>
    </row>
    <row r="22864" spans="1:3" x14ac:dyDescent="0.3">
      <c r="A22864" s="1" t="s">
        <v>141562</v>
      </c>
      <c r="B22864" t="str">
        <f t="shared" si="714"/>
        <v>N</v>
      </c>
      <c r="C22864">
        <f t="shared" si="715"/>
        <v>2022</v>
      </c>
    </row>
    <row r="22865" spans="1:3" x14ac:dyDescent="0.3">
      <c r="A22865" s="1" t="s">
        <v>141567</v>
      </c>
      <c r="B22865" t="str">
        <f t="shared" si="714"/>
        <v>N</v>
      </c>
      <c r="C22865">
        <f t="shared" si="715"/>
        <v>2022</v>
      </c>
    </row>
    <row r="22866" spans="1:3" x14ac:dyDescent="0.3">
      <c r="A22866" s="1" t="s">
        <v>141572</v>
      </c>
      <c r="B22866" t="str">
        <f t="shared" si="714"/>
        <v>N</v>
      </c>
      <c r="C22866">
        <f t="shared" si="715"/>
        <v>2022</v>
      </c>
    </row>
    <row r="22867" spans="1:3" x14ac:dyDescent="0.3">
      <c r="A22867" s="1" t="s">
        <v>141577</v>
      </c>
      <c r="B22867" t="str">
        <f t="shared" si="714"/>
        <v>N</v>
      </c>
      <c r="C22867">
        <f t="shared" si="715"/>
        <v>2022</v>
      </c>
    </row>
    <row r="22868" spans="1:3" x14ac:dyDescent="0.3">
      <c r="A22868" s="1" t="s">
        <v>141582</v>
      </c>
      <c r="B22868" t="str">
        <f t="shared" si="714"/>
        <v>N</v>
      </c>
      <c r="C22868">
        <f t="shared" si="715"/>
        <v>2022</v>
      </c>
    </row>
    <row r="22869" spans="1:3" x14ac:dyDescent="0.3">
      <c r="A22869" s="1" t="s">
        <v>141587</v>
      </c>
      <c r="B22869" t="str">
        <f t="shared" si="714"/>
        <v>N</v>
      </c>
      <c r="C22869">
        <f t="shared" si="715"/>
        <v>2022</v>
      </c>
    </row>
    <row r="22870" spans="1:3" x14ac:dyDescent="0.3">
      <c r="A22870" s="1" t="s">
        <v>141592</v>
      </c>
      <c r="B22870" t="str">
        <f t="shared" si="714"/>
        <v>N</v>
      </c>
      <c r="C22870">
        <f t="shared" si="715"/>
        <v>2022</v>
      </c>
    </row>
    <row r="22871" spans="1:3" x14ac:dyDescent="0.3">
      <c r="A22871" s="1" t="s">
        <v>141597</v>
      </c>
      <c r="B22871" t="str">
        <f t="shared" si="714"/>
        <v>N</v>
      </c>
      <c r="C22871">
        <f t="shared" si="715"/>
        <v>2022</v>
      </c>
    </row>
    <row r="22872" spans="1:3" x14ac:dyDescent="0.3">
      <c r="A22872" s="1" t="s">
        <v>141602</v>
      </c>
      <c r="B22872" t="str">
        <f t="shared" si="714"/>
        <v>N</v>
      </c>
      <c r="C22872">
        <f t="shared" si="715"/>
        <v>2022</v>
      </c>
    </row>
    <row r="22873" spans="1:3" x14ac:dyDescent="0.3">
      <c r="A22873" s="1" t="s">
        <v>141607</v>
      </c>
      <c r="B22873" t="str">
        <f t="shared" si="714"/>
        <v>N</v>
      </c>
      <c r="C22873">
        <f t="shared" si="715"/>
        <v>2022</v>
      </c>
    </row>
    <row r="22874" spans="1:3" x14ac:dyDescent="0.3">
      <c r="A22874" s="1" t="s">
        <v>141612</v>
      </c>
      <c r="B22874" t="str">
        <f t="shared" si="714"/>
        <v>N</v>
      </c>
      <c r="C22874">
        <f t="shared" si="715"/>
        <v>2022</v>
      </c>
    </row>
    <row r="22875" spans="1:3" x14ac:dyDescent="0.3">
      <c r="A22875" s="1" t="s">
        <v>141617</v>
      </c>
      <c r="B22875" t="str">
        <f t="shared" si="714"/>
        <v>N</v>
      </c>
      <c r="C22875">
        <f t="shared" si="715"/>
        <v>2022</v>
      </c>
    </row>
    <row r="22876" spans="1:3" x14ac:dyDescent="0.3">
      <c r="A22876" s="1" t="s">
        <v>141622</v>
      </c>
      <c r="B22876" t="str">
        <f t="shared" si="714"/>
        <v>N</v>
      </c>
      <c r="C22876">
        <f t="shared" si="715"/>
        <v>2022</v>
      </c>
    </row>
    <row r="22877" spans="1:3" x14ac:dyDescent="0.3">
      <c r="A22877" s="1" t="s">
        <v>141627</v>
      </c>
      <c r="B22877" t="str">
        <f t="shared" si="714"/>
        <v>N</v>
      </c>
      <c r="C22877">
        <f t="shared" si="715"/>
        <v>2022</v>
      </c>
    </row>
    <row r="22878" spans="1:3" x14ac:dyDescent="0.3">
      <c r="A22878" s="1" t="s">
        <v>141632</v>
      </c>
      <c r="B22878" t="str">
        <f t="shared" si="714"/>
        <v>N</v>
      </c>
      <c r="C22878">
        <f t="shared" si="715"/>
        <v>2022</v>
      </c>
    </row>
    <row r="22879" spans="1:3" x14ac:dyDescent="0.3">
      <c r="A22879" s="1" t="s">
        <v>141637</v>
      </c>
      <c r="B22879" t="str">
        <f t="shared" si="714"/>
        <v>N</v>
      </c>
      <c r="C22879">
        <f t="shared" si="715"/>
        <v>2022</v>
      </c>
    </row>
    <row r="22880" spans="1:3" x14ac:dyDescent="0.3">
      <c r="A22880" s="1" t="s">
        <v>141642</v>
      </c>
      <c r="B22880" t="str">
        <f t="shared" si="714"/>
        <v>N</v>
      </c>
      <c r="C22880">
        <f t="shared" si="715"/>
        <v>2022</v>
      </c>
    </row>
    <row r="22881" spans="1:3" x14ac:dyDescent="0.3">
      <c r="A22881" s="1" t="s">
        <v>141647</v>
      </c>
      <c r="B22881" t="str">
        <f t="shared" si="714"/>
        <v>N</v>
      </c>
      <c r="C22881">
        <f t="shared" si="715"/>
        <v>2022</v>
      </c>
    </row>
    <row r="22882" spans="1:3" x14ac:dyDescent="0.3">
      <c r="A22882" s="1" t="s">
        <v>141652</v>
      </c>
      <c r="B22882" t="str">
        <f t="shared" si="714"/>
        <v>N</v>
      </c>
      <c r="C22882">
        <f t="shared" si="715"/>
        <v>2022</v>
      </c>
    </row>
    <row r="22883" spans="1:3" x14ac:dyDescent="0.3">
      <c r="A22883" s="1" t="s">
        <v>141657</v>
      </c>
      <c r="B22883" t="str">
        <f t="shared" si="714"/>
        <v>N</v>
      </c>
      <c r="C22883">
        <f t="shared" si="715"/>
        <v>2022</v>
      </c>
    </row>
    <row r="22884" spans="1:3" x14ac:dyDescent="0.3">
      <c r="A22884" s="1" t="s">
        <v>141662</v>
      </c>
      <c r="B22884" t="str">
        <f t="shared" si="714"/>
        <v>N</v>
      </c>
      <c r="C22884">
        <f t="shared" si="715"/>
        <v>2022</v>
      </c>
    </row>
    <row r="22885" spans="1:3" x14ac:dyDescent="0.3">
      <c r="A22885" s="1" t="s">
        <v>141667</v>
      </c>
      <c r="B22885" t="str">
        <f t="shared" si="714"/>
        <v>N</v>
      </c>
      <c r="C22885">
        <f t="shared" si="715"/>
        <v>2022</v>
      </c>
    </row>
    <row r="22886" spans="1:3" x14ac:dyDescent="0.3">
      <c r="A22886" s="1" t="s">
        <v>141672</v>
      </c>
      <c r="B22886" t="str">
        <f t="shared" si="714"/>
        <v>N</v>
      </c>
      <c r="C22886">
        <f t="shared" si="715"/>
        <v>2022</v>
      </c>
    </row>
    <row r="22887" spans="1:3" x14ac:dyDescent="0.3">
      <c r="A22887" s="1" t="s">
        <v>141677</v>
      </c>
      <c r="B22887" t="str">
        <f t="shared" si="714"/>
        <v>N</v>
      </c>
      <c r="C22887">
        <f t="shared" si="715"/>
        <v>2022</v>
      </c>
    </row>
    <row r="22888" spans="1:3" x14ac:dyDescent="0.3">
      <c r="A22888" s="1" t="s">
        <v>141682</v>
      </c>
      <c r="B22888" t="str">
        <f t="shared" si="714"/>
        <v>N</v>
      </c>
      <c r="C22888">
        <f t="shared" si="715"/>
        <v>2022</v>
      </c>
    </row>
    <row r="22889" spans="1:3" x14ac:dyDescent="0.3">
      <c r="A22889" s="1" t="s">
        <v>141687</v>
      </c>
      <c r="B22889" t="str">
        <f t="shared" si="714"/>
        <v>M</v>
      </c>
      <c r="C22889">
        <f t="shared" si="715"/>
        <v>2021</v>
      </c>
    </row>
    <row r="22890" spans="1:3" x14ac:dyDescent="0.3">
      <c r="A22890" s="1" t="s">
        <v>141692</v>
      </c>
      <c r="B22890" t="str">
        <f t="shared" si="714"/>
        <v>N</v>
      </c>
      <c r="C22890">
        <f t="shared" si="715"/>
        <v>2022</v>
      </c>
    </row>
    <row r="22891" spans="1:3" x14ac:dyDescent="0.3">
      <c r="A22891" s="1" t="s">
        <v>141697</v>
      </c>
      <c r="B22891" t="str">
        <f t="shared" si="714"/>
        <v>N</v>
      </c>
      <c r="C22891">
        <f t="shared" si="715"/>
        <v>2022</v>
      </c>
    </row>
    <row r="22892" spans="1:3" x14ac:dyDescent="0.3">
      <c r="A22892" s="1" t="s">
        <v>141702</v>
      </c>
      <c r="B22892" t="str">
        <f t="shared" si="714"/>
        <v>N</v>
      </c>
      <c r="C22892">
        <f t="shared" si="715"/>
        <v>2022</v>
      </c>
    </row>
    <row r="22893" spans="1:3" x14ac:dyDescent="0.3">
      <c r="A22893" s="1" t="s">
        <v>141707</v>
      </c>
      <c r="B22893" t="str">
        <f t="shared" si="714"/>
        <v>N</v>
      </c>
      <c r="C22893">
        <f t="shared" si="715"/>
        <v>2022</v>
      </c>
    </row>
    <row r="22894" spans="1:3" x14ac:dyDescent="0.3">
      <c r="A22894" s="1" t="s">
        <v>141712</v>
      </c>
      <c r="B22894" t="str">
        <f t="shared" si="714"/>
        <v>N</v>
      </c>
      <c r="C22894">
        <f t="shared" si="715"/>
        <v>2022</v>
      </c>
    </row>
    <row r="22895" spans="1:3" x14ac:dyDescent="0.3">
      <c r="A22895" s="1" t="s">
        <v>141717</v>
      </c>
      <c r="B22895" t="str">
        <f t="shared" si="714"/>
        <v>N</v>
      </c>
      <c r="C22895">
        <f t="shared" si="715"/>
        <v>2022</v>
      </c>
    </row>
    <row r="22896" spans="1:3" x14ac:dyDescent="0.3">
      <c r="A22896" s="1" t="s">
        <v>141722</v>
      </c>
      <c r="B22896" t="str">
        <f t="shared" si="714"/>
        <v>N</v>
      </c>
      <c r="C22896">
        <f t="shared" si="715"/>
        <v>2022</v>
      </c>
    </row>
    <row r="22897" spans="1:3" x14ac:dyDescent="0.3">
      <c r="A22897" s="1" t="s">
        <v>141730</v>
      </c>
      <c r="B22897" t="str">
        <f t="shared" si="714"/>
        <v>N</v>
      </c>
      <c r="C22897">
        <f t="shared" si="715"/>
        <v>2022</v>
      </c>
    </row>
    <row r="22898" spans="1:3" x14ac:dyDescent="0.3">
      <c r="A22898" s="1" t="s">
        <v>141735</v>
      </c>
      <c r="B22898" t="str">
        <f t="shared" si="714"/>
        <v>N</v>
      </c>
      <c r="C22898">
        <f t="shared" si="715"/>
        <v>2022</v>
      </c>
    </row>
    <row r="22899" spans="1:3" x14ac:dyDescent="0.3">
      <c r="A22899" s="1" t="s">
        <v>141743</v>
      </c>
      <c r="B22899" t="str">
        <f t="shared" si="714"/>
        <v>N</v>
      </c>
      <c r="C22899">
        <f t="shared" si="715"/>
        <v>2022</v>
      </c>
    </row>
    <row r="22900" spans="1:3" x14ac:dyDescent="0.3">
      <c r="A22900" s="1" t="s">
        <v>141748</v>
      </c>
      <c r="B22900" t="str">
        <f t="shared" si="714"/>
        <v>N</v>
      </c>
      <c r="C22900">
        <f t="shared" si="715"/>
        <v>2022</v>
      </c>
    </row>
    <row r="22901" spans="1:3" x14ac:dyDescent="0.3">
      <c r="A22901" s="1" t="s">
        <v>141753</v>
      </c>
      <c r="B22901" t="str">
        <f t="shared" si="714"/>
        <v>N</v>
      </c>
      <c r="C22901">
        <f t="shared" si="715"/>
        <v>2022</v>
      </c>
    </row>
    <row r="22902" spans="1:3" x14ac:dyDescent="0.3">
      <c r="A22902" s="1" t="s">
        <v>141758</v>
      </c>
      <c r="B22902" t="str">
        <f t="shared" si="714"/>
        <v>N</v>
      </c>
      <c r="C22902">
        <f t="shared" si="715"/>
        <v>2022</v>
      </c>
    </row>
    <row r="22903" spans="1:3" x14ac:dyDescent="0.3">
      <c r="A22903" s="1" t="s">
        <v>141763</v>
      </c>
      <c r="B22903" t="str">
        <f t="shared" si="714"/>
        <v>N</v>
      </c>
      <c r="C22903">
        <f t="shared" si="715"/>
        <v>2022</v>
      </c>
    </row>
    <row r="22904" spans="1:3" x14ac:dyDescent="0.3">
      <c r="A22904" s="1" t="s">
        <v>141768</v>
      </c>
      <c r="B22904" t="str">
        <f t="shared" si="714"/>
        <v>N</v>
      </c>
      <c r="C22904">
        <f t="shared" si="715"/>
        <v>2022</v>
      </c>
    </row>
    <row r="22905" spans="1:3" x14ac:dyDescent="0.3">
      <c r="A22905" s="1" t="s">
        <v>141773</v>
      </c>
      <c r="B22905" t="str">
        <f t="shared" si="714"/>
        <v>N</v>
      </c>
      <c r="C22905">
        <f t="shared" si="715"/>
        <v>2022</v>
      </c>
    </row>
    <row r="22906" spans="1:3" x14ac:dyDescent="0.3">
      <c r="A22906" s="1" t="s">
        <v>141778</v>
      </c>
      <c r="B22906" t="str">
        <f t="shared" si="714"/>
        <v>N</v>
      </c>
      <c r="C22906">
        <f t="shared" si="715"/>
        <v>2022</v>
      </c>
    </row>
    <row r="22907" spans="1:3" x14ac:dyDescent="0.3">
      <c r="A22907" s="1" t="s">
        <v>141783</v>
      </c>
      <c r="B22907" t="str">
        <f t="shared" si="714"/>
        <v>N</v>
      </c>
      <c r="C22907">
        <f t="shared" si="715"/>
        <v>2022</v>
      </c>
    </row>
    <row r="22908" spans="1:3" x14ac:dyDescent="0.3">
      <c r="A22908" s="1" t="s">
        <v>141788</v>
      </c>
      <c r="B22908" t="str">
        <f t="shared" si="714"/>
        <v>N</v>
      </c>
      <c r="C22908">
        <f t="shared" si="715"/>
        <v>2022</v>
      </c>
    </row>
    <row r="22909" spans="1:3" x14ac:dyDescent="0.3">
      <c r="A22909" s="1" t="s">
        <v>141793</v>
      </c>
      <c r="B22909" t="str">
        <f t="shared" si="714"/>
        <v>N</v>
      </c>
      <c r="C22909">
        <f t="shared" si="715"/>
        <v>2022</v>
      </c>
    </row>
    <row r="22910" spans="1:3" x14ac:dyDescent="0.3">
      <c r="A22910" s="1" t="s">
        <v>141798</v>
      </c>
      <c r="B22910" t="str">
        <f t="shared" si="714"/>
        <v>N</v>
      </c>
      <c r="C22910">
        <f t="shared" si="715"/>
        <v>2022</v>
      </c>
    </row>
    <row r="22911" spans="1:3" x14ac:dyDescent="0.3">
      <c r="A22911" s="1" t="s">
        <v>141803</v>
      </c>
      <c r="B22911" t="str">
        <f t="shared" si="714"/>
        <v>N</v>
      </c>
      <c r="C22911">
        <f t="shared" si="715"/>
        <v>2022</v>
      </c>
    </row>
    <row r="22912" spans="1:3" x14ac:dyDescent="0.3">
      <c r="A22912" s="1" t="s">
        <v>141808</v>
      </c>
      <c r="B22912" t="str">
        <f t="shared" si="714"/>
        <v>N</v>
      </c>
      <c r="C22912">
        <f t="shared" si="715"/>
        <v>2022</v>
      </c>
    </row>
    <row r="22913" spans="1:3" x14ac:dyDescent="0.3">
      <c r="A22913" s="1" t="s">
        <v>141813</v>
      </c>
      <c r="B22913" t="str">
        <f t="shared" si="714"/>
        <v>N</v>
      </c>
      <c r="C22913">
        <f t="shared" si="715"/>
        <v>2022</v>
      </c>
    </row>
    <row r="22914" spans="1:3" x14ac:dyDescent="0.3">
      <c r="A22914" s="1" t="s">
        <v>141818</v>
      </c>
      <c r="B22914" t="str">
        <f t="shared" si="714"/>
        <v>N</v>
      </c>
      <c r="C22914">
        <f t="shared" si="715"/>
        <v>2022</v>
      </c>
    </row>
    <row r="22915" spans="1:3" x14ac:dyDescent="0.3">
      <c r="A22915" s="1" t="s">
        <v>141823</v>
      </c>
      <c r="B22915" t="str">
        <f t="shared" ref="B22915:B22978" si="716">+MID(A22915,10,1)</f>
        <v>N</v>
      </c>
      <c r="C22915">
        <f t="shared" ref="C22915:C22978" si="717">+VLOOKUP(B22915,F:G,2,0)</f>
        <v>2022</v>
      </c>
    </row>
    <row r="22916" spans="1:3" x14ac:dyDescent="0.3">
      <c r="A22916" s="1" t="s">
        <v>141828</v>
      </c>
      <c r="B22916" t="str">
        <f t="shared" si="716"/>
        <v>N</v>
      </c>
      <c r="C22916">
        <f t="shared" si="717"/>
        <v>2022</v>
      </c>
    </row>
    <row r="22917" spans="1:3" x14ac:dyDescent="0.3">
      <c r="A22917" s="1" t="s">
        <v>141833</v>
      </c>
      <c r="B22917" t="str">
        <f t="shared" si="716"/>
        <v>N</v>
      </c>
      <c r="C22917">
        <f t="shared" si="717"/>
        <v>2022</v>
      </c>
    </row>
    <row r="22918" spans="1:3" x14ac:dyDescent="0.3">
      <c r="A22918" s="1" t="s">
        <v>141838</v>
      </c>
      <c r="B22918" t="str">
        <f t="shared" si="716"/>
        <v>N</v>
      </c>
      <c r="C22918">
        <f t="shared" si="717"/>
        <v>2022</v>
      </c>
    </row>
    <row r="22919" spans="1:3" x14ac:dyDescent="0.3">
      <c r="A22919" s="1" t="s">
        <v>141843</v>
      </c>
      <c r="B22919" t="str">
        <f t="shared" si="716"/>
        <v>N</v>
      </c>
      <c r="C22919">
        <f t="shared" si="717"/>
        <v>2022</v>
      </c>
    </row>
    <row r="22920" spans="1:3" x14ac:dyDescent="0.3">
      <c r="A22920" s="1" t="s">
        <v>141848</v>
      </c>
      <c r="B22920" t="str">
        <f t="shared" si="716"/>
        <v>N</v>
      </c>
      <c r="C22920">
        <f t="shared" si="717"/>
        <v>2022</v>
      </c>
    </row>
    <row r="22921" spans="1:3" x14ac:dyDescent="0.3">
      <c r="A22921" s="1" t="s">
        <v>141853</v>
      </c>
      <c r="B22921" t="str">
        <f t="shared" si="716"/>
        <v>N</v>
      </c>
      <c r="C22921">
        <f t="shared" si="717"/>
        <v>2022</v>
      </c>
    </row>
    <row r="22922" spans="1:3" x14ac:dyDescent="0.3">
      <c r="A22922" s="1" t="s">
        <v>141858</v>
      </c>
      <c r="B22922" t="str">
        <f t="shared" si="716"/>
        <v>N</v>
      </c>
      <c r="C22922">
        <f t="shared" si="717"/>
        <v>2022</v>
      </c>
    </row>
    <row r="22923" spans="1:3" x14ac:dyDescent="0.3">
      <c r="A22923" s="1" t="s">
        <v>141863</v>
      </c>
      <c r="B22923" t="str">
        <f t="shared" si="716"/>
        <v>N</v>
      </c>
      <c r="C22923">
        <f t="shared" si="717"/>
        <v>2022</v>
      </c>
    </row>
    <row r="22924" spans="1:3" x14ac:dyDescent="0.3">
      <c r="A22924" s="1" t="s">
        <v>141868</v>
      </c>
      <c r="B22924" t="str">
        <f t="shared" si="716"/>
        <v>N</v>
      </c>
      <c r="C22924">
        <f t="shared" si="717"/>
        <v>2022</v>
      </c>
    </row>
    <row r="22925" spans="1:3" x14ac:dyDescent="0.3">
      <c r="A22925" s="1" t="s">
        <v>141873</v>
      </c>
      <c r="B22925" t="str">
        <f t="shared" si="716"/>
        <v>N</v>
      </c>
      <c r="C22925">
        <f t="shared" si="717"/>
        <v>2022</v>
      </c>
    </row>
    <row r="22926" spans="1:3" x14ac:dyDescent="0.3">
      <c r="A22926" s="1" t="s">
        <v>141878</v>
      </c>
      <c r="B22926" t="str">
        <f t="shared" si="716"/>
        <v>N</v>
      </c>
      <c r="C22926">
        <f t="shared" si="717"/>
        <v>2022</v>
      </c>
    </row>
    <row r="22927" spans="1:3" x14ac:dyDescent="0.3">
      <c r="A22927" s="1" t="s">
        <v>141883</v>
      </c>
      <c r="B22927" t="str">
        <f t="shared" si="716"/>
        <v>N</v>
      </c>
      <c r="C22927">
        <f t="shared" si="717"/>
        <v>2022</v>
      </c>
    </row>
    <row r="22928" spans="1:3" x14ac:dyDescent="0.3">
      <c r="A22928" s="1" t="s">
        <v>141888</v>
      </c>
      <c r="B22928" t="str">
        <f t="shared" si="716"/>
        <v>N</v>
      </c>
      <c r="C22928">
        <f t="shared" si="717"/>
        <v>2022</v>
      </c>
    </row>
    <row r="22929" spans="1:3" x14ac:dyDescent="0.3">
      <c r="A22929" s="1" t="s">
        <v>141893</v>
      </c>
      <c r="B22929" t="str">
        <f t="shared" si="716"/>
        <v>N</v>
      </c>
      <c r="C22929">
        <f t="shared" si="717"/>
        <v>2022</v>
      </c>
    </row>
    <row r="22930" spans="1:3" x14ac:dyDescent="0.3">
      <c r="A22930" s="1" t="s">
        <v>141898</v>
      </c>
      <c r="B22930" t="str">
        <f t="shared" si="716"/>
        <v>N</v>
      </c>
      <c r="C22930">
        <f t="shared" si="717"/>
        <v>2022</v>
      </c>
    </row>
    <row r="22931" spans="1:3" x14ac:dyDescent="0.3">
      <c r="A22931" s="1" t="s">
        <v>141903</v>
      </c>
      <c r="B22931" t="str">
        <f t="shared" si="716"/>
        <v>N</v>
      </c>
      <c r="C22931">
        <f t="shared" si="717"/>
        <v>2022</v>
      </c>
    </row>
    <row r="22932" spans="1:3" x14ac:dyDescent="0.3">
      <c r="A22932" s="1" t="s">
        <v>141908</v>
      </c>
      <c r="B22932" t="str">
        <f t="shared" si="716"/>
        <v>N</v>
      </c>
      <c r="C22932">
        <f t="shared" si="717"/>
        <v>2022</v>
      </c>
    </row>
    <row r="22933" spans="1:3" x14ac:dyDescent="0.3">
      <c r="A22933" s="1" t="s">
        <v>141913</v>
      </c>
      <c r="B22933" t="str">
        <f t="shared" si="716"/>
        <v>N</v>
      </c>
      <c r="C22933">
        <f t="shared" si="717"/>
        <v>2022</v>
      </c>
    </row>
    <row r="22934" spans="1:3" x14ac:dyDescent="0.3">
      <c r="A22934" s="1" t="s">
        <v>141918</v>
      </c>
      <c r="B22934" t="str">
        <f t="shared" si="716"/>
        <v>N</v>
      </c>
      <c r="C22934">
        <f t="shared" si="717"/>
        <v>2022</v>
      </c>
    </row>
    <row r="22935" spans="1:3" x14ac:dyDescent="0.3">
      <c r="A22935" s="1" t="s">
        <v>141923</v>
      </c>
      <c r="B22935" t="str">
        <f t="shared" si="716"/>
        <v>N</v>
      </c>
      <c r="C22935">
        <f t="shared" si="717"/>
        <v>2022</v>
      </c>
    </row>
    <row r="22936" spans="1:3" x14ac:dyDescent="0.3">
      <c r="A22936" s="1" t="s">
        <v>141928</v>
      </c>
      <c r="B22936" t="str">
        <f t="shared" si="716"/>
        <v>N</v>
      </c>
      <c r="C22936">
        <f t="shared" si="717"/>
        <v>2022</v>
      </c>
    </row>
    <row r="22937" spans="1:3" x14ac:dyDescent="0.3">
      <c r="A22937" s="1" t="s">
        <v>141933</v>
      </c>
      <c r="B22937" t="str">
        <f t="shared" si="716"/>
        <v>N</v>
      </c>
      <c r="C22937">
        <f t="shared" si="717"/>
        <v>2022</v>
      </c>
    </row>
    <row r="22938" spans="1:3" x14ac:dyDescent="0.3">
      <c r="A22938" s="1" t="s">
        <v>141938</v>
      </c>
      <c r="B22938" t="str">
        <f t="shared" si="716"/>
        <v>N</v>
      </c>
      <c r="C22938">
        <f t="shared" si="717"/>
        <v>2022</v>
      </c>
    </row>
    <row r="22939" spans="1:3" x14ac:dyDescent="0.3">
      <c r="A22939" s="1" t="s">
        <v>141943</v>
      </c>
      <c r="B22939" t="str">
        <f t="shared" si="716"/>
        <v>N</v>
      </c>
      <c r="C22939">
        <f t="shared" si="717"/>
        <v>2022</v>
      </c>
    </row>
    <row r="22940" spans="1:3" x14ac:dyDescent="0.3">
      <c r="A22940" s="1" t="s">
        <v>141948</v>
      </c>
      <c r="B22940" t="str">
        <f t="shared" si="716"/>
        <v>N</v>
      </c>
      <c r="C22940">
        <f t="shared" si="717"/>
        <v>2022</v>
      </c>
    </row>
    <row r="22941" spans="1:3" x14ac:dyDescent="0.3">
      <c r="A22941" s="1" t="s">
        <v>141953</v>
      </c>
      <c r="B22941" t="str">
        <f t="shared" si="716"/>
        <v>N</v>
      </c>
      <c r="C22941">
        <f t="shared" si="717"/>
        <v>2022</v>
      </c>
    </row>
    <row r="22942" spans="1:3" x14ac:dyDescent="0.3">
      <c r="A22942" s="1" t="s">
        <v>141958</v>
      </c>
      <c r="B22942" t="str">
        <f t="shared" si="716"/>
        <v>N</v>
      </c>
      <c r="C22942">
        <f t="shared" si="717"/>
        <v>2022</v>
      </c>
    </row>
    <row r="22943" spans="1:3" x14ac:dyDescent="0.3">
      <c r="A22943" s="1" t="s">
        <v>141963</v>
      </c>
      <c r="B22943" t="str">
        <f t="shared" si="716"/>
        <v>N</v>
      </c>
      <c r="C22943">
        <f t="shared" si="717"/>
        <v>2022</v>
      </c>
    </row>
    <row r="22944" spans="1:3" x14ac:dyDescent="0.3">
      <c r="A22944" s="1" t="s">
        <v>141968</v>
      </c>
      <c r="B22944" t="str">
        <f t="shared" si="716"/>
        <v>N</v>
      </c>
      <c r="C22944">
        <f t="shared" si="717"/>
        <v>2022</v>
      </c>
    </row>
    <row r="22945" spans="1:3" x14ac:dyDescent="0.3">
      <c r="A22945" s="1" t="s">
        <v>141973</v>
      </c>
      <c r="B22945" t="str">
        <f t="shared" si="716"/>
        <v>N</v>
      </c>
      <c r="C22945">
        <f t="shared" si="717"/>
        <v>2022</v>
      </c>
    </row>
    <row r="22946" spans="1:3" x14ac:dyDescent="0.3">
      <c r="A22946" s="1" t="s">
        <v>141978</v>
      </c>
      <c r="B22946" t="str">
        <f t="shared" si="716"/>
        <v>N</v>
      </c>
      <c r="C22946">
        <f t="shared" si="717"/>
        <v>2022</v>
      </c>
    </row>
    <row r="22947" spans="1:3" x14ac:dyDescent="0.3">
      <c r="A22947" s="1" t="s">
        <v>141983</v>
      </c>
      <c r="B22947" t="str">
        <f t="shared" si="716"/>
        <v>N</v>
      </c>
      <c r="C22947">
        <f t="shared" si="717"/>
        <v>2022</v>
      </c>
    </row>
    <row r="22948" spans="1:3" x14ac:dyDescent="0.3">
      <c r="A22948" s="1" t="s">
        <v>141988</v>
      </c>
      <c r="B22948" t="str">
        <f t="shared" si="716"/>
        <v>N</v>
      </c>
      <c r="C22948">
        <f t="shared" si="717"/>
        <v>2022</v>
      </c>
    </row>
    <row r="22949" spans="1:3" x14ac:dyDescent="0.3">
      <c r="A22949" s="1" t="s">
        <v>141993</v>
      </c>
      <c r="B22949" t="str">
        <f t="shared" si="716"/>
        <v>N</v>
      </c>
      <c r="C22949">
        <f t="shared" si="717"/>
        <v>2022</v>
      </c>
    </row>
    <row r="22950" spans="1:3" x14ac:dyDescent="0.3">
      <c r="A22950" s="1" t="s">
        <v>141998</v>
      </c>
      <c r="B22950" t="str">
        <f t="shared" si="716"/>
        <v>N</v>
      </c>
      <c r="C22950">
        <f t="shared" si="717"/>
        <v>2022</v>
      </c>
    </row>
    <row r="22951" spans="1:3" x14ac:dyDescent="0.3">
      <c r="A22951" s="1" t="s">
        <v>142003</v>
      </c>
      <c r="B22951" t="str">
        <f t="shared" si="716"/>
        <v>N</v>
      </c>
      <c r="C22951">
        <f t="shared" si="717"/>
        <v>2022</v>
      </c>
    </row>
    <row r="22952" spans="1:3" x14ac:dyDescent="0.3">
      <c r="A22952" s="1" t="s">
        <v>142008</v>
      </c>
      <c r="B22952" t="str">
        <f t="shared" si="716"/>
        <v>N</v>
      </c>
      <c r="C22952">
        <f t="shared" si="717"/>
        <v>2022</v>
      </c>
    </row>
    <row r="22953" spans="1:3" x14ac:dyDescent="0.3">
      <c r="A22953" s="1" t="s">
        <v>142013</v>
      </c>
      <c r="B22953" t="str">
        <f t="shared" si="716"/>
        <v>N</v>
      </c>
      <c r="C22953">
        <f t="shared" si="717"/>
        <v>2022</v>
      </c>
    </row>
    <row r="22954" spans="1:3" x14ac:dyDescent="0.3">
      <c r="A22954" s="1" t="s">
        <v>142018</v>
      </c>
      <c r="B22954" t="str">
        <f t="shared" si="716"/>
        <v>N</v>
      </c>
      <c r="C22954">
        <f t="shared" si="717"/>
        <v>2022</v>
      </c>
    </row>
    <row r="22955" spans="1:3" x14ac:dyDescent="0.3">
      <c r="A22955" s="1" t="s">
        <v>142026</v>
      </c>
      <c r="B22955" t="str">
        <f t="shared" si="716"/>
        <v>N</v>
      </c>
      <c r="C22955">
        <f t="shared" si="717"/>
        <v>2022</v>
      </c>
    </row>
    <row r="22956" spans="1:3" x14ac:dyDescent="0.3">
      <c r="A22956" s="1" t="s">
        <v>142031</v>
      </c>
      <c r="B22956" t="str">
        <f t="shared" si="716"/>
        <v>N</v>
      </c>
      <c r="C22956">
        <f t="shared" si="717"/>
        <v>2022</v>
      </c>
    </row>
    <row r="22957" spans="1:3" x14ac:dyDescent="0.3">
      <c r="A22957" s="1" t="s">
        <v>142036</v>
      </c>
      <c r="B22957" t="str">
        <f t="shared" si="716"/>
        <v>N</v>
      </c>
      <c r="C22957">
        <f t="shared" si="717"/>
        <v>2022</v>
      </c>
    </row>
    <row r="22958" spans="1:3" x14ac:dyDescent="0.3">
      <c r="A22958" s="1" t="s">
        <v>142041</v>
      </c>
      <c r="B22958" t="str">
        <f t="shared" si="716"/>
        <v>N</v>
      </c>
      <c r="C22958">
        <f t="shared" si="717"/>
        <v>2022</v>
      </c>
    </row>
    <row r="22959" spans="1:3" x14ac:dyDescent="0.3">
      <c r="A22959" s="1" t="s">
        <v>142046</v>
      </c>
      <c r="B22959" t="str">
        <f t="shared" si="716"/>
        <v>N</v>
      </c>
      <c r="C22959">
        <f t="shared" si="717"/>
        <v>2022</v>
      </c>
    </row>
    <row r="22960" spans="1:3" x14ac:dyDescent="0.3">
      <c r="A22960" s="1" t="s">
        <v>142051</v>
      </c>
      <c r="B22960" t="str">
        <f t="shared" si="716"/>
        <v>N</v>
      </c>
      <c r="C22960">
        <f t="shared" si="717"/>
        <v>2022</v>
      </c>
    </row>
    <row r="22961" spans="1:3" x14ac:dyDescent="0.3">
      <c r="A22961" s="1" t="s">
        <v>142056</v>
      </c>
      <c r="B22961" t="str">
        <f t="shared" si="716"/>
        <v>N</v>
      </c>
      <c r="C22961">
        <f t="shared" si="717"/>
        <v>2022</v>
      </c>
    </row>
    <row r="22962" spans="1:3" x14ac:dyDescent="0.3">
      <c r="A22962" s="1" t="s">
        <v>142061</v>
      </c>
      <c r="B22962" t="str">
        <f t="shared" si="716"/>
        <v>N</v>
      </c>
      <c r="C22962">
        <f t="shared" si="717"/>
        <v>2022</v>
      </c>
    </row>
    <row r="22963" spans="1:3" x14ac:dyDescent="0.3">
      <c r="A22963" s="1" t="s">
        <v>142066</v>
      </c>
      <c r="B22963" t="str">
        <f t="shared" si="716"/>
        <v>N</v>
      </c>
      <c r="C22963">
        <f t="shared" si="717"/>
        <v>2022</v>
      </c>
    </row>
    <row r="22964" spans="1:3" x14ac:dyDescent="0.3">
      <c r="A22964" s="1" t="s">
        <v>142071</v>
      </c>
      <c r="B22964" t="str">
        <f t="shared" si="716"/>
        <v>N</v>
      </c>
      <c r="C22964">
        <f t="shared" si="717"/>
        <v>2022</v>
      </c>
    </row>
    <row r="22965" spans="1:3" x14ac:dyDescent="0.3">
      <c r="A22965" s="1" t="s">
        <v>142076</v>
      </c>
      <c r="B22965" t="str">
        <f t="shared" si="716"/>
        <v>N</v>
      </c>
      <c r="C22965">
        <f t="shared" si="717"/>
        <v>2022</v>
      </c>
    </row>
    <row r="22966" spans="1:3" x14ac:dyDescent="0.3">
      <c r="A22966" s="1" t="s">
        <v>142081</v>
      </c>
      <c r="B22966" t="str">
        <f t="shared" si="716"/>
        <v>N</v>
      </c>
      <c r="C22966">
        <f t="shared" si="717"/>
        <v>2022</v>
      </c>
    </row>
    <row r="22967" spans="1:3" x14ac:dyDescent="0.3">
      <c r="A22967" s="1" t="s">
        <v>142086</v>
      </c>
      <c r="B22967" t="str">
        <f t="shared" si="716"/>
        <v>N</v>
      </c>
      <c r="C22967">
        <f t="shared" si="717"/>
        <v>2022</v>
      </c>
    </row>
    <row r="22968" spans="1:3" x14ac:dyDescent="0.3">
      <c r="A22968" s="1" t="s">
        <v>142091</v>
      </c>
      <c r="B22968" t="str">
        <f t="shared" si="716"/>
        <v>N</v>
      </c>
      <c r="C22968">
        <f t="shared" si="717"/>
        <v>2022</v>
      </c>
    </row>
    <row r="22969" spans="1:3" x14ac:dyDescent="0.3">
      <c r="A22969" s="1" t="s">
        <v>142096</v>
      </c>
      <c r="B22969" t="str">
        <f t="shared" si="716"/>
        <v>N</v>
      </c>
      <c r="C22969">
        <f t="shared" si="717"/>
        <v>2022</v>
      </c>
    </row>
    <row r="22970" spans="1:3" x14ac:dyDescent="0.3">
      <c r="A22970" s="1" t="s">
        <v>142101</v>
      </c>
      <c r="B22970" t="str">
        <f t="shared" si="716"/>
        <v>N</v>
      </c>
      <c r="C22970">
        <f t="shared" si="717"/>
        <v>2022</v>
      </c>
    </row>
    <row r="22971" spans="1:3" x14ac:dyDescent="0.3">
      <c r="A22971" s="1" t="s">
        <v>142106</v>
      </c>
      <c r="B22971" t="str">
        <f t="shared" si="716"/>
        <v>N</v>
      </c>
      <c r="C22971">
        <f t="shared" si="717"/>
        <v>2022</v>
      </c>
    </row>
    <row r="22972" spans="1:3" x14ac:dyDescent="0.3">
      <c r="A22972" s="1" t="s">
        <v>142111</v>
      </c>
      <c r="B22972" t="str">
        <f t="shared" si="716"/>
        <v>N</v>
      </c>
      <c r="C22972">
        <f t="shared" si="717"/>
        <v>2022</v>
      </c>
    </row>
    <row r="22973" spans="1:3" x14ac:dyDescent="0.3">
      <c r="A22973" s="1" t="s">
        <v>142116</v>
      </c>
      <c r="B22973" t="str">
        <f t="shared" si="716"/>
        <v>N</v>
      </c>
      <c r="C22973">
        <f t="shared" si="717"/>
        <v>2022</v>
      </c>
    </row>
    <row r="22974" spans="1:3" x14ac:dyDescent="0.3">
      <c r="A22974" s="1" t="s">
        <v>142121</v>
      </c>
      <c r="B22974" t="str">
        <f t="shared" si="716"/>
        <v>N</v>
      </c>
      <c r="C22974">
        <f t="shared" si="717"/>
        <v>2022</v>
      </c>
    </row>
    <row r="22975" spans="1:3" x14ac:dyDescent="0.3">
      <c r="A22975" s="1" t="s">
        <v>142126</v>
      </c>
      <c r="B22975" t="str">
        <f t="shared" si="716"/>
        <v>N</v>
      </c>
      <c r="C22975">
        <f t="shared" si="717"/>
        <v>2022</v>
      </c>
    </row>
    <row r="22976" spans="1:3" x14ac:dyDescent="0.3">
      <c r="A22976" s="1" t="s">
        <v>142131</v>
      </c>
      <c r="B22976" t="str">
        <f t="shared" si="716"/>
        <v>N</v>
      </c>
      <c r="C22976">
        <f t="shared" si="717"/>
        <v>2022</v>
      </c>
    </row>
    <row r="22977" spans="1:3" x14ac:dyDescent="0.3">
      <c r="A22977" s="1" t="s">
        <v>142136</v>
      </c>
      <c r="B22977" t="str">
        <f t="shared" si="716"/>
        <v>N</v>
      </c>
      <c r="C22977">
        <f t="shared" si="717"/>
        <v>2022</v>
      </c>
    </row>
    <row r="22978" spans="1:3" x14ac:dyDescent="0.3">
      <c r="A22978" s="1" t="s">
        <v>142141</v>
      </c>
      <c r="B22978" t="str">
        <f t="shared" si="716"/>
        <v>N</v>
      </c>
      <c r="C22978">
        <f t="shared" si="717"/>
        <v>2022</v>
      </c>
    </row>
    <row r="22979" spans="1:3" x14ac:dyDescent="0.3">
      <c r="A22979" s="1" t="s">
        <v>142146</v>
      </c>
      <c r="B22979" t="str">
        <f t="shared" ref="B22979:B23042" si="718">+MID(A22979,10,1)</f>
        <v>N</v>
      </c>
      <c r="C22979">
        <f t="shared" ref="C22979:C23042" si="719">+VLOOKUP(B22979,F:G,2,0)</f>
        <v>2022</v>
      </c>
    </row>
    <row r="22980" spans="1:3" x14ac:dyDescent="0.3">
      <c r="A22980" s="1" t="s">
        <v>142151</v>
      </c>
      <c r="B22980" t="str">
        <f t="shared" si="718"/>
        <v>N</v>
      </c>
      <c r="C22980">
        <f t="shared" si="719"/>
        <v>2022</v>
      </c>
    </row>
    <row r="22981" spans="1:3" x14ac:dyDescent="0.3">
      <c r="A22981" s="1" t="s">
        <v>142156</v>
      </c>
      <c r="B22981" t="str">
        <f t="shared" si="718"/>
        <v>N</v>
      </c>
      <c r="C22981">
        <f t="shared" si="719"/>
        <v>2022</v>
      </c>
    </row>
    <row r="22982" spans="1:3" x14ac:dyDescent="0.3">
      <c r="A22982" s="1" t="s">
        <v>142161</v>
      </c>
      <c r="B22982" t="str">
        <f t="shared" si="718"/>
        <v>N</v>
      </c>
      <c r="C22982">
        <f t="shared" si="719"/>
        <v>2022</v>
      </c>
    </row>
    <row r="22983" spans="1:3" x14ac:dyDescent="0.3">
      <c r="A22983" s="1" t="s">
        <v>142166</v>
      </c>
      <c r="B22983" t="str">
        <f t="shared" si="718"/>
        <v>N</v>
      </c>
      <c r="C22983">
        <f t="shared" si="719"/>
        <v>2022</v>
      </c>
    </row>
    <row r="22984" spans="1:3" x14ac:dyDescent="0.3">
      <c r="A22984" s="1" t="s">
        <v>142171</v>
      </c>
      <c r="B22984" t="str">
        <f t="shared" si="718"/>
        <v>N</v>
      </c>
      <c r="C22984">
        <f t="shared" si="719"/>
        <v>2022</v>
      </c>
    </row>
    <row r="22985" spans="1:3" x14ac:dyDescent="0.3">
      <c r="A22985" s="1" t="s">
        <v>142176</v>
      </c>
      <c r="B22985" t="str">
        <f t="shared" si="718"/>
        <v>N</v>
      </c>
      <c r="C22985">
        <f t="shared" si="719"/>
        <v>2022</v>
      </c>
    </row>
    <row r="22986" spans="1:3" x14ac:dyDescent="0.3">
      <c r="A22986" s="1" t="s">
        <v>142181</v>
      </c>
      <c r="B22986" t="str">
        <f t="shared" si="718"/>
        <v>N</v>
      </c>
      <c r="C22986">
        <f t="shared" si="719"/>
        <v>2022</v>
      </c>
    </row>
    <row r="22987" spans="1:3" x14ac:dyDescent="0.3">
      <c r="A22987" s="1" t="s">
        <v>142186</v>
      </c>
      <c r="B22987" t="str">
        <f t="shared" si="718"/>
        <v>N</v>
      </c>
      <c r="C22987">
        <f t="shared" si="719"/>
        <v>2022</v>
      </c>
    </row>
    <row r="22988" spans="1:3" x14ac:dyDescent="0.3">
      <c r="A22988" s="1" t="s">
        <v>142191</v>
      </c>
      <c r="B22988" t="str">
        <f t="shared" si="718"/>
        <v>N</v>
      </c>
      <c r="C22988">
        <f t="shared" si="719"/>
        <v>2022</v>
      </c>
    </row>
    <row r="22989" spans="1:3" x14ac:dyDescent="0.3">
      <c r="A22989" s="1" t="s">
        <v>142196</v>
      </c>
      <c r="B22989" t="str">
        <f t="shared" si="718"/>
        <v>N</v>
      </c>
      <c r="C22989">
        <f t="shared" si="719"/>
        <v>2022</v>
      </c>
    </row>
    <row r="22990" spans="1:3" x14ac:dyDescent="0.3">
      <c r="A22990" s="1" t="s">
        <v>142201</v>
      </c>
      <c r="B22990" t="str">
        <f t="shared" si="718"/>
        <v>N</v>
      </c>
      <c r="C22990">
        <f t="shared" si="719"/>
        <v>2022</v>
      </c>
    </row>
    <row r="22991" spans="1:3" x14ac:dyDescent="0.3">
      <c r="A22991" s="1" t="s">
        <v>142206</v>
      </c>
      <c r="B22991" t="str">
        <f t="shared" si="718"/>
        <v>N</v>
      </c>
      <c r="C22991">
        <f t="shared" si="719"/>
        <v>2022</v>
      </c>
    </row>
    <row r="22992" spans="1:3" x14ac:dyDescent="0.3">
      <c r="A22992" s="1" t="s">
        <v>142211</v>
      </c>
      <c r="B22992" t="str">
        <f t="shared" si="718"/>
        <v>N</v>
      </c>
      <c r="C22992">
        <f t="shared" si="719"/>
        <v>2022</v>
      </c>
    </row>
    <row r="22993" spans="1:3" x14ac:dyDescent="0.3">
      <c r="A22993" s="1" t="s">
        <v>142216</v>
      </c>
      <c r="B22993" t="str">
        <f t="shared" si="718"/>
        <v>N</v>
      </c>
      <c r="C22993">
        <f t="shared" si="719"/>
        <v>2022</v>
      </c>
    </row>
    <row r="22994" spans="1:3" x14ac:dyDescent="0.3">
      <c r="A22994" s="1" t="s">
        <v>142221</v>
      </c>
      <c r="B22994" t="str">
        <f t="shared" si="718"/>
        <v>N</v>
      </c>
      <c r="C22994">
        <f t="shared" si="719"/>
        <v>2022</v>
      </c>
    </row>
    <row r="22995" spans="1:3" x14ac:dyDescent="0.3">
      <c r="A22995" s="1" t="s">
        <v>142226</v>
      </c>
      <c r="B22995" t="str">
        <f t="shared" si="718"/>
        <v>N</v>
      </c>
      <c r="C22995">
        <f t="shared" si="719"/>
        <v>2022</v>
      </c>
    </row>
    <row r="22996" spans="1:3" x14ac:dyDescent="0.3">
      <c r="A22996" s="1" t="s">
        <v>142231</v>
      </c>
      <c r="B22996" t="str">
        <f t="shared" si="718"/>
        <v>N</v>
      </c>
      <c r="C22996">
        <f t="shared" si="719"/>
        <v>2022</v>
      </c>
    </row>
    <row r="22997" spans="1:3" x14ac:dyDescent="0.3">
      <c r="A22997" s="1" t="s">
        <v>142236</v>
      </c>
      <c r="B22997" t="str">
        <f t="shared" si="718"/>
        <v>N</v>
      </c>
      <c r="C22997">
        <f t="shared" si="719"/>
        <v>2022</v>
      </c>
    </row>
    <row r="22998" spans="1:3" x14ac:dyDescent="0.3">
      <c r="A22998" s="1" t="s">
        <v>142241</v>
      </c>
      <c r="B22998" t="str">
        <f t="shared" si="718"/>
        <v>N</v>
      </c>
      <c r="C22998">
        <f t="shared" si="719"/>
        <v>2022</v>
      </c>
    </row>
    <row r="22999" spans="1:3" x14ac:dyDescent="0.3">
      <c r="A22999" s="1" t="s">
        <v>142246</v>
      </c>
      <c r="B22999" t="str">
        <f t="shared" si="718"/>
        <v>N</v>
      </c>
      <c r="C22999">
        <f t="shared" si="719"/>
        <v>2022</v>
      </c>
    </row>
    <row r="23000" spans="1:3" x14ac:dyDescent="0.3">
      <c r="A23000" s="1" t="s">
        <v>142251</v>
      </c>
      <c r="B23000" t="str">
        <f t="shared" si="718"/>
        <v>N</v>
      </c>
      <c r="C23000">
        <f t="shared" si="719"/>
        <v>2022</v>
      </c>
    </row>
    <row r="23001" spans="1:3" x14ac:dyDescent="0.3">
      <c r="A23001" s="1" t="s">
        <v>142256</v>
      </c>
      <c r="B23001" t="str">
        <f t="shared" si="718"/>
        <v>N</v>
      </c>
      <c r="C23001">
        <f t="shared" si="719"/>
        <v>2022</v>
      </c>
    </row>
    <row r="23002" spans="1:3" x14ac:dyDescent="0.3">
      <c r="A23002" s="1" t="s">
        <v>142261</v>
      </c>
      <c r="B23002" t="str">
        <f t="shared" si="718"/>
        <v>N</v>
      </c>
      <c r="C23002">
        <f t="shared" si="719"/>
        <v>2022</v>
      </c>
    </row>
    <row r="23003" spans="1:3" x14ac:dyDescent="0.3">
      <c r="A23003" s="1" t="s">
        <v>142266</v>
      </c>
      <c r="B23003" t="str">
        <f t="shared" si="718"/>
        <v>N</v>
      </c>
      <c r="C23003">
        <f t="shared" si="719"/>
        <v>2022</v>
      </c>
    </row>
    <row r="23004" spans="1:3" x14ac:dyDescent="0.3">
      <c r="A23004" s="1" t="s">
        <v>142271</v>
      </c>
      <c r="B23004" t="str">
        <f t="shared" si="718"/>
        <v>N</v>
      </c>
      <c r="C23004">
        <f t="shared" si="719"/>
        <v>2022</v>
      </c>
    </row>
    <row r="23005" spans="1:3" x14ac:dyDescent="0.3">
      <c r="A23005" s="1" t="s">
        <v>142276</v>
      </c>
      <c r="B23005" t="str">
        <f t="shared" si="718"/>
        <v>N</v>
      </c>
      <c r="C23005">
        <f t="shared" si="719"/>
        <v>2022</v>
      </c>
    </row>
    <row r="23006" spans="1:3" x14ac:dyDescent="0.3">
      <c r="A23006" s="1" t="s">
        <v>142281</v>
      </c>
      <c r="B23006" t="str">
        <f t="shared" si="718"/>
        <v>N</v>
      </c>
      <c r="C23006">
        <f t="shared" si="719"/>
        <v>2022</v>
      </c>
    </row>
    <row r="23007" spans="1:3" x14ac:dyDescent="0.3">
      <c r="A23007" s="1" t="s">
        <v>142286</v>
      </c>
      <c r="B23007" t="str">
        <f t="shared" si="718"/>
        <v>N</v>
      </c>
      <c r="C23007">
        <f t="shared" si="719"/>
        <v>2022</v>
      </c>
    </row>
    <row r="23008" spans="1:3" x14ac:dyDescent="0.3">
      <c r="A23008" s="1" t="s">
        <v>142291</v>
      </c>
      <c r="B23008" t="str">
        <f t="shared" si="718"/>
        <v>N</v>
      </c>
      <c r="C23008">
        <f t="shared" si="719"/>
        <v>2022</v>
      </c>
    </row>
    <row r="23009" spans="1:3" x14ac:dyDescent="0.3">
      <c r="A23009" s="1" t="s">
        <v>142296</v>
      </c>
      <c r="B23009" t="str">
        <f t="shared" si="718"/>
        <v>N</v>
      </c>
      <c r="C23009">
        <f t="shared" si="719"/>
        <v>2022</v>
      </c>
    </row>
    <row r="23010" spans="1:3" x14ac:dyDescent="0.3">
      <c r="A23010" s="1" t="s">
        <v>142301</v>
      </c>
      <c r="B23010" t="str">
        <f t="shared" si="718"/>
        <v>N</v>
      </c>
      <c r="C23010">
        <f t="shared" si="719"/>
        <v>2022</v>
      </c>
    </row>
    <row r="23011" spans="1:3" x14ac:dyDescent="0.3">
      <c r="A23011" s="1" t="s">
        <v>142306</v>
      </c>
      <c r="B23011" t="str">
        <f t="shared" si="718"/>
        <v>N</v>
      </c>
      <c r="C23011">
        <f t="shared" si="719"/>
        <v>2022</v>
      </c>
    </row>
    <row r="23012" spans="1:3" x14ac:dyDescent="0.3">
      <c r="A23012" s="1" t="s">
        <v>142311</v>
      </c>
      <c r="B23012" t="str">
        <f t="shared" si="718"/>
        <v>N</v>
      </c>
      <c r="C23012">
        <f t="shared" si="719"/>
        <v>2022</v>
      </c>
    </row>
    <row r="23013" spans="1:3" x14ac:dyDescent="0.3">
      <c r="A23013" s="1" t="s">
        <v>142316</v>
      </c>
      <c r="B23013" t="str">
        <f t="shared" si="718"/>
        <v>N</v>
      </c>
      <c r="C23013">
        <f t="shared" si="719"/>
        <v>2022</v>
      </c>
    </row>
    <row r="23014" spans="1:3" x14ac:dyDescent="0.3">
      <c r="A23014" s="1" t="s">
        <v>142321</v>
      </c>
      <c r="B23014" t="str">
        <f t="shared" si="718"/>
        <v>N</v>
      </c>
      <c r="C23014">
        <f t="shared" si="719"/>
        <v>2022</v>
      </c>
    </row>
    <row r="23015" spans="1:3" x14ac:dyDescent="0.3">
      <c r="A23015" s="1" t="s">
        <v>142326</v>
      </c>
      <c r="B23015" t="str">
        <f t="shared" si="718"/>
        <v>N</v>
      </c>
      <c r="C23015">
        <f t="shared" si="719"/>
        <v>2022</v>
      </c>
    </row>
    <row r="23016" spans="1:3" x14ac:dyDescent="0.3">
      <c r="A23016" s="1" t="s">
        <v>142331</v>
      </c>
      <c r="B23016" t="str">
        <f t="shared" si="718"/>
        <v>N</v>
      </c>
      <c r="C23016">
        <f t="shared" si="719"/>
        <v>2022</v>
      </c>
    </row>
    <row r="23017" spans="1:3" x14ac:dyDescent="0.3">
      <c r="A23017" s="1" t="s">
        <v>142336</v>
      </c>
      <c r="B23017" t="str">
        <f t="shared" si="718"/>
        <v>N</v>
      </c>
      <c r="C23017">
        <f t="shared" si="719"/>
        <v>2022</v>
      </c>
    </row>
    <row r="23018" spans="1:3" x14ac:dyDescent="0.3">
      <c r="A23018" s="1" t="s">
        <v>142341</v>
      </c>
      <c r="B23018" t="str">
        <f t="shared" si="718"/>
        <v>N</v>
      </c>
      <c r="C23018">
        <f t="shared" si="719"/>
        <v>2022</v>
      </c>
    </row>
    <row r="23019" spans="1:3" x14ac:dyDescent="0.3">
      <c r="A23019" s="1" t="s">
        <v>142346</v>
      </c>
      <c r="B23019" t="str">
        <f t="shared" si="718"/>
        <v>N</v>
      </c>
      <c r="C23019">
        <f t="shared" si="719"/>
        <v>2022</v>
      </c>
    </row>
    <row r="23020" spans="1:3" x14ac:dyDescent="0.3">
      <c r="A23020" s="1" t="s">
        <v>142351</v>
      </c>
      <c r="B23020" t="str">
        <f t="shared" si="718"/>
        <v>N</v>
      </c>
      <c r="C23020">
        <f t="shared" si="719"/>
        <v>2022</v>
      </c>
    </row>
    <row r="23021" spans="1:3" x14ac:dyDescent="0.3">
      <c r="A23021" s="1" t="s">
        <v>142356</v>
      </c>
      <c r="B23021" t="str">
        <f t="shared" si="718"/>
        <v>N</v>
      </c>
      <c r="C23021">
        <f t="shared" si="719"/>
        <v>2022</v>
      </c>
    </row>
    <row r="23022" spans="1:3" x14ac:dyDescent="0.3">
      <c r="A23022" s="1" t="s">
        <v>142361</v>
      </c>
      <c r="B23022" t="str">
        <f t="shared" si="718"/>
        <v>N</v>
      </c>
      <c r="C23022">
        <f t="shared" si="719"/>
        <v>2022</v>
      </c>
    </row>
    <row r="23023" spans="1:3" x14ac:dyDescent="0.3">
      <c r="A23023" s="1" t="s">
        <v>142366</v>
      </c>
      <c r="B23023" t="str">
        <f t="shared" si="718"/>
        <v>N</v>
      </c>
      <c r="C23023">
        <f t="shared" si="719"/>
        <v>2022</v>
      </c>
    </row>
    <row r="23024" spans="1:3" x14ac:dyDescent="0.3">
      <c r="A23024" s="1" t="s">
        <v>142371</v>
      </c>
      <c r="B23024" t="str">
        <f t="shared" si="718"/>
        <v>N</v>
      </c>
      <c r="C23024">
        <f t="shared" si="719"/>
        <v>2022</v>
      </c>
    </row>
    <row r="23025" spans="1:3" x14ac:dyDescent="0.3">
      <c r="A23025" s="1" t="s">
        <v>142376</v>
      </c>
      <c r="B23025" t="str">
        <f t="shared" si="718"/>
        <v>N</v>
      </c>
      <c r="C23025">
        <f t="shared" si="719"/>
        <v>2022</v>
      </c>
    </row>
    <row r="23026" spans="1:3" x14ac:dyDescent="0.3">
      <c r="A23026" s="1" t="s">
        <v>142381</v>
      </c>
      <c r="B23026" t="str">
        <f t="shared" si="718"/>
        <v>N</v>
      </c>
      <c r="C23026">
        <f t="shared" si="719"/>
        <v>2022</v>
      </c>
    </row>
    <row r="23027" spans="1:3" x14ac:dyDescent="0.3">
      <c r="A23027" s="1" t="s">
        <v>142386</v>
      </c>
      <c r="B23027" t="str">
        <f t="shared" si="718"/>
        <v>N</v>
      </c>
      <c r="C23027">
        <f t="shared" si="719"/>
        <v>2022</v>
      </c>
    </row>
    <row r="23028" spans="1:3" x14ac:dyDescent="0.3">
      <c r="A23028" s="1" t="s">
        <v>142391</v>
      </c>
      <c r="B23028" t="str">
        <f t="shared" si="718"/>
        <v>N</v>
      </c>
      <c r="C23028">
        <f t="shared" si="719"/>
        <v>2022</v>
      </c>
    </row>
    <row r="23029" spans="1:3" x14ac:dyDescent="0.3">
      <c r="A23029" s="1" t="s">
        <v>142396</v>
      </c>
      <c r="B23029" t="str">
        <f t="shared" si="718"/>
        <v>N</v>
      </c>
      <c r="C23029">
        <f t="shared" si="719"/>
        <v>2022</v>
      </c>
    </row>
    <row r="23030" spans="1:3" x14ac:dyDescent="0.3">
      <c r="A23030" s="1" t="s">
        <v>142401</v>
      </c>
      <c r="B23030" t="str">
        <f t="shared" si="718"/>
        <v>N</v>
      </c>
      <c r="C23030">
        <f t="shared" si="719"/>
        <v>2022</v>
      </c>
    </row>
    <row r="23031" spans="1:3" x14ac:dyDescent="0.3">
      <c r="A23031" s="1" t="s">
        <v>142406</v>
      </c>
      <c r="B23031" t="str">
        <f t="shared" si="718"/>
        <v>N</v>
      </c>
      <c r="C23031">
        <f t="shared" si="719"/>
        <v>2022</v>
      </c>
    </row>
    <row r="23032" spans="1:3" x14ac:dyDescent="0.3">
      <c r="A23032" s="1" t="s">
        <v>142411</v>
      </c>
      <c r="B23032" t="str">
        <f t="shared" si="718"/>
        <v>N</v>
      </c>
      <c r="C23032">
        <f t="shared" si="719"/>
        <v>2022</v>
      </c>
    </row>
    <row r="23033" spans="1:3" x14ac:dyDescent="0.3">
      <c r="A23033" s="1" t="s">
        <v>142416</v>
      </c>
      <c r="B23033" t="str">
        <f t="shared" si="718"/>
        <v>N</v>
      </c>
      <c r="C23033">
        <f t="shared" si="719"/>
        <v>2022</v>
      </c>
    </row>
    <row r="23034" spans="1:3" x14ac:dyDescent="0.3">
      <c r="A23034" s="1" t="s">
        <v>142421</v>
      </c>
      <c r="B23034" t="str">
        <f t="shared" si="718"/>
        <v>N</v>
      </c>
      <c r="C23034">
        <f t="shared" si="719"/>
        <v>2022</v>
      </c>
    </row>
    <row r="23035" spans="1:3" x14ac:dyDescent="0.3">
      <c r="A23035" s="1" t="s">
        <v>142426</v>
      </c>
      <c r="B23035" t="str">
        <f t="shared" si="718"/>
        <v>N</v>
      </c>
      <c r="C23035">
        <f t="shared" si="719"/>
        <v>2022</v>
      </c>
    </row>
    <row r="23036" spans="1:3" x14ac:dyDescent="0.3">
      <c r="A23036" s="1" t="s">
        <v>142433</v>
      </c>
      <c r="B23036" t="str">
        <f t="shared" si="718"/>
        <v>N</v>
      </c>
      <c r="C23036">
        <f t="shared" si="719"/>
        <v>2022</v>
      </c>
    </row>
    <row r="23037" spans="1:3" x14ac:dyDescent="0.3">
      <c r="A23037" s="1" t="s">
        <v>142439</v>
      </c>
      <c r="B23037" t="str">
        <f t="shared" si="718"/>
        <v>N</v>
      </c>
      <c r="C23037">
        <f t="shared" si="719"/>
        <v>2022</v>
      </c>
    </row>
    <row r="23038" spans="1:3" x14ac:dyDescent="0.3">
      <c r="A23038" s="1" t="s">
        <v>142444</v>
      </c>
      <c r="B23038" t="str">
        <f t="shared" si="718"/>
        <v>N</v>
      </c>
      <c r="C23038">
        <f t="shared" si="719"/>
        <v>2022</v>
      </c>
    </row>
    <row r="23039" spans="1:3" x14ac:dyDescent="0.3">
      <c r="A23039" s="1" t="s">
        <v>142449</v>
      </c>
      <c r="B23039" t="str">
        <f t="shared" si="718"/>
        <v>N</v>
      </c>
      <c r="C23039">
        <f t="shared" si="719"/>
        <v>2022</v>
      </c>
    </row>
    <row r="23040" spans="1:3" x14ac:dyDescent="0.3">
      <c r="A23040" s="1" t="s">
        <v>142454</v>
      </c>
      <c r="B23040" t="str">
        <f t="shared" si="718"/>
        <v>N</v>
      </c>
      <c r="C23040">
        <f t="shared" si="719"/>
        <v>2022</v>
      </c>
    </row>
    <row r="23041" spans="1:3" x14ac:dyDescent="0.3">
      <c r="A23041" s="1" t="s">
        <v>142459</v>
      </c>
      <c r="B23041" t="str">
        <f t="shared" si="718"/>
        <v>N</v>
      </c>
      <c r="C23041">
        <f t="shared" si="719"/>
        <v>2022</v>
      </c>
    </row>
    <row r="23042" spans="1:3" x14ac:dyDescent="0.3">
      <c r="A23042" s="1" t="s">
        <v>142464</v>
      </c>
      <c r="B23042" t="str">
        <f t="shared" si="718"/>
        <v>N</v>
      </c>
      <c r="C23042">
        <f t="shared" si="719"/>
        <v>2022</v>
      </c>
    </row>
    <row r="23043" spans="1:3" x14ac:dyDescent="0.3">
      <c r="A23043" s="1" t="s">
        <v>142469</v>
      </c>
      <c r="B23043" t="str">
        <f t="shared" ref="B23043:B23106" si="720">+MID(A23043,10,1)</f>
        <v>N</v>
      </c>
      <c r="C23043">
        <f t="shared" ref="C23043:C23106" si="721">+VLOOKUP(B23043,F:G,2,0)</f>
        <v>2022</v>
      </c>
    </row>
    <row r="23044" spans="1:3" x14ac:dyDescent="0.3">
      <c r="A23044" s="1" t="s">
        <v>142474</v>
      </c>
      <c r="B23044" t="str">
        <f t="shared" si="720"/>
        <v>N</v>
      </c>
      <c r="C23044">
        <f t="shared" si="721"/>
        <v>2022</v>
      </c>
    </row>
    <row r="23045" spans="1:3" x14ac:dyDescent="0.3">
      <c r="A23045" s="1" t="s">
        <v>142479</v>
      </c>
      <c r="B23045" t="str">
        <f t="shared" si="720"/>
        <v>N</v>
      </c>
      <c r="C23045">
        <f t="shared" si="721"/>
        <v>2022</v>
      </c>
    </row>
    <row r="23046" spans="1:3" x14ac:dyDescent="0.3">
      <c r="A23046" s="1" t="s">
        <v>142484</v>
      </c>
      <c r="B23046" t="str">
        <f t="shared" si="720"/>
        <v>N</v>
      </c>
      <c r="C23046">
        <f t="shared" si="721"/>
        <v>2022</v>
      </c>
    </row>
    <row r="23047" spans="1:3" x14ac:dyDescent="0.3">
      <c r="A23047" s="1" t="s">
        <v>142489</v>
      </c>
      <c r="B23047" t="str">
        <f t="shared" si="720"/>
        <v>N</v>
      </c>
      <c r="C23047">
        <f t="shared" si="721"/>
        <v>2022</v>
      </c>
    </row>
    <row r="23048" spans="1:3" x14ac:dyDescent="0.3">
      <c r="A23048" s="1" t="s">
        <v>142494</v>
      </c>
      <c r="B23048" t="str">
        <f t="shared" si="720"/>
        <v>N</v>
      </c>
      <c r="C23048">
        <f t="shared" si="721"/>
        <v>2022</v>
      </c>
    </row>
    <row r="23049" spans="1:3" x14ac:dyDescent="0.3">
      <c r="A23049" s="1" t="s">
        <v>142499</v>
      </c>
      <c r="B23049" t="str">
        <f t="shared" si="720"/>
        <v>N</v>
      </c>
      <c r="C23049">
        <f t="shared" si="721"/>
        <v>2022</v>
      </c>
    </row>
    <row r="23050" spans="1:3" x14ac:dyDescent="0.3">
      <c r="A23050" s="1" t="s">
        <v>142504</v>
      </c>
      <c r="B23050" t="str">
        <f t="shared" si="720"/>
        <v>N</v>
      </c>
      <c r="C23050">
        <f t="shared" si="721"/>
        <v>2022</v>
      </c>
    </row>
    <row r="23051" spans="1:3" x14ac:dyDescent="0.3">
      <c r="A23051" s="1" t="s">
        <v>142509</v>
      </c>
      <c r="B23051" t="str">
        <f t="shared" si="720"/>
        <v>N</v>
      </c>
      <c r="C23051">
        <f t="shared" si="721"/>
        <v>2022</v>
      </c>
    </row>
    <row r="23052" spans="1:3" x14ac:dyDescent="0.3">
      <c r="A23052" s="1" t="s">
        <v>142514</v>
      </c>
      <c r="B23052" t="str">
        <f t="shared" si="720"/>
        <v>N</v>
      </c>
      <c r="C23052">
        <f t="shared" si="721"/>
        <v>2022</v>
      </c>
    </row>
    <row r="23053" spans="1:3" x14ac:dyDescent="0.3">
      <c r="A23053" s="1" t="s">
        <v>142519</v>
      </c>
      <c r="B23053" t="str">
        <f t="shared" si="720"/>
        <v>N</v>
      </c>
      <c r="C23053">
        <f t="shared" si="721"/>
        <v>2022</v>
      </c>
    </row>
    <row r="23054" spans="1:3" x14ac:dyDescent="0.3">
      <c r="A23054" s="1" t="s">
        <v>142524</v>
      </c>
      <c r="B23054" t="str">
        <f t="shared" si="720"/>
        <v>N</v>
      </c>
      <c r="C23054">
        <f t="shared" si="721"/>
        <v>2022</v>
      </c>
    </row>
    <row r="23055" spans="1:3" x14ac:dyDescent="0.3">
      <c r="A23055" s="1" t="s">
        <v>142529</v>
      </c>
      <c r="B23055" t="str">
        <f t="shared" si="720"/>
        <v>N</v>
      </c>
      <c r="C23055">
        <f t="shared" si="721"/>
        <v>2022</v>
      </c>
    </row>
    <row r="23056" spans="1:3" x14ac:dyDescent="0.3">
      <c r="A23056" s="1" t="s">
        <v>142534</v>
      </c>
      <c r="B23056" t="str">
        <f t="shared" si="720"/>
        <v>N</v>
      </c>
      <c r="C23056">
        <f t="shared" si="721"/>
        <v>2022</v>
      </c>
    </row>
    <row r="23057" spans="1:3" x14ac:dyDescent="0.3">
      <c r="A23057" s="1" t="s">
        <v>142539</v>
      </c>
      <c r="B23057" t="str">
        <f t="shared" si="720"/>
        <v>N</v>
      </c>
      <c r="C23057">
        <f t="shared" si="721"/>
        <v>2022</v>
      </c>
    </row>
    <row r="23058" spans="1:3" x14ac:dyDescent="0.3">
      <c r="A23058" s="1" t="s">
        <v>142544</v>
      </c>
      <c r="B23058" t="str">
        <f t="shared" si="720"/>
        <v>N</v>
      </c>
      <c r="C23058">
        <f t="shared" si="721"/>
        <v>2022</v>
      </c>
    </row>
    <row r="23059" spans="1:3" x14ac:dyDescent="0.3">
      <c r="A23059" s="1" t="s">
        <v>142549</v>
      </c>
      <c r="B23059" t="str">
        <f t="shared" si="720"/>
        <v>N</v>
      </c>
      <c r="C23059">
        <f t="shared" si="721"/>
        <v>2022</v>
      </c>
    </row>
    <row r="23060" spans="1:3" x14ac:dyDescent="0.3">
      <c r="A23060" s="1" t="s">
        <v>142554</v>
      </c>
      <c r="B23060" t="str">
        <f t="shared" si="720"/>
        <v>N</v>
      </c>
      <c r="C23060">
        <f t="shared" si="721"/>
        <v>2022</v>
      </c>
    </row>
    <row r="23061" spans="1:3" x14ac:dyDescent="0.3">
      <c r="A23061" s="1" t="s">
        <v>142559</v>
      </c>
      <c r="B23061" t="str">
        <f t="shared" si="720"/>
        <v>N</v>
      </c>
      <c r="C23061">
        <f t="shared" si="721"/>
        <v>2022</v>
      </c>
    </row>
    <row r="23062" spans="1:3" x14ac:dyDescent="0.3">
      <c r="A23062" s="1" t="s">
        <v>142564</v>
      </c>
      <c r="B23062" t="str">
        <f t="shared" si="720"/>
        <v>N</v>
      </c>
      <c r="C23062">
        <f t="shared" si="721"/>
        <v>2022</v>
      </c>
    </row>
    <row r="23063" spans="1:3" x14ac:dyDescent="0.3">
      <c r="A23063" s="1" t="s">
        <v>142569</v>
      </c>
      <c r="B23063" t="str">
        <f t="shared" si="720"/>
        <v>N</v>
      </c>
      <c r="C23063">
        <f t="shared" si="721"/>
        <v>2022</v>
      </c>
    </row>
    <row r="23064" spans="1:3" x14ac:dyDescent="0.3">
      <c r="A23064" s="1" t="s">
        <v>142574</v>
      </c>
      <c r="B23064" t="str">
        <f t="shared" si="720"/>
        <v>N</v>
      </c>
      <c r="C23064">
        <f t="shared" si="721"/>
        <v>2022</v>
      </c>
    </row>
    <row r="23065" spans="1:3" x14ac:dyDescent="0.3">
      <c r="A23065" s="1" t="s">
        <v>142579</v>
      </c>
      <c r="B23065" t="str">
        <f t="shared" si="720"/>
        <v>N</v>
      </c>
      <c r="C23065">
        <f t="shared" si="721"/>
        <v>2022</v>
      </c>
    </row>
    <row r="23066" spans="1:3" x14ac:dyDescent="0.3">
      <c r="A23066" s="1" t="s">
        <v>142584</v>
      </c>
      <c r="B23066" t="str">
        <f t="shared" si="720"/>
        <v>N</v>
      </c>
      <c r="C23066">
        <f t="shared" si="721"/>
        <v>2022</v>
      </c>
    </row>
    <row r="23067" spans="1:3" x14ac:dyDescent="0.3">
      <c r="A23067" s="1" t="s">
        <v>142589</v>
      </c>
      <c r="B23067" t="str">
        <f t="shared" si="720"/>
        <v>N</v>
      </c>
      <c r="C23067">
        <f t="shared" si="721"/>
        <v>2022</v>
      </c>
    </row>
    <row r="23068" spans="1:3" x14ac:dyDescent="0.3">
      <c r="A23068" s="1" t="s">
        <v>142594</v>
      </c>
      <c r="B23068" t="str">
        <f t="shared" si="720"/>
        <v>N</v>
      </c>
      <c r="C23068">
        <f t="shared" si="721"/>
        <v>2022</v>
      </c>
    </row>
    <row r="23069" spans="1:3" x14ac:dyDescent="0.3">
      <c r="A23069" s="1" t="s">
        <v>142599</v>
      </c>
      <c r="B23069" t="str">
        <f t="shared" si="720"/>
        <v>N</v>
      </c>
      <c r="C23069">
        <f t="shared" si="721"/>
        <v>2022</v>
      </c>
    </row>
    <row r="23070" spans="1:3" x14ac:dyDescent="0.3">
      <c r="A23070" s="1" t="s">
        <v>142604</v>
      </c>
      <c r="B23070" t="str">
        <f t="shared" si="720"/>
        <v>N</v>
      </c>
      <c r="C23070">
        <f t="shared" si="721"/>
        <v>2022</v>
      </c>
    </row>
    <row r="23071" spans="1:3" x14ac:dyDescent="0.3">
      <c r="A23071" s="1" t="s">
        <v>142609</v>
      </c>
      <c r="B23071" t="str">
        <f t="shared" si="720"/>
        <v>N</v>
      </c>
      <c r="C23071">
        <f t="shared" si="721"/>
        <v>2022</v>
      </c>
    </row>
    <row r="23072" spans="1:3" x14ac:dyDescent="0.3">
      <c r="A23072" s="1" t="s">
        <v>142614</v>
      </c>
      <c r="B23072" t="str">
        <f t="shared" si="720"/>
        <v>N</v>
      </c>
      <c r="C23072">
        <f t="shared" si="721"/>
        <v>2022</v>
      </c>
    </row>
    <row r="23073" spans="1:3" x14ac:dyDescent="0.3">
      <c r="A23073" s="1" t="s">
        <v>142619</v>
      </c>
      <c r="B23073" t="str">
        <f t="shared" si="720"/>
        <v>N</v>
      </c>
      <c r="C23073">
        <f t="shared" si="721"/>
        <v>2022</v>
      </c>
    </row>
    <row r="23074" spans="1:3" x14ac:dyDescent="0.3">
      <c r="A23074" s="1" t="s">
        <v>142624</v>
      </c>
      <c r="B23074" t="str">
        <f t="shared" si="720"/>
        <v>N</v>
      </c>
      <c r="C23074">
        <f t="shared" si="721"/>
        <v>2022</v>
      </c>
    </row>
    <row r="23075" spans="1:3" x14ac:dyDescent="0.3">
      <c r="A23075" s="1" t="s">
        <v>142629</v>
      </c>
      <c r="B23075" t="str">
        <f t="shared" si="720"/>
        <v>N</v>
      </c>
      <c r="C23075">
        <f t="shared" si="721"/>
        <v>2022</v>
      </c>
    </row>
    <row r="23076" spans="1:3" x14ac:dyDescent="0.3">
      <c r="A23076" s="1" t="s">
        <v>142634</v>
      </c>
      <c r="B23076" t="str">
        <f t="shared" si="720"/>
        <v>N</v>
      </c>
      <c r="C23076">
        <f t="shared" si="721"/>
        <v>2022</v>
      </c>
    </row>
    <row r="23077" spans="1:3" x14ac:dyDescent="0.3">
      <c r="A23077" s="1" t="s">
        <v>142639</v>
      </c>
      <c r="B23077" t="str">
        <f t="shared" si="720"/>
        <v>N</v>
      </c>
      <c r="C23077">
        <f t="shared" si="721"/>
        <v>2022</v>
      </c>
    </row>
    <row r="23078" spans="1:3" x14ac:dyDescent="0.3">
      <c r="A23078" s="1" t="s">
        <v>142644</v>
      </c>
      <c r="B23078" t="str">
        <f t="shared" si="720"/>
        <v>N</v>
      </c>
      <c r="C23078">
        <f t="shared" si="721"/>
        <v>2022</v>
      </c>
    </row>
    <row r="23079" spans="1:3" x14ac:dyDescent="0.3">
      <c r="A23079" s="1" t="s">
        <v>142649</v>
      </c>
      <c r="B23079" t="str">
        <f t="shared" si="720"/>
        <v>N</v>
      </c>
      <c r="C23079">
        <f t="shared" si="721"/>
        <v>2022</v>
      </c>
    </row>
    <row r="23080" spans="1:3" x14ac:dyDescent="0.3">
      <c r="A23080" s="1" t="s">
        <v>142654</v>
      </c>
      <c r="B23080" t="str">
        <f t="shared" si="720"/>
        <v>N</v>
      </c>
      <c r="C23080">
        <f t="shared" si="721"/>
        <v>2022</v>
      </c>
    </row>
    <row r="23081" spans="1:3" x14ac:dyDescent="0.3">
      <c r="A23081" s="1" t="s">
        <v>142659</v>
      </c>
      <c r="B23081" t="str">
        <f t="shared" si="720"/>
        <v>N</v>
      </c>
      <c r="C23081">
        <f t="shared" si="721"/>
        <v>2022</v>
      </c>
    </row>
    <row r="23082" spans="1:3" x14ac:dyDescent="0.3">
      <c r="A23082" s="1" t="s">
        <v>142664</v>
      </c>
      <c r="B23082" t="str">
        <f t="shared" si="720"/>
        <v>N</v>
      </c>
      <c r="C23082">
        <f t="shared" si="721"/>
        <v>2022</v>
      </c>
    </row>
    <row r="23083" spans="1:3" x14ac:dyDescent="0.3">
      <c r="A23083" s="1" t="s">
        <v>142669</v>
      </c>
      <c r="B23083" t="str">
        <f t="shared" si="720"/>
        <v>N</v>
      </c>
      <c r="C23083">
        <f t="shared" si="721"/>
        <v>2022</v>
      </c>
    </row>
    <row r="23084" spans="1:3" x14ac:dyDescent="0.3">
      <c r="A23084" s="1" t="s">
        <v>142674</v>
      </c>
      <c r="B23084" t="str">
        <f t="shared" si="720"/>
        <v>N</v>
      </c>
      <c r="C23084">
        <f t="shared" si="721"/>
        <v>2022</v>
      </c>
    </row>
    <row r="23085" spans="1:3" x14ac:dyDescent="0.3">
      <c r="A23085" s="1" t="s">
        <v>142679</v>
      </c>
      <c r="B23085" t="str">
        <f t="shared" si="720"/>
        <v>N</v>
      </c>
      <c r="C23085">
        <f t="shared" si="721"/>
        <v>2022</v>
      </c>
    </row>
    <row r="23086" spans="1:3" x14ac:dyDescent="0.3">
      <c r="A23086" s="1" t="s">
        <v>142684</v>
      </c>
      <c r="B23086" t="str">
        <f t="shared" si="720"/>
        <v>N</v>
      </c>
      <c r="C23086">
        <f t="shared" si="721"/>
        <v>2022</v>
      </c>
    </row>
    <row r="23087" spans="1:3" x14ac:dyDescent="0.3">
      <c r="A23087" s="1" t="s">
        <v>142689</v>
      </c>
      <c r="B23087" t="str">
        <f t="shared" si="720"/>
        <v>N</v>
      </c>
      <c r="C23087">
        <f t="shared" si="721"/>
        <v>2022</v>
      </c>
    </row>
    <row r="23088" spans="1:3" x14ac:dyDescent="0.3">
      <c r="A23088" s="1" t="s">
        <v>142694</v>
      </c>
      <c r="B23088" t="str">
        <f t="shared" si="720"/>
        <v>N</v>
      </c>
      <c r="C23088">
        <f t="shared" si="721"/>
        <v>2022</v>
      </c>
    </row>
    <row r="23089" spans="1:3" x14ac:dyDescent="0.3">
      <c r="A23089" s="1" t="s">
        <v>142699</v>
      </c>
      <c r="B23089" t="str">
        <f t="shared" si="720"/>
        <v>N</v>
      </c>
      <c r="C23089">
        <f t="shared" si="721"/>
        <v>2022</v>
      </c>
    </row>
    <row r="23090" spans="1:3" x14ac:dyDescent="0.3">
      <c r="A23090" s="1" t="s">
        <v>142704</v>
      </c>
      <c r="B23090" t="str">
        <f t="shared" si="720"/>
        <v>N</v>
      </c>
      <c r="C23090">
        <f t="shared" si="721"/>
        <v>2022</v>
      </c>
    </row>
    <row r="23091" spans="1:3" x14ac:dyDescent="0.3">
      <c r="A23091" s="1" t="s">
        <v>142709</v>
      </c>
      <c r="B23091" t="str">
        <f t="shared" si="720"/>
        <v>N</v>
      </c>
      <c r="C23091">
        <f t="shared" si="721"/>
        <v>2022</v>
      </c>
    </row>
    <row r="23092" spans="1:3" x14ac:dyDescent="0.3">
      <c r="A23092" s="1" t="s">
        <v>142714</v>
      </c>
      <c r="B23092" t="str">
        <f t="shared" si="720"/>
        <v>N</v>
      </c>
      <c r="C23092">
        <f t="shared" si="721"/>
        <v>2022</v>
      </c>
    </row>
    <row r="23093" spans="1:3" x14ac:dyDescent="0.3">
      <c r="A23093" s="1" t="s">
        <v>142719</v>
      </c>
      <c r="B23093" t="str">
        <f t="shared" si="720"/>
        <v>N</v>
      </c>
      <c r="C23093">
        <f t="shared" si="721"/>
        <v>2022</v>
      </c>
    </row>
    <row r="23094" spans="1:3" x14ac:dyDescent="0.3">
      <c r="A23094" s="1" t="s">
        <v>142724</v>
      </c>
      <c r="B23094" t="str">
        <f t="shared" si="720"/>
        <v>N</v>
      </c>
      <c r="C23094">
        <f t="shared" si="721"/>
        <v>2022</v>
      </c>
    </row>
    <row r="23095" spans="1:3" x14ac:dyDescent="0.3">
      <c r="A23095" s="1" t="s">
        <v>142729</v>
      </c>
      <c r="B23095" t="str">
        <f t="shared" si="720"/>
        <v>N</v>
      </c>
      <c r="C23095">
        <f t="shared" si="721"/>
        <v>2022</v>
      </c>
    </row>
    <row r="23096" spans="1:3" x14ac:dyDescent="0.3">
      <c r="A23096" s="1" t="s">
        <v>142734</v>
      </c>
      <c r="B23096" t="str">
        <f t="shared" si="720"/>
        <v>N</v>
      </c>
      <c r="C23096">
        <f t="shared" si="721"/>
        <v>2022</v>
      </c>
    </row>
    <row r="23097" spans="1:3" x14ac:dyDescent="0.3">
      <c r="A23097" s="1" t="s">
        <v>142739</v>
      </c>
      <c r="B23097" t="str">
        <f t="shared" si="720"/>
        <v>N</v>
      </c>
      <c r="C23097">
        <f t="shared" si="721"/>
        <v>2022</v>
      </c>
    </row>
    <row r="23098" spans="1:3" x14ac:dyDescent="0.3">
      <c r="A23098" s="1" t="s">
        <v>142744</v>
      </c>
      <c r="B23098" t="str">
        <f t="shared" si="720"/>
        <v>N</v>
      </c>
      <c r="C23098">
        <f t="shared" si="721"/>
        <v>2022</v>
      </c>
    </row>
    <row r="23099" spans="1:3" x14ac:dyDescent="0.3">
      <c r="A23099" s="1" t="s">
        <v>142749</v>
      </c>
      <c r="B23099" t="str">
        <f t="shared" si="720"/>
        <v>N</v>
      </c>
      <c r="C23099">
        <f t="shared" si="721"/>
        <v>2022</v>
      </c>
    </row>
    <row r="23100" spans="1:3" x14ac:dyDescent="0.3">
      <c r="A23100" s="1" t="s">
        <v>142754</v>
      </c>
      <c r="B23100" t="str">
        <f t="shared" si="720"/>
        <v>N</v>
      </c>
      <c r="C23100">
        <f t="shared" si="721"/>
        <v>2022</v>
      </c>
    </row>
    <row r="23101" spans="1:3" x14ac:dyDescent="0.3">
      <c r="A23101" s="1" t="s">
        <v>142759</v>
      </c>
      <c r="B23101" t="str">
        <f t="shared" si="720"/>
        <v>N</v>
      </c>
      <c r="C23101">
        <f t="shared" si="721"/>
        <v>2022</v>
      </c>
    </row>
    <row r="23102" spans="1:3" x14ac:dyDescent="0.3">
      <c r="A23102" s="1" t="s">
        <v>142764</v>
      </c>
      <c r="B23102" t="str">
        <f t="shared" si="720"/>
        <v>N</v>
      </c>
      <c r="C23102">
        <f t="shared" si="721"/>
        <v>2022</v>
      </c>
    </row>
    <row r="23103" spans="1:3" x14ac:dyDescent="0.3">
      <c r="A23103" s="1" t="s">
        <v>142769</v>
      </c>
      <c r="B23103" t="str">
        <f t="shared" si="720"/>
        <v>N</v>
      </c>
      <c r="C23103">
        <f t="shared" si="721"/>
        <v>2022</v>
      </c>
    </row>
    <row r="23104" spans="1:3" x14ac:dyDescent="0.3">
      <c r="A23104" s="1" t="s">
        <v>142774</v>
      </c>
      <c r="B23104" t="str">
        <f t="shared" si="720"/>
        <v>N</v>
      </c>
      <c r="C23104">
        <f t="shared" si="721"/>
        <v>2022</v>
      </c>
    </row>
    <row r="23105" spans="1:3" x14ac:dyDescent="0.3">
      <c r="A23105" s="1" t="s">
        <v>142779</v>
      </c>
      <c r="B23105" t="str">
        <f t="shared" si="720"/>
        <v>N</v>
      </c>
      <c r="C23105">
        <f t="shared" si="721"/>
        <v>2022</v>
      </c>
    </row>
    <row r="23106" spans="1:3" x14ac:dyDescent="0.3">
      <c r="A23106" s="1" t="s">
        <v>142784</v>
      </c>
      <c r="B23106" t="str">
        <f t="shared" si="720"/>
        <v>N</v>
      </c>
      <c r="C23106">
        <f t="shared" si="721"/>
        <v>2022</v>
      </c>
    </row>
    <row r="23107" spans="1:3" x14ac:dyDescent="0.3">
      <c r="A23107" s="1" t="s">
        <v>142789</v>
      </c>
      <c r="B23107" t="str">
        <f t="shared" ref="B23107:B23170" si="722">+MID(A23107,10,1)</f>
        <v>N</v>
      </c>
      <c r="C23107">
        <f t="shared" ref="C23107:C23170" si="723">+VLOOKUP(B23107,F:G,2,0)</f>
        <v>2022</v>
      </c>
    </row>
    <row r="23108" spans="1:3" x14ac:dyDescent="0.3">
      <c r="A23108" s="1" t="s">
        <v>142794</v>
      </c>
      <c r="B23108" t="str">
        <f t="shared" si="722"/>
        <v>N</v>
      </c>
      <c r="C23108">
        <f t="shared" si="723"/>
        <v>2022</v>
      </c>
    </row>
    <row r="23109" spans="1:3" x14ac:dyDescent="0.3">
      <c r="A23109" s="1" t="s">
        <v>142799</v>
      </c>
      <c r="B23109" t="str">
        <f t="shared" si="722"/>
        <v>N</v>
      </c>
      <c r="C23109">
        <f t="shared" si="723"/>
        <v>2022</v>
      </c>
    </row>
    <row r="23110" spans="1:3" x14ac:dyDescent="0.3">
      <c r="A23110" s="1" t="s">
        <v>142804</v>
      </c>
      <c r="B23110" t="str">
        <f t="shared" si="722"/>
        <v>N</v>
      </c>
      <c r="C23110">
        <f t="shared" si="723"/>
        <v>2022</v>
      </c>
    </row>
    <row r="23111" spans="1:3" x14ac:dyDescent="0.3">
      <c r="A23111" s="1" t="s">
        <v>142809</v>
      </c>
      <c r="B23111" t="str">
        <f t="shared" si="722"/>
        <v>N</v>
      </c>
      <c r="C23111">
        <f t="shared" si="723"/>
        <v>2022</v>
      </c>
    </row>
    <row r="23112" spans="1:3" x14ac:dyDescent="0.3">
      <c r="A23112" s="1" t="s">
        <v>142814</v>
      </c>
      <c r="B23112" t="str">
        <f t="shared" si="722"/>
        <v>N</v>
      </c>
      <c r="C23112">
        <f t="shared" si="723"/>
        <v>2022</v>
      </c>
    </row>
    <row r="23113" spans="1:3" x14ac:dyDescent="0.3">
      <c r="A23113" s="1" t="s">
        <v>142819</v>
      </c>
      <c r="B23113" t="str">
        <f t="shared" si="722"/>
        <v>N</v>
      </c>
      <c r="C23113">
        <f t="shared" si="723"/>
        <v>2022</v>
      </c>
    </row>
    <row r="23114" spans="1:3" x14ac:dyDescent="0.3">
      <c r="A23114" s="1" t="s">
        <v>142824</v>
      </c>
      <c r="B23114" t="str">
        <f t="shared" si="722"/>
        <v>N</v>
      </c>
      <c r="C23114">
        <f t="shared" si="723"/>
        <v>2022</v>
      </c>
    </row>
    <row r="23115" spans="1:3" x14ac:dyDescent="0.3">
      <c r="A23115" s="1" t="s">
        <v>142829</v>
      </c>
      <c r="B23115" t="str">
        <f t="shared" si="722"/>
        <v>N</v>
      </c>
      <c r="C23115">
        <f t="shared" si="723"/>
        <v>2022</v>
      </c>
    </row>
    <row r="23116" spans="1:3" x14ac:dyDescent="0.3">
      <c r="A23116" s="1" t="s">
        <v>142834</v>
      </c>
      <c r="B23116" t="str">
        <f t="shared" si="722"/>
        <v>N</v>
      </c>
      <c r="C23116">
        <f t="shared" si="723"/>
        <v>2022</v>
      </c>
    </row>
    <row r="23117" spans="1:3" x14ac:dyDescent="0.3">
      <c r="A23117" s="1" t="s">
        <v>142839</v>
      </c>
      <c r="B23117" t="str">
        <f t="shared" si="722"/>
        <v>N</v>
      </c>
      <c r="C23117">
        <f t="shared" si="723"/>
        <v>2022</v>
      </c>
    </row>
    <row r="23118" spans="1:3" x14ac:dyDescent="0.3">
      <c r="A23118" s="1" t="s">
        <v>142844</v>
      </c>
      <c r="B23118" t="str">
        <f t="shared" si="722"/>
        <v>N</v>
      </c>
      <c r="C23118">
        <f t="shared" si="723"/>
        <v>2022</v>
      </c>
    </row>
    <row r="23119" spans="1:3" x14ac:dyDescent="0.3">
      <c r="A23119" s="1" t="s">
        <v>142849</v>
      </c>
      <c r="B23119" t="str">
        <f t="shared" si="722"/>
        <v>N</v>
      </c>
      <c r="C23119">
        <f t="shared" si="723"/>
        <v>2022</v>
      </c>
    </row>
    <row r="23120" spans="1:3" x14ac:dyDescent="0.3">
      <c r="A23120" s="1" t="s">
        <v>142854</v>
      </c>
      <c r="B23120" t="str">
        <f t="shared" si="722"/>
        <v>N</v>
      </c>
      <c r="C23120">
        <f t="shared" si="723"/>
        <v>2022</v>
      </c>
    </row>
    <row r="23121" spans="1:3" x14ac:dyDescent="0.3">
      <c r="A23121" s="1" t="s">
        <v>142859</v>
      </c>
      <c r="B23121" t="str">
        <f t="shared" si="722"/>
        <v>N</v>
      </c>
      <c r="C23121">
        <f t="shared" si="723"/>
        <v>2022</v>
      </c>
    </row>
    <row r="23122" spans="1:3" x14ac:dyDescent="0.3">
      <c r="A23122" s="1" t="s">
        <v>142864</v>
      </c>
      <c r="B23122" t="str">
        <f t="shared" si="722"/>
        <v>N</v>
      </c>
      <c r="C23122">
        <f t="shared" si="723"/>
        <v>2022</v>
      </c>
    </row>
    <row r="23123" spans="1:3" x14ac:dyDescent="0.3">
      <c r="A23123" s="1" t="s">
        <v>142869</v>
      </c>
      <c r="B23123" t="str">
        <f t="shared" si="722"/>
        <v>N</v>
      </c>
      <c r="C23123">
        <f t="shared" si="723"/>
        <v>2022</v>
      </c>
    </row>
    <row r="23124" spans="1:3" x14ac:dyDescent="0.3">
      <c r="A23124" s="1" t="s">
        <v>142874</v>
      </c>
      <c r="B23124" t="str">
        <f t="shared" si="722"/>
        <v>N</v>
      </c>
      <c r="C23124">
        <f t="shared" si="723"/>
        <v>2022</v>
      </c>
    </row>
    <row r="23125" spans="1:3" x14ac:dyDescent="0.3">
      <c r="A23125" s="1" t="s">
        <v>142879</v>
      </c>
      <c r="B23125" t="str">
        <f t="shared" si="722"/>
        <v>N</v>
      </c>
      <c r="C23125">
        <f t="shared" si="723"/>
        <v>2022</v>
      </c>
    </row>
    <row r="23126" spans="1:3" x14ac:dyDescent="0.3">
      <c r="A23126" s="1" t="s">
        <v>142884</v>
      </c>
      <c r="B23126" t="str">
        <f t="shared" si="722"/>
        <v>N</v>
      </c>
      <c r="C23126">
        <f t="shared" si="723"/>
        <v>2022</v>
      </c>
    </row>
    <row r="23127" spans="1:3" x14ac:dyDescent="0.3">
      <c r="A23127" s="1" t="s">
        <v>142889</v>
      </c>
      <c r="B23127" t="str">
        <f t="shared" si="722"/>
        <v>N</v>
      </c>
      <c r="C23127">
        <f t="shared" si="723"/>
        <v>2022</v>
      </c>
    </row>
    <row r="23128" spans="1:3" x14ac:dyDescent="0.3">
      <c r="A23128" s="1" t="s">
        <v>142894</v>
      </c>
      <c r="B23128" t="str">
        <f t="shared" si="722"/>
        <v>N</v>
      </c>
      <c r="C23128">
        <f t="shared" si="723"/>
        <v>2022</v>
      </c>
    </row>
    <row r="23129" spans="1:3" x14ac:dyDescent="0.3">
      <c r="A23129" s="1" t="s">
        <v>142899</v>
      </c>
      <c r="B23129" t="str">
        <f t="shared" si="722"/>
        <v>N</v>
      </c>
      <c r="C23129">
        <f t="shared" si="723"/>
        <v>2022</v>
      </c>
    </row>
    <row r="23130" spans="1:3" x14ac:dyDescent="0.3">
      <c r="A23130" s="1" t="s">
        <v>142904</v>
      </c>
      <c r="B23130" t="str">
        <f t="shared" si="722"/>
        <v>N</v>
      </c>
      <c r="C23130">
        <f t="shared" si="723"/>
        <v>2022</v>
      </c>
    </row>
    <row r="23131" spans="1:3" x14ac:dyDescent="0.3">
      <c r="A23131" s="1" t="s">
        <v>142909</v>
      </c>
      <c r="B23131" t="str">
        <f t="shared" si="722"/>
        <v>N</v>
      </c>
      <c r="C23131">
        <f t="shared" si="723"/>
        <v>2022</v>
      </c>
    </row>
    <row r="23132" spans="1:3" x14ac:dyDescent="0.3">
      <c r="A23132" s="1" t="s">
        <v>142914</v>
      </c>
      <c r="B23132" t="str">
        <f t="shared" si="722"/>
        <v>N</v>
      </c>
      <c r="C23132">
        <f t="shared" si="723"/>
        <v>2022</v>
      </c>
    </row>
    <row r="23133" spans="1:3" x14ac:dyDescent="0.3">
      <c r="A23133" s="1" t="s">
        <v>142919</v>
      </c>
      <c r="B23133" t="str">
        <f t="shared" si="722"/>
        <v>N</v>
      </c>
      <c r="C23133">
        <f t="shared" si="723"/>
        <v>2022</v>
      </c>
    </row>
    <row r="23134" spans="1:3" x14ac:dyDescent="0.3">
      <c r="A23134" s="1" t="s">
        <v>142924</v>
      </c>
      <c r="B23134" t="str">
        <f t="shared" si="722"/>
        <v>N</v>
      </c>
      <c r="C23134">
        <f t="shared" si="723"/>
        <v>2022</v>
      </c>
    </row>
    <row r="23135" spans="1:3" x14ac:dyDescent="0.3">
      <c r="A23135" s="1" t="s">
        <v>142929</v>
      </c>
      <c r="B23135" t="str">
        <f t="shared" si="722"/>
        <v>N</v>
      </c>
      <c r="C23135">
        <f t="shared" si="723"/>
        <v>2022</v>
      </c>
    </row>
    <row r="23136" spans="1:3" x14ac:dyDescent="0.3">
      <c r="A23136" s="1" t="s">
        <v>142934</v>
      </c>
      <c r="B23136" t="str">
        <f t="shared" si="722"/>
        <v>N</v>
      </c>
      <c r="C23136">
        <f t="shared" si="723"/>
        <v>2022</v>
      </c>
    </row>
    <row r="23137" spans="1:3" x14ac:dyDescent="0.3">
      <c r="A23137" s="1" t="s">
        <v>142939</v>
      </c>
      <c r="B23137" t="str">
        <f t="shared" si="722"/>
        <v>N</v>
      </c>
      <c r="C23137">
        <f t="shared" si="723"/>
        <v>2022</v>
      </c>
    </row>
    <row r="23138" spans="1:3" x14ac:dyDescent="0.3">
      <c r="A23138" s="1" t="s">
        <v>142944</v>
      </c>
      <c r="B23138" t="str">
        <f t="shared" si="722"/>
        <v>N</v>
      </c>
      <c r="C23138">
        <f t="shared" si="723"/>
        <v>2022</v>
      </c>
    </row>
    <row r="23139" spans="1:3" x14ac:dyDescent="0.3">
      <c r="A23139" s="1" t="s">
        <v>142949</v>
      </c>
      <c r="B23139" t="str">
        <f t="shared" si="722"/>
        <v>N</v>
      </c>
      <c r="C23139">
        <f t="shared" si="723"/>
        <v>2022</v>
      </c>
    </row>
    <row r="23140" spans="1:3" x14ac:dyDescent="0.3">
      <c r="A23140" s="1" t="s">
        <v>142954</v>
      </c>
      <c r="B23140" t="str">
        <f t="shared" si="722"/>
        <v>N</v>
      </c>
      <c r="C23140">
        <f t="shared" si="723"/>
        <v>2022</v>
      </c>
    </row>
    <row r="23141" spans="1:3" x14ac:dyDescent="0.3">
      <c r="A23141" s="1" t="s">
        <v>142959</v>
      </c>
      <c r="B23141" t="str">
        <f t="shared" si="722"/>
        <v>N</v>
      </c>
      <c r="C23141">
        <f t="shared" si="723"/>
        <v>2022</v>
      </c>
    </row>
    <row r="23142" spans="1:3" x14ac:dyDescent="0.3">
      <c r="A23142" s="1" t="s">
        <v>142964</v>
      </c>
      <c r="B23142" t="str">
        <f t="shared" si="722"/>
        <v>N</v>
      </c>
      <c r="C23142">
        <f t="shared" si="723"/>
        <v>2022</v>
      </c>
    </row>
    <row r="23143" spans="1:3" x14ac:dyDescent="0.3">
      <c r="A23143" s="1" t="s">
        <v>142969</v>
      </c>
      <c r="B23143" t="str">
        <f t="shared" si="722"/>
        <v>N</v>
      </c>
      <c r="C23143">
        <f t="shared" si="723"/>
        <v>2022</v>
      </c>
    </row>
    <row r="23144" spans="1:3" x14ac:dyDescent="0.3">
      <c r="A23144" s="1" t="s">
        <v>142974</v>
      </c>
      <c r="B23144" t="str">
        <f t="shared" si="722"/>
        <v>N</v>
      </c>
      <c r="C23144">
        <f t="shared" si="723"/>
        <v>2022</v>
      </c>
    </row>
    <row r="23145" spans="1:3" x14ac:dyDescent="0.3">
      <c r="A23145" s="1" t="s">
        <v>142979</v>
      </c>
      <c r="B23145" t="str">
        <f t="shared" si="722"/>
        <v>N</v>
      </c>
      <c r="C23145">
        <f t="shared" si="723"/>
        <v>2022</v>
      </c>
    </row>
    <row r="23146" spans="1:3" x14ac:dyDescent="0.3">
      <c r="A23146" s="1" t="s">
        <v>142984</v>
      </c>
      <c r="B23146" t="str">
        <f t="shared" si="722"/>
        <v>N</v>
      </c>
      <c r="C23146">
        <f t="shared" si="723"/>
        <v>2022</v>
      </c>
    </row>
    <row r="23147" spans="1:3" x14ac:dyDescent="0.3">
      <c r="A23147" s="1" t="s">
        <v>142989</v>
      </c>
      <c r="B23147" t="str">
        <f t="shared" si="722"/>
        <v>N</v>
      </c>
      <c r="C23147">
        <f t="shared" si="723"/>
        <v>2022</v>
      </c>
    </row>
    <row r="23148" spans="1:3" x14ac:dyDescent="0.3">
      <c r="A23148" s="1" t="s">
        <v>142994</v>
      </c>
      <c r="B23148" t="str">
        <f t="shared" si="722"/>
        <v>N</v>
      </c>
      <c r="C23148">
        <f t="shared" si="723"/>
        <v>2022</v>
      </c>
    </row>
    <row r="23149" spans="1:3" x14ac:dyDescent="0.3">
      <c r="A23149" s="1" t="s">
        <v>142999</v>
      </c>
      <c r="B23149" t="str">
        <f t="shared" si="722"/>
        <v>N</v>
      </c>
      <c r="C23149">
        <f t="shared" si="723"/>
        <v>2022</v>
      </c>
    </row>
    <row r="23150" spans="1:3" x14ac:dyDescent="0.3">
      <c r="A23150" s="1" t="s">
        <v>143004</v>
      </c>
      <c r="B23150" t="str">
        <f t="shared" si="722"/>
        <v>N</v>
      </c>
      <c r="C23150">
        <f t="shared" si="723"/>
        <v>2022</v>
      </c>
    </row>
    <row r="23151" spans="1:3" x14ac:dyDescent="0.3">
      <c r="A23151" s="1" t="s">
        <v>143009</v>
      </c>
      <c r="B23151" t="str">
        <f t="shared" si="722"/>
        <v>N</v>
      </c>
      <c r="C23151">
        <f t="shared" si="723"/>
        <v>2022</v>
      </c>
    </row>
    <row r="23152" spans="1:3" x14ac:dyDescent="0.3">
      <c r="A23152" s="1" t="s">
        <v>143014</v>
      </c>
      <c r="B23152" t="str">
        <f t="shared" si="722"/>
        <v>N</v>
      </c>
      <c r="C23152">
        <f t="shared" si="723"/>
        <v>2022</v>
      </c>
    </row>
    <row r="23153" spans="1:3" x14ac:dyDescent="0.3">
      <c r="A23153" s="1" t="s">
        <v>143019</v>
      </c>
      <c r="B23153" t="str">
        <f t="shared" si="722"/>
        <v>N</v>
      </c>
      <c r="C23153">
        <f t="shared" si="723"/>
        <v>2022</v>
      </c>
    </row>
    <row r="23154" spans="1:3" x14ac:dyDescent="0.3">
      <c r="A23154" s="1" t="s">
        <v>143024</v>
      </c>
      <c r="B23154" t="str">
        <f t="shared" si="722"/>
        <v>N</v>
      </c>
      <c r="C23154">
        <f t="shared" si="723"/>
        <v>2022</v>
      </c>
    </row>
    <row r="23155" spans="1:3" x14ac:dyDescent="0.3">
      <c r="A23155" s="1" t="s">
        <v>143029</v>
      </c>
      <c r="B23155" t="str">
        <f t="shared" si="722"/>
        <v>N</v>
      </c>
      <c r="C23155">
        <f t="shared" si="723"/>
        <v>2022</v>
      </c>
    </row>
    <row r="23156" spans="1:3" x14ac:dyDescent="0.3">
      <c r="A23156" s="1" t="s">
        <v>143034</v>
      </c>
      <c r="B23156" t="str">
        <f t="shared" si="722"/>
        <v>N</v>
      </c>
      <c r="C23156">
        <f t="shared" si="723"/>
        <v>2022</v>
      </c>
    </row>
    <row r="23157" spans="1:3" x14ac:dyDescent="0.3">
      <c r="A23157" s="1" t="s">
        <v>143039</v>
      </c>
      <c r="B23157" t="str">
        <f t="shared" si="722"/>
        <v>N</v>
      </c>
      <c r="C23157">
        <f t="shared" si="723"/>
        <v>2022</v>
      </c>
    </row>
    <row r="23158" spans="1:3" x14ac:dyDescent="0.3">
      <c r="A23158" s="1" t="s">
        <v>143044</v>
      </c>
      <c r="B23158" t="str">
        <f t="shared" si="722"/>
        <v>N</v>
      </c>
      <c r="C23158">
        <f t="shared" si="723"/>
        <v>2022</v>
      </c>
    </row>
    <row r="23159" spans="1:3" x14ac:dyDescent="0.3">
      <c r="A23159" s="1" t="s">
        <v>143049</v>
      </c>
      <c r="B23159" t="str">
        <f t="shared" si="722"/>
        <v>N</v>
      </c>
      <c r="C23159">
        <f t="shared" si="723"/>
        <v>2022</v>
      </c>
    </row>
    <row r="23160" spans="1:3" x14ac:dyDescent="0.3">
      <c r="A23160" s="1" t="s">
        <v>143054</v>
      </c>
      <c r="B23160" t="str">
        <f t="shared" si="722"/>
        <v>N</v>
      </c>
      <c r="C23160">
        <f t="shared" si="723"/>
        <v>2022</v>
      </c>
    </row>
    <row r="23161" spans="1:3" x14ac:dyDescent="0.3">
      <c r="A23161" s="1" t="s">
        <v>143059</v>
      </c>
      <c r="B23161" t="str">
        <f t="shared" si="722"/>
        <v>N</v>
      </c>
      <c r="C23161">
        <f t="shared" si="723"/>
        <v>2022</v>
      </c>
    </row>
    <row r="23162" spans="1:3" x14ac:dyDescent="0.3">
      <c r="A23162" s="1" t="s">
        <v>143064</v>
      </c>
      <c r="B23162" t="str">
        <f t="shared" si="722"/>
        <v>N</v>
      </c>
      <c r="C23162">
        <f t="shared" si="723"/>
        <v>2022</v>
      </c>
    </row>
    <row r="23163" spans="1:3" x14ac:dyDescent="0.3">
      <c r="A23163" s="1" t="s">
        <v>143069</v>
      </c>
      <c r="B23163" t="str">
        <f t="shared" si="722"/>
        <v>N</v>
      </c>
      <c r="C23163">
        <f t="shared" si="723"/>
        <v>2022</v>
      </c>
    </row>
    <row r="23164" spans="1:3" x14ac:dyDescent="0.3">
      <c r="A23164" s="1" t="s">
        <v>143074</v>
      </c>
      <c r="B23164" t="str">
        <f t="shared" si="722"/>
        <v>N</v>
      </c>
      <c r="C23164">
        <f t="shared" si="723"/>
        <v>2022</v>
      </c>
    </row>
    <row r="23165" spans="1:3" x14ac:dyDescent="0.3">
      <c r="A23165" s="1" t="s">
        <v>143079</v>
      </c>
      <c r="B23165" t="str">
        <f t="shared" si="722"/>
        <v>N</v>
      </c>
      <c r="C23165">
        <f t="shared" si="723"/>
        <v>2022</v>
      </c>
    </row>
    <row r="23166" spans="1:3" x14ac:dyDescent="0.3">
      <c r="A23166" s="1" t="s">
        <v>143084</v>
      </c>
      <c r="B23166" t="str">
        <f t="shared" si="722"/>
        <v>N</v>
      </c>
      <c r="C23166">
        <f t="shared" si="723"/>
        <v>2022</v>
      </c>
    </row>
    <row r="23167" spans="1:3" x14ac:dyDescent="0.3">
      <c r="A23167" s="1" t="s">
        <v>143089</v>
      </c>
      <c r="B23167" t="str">
        <f t="shared" si="722"/>
        <v>N</v>
      </c>
      <c r="C23167">
        <f t="shared" si="723"/>
        <v>2022</v>
      </c>
    </row>
    <row r="23168" spans="1:3" x14ac:dyDescent="0.3">
      <c r="A23168" s="1" t="s">
        <v>143094</v>
      </c>
      <c r="B23168" t="str">
        <f t="shared" si="722"/>
        <v>N</v>
      </c>
      <c r="C23168">
        <f t="shared" si="723"/>
        <v>2022</v>
      </c>
    </row>
    <row r="23169" spans="1:3" x14ac:dyDescent="0.3">
      <c r="A23169" s="1" t="s">
        <v>143099</v>
      </c>
      <c r="B23169" t="str">
        <f t="shared" si="722"/>
        <v>N</v>
      </c>
      <c r="C23169">
        <f t="shared" si="723"/>
        <v>2022</v>
      </c>
    </row>
    <row r="23170" spans="1:3" x14ac:dyDescent="0.3">
      <c r="A23170" s="1" t="s">
        <v>143104</v>
      </c>
      <c r="B23170" t="str">
        <f t="shared" si="722"/>
        <v>N</v>
      </c>
      <c r="C23170">
        <f t="shared" si="723"/>
        <v>2022</v>
      </c>
    </row>
    <row r="23171" spans="1:3" x14ac:dyDescent="0.3">
      <c r="A23171" s="1" t="s">
        <v>143109</v>
      </c>
      <c r="B23171" t="str">
        <f t="shared" ref="B23171:B23234" si="724">+MID(A23171,10,1)</f>
        <v>N</v>
      </c>
      <c r="C23171">
        <f t="shared" ref="C23171:C23234" si="725">+VLOOKUP(B23171,F:G,2,0)</f>
        <v>2022</v>
      </c>
    </row>
    <row r="23172" spans="1:3" x14ac:dyDescent="0.3">
      <c r="A23172" s="1" t="s">
        <v>143114</v>
      </c>
      <c r="B23172" t="str">
        <f t="shared" si="724"/>
        <v>N</v>
      </c>
      <c r="C23172">
        <f t="shared" si="725"/>
        <v>2022</v>
      </c>
    </row>
    <row r="23173" spans="1:3" x14ac:dyDescent="0.3">
      <c r="A23173" s="1" t="s">
        <v>143119</v>
      </c>
      <c r="B23173" t="str">
        <f t="shared" si="724"/>
        <v>N</v>
      </c>
      <c r="C23173">
        <f t="shared" si="725"/>
        <v>2022</v>
      </c>
    </row>
    <row r="23174" spans="1:3" x14ac:dyDescent="0.3">
      <c r="A23174" s="1" t="s">
        <v>143124</v>
      </c>
      <c r="B23174" t="str">
        <f t="shared" si="724"/>
        <v>N</v>
      </c>
      <c r="C23174">
        <f t="shared" si="725"/>
        <v>2022</v>
      </c>
    </row>
    <row r="23175" spans="1:3" x14ac:dyDescent="0.3">
      <c r="A23175" s="1" t="s">
        <v>143129</v>
      </c>
      <c r="B23175" t="str">
        <f t="shared" si="724"/>
        <v>N</v>
      </c>
      <c r="C23175">
        <f t="shared" si="725"/>
        <v>2022</v>
      </c>
    </row>
    <row r="23176" spans="1:3" x14ac:dyDescent="0.3">
      <c r="A23176" s="1" t="s">
        <v>143134</v>
      </c>
      <c r="B23176" t="str">
        <f t="shared" si="724"/>
        <v>N</v>
      </c>
      <c r="C23176">
        <f t="shared" si="725"/>
        <v>2022</v>
      </c>
    </row>
    <row r="23177" spans="1:3" x14ac:dyDescent="0.3">
      <c r="A23177" s="1" t="s">
        <v>143139</v>
      </c>
      <c r="B23177" t="str">
        <f t="shared" si="724"/>
        <v>N</v>
      </c>
      <c r="C23177">
        <f t="shared" si="725"/>
        <v>2022</v>
      </c>
    </row>
    <row r="23178" spans="1:3" x14ac:dyDescent="0.3">
      <c r="A23178" s="1" t="s">
        <v>143144</v>
      </c>
      <c r="B23178" t="str">
        <f t="shared" si="724"/>
        <v>N</v>
      </c>
      <c r="C23178">
        <f t="shared" si="725"/>
        <v>2022</v>
      </c>
    </row>
    <row r="23179" spans="1:3" x14ac:dyDescent="0.3">
      <c r="A23179" s="1" t="s">
        <v>143149</v>
      </c>
      <c r="B23179" t="str">
        <f t="shared" si="724"/>
        <v>N</v>
      </c>
      <c r="C23179">
        <f t="shared" si="725"/>
        <v>2022</v>
      </c>
    </row>
    <row r="23180" spans="1:3" x14ac:dyDescent="0.3">
      <c r="A23180" s="1" t="s">
        <v>143154</v>
      </c>
      <c r="B23180" t="str">
        <f t="shared" si="724"/>
        <v>N</v>
      </c>
      <c r="C23180">
        <f t="shared" si="725"/>
        <v>2022</v>
      </c>
    </row>
    <row r="23181" spans="1:3" x14ac:dyDescent="0.3">
      <c r="A23181" s="1" t="s">
        <v>143159</v>
      </c>
      <c r="B23181" t="str">
        <f t="shared" si="724"/>
        <v>N</v>
      </c>
      <c r="C23181">
        <f t="shared" si="725"/>
        <v>2022</v>
      </c>
    </row>
    <row r="23182" spans="1:3" x14ac:dyDescent="0.3">
      <c r="A23182" s="1" t="s">
        <v>143164</v>
      </c>
      <c r="B23182" t="str">
        <f t="shared" si="724"/>
        <v>N</v>
      </c>
      <c r="C23182">
        <f t="shared" si="725"/>
        <v>2022</v>
      </c>
    </row>
    <row r="23183" spans="1:3" x14ac:dyDescent="0.3">
      <c r="A23183" s="1" t="s">
        <v>143169</v>
      </c>
      <c r="B23183" t="str">
        <f t="shared" si="724"/>
        <v>N</v>
      </c>
      <c r="C23183">
        <f t="shared" si="725"/>
        <v>2022</v>
      </c>
    </row>
    <row r="23184" spans="1:3" x14ac:dyDescent="0.3">
      <c r="A23184" s="1" t="s">
        <v>143174</v>
      </c>
      <c r="B23184" t="str">
        <f t="shared" si="724"/>
        <v>N</v>
      </c>
      <c r="C23184">
        <f t="shared" si="725"/>
        <v>2022</v>
      </c>
    </row>
    <row r="23185" spans="1:3" x14ac:dyDescent="0.3">
      <c r="A23185" s="1" t="s">
        <v>143179</v>
      </c>
      <c r="B23185" t="str">
        <f t="shared" si="724"/>
        <v>N</v>
      </c>
      <c r="C23185">
        <f t="shared" si="725"/>
        <v>2022</v>
      </c>
    </row>
    <row r="23186" spans="1:3" x14ac:dyDescent="0.3">
      <c r="A23186" s="1" t="s">
        <v>143184</v>
      </c>
      <c r="B23186" t="str">
        <f t="shared" si="724"/>
        <v>N</v>
      </c>
      <c r="C23186">
        <f t="shared" si="725"/>
        <v>2022</v>
      </c>
    </row>
    <row r="23187" spans="1:3" x14ac:dyDescent="0.3">
      <c r="A23187" s="1" t="s">
        <v>143189</v>
      </c>
      <c r="B23187" t="str">
        <f t="shared" si="724"/>
        <v>N</v>
      </c>
      <c r="C23187">
        <f t="shared" si="725"/>
        <v>2022</v>
      </c>
    </row>
    <row r="23188" spans="1:3" x14ac:dyDescent="0.3">
      <c r="A23188" s="1" t="s">
        <v>143194</v>
      </c>
      <c r="B23188" t="str">
        <f t="shared" si="724"/>
        <v>N</v>
      </c>
      <c r="C23188">
        <f t="shared" si="725"/>
        <v>2022</v>
      </c>
    </row>
    <row r="23189" spans="1:3" x14ac:dyDescent="0.3">
      <c r="A23189" s="1" t="s">
        <v>143199</v>
      </c>
      <c r="B23189" t="str">
        <f t="shared" si="724"/>
        <v>N</v>
      </c>
      <c r="C23189">
        <f t="shared" si="725"/>
        <v>2022</v>
      </c>
    </row>
    <row r="23190" spans="1:3" x14ac:dyDescent="0.3">
      <c r="A23190" s="1" t="s">
        <v>143204</v>
      </c>
      <c r="B23190" t="str">
        <f t="shared" si="724"/>
        <v>N</v>
      </c>
      <c r="C23190">
        <f t="shared" si="725"/>
        <v>2022</v>
      </c>
    </row>
    <row r="23191" spans="1:3" x14ac:dyDescent="0.3">
      <c r="A23191" s="1" t="s">
        <v>143209</v>
      </c>
      <c r="B23191" t="str">
        <f t="shared" si="724"/>
        <v>N</v>
      </c>
      <c r="C23191">
        <f t="shared" si="725"/>
        <v>2022</v>
      </c>
    </row>
    <row r="23192" spans="1:3" x14ac:dyDescent="0.3">
      <c r="A23192" s="1" t="s">
        <v>143214</v>
      </c>
      <c r="B23192" t="str">
        <f t="shared" si="724"/>
        <v>N</v>
      </c>
      <c r="C23192">
        <f t="shared" si="725"/>
        <v>2022</v>
      </c>
    </row>
    <row r="23193" spans="1:3" x14ac:dyDescent="0.3">
      <c r="A23193" s="1" t="s">
        <v>143219</v>
      </c>
      <c r="B23193" t="str">
        <f t="shared" si="724"/>
        <v>N</v>
      </c>
      <c r="C23193">
        <f t="shared" si="725"/>
        <v>2022</v>
      </c>
    </row>
    <row r="23194" spans="1:3" x14ac:dyDescent="0.3">
      <c r="A23194" s="1" t="s">
        <v>143224</v>
      </c>
      <c r="B23194" t="str">
        <f t="shared" si="724"/>
        <v>N</v>
      </c>
      <c r="C23194">
        <f t="shared" si="725"/>
        <v>2022</v>
      </c>
    </row>
    <row r="23195" spans="1:3" x14ac:dyDescent="0.3">
      <c r="A23195" s="1" t="s">
        <v>143229</v>
      </c>
      <c r="B23195" t="str">
        <f t="shared" si="724"/>
        <v>N</v>
      </c>
      <c r="C23195">
        <f t="shared" si="725"/>
        <v>2022</v>
      </c>
    </row>
    <row r="23196" spans="1:3" x14ac:dyDescent="0.3">
      <c r="A23196" s="1" t="s">
        <v>143234</v>
      </c>
      <c r="B23196" t="str">
        <f t="shared" si="724"/>
        <v>N</v>
      </c>
      <c r="C23196">
        <f t="shared" si="725"/>
        <v>2022</v>
      </c>
    </row>
    <row r="23197" spans="1:3" x14ac:dyDescent="0.3">
      <c r="A23197" s="1" t="s">
        <v>143239</v>
      </c>
      <c r="B23197" t="str">
        <f t="shared" si="724"/>
        <v>N</v>
      </c>
      <c r="C23197">
        <f t="shared" si="725"/>
        <v>2022</v>
      </c>
    </row>
    <row r="23198" spans="1:3" x14ac:dyDescent="0.3">
      <c r="A23198" s="1" t="s">
        <v>143244</v>
      </c>
      <c r="B23198" t="str">
        <f t="shared" si="724"/>
        <v>N</v>
      </c>
      <c r="C23198">
        <f t="shared" si="725"/>
        <v>2022</v>
      </c>
    </row>
    <row r="23199" spans="1:3" x14ac:dyDescent="0.3">
      <c r="A23199" s="1" t="s">
        <v>143249</v>
      </c>
      <c r="B23199" t="str">
        <f t="shared" si="724"/>
        <v>N</v>
      </c>
      <c r="C23199">
        <f t="shared" si="725"/>
        <v>2022</v>
      </c>
    </row>
    <row r="23200" spans="1:3" x14ac:dyDescent="0.3">
      <c r="A23200" s="1" t="s">
        <v>143254</v>
      </c>
      <c r="B23200" t="str">
        <f t="shared" si="724"/>
        <v>N</v>
      </c>
      <c r="C23200">
        <f t="shared" si="725"/>
        <v>2022</v>
      </c>
    </row>
    <row r="23201" spans="1:3" x14ac:dyDescent="0.3">
      <c r="A23201" s="1" t="s">
        <v>143259</v>
      </c>
      <c r="B23201" t="str">
        <f t="shared" si="724"/>
        <v>N</v>
      </c>
      <c r="C23201">
        <f t="shared" si="725"/>
        <v>2022</v>
      </c>
    </row>
    <row r="23202" spans="1:3" x14ac:dyDescent="0.3">
      <c r="A23202" s="1" t="s">
        <v>143264</v>
      </c>
      <c r="B23202" t="str">
        <f t="shared" si="724"/>
        <v>N</v>
      </c>
      <c r="C23202">
        <f t="shared" si="725"/>
        <v>2022</v>
      </c>
    </row>
    <row r="23203" spans="1:3" x14ac:dyDescent="0.3">
      <c r="A23203" s="1" t="s">
        <v>143269</v>
      </c>
      <c r="B23203" t="str">
        <f t="shared" si="724"/>
        <v>N</v>
      </c>
      <c r="C23203">
        <f t="shared" si="725"/>
        <v>2022</v>
      </c>
    </row>
    <row r="23204" spans="1:3" x14ac:dyDescent="0.3">
      <c r="A23204" s="1" t="s">
        <v>143274</v>
      </c>
      <c r="B23204" t="str">
        <f t="shared" si="724"/>
        <v>N</v>
      </c>
      <c r="C23204">
        <f t="shared" si="725"/>
        <v>2022</v>
      </c>
    </row>
    <row r="23205" spans="1:3" x14ac:dyDescent="0.3">
      <c r="A23205" s="1" t="s">
        <v>143279</v>
      </c>
      <c r="B23205" t="str">
        <f t="shared" si="724"/>
        <v>N</v>
      </c>
      <c r="C23205">
        <f t="shared" si="725"/>
        <v>2022</v>
      </c>
    </row>
    <row r="23206" spans="1:3" x14ac:dyDescent="0.3">
      <c r="A23206" s="1" t="s">
        <v>143284</v>
      </c>
      <c r="B23206" t="str">
        <f t="shared" si="724"/>
        <v>N</v>
      </c>
      <c r="C23206">
        <f t="shared" si="725"/>
        <v>2022</v>
      </c>
    </row>
    <row r="23207" spans="1:3" x14ac:dyDescent="0.3">
      <c r="A23207" s="1" t="s">
        <v>143289</v>
      </c>
      <c r="B23207" t="str">
        <f t="shared" si="724"/>
        <v>N</v>
      </c>
      <c r="C23207">
        <f t="shared" si="725"/>
        <v>2022</v>
      </c>
    </row>
    <row r="23208" spans="1:3" x14ac:dyDescent="0.3">
      <c r="A23208" s="1" t="s">
        <v>143294</v>
      </c>
      <c r="B23208" t="str">
        <f t="shared" si="724"/>
        <v>N</v>
      </c>
      <c r="C23208">
        <f t="shared" si="725"/>
        <v>2022</v>
      </c>
    </row>
    <row r="23209" spans="1:3" x14ac:dyDescent="0.3">
      <c r="A23209" s="1" t="s">
        <v>143299</v>
      </c>
      <c r="B23209" t="str">
        <f t="shared" si="724"/>
        <v>N</v>
      </c>
      <c r="C23209">
        <f t="shared" si="725"/>
        <v>2022</v>
      </c>
    </row>
    <row r="23210" spans="1:3" x14ac:dyDescent="0.3">
      <c r="A23210" s="1" t="s">
        <v>143304</v>
      </c>
      <c r="B23210" t="str">
        <f t="shared" si="724"/>
        <v>N</v>
      </c>
      <c r="C23210">
        <f t="shared" si="725"/>
        <v>2022</v>
      </c>
    </row>
    <row r="23211" spans="1:3" x14ac:dyDescent="0.3">
      <c r="A23211" s="1" t="s">
        <v>143309</v>
      </c>
      <c r="B23211" t="str">
        <f t="shared" si="724"/>
        <v>N</v>
      </c>
      <c r="C23211">
        <f t="shared" si="725"/>
        <v>2022</v>
      </c>
    </row>
    <row r="23212" spans="1:3" x14ac:dyDescent="0.3">
      <c r="A23212" s="1" t="s">
        <v>143314</v>
      </c>
      <c r="B23212" t="str">
        <f t="shared" si="724"/>
        <v>N</v>
      </c>
      <c r="C23212">
        <f t="shared" si="725"/>
        <v>2022</v>
      </c>
    </row>
    <row r="23213" spans="1:3" x14ac:dyDescent="0.3">
      <c r="A23213" s="1" t="s">
        <v>143319</v>
      </c>
      <c r="B23213" t="str">
        <f t="shared" si="724"/>
        <v>N</v>
      </c>
      <c r="C23213">
        <f t="shared" si="725"/>
        <v>2022</v>
      </c>
    </row>
    <row r="23214" spans="1:3" x14ac:dyDescent="0.3">
      <c r="A23214" s="1" t="s">
        <v>143324</v>
      </c>
      <c r="B23214" t="str">
        <f t="shared" si="724"/>
        <v>N</v>
      </c>
      <c r="C23214">
        <f t="shared" si="725"/>
        <v>2022</v>
      </c>
    </row>
    <row r="23215" spans="1:3" x14ac:dyDescent="0.3">
      <c r="A23215" s="1" t="s">
        <v>143329</v>
      </c>
      <c r="B23215" t="str">
        <f t="shared" si="724"/>
        <v>N</v>
      </c>
      <c r="C23215">
        <f t="shared" si="725"/>
        <v>2022</v>
      </c>
    </row>
    <row r="23216" spans="1:3" x14ac:dyDescent="0.3">
      <c r="A23216" s="1" t="s">
        <v>143334</v>
      </c>
      <c r="B23216" t="str">
        <f t="shared" si="724"/>
        <v>N</v>
      </c>
      <c r="C23216">
        <f t="shared" si="725"/>
        <v>2022</v>
      </c>
    </row>
    <row r="23217" spans="1:3" x14ac:dyDescent="0.3">
      <c r="A23217" s="1" t="s">
        <v>143339</v>
      </c>
      <c r="B23217" t="str">
        <f t="shared" si="724"/>
        <v>N</v>
      </c>
      <c r="C23217">
        <f t="shared" si="725"/>
        <v>2022</v>
      </c>
    </row>
    <row r="23218" spans="1:3" x14ac:dyDescent="0.3">
      <c r="A23218" s="1" t="s">
        <v>143344</v>
      </c>
      <c r="B23218" t="str">
        <f t="shared" si="724"/>
        <v>N</v>
      </c>
      <c r="C23218">
        <f t="shared" si="725"/>
        <v>2022</v>
      </c>
    </row>
    <row r="23219" spans="1:3" x14ac:dyDescent="0.3">
      <c r="A23219" s="1" t="s">
        <v>143349</v>
      </c>
      <c r="B23219" t="str">
        <f t="shared" si="724"/>
        <v>N</v>
      </c>
      <c r="C23219">
        <f t="shared" si="725"/>
        <v>2022</v>
      </c>
    </row>
    <row r="23220" spans="1:3" x14ac:dyDescent="0.3">
      <c r="A23220" s="1" t="s">
        <v>143354</v>
      </c>
      <c r="B23220" t="str">
        <f t="shared" si="724"/>
        <v>N</v>
      </c>
      <c r="C23220">
        <f t="shared" si="725"/>
        <v>2022</v>
      </c>
    </row>
    <row r="23221" spans="1:3" x14ac:dyDescent="0.3">
      <c r="A23221" s="1" t="s">
        <v>143359</v>
      </c>
      <c r="B23221" t="str">
        <f t="shared" si="724"/>
        <v>N</v>
      </c>
      <c r="C23221">
        <f t="shared" si="725"/>
        <v>2022</v>
      </c>
    </row>
    <row r="23222" spans="1:3" x14ac:dyDescent="0.3">
      <c r="A23222" s="1" t="s">
        <v>143364</v>
      </c>
      <c r="B23222" t="str">
        <f t="shared" si="724"/>
        <v>N</v>
      </c>
      <c r="C23222">
        <f t="shared" si="725"/>
        <v>2022</v>
      </c>
    </row>
    <row r="23223" spans="1:3" x14ac:dyDescent="0.3">
      <c r="A23223" s="1" t="s">
        <v>143369</v>
      </c>
      <c r="B23223" t="str">
        <f t="shared" si="724"/>
        <v>N</v>
      </c>
      <c r="C23223">
        <f t="shared" si="725"/>
        <v>2022</v>
      </c>
    </row>
    <row r="23224" spans="1:3" x14ac:dyDescent="0.3">
      <c r="A23224" s="1" t="s">
        <v>143374</v>
      </c>
      <c r="B23224" t="str">
        <f t="shared" si="724"/>
        <v>N</v>
      </c>
      <c r="C23224">
        <f t="shared" si="725"/>
        <v>2022</v>
      </c>
    </row>
    <row r="23225" spans="1:3" x14ac:dyDescent="0.3">
      <c r="A23225" s="1" t="s">
        <v>143379</v>
      </c>
      <c r="B23225" t="str">
        <f t="shared" si="724"/>
        <v>N</v>
      </c>
      <c r="C23225">
        <f t="shared" si="725"/>
        <v>2022</v>
      </c>
    </row>
    <row r="23226" spans="1:3" x14ac:dyDescent="0.3">
      <c r="A23226" s="1" t="s">
        <v>143384</v>
      </c>
      <c r="B23226" t="str">
        <f t="shared" si="724"/>
        <v>N</v>
      </c>
      <c r="C23226">
        <f t="shared" si="725"/>
        <v>2022</v>
      </c>
    </row>
    <row r="23227" spans="1:3" x14ac:dyDescent="0.3">
      <c r="A23227" s="1" t="s">
        <v>143389</v>
      </c>
      <c r="B23227" t="str">
        <f t="shared" si="724"/>
        <v>N</v>
      </c>
      <c r="C23227">
        <f t="shared" si="725"/>
        <v>2022</v>
      </c>
    </row>
    <row r="23228" spans="1:3" x14ac:dyDescent="0.3">
      <c r="A23228" s="1" t="s">
        <v>143397</v>
      </c>
      <c r="B23228" t="str">
        <f t="shared" si="724"/>
        <v>N</v>
      </c>
      <c r="C23228">
        <f t="shared" si="725"/>
        <v>2022</v>
      </c>
    </row>
    <row r="23229" spans="1:3" x14ac:dyDescent="0.3">
      <c r="A23229" s="1" t="s">
        <v>143402</v>
      </c>
      <c r="B23229" t="str">
        <f t="shared" si="724"/>
        <v>N</v>
      </c>
      <c r="C23229">
        <f t="shared" si="725"/>
        <v>2022</v>
      </c>
    </row>
    <row r="23230" spans="1:3" x14ac:dyDescent="0.3">
      <c r="A23230" s="1" t="s">
        <v>143407</v>
      </c>
      <c r="B23230" t="str">
        <f t="shared" si="724"/>
        <v>N</v>
      </c>
      <c r="C23230">
        <f t="shared" si="725"/>
        <v>2022</v>
      </c>
    </row>
    <row r="23231" spans="1:3" x14ac:dyDescent="0.3">
      <c r="A23231" s="1" t="s">
        <v>143412</v>
      </c>
      <c r="B23231" t="str">
        <f t="shared" si="724"/>
        <v>N</v>
      </c>
      <c r="C23231">
        <f t="shared" si="725"/>
        <v>2022</v>
      </c>
    </row>
    <row r="23232" spans="1:3" x14ac:dyDescent="0.3">
      <c r="A23232" s="1" t="s">
        <v>143417</v>
      </c>
      <c r="B23232" t="str">
        <f t="shared" si="724"/>
        <v>N</v>
      </c>
      <c r="C23232">
        <f t="shared" si="725"/>
        <v>2022</v>
      </c>
    </row>
    <row r="23233" spans="1:3" x14ac:dyDescent="0.3">
      <c r="A23233" s="1" t="s">
        <v>143422</v>
      </c>
      <c r="B23233" t="str">
        <f t="shared" si="724"/>
        <v>N</v>
      </c>
      <c r="C23233">
        <f t="shared" si="725"/>
        <v>2022</v>
      </c>
    </row>
    <row r="23234" spans="1:3" x14ac:dyDescent="0.3">
      <c r="A23234" s="1" t="s">
        <v>143427</v>
      </c>
      <c r="B23234" t="str">
        <f t="shared" si="724"/>
        <v>N</v>
      </c>
      <c r="C23234">
        <f t="shared" si="725"/>
        <v>2022</v>
      </c>
    </row>
    <row r="23235" spans="1:3" x14ac:dyDescent="0.3">
      <c r="A23235" s="1" t="s">
        <v>143432</v>
      </c>
      <c r="B23235" t="str">
        <f t="shared" ref="B23235:B23298" si="726">+MID(A23235,10,1)</f>
        <v>N</v>
      </c>
      <c r="C23235">
        <f t="shared" ref="C23235:C23298" si="727">+VLOOKUP(B23235,F:G,2,0)</f>
        <v>2022</v>
      </c>
    </row>
    <row r="23236" spans="1:3" x14ac:dyDescent="0.3">
      <c r="A23236" s="1" t="s">
        <v>143437</v>
      </c>
      <c r="B23236" t="str">
        <f t="shared" si="726"/>
        <v>N</v>
      </c>
      <c r="C23236">
        <f t="shared" si="727"/>
        <v>2022</v>
      </c>
    </row>
    <row r="23237" spans="1:3" x14ac:dyDescent="0.3">
      <c r="A23237" s="1" t="s">
        <v>143442</v>
      </c>
      <c r="B23237" t="str">
        <f t="shared" si="726"/>
        <v>N</v>
      </c>
      <c r="C23237">
        <f t="shared" si="727"/>
        <v>2022</v>
      </c>
    </row>
    <row r="23238" spans="1:3" x14ac:dyDescent="0.3">
      <c r="A23238" s="1" t="s">
        <v>143447</v>
      </c>
      <c r="B23238" t="str">
        <f t="shared" si="726"/>
        <v>N</v>
      </c>
      <c r="C23238">
        <f t="shared" si="727"/>
        <v>2022</v>
      </c>
    </row>
    <row r="23239" spans="1:3" x14ac:dyDescent="0.3">
      <c r="A23239" s="1" t="s">
        <v>143452</v>
      </c>
      <c r="B23239" t="str">
        <f t="shared" si="726"/>
        <v>N</v>
      </c>
      <c r="C23239">
        <f t="shared" si="727"/>
        <v>2022</v>
      </c>
    </row>
    <row r="23240" spans="1:3" x14ac:dyDescent="0.3">
      <c r="A23240" s="1" t="s">
        <v>143457</v>
      </c>
      <c r="B23240" t="str">
        <f t="shared" si="726"/>
        <v>N</v>
      </c>
      <c r="C23240">
        <f t="shared" si="727"/>
        <v>2022</v>
      </c>
    </row>
    <row r="23241" spans="1:3" x14ac:dyDescent="0.3">
      <c r="A23241" s="1" t="s">
        <v>143462</v>
      </c>
      <c r="B23241" t="str">
        <f t="shared" si="726"/>
        <v>N</v>
      </c>
      <c r="C23241">
        <f t="shared" si="727"/>
        <v>2022</v>
      </c>
    </row>
    <row r="23242" spans="1:3" x14ac:dyDescent="0.3">
      <c r="A23242" s="1" t="s">
        <v>143467</v>
      </c>
      <c r="B23242" t="str">
        <f t="shared" si="726"/>
        <v>N</v>
      </c>
      <c r="C23242">
        <f t="shared" si="727"/>
        <v>2022</v>
      </c>
    </row>
    <row r="23243" spans="1:3" x14ac:dyDescent="0.3">
      <c r="A23243" s="1" t="s">
        <v>143472</v>
      </c>
      <c r="B23243" t="str">
        <f t="shared" si="726"/>
        <v>N</v>
      </c>
      <c r="C23243">
        <f t="shared" si="727"/>
        <v>2022</v>
      </c>
    </row>
    <row r="23244" spans="1:3" x14ac:dyDescent="0.3">
      <c r="A23244" s="1" t="s">
        <v>143477</v>
      </c>
      <c r="B23244" t="str">
        <f t="shared" si="726"/>
        <v>N</v>
      </c>
      <c r="C23244">
        <f t="shared" si="727"/>
        <v>2022</v>
      </c>
    </row>
    <row r="23245" spans="1:3" x14ac:dyDescent="0.3">
      <c r="A23245" s="1" t="s">
        <v>143482</v>
      </c>
      <c r="B23245" t="str">
        <f t="shared" si="726"/>
        <v>N</v>
      </c>
      <c r="C23245">
        <f t="shared" si="727"/>
        <v>2022</v>
      </c>
    </row>
    <row r="23246" spans="1:3" x14ac:dyDescent="0.3">
      <c r="A23246" s="1" t="s">
        <v>143487</v>
      </c>
      <c r="B23246" t="str">
        <f t="shared" si="726"/>
        <v>N</v>
      </c>
      <c r="C23246">
        <f t="shared" si="727"/>
        <v>2022</v>
      </c>
    </row>
    <row r="23247" spans="1:3" x14ac:dyDescent="0.3">
      <c r="A23247" s="1" t="s">
        <v>143492</v>
      </c>
      <c r="B23247" t="str">
        <f t="shared" si="726"/>
        <v>N</v>
      </c>
      <c r="C23247">
        <f t="shared" si="727"/>
        <v>2022</v>
      </c>
    </row>
    <row r="23248" spans="1:3" x14ac:dyDescent="0.3">
      <c r="A23248" s="1" t="s">
        <v>143497</v>
      </c>
      <c r="B23248" t="str">
        <f t="shared" si="726"/>
        <v>N</v>
      </c>
      <c r="C23248">
        <f t="shared" si="727"/>
        <v>2022</v>
      </c>
    </row>
    <row r="23249" spans="1:3" x14ac:dyDescent="0.3">
      <c r="A23249" s="1" t="s">
        <v>143502</v>
      </c>
      <c r="B23249" t="str">
        <f t="shared" si="726"/>
        <v>N</v>
      </c>
      <c r="C23249">
        <f t="shared" si="727"/>
        <v>2022</v>
      </c>
    </row>
    <row r="23250" spans="1:3" x14ac:dyDescent="0.3">
      <c r="A23250" s="1" t="s">
        <v>143507</v>
      </c>
      <c r="B23250" t="str">
        <f t="shared" si="726"/>
        <v>N</v>
      </c>
      <c r="C23250">
        <f t="shared" si="727"/>
        <v>2022</v>
      </c>
    </row>
    <row r="23251" spans="1:3" x14ac:dyDescent="0.3">
      <c r="A23251" s="1" t="s">
        <v>143512</v>
      </c>
      <c r="B23251" t="str">
        <f t="shared" si="726"/>
        <v>N</v>
      </c>
      <c r="C23251">
        <f t="shared" si="727"/>
        <v>2022</v>
      </c>
    </row>
    <row r="23252" spans="1:3" x14ac:dyDescent="0.3">
      <c r="A23252" s="1" t="s">
        <v>143517</v>
      </c>
      <c r="B23252" t="str">
        <f t="shared" si="726"/>
        <v>N</v>
      </c>
      <c r="C23252">
        <f t="shared" si="727"/>
        <v>2022</v>
      </c>
    </row>
    <row r="23253" spans="1:3" x14ac:dyDescent="0.3">
      <c r="A23253" s="1" t="s">
        <v>143522</v>
      </c>
      <c r="B23253" t="str">
        <f t="shared" si="726"/>
        <v>N</v>
      </c>
      <c r="C23253">
        <f t="shared" si="727"/>
        <v>2022</v>
      </c>
    </row>
    <row r="23254" spans="1:3" x14ac:dyDescent="0.3">
      <c r="A23254" s="1" t="s">
        <v>143527</v>
      </c>
      <c r="B23254" t="str">
        <f t="shared" si="726"/>
        <v>N</v>
      </c>
      <c r="C23254">
        <f t="shared" si="727"/>
        <v>2022</v>
      </c>
    </row>
    <row r="23255" spans="1:3" x14ac:dyDescent="0.3">
      <c r="A23255" s="1" t="s">
        <v>143532</v>
      </c>
      <c r="B23255" t="str">
        <f t="shared" si="726"/>
        <v>N</v>
      </c>
      <c r="C23255">
        <f t="shared" si="727"/>
        <v>2022</v>
      </c>
    </row>
    <row r="23256" spans="1:3" x14ac:dyDescent="0.3">
      <c r="A23256" s="1" t="s">
        <v>143537</v>
      </c>
      <c r="B23256" t="str">
        <f t="shared" si="726"/>
        <v>N</v>
      </c>
      <c r="C23256">
        <f t="shared" si="727"/>
        <v>2022</v>
      </c>
    </row>
    <row r="23257" spans="1:3" x14ac:dyDescent="0.3">
      <c r="A23257" s="1" t="s">
        <v>143542</v>
      </c>
      <c r="B23257" t="str">
        <f t="shared" si="726"/>
        <v>N</v>
      </c>
      <c r="C23257">
        <f t="shared" si="727"/>
        <v>2022</v>
      </c>
    </row>
    <row r="23258" spans="1:3" x14ac:dyDescent="0.3">
      <c r="A23258" s="1" t="s">
        <v>143547</v>
      </c>
      <c r="B23258" t="str">
        <f t="shared" si="726"/>
        <v>N</v>
      </c>
      <c r="C23258">
        <f t="shared" si="727"/>
        <v>2022</v>
      </c>
    </row>
    <row r="23259" spans="1:3" x14ac:dyDescent="0.3">
      <c r="A23259" s="1" t="s">
        <v>143552</v>
      </c>
      <c r="B23259" t="str">
        <f t="shared" si="726"/>
        <v>N</v>
      </c>
      <c r="C23259">
        <f t="shared" si="727"/>
        <v>2022</v>
      </c>
    </row>
    <row r="23260" spans="1:3" x14ac:dyDescent="0.3">
      <c r="A23260" s="1" t="s">
        <v>143557</v>
      </c>
      <c r="B23260" t="str">
        <f t="shared" si="726"/>
        <v>N</v>
      </c>
      <c r="C23260">
        <f t="shared" si="727"/>
        <v>2022</v>
      </c>
    </row>
    <row r="23261" spans="1:3" x14ac:dyDescent="0.3">
      <c r="A23261" s="1" t="s">
        <v>143562</v>
      </c>
      <c r="B23261" t="str">
        <f t="shared" si="726"/>
        <v>N</v>
      </c>
      <c r="C23261">
        <f t="shared" si="727"/>
        <v>2022</v>
      </c>
    </row>
    <row r="23262" spans="1:3" x14ac:dyDescent="0.3">
      <c r="A23262" s="1" t="s">
        <v>143567</v>
      </c>
      <c r="B23262" t="str">
        <f t="shared" si="726"/>
        <v>N</v>
      </c>
      <c r="C23262">
        <f t="shared" si="727"/>
        <v>2022</v>
      </c>
    </row>
    <row r="23263" spans="1:3" x14ac:dyDescent="0.3">
      <c r="A23263" s="1" t="s">
        <v>143572</v>
      </c>
      <c r="B23263" t="str">
        <f t="shared" si="726"/>
        <v>N</v>
      </c>
      <c r="C23263">
        <f t="shared" si="727"/>
        <v>2022</v>
      </c>
    </row>
    <row r="23264" spans="1:3" x14ac:dyDescent="0.3">
      <c r="A23264" s="1" t="s">
        <v>143577</v>
      </c>
      <c r="B23264" t="str">
        <f t="shared" si="726"/>
        <v>N</v>
      </c>
      <c r="C23264">
        <f t="shared" si="727"/>
        <v>2022</v>
      </c>
    </row>
    <row r="23265" spans="1:3" x14ac:dyDescent="0.3">
      <c r="A23265" s="1" t="s">
        <v>143588</v>
      </c>
      <c r="B23265" t="str">
        <f t="shared" si="726"/>
        <v>N</v>
      </c>
      <c r="C23265">
        <f t="shared" si="727"/>
        <v>2022</v>
      </c>
    </row>
    <row r="23266" spans="1:3" x14ac:dyDescent="0.3">
      <c r="A23266" s="1" t="s">
        <v>143593</v>
      </c>
      <c r="B23266" t="str">
        <f t="shared" si="726"/>
        <v>N</v>
      </c>
      <c r="C23266">
        <f t="shared" si="727"/>
        <v>2022</v>
      </c>
    </row>
    <row r="23267" spans="1:3" x14ac:dyDescent="0.3">
      <c r="A23267" s="1" t="s">
        <v>143598</v>
      </c>
      <c r="B23267" t="str">
        <f t="shared" si="726"/>
        <v>N</v>
      </c>
      <c r="C23267">
        <f t="shared" si="727"/>
        <v>2022</v>
      </c>
    </row>
    <row r="23268" spans="1:3" x14ac:dyDescent="0.3">
      <c r="A23268" s="1" t="s">
        <v>143603</v>
      </c>
      <c r="B23268" t="str">
        <f t="shared" si="726"/>
        <v>N</v>
      </c>
      <c r="C23268">
        <f t="shared" si="727"/>
        <v>2022</v>
      </c>
    </row>
    <row r="23269" spans="1:3" x14ac:dyDescent="0.3">
      <c r="A23269" s="1" t="s">
        <v>143608</v>
      </c>
      <c r="B23269" t="str">
        <f t="shared" si="726"/>
        <v>N</v>
      </c>
      <c r="C23269">
        <f t="shared" si="727"/>
        <v>2022</v>
      </c>
    </row>
    <row r="23270" spans="1:3" x14ac:dyDescent="0.3">
      <c r="A23270" s="1" t="s">
        <v>143613</v>
      </c>
      <c r="B23270" t="str">
        <f t="shared" si="726"/>
        <v>N</v>
      </c>
      <c r="C23270">
        <f t="shared" si="727"/>
        <v>2022</v>
      </c>
    </row>
    <row r="23271" spans="1:3" x14ac:dyDescent="0.3">
      <c r="A23271" s="1" t="s">
        <v>143618</v>
      </c>
      <c r="B23271" t="str">
        <f t="shared" si="726"/>
        <v>N</v>
      </c>
      <c r="C23271">
        <f t="shared" si="727"/>
        <v>2022</v>
      </c>
    </row>
    <row r="23272" spans="1:3" x14ac:dyDescent="0.3">
      <c r="A23272" s="1" t="s">
        <v>143623</v>
      </c>
      <c r="B23272" t="str">
        <f t="shared" si="726"/>
        <v>N</v>
      </c>
      <c r="C23272">
        <f t="shared" si="727"/>
        <v>2022</v>
      </c>
    </row>
    <row r="23273" spans="1:3" x14ac:dyDescent="0.3">
      <c r="A23273" s="1" t="s">
        <v>143628</v>
      </c>
      <c r="B23273" t="str">
        <f t="shared" si="726"/>
        <v>N</v>
      </c>
      <c r="C23273">
        <f t="shared" si="727"/>
        <v>2022</v>
      </c>
    </row>
    <row r="23274" spans="1:3" x14ac:dyDescent="0.3">
      <c r="A23274" s="1" t="s">
        <v>143633</v>
      </c>
      <c r="B23274" t="str">
        <f t="shared" si="726"/>
        <v>N</v>
      </c>
      <c r="C23274">
        <f t="shared" si="727"/>
        <v>2022</v>
      </c>
    </row>
    <row r="23275" spans="1:3" x14ac:dyDescent="0.3">
      <c r="A23275" s="1" t="s">
        <v>143638</v>
      </c>
      <c r="B23275" t="str">
        <f t="shared" si="726"/>
        <v>N</v>
      </c>
      <c r="C23275">
        <f t="shared" si="727"/>
        <v>2022</v>
      </c>
    </row>
    <row r="23276" spans="1:3" x14ac:dyDescent="0.3">
      <c r="A23276" s="1" t="s">
        <v>143643</v>
      </c>
      <c r="B23276" t="str">
        <f t="shared" si="726"/>
        <v>N</v>
      </c>
      <c r="C23276">
        <f t="shared" si="727"/>
        <v>2022</v>
      </c>
    </row>
    <row r="23277" spans="1:3" x14ac:dyDescent="0.3">
      <c r="A23277" s="1" t="s">
        <v>143648</v>
      </c>
      <c r="B23277" t="str">
        <f t="shared" si="726"/>
        <v>N</v>
      </c>
      <c r="C23277">
        <f t="shared" si="727"/>
        <v>2022</v>
      </c>
    </row>
    <row r="23278" spans="1:3" x14ac:dyDescent="0.3">
      <c r="A23278" s="1" t="s">
        <v>143653</v>
      </c>
      <c r="B23278" t="str">
        <f t="shared" si="726"/>
        <v>N</v>
      </c>
      <c r="C23278">
        <f t="shared" si="727"/>
        <v>2022</v>
      </c>
    </row>
    <row r="23279" spans="1:3" x14ac:dyDescent="0.3">
      <c r="A23279" s="1" t="s">
        <v>143658</v>
      </c>
      <c r="B23279" t="str">
        <f t="shared" si="726"/>
        <v>N</v>
      </c>
      <c r="C23279">
        <f t="shared" si="727"/>
        <v>2022</v>
      </c>
    </row>
    <row r="23280" spans="1:3" x14ac:dyDescent="0.3">
      <c r="A23280" s="1" t="s">
        <v>143663</v>
      </c>
      <c r="B23280" t="str">
        <f t="shared" si="726"/>
        <v>N</v>
      </c>
      <c r="C23280">
        <f t="shared" si="727"/>
        <v>2022</v>
      </c>
    </row>
    <row r="23281" spans="1:3" x14ac:dyDescent="0.3">
      <c r="A23281" s="1" t="s">
        <v>143668</v>
      </c>
      <c r="B23281" t="str">
        <f t="shared" si="726"/>
        <v>N</v>
      </c>
      <c r="C23281">
        <f t="shared" si="727"/>
        <v>2022</v>
      </c>
    </row>
    <row r="23282" spans="1:3" x14ac:dyDescent="0.3">
      <c r="A23282" s="1" t="s">
        <v>143673</v>
      </c>
      <c r="B23282" t="str">
        <f t="shared" si="726"/>
        <v>N</v>
      </c>
      <c r="C23282">
        <f t="shared" si="727"/>
        <v>2022</v>
      </c>
    </row>
    <row r="23283" spans="1:3" x14ac:dyDescent="0.3">
      <c r="A23283" s="1" t="s">
        <v>143678</v>
      </c>
      <c r="B23283" t="str">
        <f t="shared" si="726"/>
        <v>N</v>
      </c>
      <c r="C23283">
        <f t="shared" si="727"/>
        <v>2022</v>
      </c>
    </row>
    <row r="23284" spans="1:3" x14ac:dyDescent="0.3">
      <c r="A23284" s="1" t="s">
        <v>143683</v>
      </c>
      <c r="B23284" t="str">
        <f t="shared" si="726"/>
        <v>N</v>
      </c>
      <c r="C23284">
        <f t="shared" si="727"/>
        <v>2022</v>
      </c>
    </row>
    <row r="23285" spans="1:3" x14ac:dyDescent="0.3">
      <c r="A23285" s="1" t="s">
        <v>143688</v>
      </c>
      <c r="B23285" t="str">
        <f t="shared" si="726"/>
        <v>N</v>
      </c>
      <c r="C23285">
        <f t="shared" si="727"/>
        <v>2022</v>
      </c>
    </row>
    <row r="23286" spans="1:3" x14ac:dyDescent="0.3">
      <c r="A23286" s="1" t="s">
        <v>143693</v>
      </c>
      <c r="B23286" t="str">
        <f t="shared" si="726"/>
        <v>N</v>
      </c>
      <c r="C23286">
        <f t="shared" si="727"/>
        <v>2022</v>
      </c>
    </row>
    <row r="23287" spans="1:3" x14ac:dyDescent="0.3">
      <c r="A23287" s="1" t="s">
        <v>143698</v>
      </c>
      <c r="B23287" t="str">
        <f t="shared" si="726"/>
        <v>N</v>
      </c>
      <c r="C23287">
        <f t="shared" si="727"/>
        <v>2022</v>
      </c>
    </row>
    <row r="23288" spans="1:3" x14ac:dyDescent="0.3">
      <c r="A23288" s="1" t="s">
        <v>143703</v>
      </c>
      <c r="B23288" t="str">
        <f t="shared" si="726"/>
        <v>N</v>
      </c>
      <c r="C23288">
        <f t="shared" si="727"/>
        <v>2022</v>
      </c>
    </row>
    <row r="23289" spans="1:3" x14ac:dyDescent="0.3">
      <c r="A23289" s="1" t="s">
        <v>143708</v>
      </c>
      <c r="B23289" t="str">
        <f t="shared" si="726"/>
        <v>N</v>
      </c>
      <c r="C23289">
        <f t="shared" si="727"/>
        <v>2022</v>
      </c>
    </row>
    <row r="23290" spans="1:3" x14ac:dyDescent="0.3">
      <c r="A23290" s="1" t="s">
        <v>143713</v>
      </c>
      <c r="B23290" t="str">
        <f t="shared" si="726"/>
        <v>N</v>
      </c>
      <c r="C23290">
        <f t="shared" si="727"/>
        <v>2022</v>
      </c>
    </row>
    <row r="23291" spans="1:3" x14ac:dyDescent="0.3">
      <c r="A23291" s="1" t="s">
        <v>143718</v>
      </c>
      <c r="B23291" t="str">
        <f t="shared" si="726"/>
        <v>N</v>
      </c>
      <c r="C23291">
        <f t="shared" si="727"/>
        <v>2022</v>
      </c>
    </row>
    <row r="23292" spans="1:3" x14ac:dyDescent="0.3">
      <c r="A23292" s="1" t="s">
        <v>143723</v>
      </c>
      <c r="B23292" t="str">
        <f t="shared" si="726"/>
        <v>N</v>
      </c>
      <c r="C23292">
        <f t="shared" si="727"/>
        <v>2022</v>
      </c>
    </row>
    <row r="23293" spans="1:3" x14ac:dyDescent="0.3">
      <c r="A23293" s="1" t="s">
        <v>143728</v>
      </c>
      <c r="B23293" t="str">
        <f t="shared" si="726"/>
        <v>N</v>
      </c>
      <c r="C23293">
        <f t="shared" si="727"/>
        <v>2022</v>
      </c>
    </row>
    <row r="23294" spans="1:3" x14ac:dyDescent="0.3">
      <c r="A23294" s="1" t="s">
        <v>143733</v>
      </c>
      <c r="B23294" t="str">
        <f t="shared" si="726"/>
        <v>N</v>
      </c>
      <c r="C23294">
        <f t="shared" si="727"/>
        <v>2022</v>
      </c>
    </row>
    <row r="23295" spans="1:3" x14ac:dyDescent="0.3">
      <c r="A23295" s="1" t="s">
        <v>143738</v>
      </c>
      <c r="B23295" t="str">
        <f t="shared" si="726"/>
        <v>N</v>
      </c>
      <c r="C23295">
        <f t="shared" si="727"/>
        <v>2022</v>
      </c>
    </row>
    <row r="23296" spans="1:3" x14ac:dyDescent="0.3">
      <c r="A23296" s="1" t="s">
        <v>143743</v>
      </c>
      <c r="B23296" t="str">
        <f t="shared" si="726"/>
        <v>N</v>
      </c>
      <c r="C23296">
        <f t="shared" si="727"/>
        <v>2022</v>
      </c>
    </row>
    <row r="23297" spans="1:3" x14ac:dyDescent="0.3">
      <c r="A23297" s="1" t="s">
        <v>143748</v>
      </c>
      <c r="B23297" t="str">
        <f t="shared" si="726"/>
        <v>N</v>
      </c>
      <c r="C23297">
        <f t="shared" si="727"/>
        <v>2022</v>
      </c>
    </row>
    <row r="23298" spans="1:3" x14ac:dyDescent="0.3">
      <c r="A23298" s="1" t="s">
        <v>143753</v>
      </c>
      <c r="B23298" t="str">
        <f t="shared" si="726"/>
        <v>N</v>
      </c>
      <c r="C23298">
        <f t="shared" si="727"/>
        <v>2022</v>
      </c>
    </row>
    <row r="23299" spans="1:3" x14ac:dyDescent="0.3">
      <c r="A23299" s="1" t="s">
        <v>143758</v>
      </c>
      <c r="B23299" t="str">
        <f t="shared" ref="B23299:B23362" si="728">+MID(A23299,10,1)</f>
        <v>N</v>
      </c>
      <c r="C23299">
        <f t="shared" ref="C23299:C23362" si="729">+VLOOKUP(B23299,F:G,2,0)</f>
        <v>2022</v>
      </c>
    </row>
    <row r="23300" spans="1:3" x14ac:dyDescent="0.3">
      <c r="A23300" s="1" t="s">
        <v>143763</v>
      </c>
      <c r="B23300" t="str">
        <f t="shared" si="728"/>
        <v>N</v>
      </c>
      <c r="C23300">
        <f t="shared" si="729"/>
        <v>2022</v>
      </c>
    </row>
    <row r="23301" spans="1:3" x14ac:dyDescent="0.3">
      <c r="A23301" s="1" t="s">
        <v>143768</v>
      </c>
      <c r="B23301" t="str">
        <f t="shared" si="728"/>
        <v>N</v>
      </c>
      <c r="C23301">
        <f t="shared" si="729"/>
        <v>2022</v>
      </c>
    </row>
    <row r="23302" spans="1:3" x14ac:dyDescent="0.3">
      <c r="A23302" s="1" t="s">
        <v>143773</v>
      </c>
      <c r="B23302" t="str">
        <f t="shared" si="728"/>
        <v>N</v>
      </c>
      <c r="C23302">
        <f t="shared" si="729"/>
        <v>2022</v>
      </c>
    </row>
    <row r="23303" spans="1:3" x14ac:dyDescent="0.3">
      <c r="A23303" s="1" t="s">
        <v>143778</v>
      </c>
      <c r="B23303" t="str">
        <f t="shared" si="728"/>
        <v>N</v>
      </c>
      <c r="C23303">
        <f t="shared" si="729"/>
        <v>2022</v>
      </c>
    </row>
    <row r="23304" spans="1:3" x14ac:dyDescent="0.3">
      <c r="A23304" s="1" t="s">
        <v>143783</v>
      </c>
      <c r="B23304" t="str">
        <f t="shared" si="728"/>
        <v>N</v>
      </c>
      <c r="C23304">
        <f t="shared" si="729"/>
        <v>2022</v>
      </c>
    </row>
    <row r="23305" spans="1:3" x14ac:dyDescent="0.3">
      <c r="A23305" s="1" t="s">
        <v>143788</v>
      </c>
      <c r="B23305" t="str">
        <f t="shared" si="728"/>
        <v>N</v>
      </c>
      <c r="C23305">
        <f t="shared" si="729"/>
        <v>2022</v>
      </c>
    </row>
    <row r="23306" spans="1:3" x14ac:dyDescent="0.3">
      <c r="A23306" s="1" t="s">
        <v>143793</v>
      </c>
      <c r="B23306" t="str">
        <f t="shared" si="728"/>
        <v>N</v>
      </c>
      <c r="C23306">
        <f t="shared" si="729"/>
        <v>2022</v>
      </c>
    </row>
    <row r="23307" spans="1:3" x14ac:dyDescent="0.3">
      <c r="A23307" s="1" t="s">
        <v>143798</v>
      </c>
      <c r="B23307" t="str">
        <f t="shared" si="728"/>
        <v>N</v>
      </c>
      <c r="C23307">
        <f t="shared" si="729"/>
        <v>2022</v>
      </c>
    </row>
    <row r="23308" spans="1:3" x14ac:dyDescent="0.3">
      <c r="A23308" s="1" t="s">
        <v>143803</v>
      </c>
      <c r="B23308" t="str">
        <f t="shared" si="728"/>
        <v>N</v>
      </c>
      <c r="C23308">
        <f t="shared" si="729"/>
        <v>2022</v>
      </c>
    </row>
    <row r="23309" spans="1:3" x14ac:dyDescent="0.3">
      <c r="A23309" s="1" t="s">
        <v>143808</v>
      </c>
      <c r="B23309" t="str">
        <f t="shared" si="728"/>
        <v>N</v>
      </c>
      <c r="C23309">
        <f t="shared" si="729"/>
        <v>2022</v>
      </c>
    </row>
    <row r="23310" spans="1:3" x14ac:dyDescent="0.3">
      <c r="A23310" s="1" t="s">
        <v>143813</v>
      </c>
      <c r="B23310" t="str">
        <f t="shared" si="728"/>
        <v>N</v>
      </c>
      <c r="C23310">
        <f t="shared" si="729"/>
        <v>2022</v>
      </c>
    </row>
    <row r="23311" spans="1:3" x14ac:dyDescent="0.3">
      <c r="A23311" s="1" t="s">
        <v>143818</v>
      </c>
      <c r="B23311" t="str">
        <f t="shared" si="728"/>
        <v>N</v>
      </c>
      <c r="C23311">
        <f t="shared" si="729"/>
        <v>2022</v>
      </c>
    </row>
    <row r="23312" spans="1:3" x14ac:dyDescent="0.3">
      <c r="A23312" s="1" t="s">
        <v>143823</v>
      </c>
      <c r="B23312" t="str">
        <f t="shared" si="728"/>
        <v>N</v>
      </c>
      <c r="C23312">
        <f t="shared" si="729"/>
        <v>2022</v>
      </c>
    </row>
    <row r="23313" spans="1:3" x14ac:dyDescent="0.3">
      <c r="A23313" s="1" t="s">
        <v>143828</v>
      </c>
      <c r="B23313" t="str">
        <f t="shared" si="728"/>
        <v>N</v>
      </c>
      <c r="C23313">
        <f t="shared" si="729"/>
        <v>2022</v>
      </c>
    </row>
    <row r="23314" spans="1:3" x14ac:dyDescent="0.3">
      <c r="A23314" s="1" t="s">
        <v>143833</v>
      </c>
      <c r="B23314" t="str">
        <f t="shared" si="728"/>
        <v>N</v>
      </c>
      <c r="C23314">
        <f t="shared" si="729"/>
        <v>2022</v>
      </c>
    </row>
    <row r="23315" spans="1:3" x14ac:dyDescent="0.3">
      <c r="A23315" s="1" t="s">
        <v>143838</v>
      </c>
      <c r="B23315" t="str">
        <f t="shared" si="728"/>
        <v>N</v>
      </c>
      <c r="C23315">
        <f t="shared" si="729"/>
        <v>2022</v>
      </c>
    </row>
    <row r="23316" spans="1:3" x14ac:dyDescent="0.3">
      <c r="A23316" s="1" t="s">
        <v>143843</v>
      </c>
      <c r="B23316" t="str">
        <f t="shared" si="728"/>
        <v>N</v>
      </c>
      <c r="C23316">
        <f t="shared" si="729"/>
        <v>2022</v>
      </c>
    </row>
    <row r="23317" spans="1:3" x14ac:dyDescent="0.3">
      <c r="A23317" s="1" t="s">
        <v>143848</v>
      </c>
      <c r="B23317" t="str">
        <f t="shared" si="728"/>
        <v>N</v>
      </c>
      <c r="C23317">
        <f t="shared" si="729"/>
        <v>2022</v>
      </c>
    </row>
    <row r="23318" spans="1:3" x14ac:dyDescent="0.3">
      <c r="A23318" s="1" t="s">
        <v>143853</v>
      </c>
      <c r="B23318" t="str">
        <f t="shared" si="728"/>
        <v>N</v>
      </c>
      <c r="C23318">
        <f t="shared" si="729"/>
        <v>2022</v>
      </c>
    </row>
    <row r="23319" spans="1:3" x14ac:dyDescent="0.3">
      <c r="A23319" s="1" t="s">
        <v>143858</v>
      </c>
      <c r="B23319" t="str">
        <f t="shared" si="728"/>
        <v>N</v>
      </c>
      <c r="C23319">
        <f t="shared" si="729"/>
        <v>2022</v>
      </c>
    </row>
    <row r="23320" spans="1:3" x14ac:dyDescent="0.3">
      <c r="A23320" s="1" t="s">
        <v>143863</v>
      </c>
      <c r="B23320" t="str">
        <f t="shared" si="728"/>
        <v>N</v>
      </c>
      <c r="C23320">
        <f t="shared" si="729"/>
        <v>2022</v>
      </c>
    </row>
    <row r="23321" spans="1:3" x14ac:dyDescent="0.3">
      <c r="A23321" s="1" t="s">
        <v>143868</v>
      </c>
      <c r="B23321" t="str">
        <f t="shared" si="728"/>
        <v>N</v>
      </c>
      <c r="C23321">
        <f t="shared" si="729"/>
        <v>2022</v>
      </c>
    </row>
    <row r="23322" spans="1:3" x14ac:dyDescent="0.3">
      <c r="A23322" s="1" t="s">
        <v>143873</v>
      </c>
      <c r="B23322" t="str">
        <f t="shared" si="728"/>
        <v>N</v>
      </c>
      <c r="C23322">
        <f t="shared" si="729"/>
        <v>2022</v>
      </c>
    </row>
    <row r="23323" spans="1:3" x14ac:dyDescent="0.3">
      <c r="A23323" s="1" t="s">
        <v>143878</v>
      </c>
      <c r="B23323" t="str">
        <f t="shared" si="728"/>
        <v>N</v>
      </c>
      <c r="C23323">
        <f t="shared" si="729"/>
        <v>2022</v>
      </c>
    </row>
    <row r="23324" spans="1:3" x14ac:dyDescent="0.3">
      <c r="A23324" s="1" t="s">
        <v>143883</v>
      </c>
      <c r="B23324" t="str">
        <f t="shared" si="728"/>
        <v>N</v>
      </c>
      <c r="C23324">
        <f t="shared" si="729"/>
        <v>2022</v>
      </c>
    </row>
    <row r="23325" spans="1:3" x14ac:dyDescent="0.3">
      <c r="A23325" s="1" t="s">
        <v>143888</v>
      </c>
      <c r="B23325" t="str">
        <f t="shared" si="728"/>
        <v>N</v>
      </c>
      <c r="C23325">
        <f t="shared" si="729"/>
        <v>2022</v>
      </c>
    </row>
    <row r="23326" spans="1:3" x14ac:dyDescent="0.3">
      <c r="A23326" s="1" t="s">
        <v>143893</v>
      </c>
      <c r="B23326" t="str">
        <f t="shared" si="728"/>
        <v>N</v>
      </c>
      <c r="C23326">
        <f t="shared" si="729"/>
        <v>2022</v>
      </c>
    </row>
    <row r="23327" spans="1:3" x14ac:dyDescent="0.3">
      <c r="A23327" s="1" t="s">
        <v>143898</v>
      </c>
      <c r="B23327" t="str">
        <f t="shared" si="728"/>
        <v>N</v>
      </c>
      <c r="C23327">
        <f t="shared" si="729"/>
        <v>2022</v>
      </c>
    </row>
    <row r="23328" spans="1:3" x14ac:dyDescent="0.3">
      <c r="A23328" s="1" t="s">
        <v>143903</v>
      </c>
      <c r="B23328" t="str">
        <f t="shared" si="728"/>
        <v>N</v>
      </c>
      <c r="C23328">
        <f t="shared" si="729"/>
        <v>2022</v>
      </c>
    </row>
    <row r="23329" spans="1:3" x14ac:dyDescent="0.3">
      <c r="A23329" s="1" t="s">
        <v>143908</v>
      </c>
      <c r="B23329" t="str">
        <f t="shared" si="728"/>
        <v>N</v>
      </c>
      <c r="C23329">
        <f t="shared" si="729"/>
        <v>2022</v>
      </c>
    </row>
    <row r="23330" spans="1:3" x14ac:dyDescent="0.3">
      <c r="A23330" s="1" t="s">
        <v>143913</v>
      </c>
      <c r="B23330" t="str">
        <f t="shared" si="728"/>
        <v>N</v>
      </c>
      <c r="C23330">
        <f t="shared" si="729"/>
        <v>2022</v>
      </c>
    </row>
    <row r="23331" spans="1:3" x14ac:dyDescent="0.3">
      <c r="A23331" s="1" t="s">
        <v>143918</v>
      </c>
      <c r="B23331" t="str">
        <f t="shared" si="728"/>
        <v>N</v>
      </c>
      <c r="C23331">
        <f t="shared" si="729"/>
        <v>2022</v>
      </c>
    </row>
    <row r="23332" spans="1:3" x14ac:dyDescent="0.3">
      <c r="A23332" s="1" t="s">
        <v>143923</v>
      </c>
      <c r="B23332" t="str">
        <f t="shared" si="728"/>
        <v>N</v>
      </c>
      <c r="C23332">
        <f t="shared" si="729"/>
        <v>2022</v>
      </c>
    </row>
    <row r="23333" spans="1:3" x14ac:dyDescent="0.3">
      <c r="A23333" s="1" t="s">
        <v>143928</v>
      </c>
      <c r="B23333" t="str">
        <f t="shared" si="728"/>
        <v>N</v>
      </c>
      <c r="C23333">
        <f t="shared" si="729"/>
        <v>2022</v>
      </c>
    </row>
    <row r="23334" spans="1:3" x14ac:dyDescent="0.3">
      <c r="A23334" s="1" t="s">
        <v>143933</v>
      </c>
      <c r="B23334" t="str">
        <f t="shared" si="728"/>
        <v>N</v>
      </c>
      <c r="C23334">
        <f t="shared" si="729"/>
        <v>2022</v>
      </c>
    </row>
    <row r="23335" spans="1:3" x14ac:dyDescent="0.3">
      <c r="A23335" s="1" t="s">
        <v>143938</v>
      </c>
      <c r="B23335" t="str">
        <f t="shared" si="728"/>
        <v>N</v>
      </c>
      <c r="C23335">
        <f t="shared" si="729"/>
        <v>2022</v>
      </c>
    </row>
    <row r="23336" spans="1:3" x14ac:dyDescent="0.3">
      <c r="A23336" s="1" t="s">
        <v>143943</v>
      </c>
      <c r="B23336" t="str">
        <f t="shared" si="728"/>
        <v>N</v>
      </c>
      <c r="C23336">
        <f t="shared" si="729"/>
        <v>2022</v>
      </c>
    </row>
    <row r="23337" spans="1:3" x14ac:dyDescent="0.3">
      <c r="A23337" s="1" t="s">
        <v>143948</v>
      </c>
      <c r="B23337" t="str">
        <f t="shared" si="728"/>
        <v>N</v>
      </c>
      <c r="C23337">
        <f t="shared" si="729"/>
        <v>2022</v>
      </c>
    </row>
    <row r="23338" spans="1:3" x14ac:dyDescent="0.3">
      <c r="A23338" s="1" t="s">
        <v>143953</v>
      </c>
      <c r="B23338" t="str">
        <f t="shared" si="728"/>
        <v>N</v>
      </c>
      <c r="C23338">
        <f t="shared" si="729"/>
        <v>2022</v>
      </c>
    </row>
    <row r="23339" spans="1:3" x14ac:dyDescent="0.3">
      <c r="A23339" s="1" t="s">
        <v>143958</v>
      </c>
      <c r="B23339" t="str">
        <f t="shared" si="728"/>
        <v>N</v>
      </c>
      <c r="C23339">
        <f t="shared" si="729"/>
        <v>2022</v>
      </c>
    </row>
    <row r="23340" spans="1:3" x14ac:dyDescent="0.3">
      <c r="A23340" s="1" t="s">
        <v>143963</v>
      </c>
      <c r="B23340" t="str">
        <f t="shared" si="728"/>
        <v>N</v>
      </c>
      <c r="C23340">
        <f t="shared" si="729"/>
        <v>2022</v>
      </c>
    </row>
    <row r="23341" spans="1:3" x14ac:dyDescent="0.3">
      <c r="A23341" s="1" t="s">
        <v>143968</v>
      </c>
      <c r="B23341" t="str">
        <f t="shared" si="728"/>
        <v>N</v>
      </c>
      <c r="C23341">
        <f t="shared" si="729"/>
        <v>2022</v>
      </c>
    </row>
    <row r="23342" spans="1:3" x14ac:dyDescent="0.3">
      <c r="A23342" s="1" t="s">
        <v>143973</v>
      </c>
      <c r="B23342" t="str">
        <f t="shared" si="728"/>
        <v>N</v>
      </c>
      <c r="C23342">
        <f t="shared" si="729"/>
        <v>2022</v>
      </c>
    </row>
    <row r="23343" spans="1:3" x14ac:dyDescent="0.3">
      <c r="A23343" s="1" t="s">
        <v>143978</v>
      </c>
      <c r="B23343" t="str">
        <f t="shared" si="728"/>
        <v>N</v>
      </c>
      <c r="C23343">
        <f t="shared" si="729"/>
        <v>2022</v>
      </c>
    </row>
    <row r="23344" spans="1:3" x14ac:dyDescent="0.3">
      <c r="A23344" s="1" t="s">
        <v>143983</v>
      </c>
      <c r="B23344" t="str">
        <f t="shared" si="728"/>
        <v>N</v>
      </c>
      <c r="C23344">
        <f t="shared" si="729"/>
        <v>2022</v>
      </c>
    </row>
    <row r="23345" spans="1:3" x14ac:dyDescent="0.3">
      <c r="A23345" s="1" t="s">
        <v>143988</v>
      </c>
      <c r="B23345" t="str">
        <f t="shared" si="728"/>
        <v>N</v>
      </c>
      <c r="C23345">
        <f t="shared" si="729"/>
        <v>2022</v>
      </c>
    </row>
    <row r="23346" spans="1:3" x14ac:dyDescent="0.3">
      <c r="A23346" s="1" t="s">
        <v>143993</v>
      </c>
      <c r="B23346" t="str">
        <f t="shared" si="728"/>
        <v>N</v>
      </c>
      <c r="C23346">
        <f t="shared" si="729"/>
        <v>2022</v>
      </c>
    </row>
    <row r="23347" spans="1:3" x14ac:dyDescent="0.3">
      <c r="A23347" s="1" t="s">
        <v>143998</v>
      </c>
      <c r="B23347" t="str">
        <f t="shared" si="728"/>
        <v>N</v>
      </c>
      <c r="C23347">
        <f t="shared" si="729"/>
        <v>2022</v>
      </c>
    </row>
    <row r="23348" spans="1:3" x14ac:dyDescent="0.3">
      <c r="A23348" s="1" t="s">
        <v>144003</v>
      </c>
      <c r="B23348" t="str">
        <f t="shared" si="728"/>
        <v>N</v>
      </c>
      <c r="C23348">
        <f t="shared" si="729"/>
        <v>2022</v>
      </c>
    </row>
    <row r="23349" spans="1:3" x14ac:dyDescent="0.3">
      <c r="A23349" s="1" t="s">
        <v>144008</v>
      </c>
      <c r="B23349" t="str">
        <f t="shared" si="728"/>
        <v>N</v>
      </c>
      <c r="C23349">
        <f t="shared" si="729"/>
        <v>2022</v>
      </c>
    </row>
    <row r="23350" spans="1:3" x14ac:dyDescent="0.3">
      <c r="A23350" s="1" t="s">
        <v>144016</v>
      </c>
      <c r="B23350" t="str">
        <f t="shared" si="728"/>
        <v>N</v>
      </c>
      <c r="C23350">
        <f t="shared" si="729"/>
        <v>2022</v>
      </c>
    </row>
    <row r="23351" spans="1:3" x14ac:dyDescent="0.3">
      <c r="A23351" s="1" t="s">
        <v>144021</v>
      </c>
      <c r="B23351" t="str">
        <f t="shared" si="728"/>
        <v>N</v>
      </c>
      <c r="C23351">
        <f t="shared" si="729"/>
        <v>2022</v>
      </c>
    </row>
    <row r="23352" spans="1:3" x14ac:dyDescent="0.3">
      <c r="A23352" s="1" t="s">
        <v>144026</v>
      </c>
      <c r="B23352" t="str">
        <f t="shared" si="728"/>
        <v>N</v>
      </c>
      <c r="C23352">
        <f t="shared" si="729"/>
        <v>2022</v>
      </c>
    </row>
    <row r="23353" spans="1:3" x14ac:dyDescent="0.3">
      <c r="A23353" s="1" t="s">
        <v>144031</v>
      </c>
      <c r="B23353" t="str">
        <f t="shared" si="728"/>
        <v>N</v>
      </c>
      <c r="C23353">
        <f t="shared" si="729"/>
        <v>2022</v>
      </c>
    </row>
    <row r="23354" spans="1:3" x14ac:dyDescent="0.3">
      <c r="A23354" s="1" t="s">
        <v>144036</v>
      </c>
      <c r="B23354" t="str">
        <f t="shared" si="728"/>
        <v>N</v>
      </c>
      <c r="C23354">
        <f t="shared" si="729"/>
        <v>2022</v>
      </c>
    </row>
    <row r="23355" spans="1:3" x14ac:dyDescent="0.3">
      <c r="A23355" s="1" t="s">
        <v>144041</v>
      </c>
      <c r="B23355" t="str">
        <f t="shared" si="728"/>
        <v>N</v>
      </c>
      <c r="C23355">
        <f t="shared" si="729"/>
        <v>2022</v>
      </c>
    </row>
    <row r="23356" spans="1:3" x14ac:dyDescent="0.3">
      <c r="A23356" s="1" t="s">
        <v>144046</v>
      </c>
      <c r="B23356" t="str">
        <f t="shared" si="728"/>
        <v>N</v>
      </c>
      <c r="C23356">
        <f t="shared" si="729"/>
        <v>2022</v>
      </c>
    </row>
    <row r="23357" spans="1:3" x14ac:dyDescent="0.3">
      <c r="A23357" s="1" t="s">
        <v>144051</v>
      </c>
      <c r="B23357" t="str">
        <f t="shared" si="728"/>
        <v>N</v>
      </c>
      <c r="C23357">
        <f t="shared" si="729"/>
        <v>2022</v>
      </c>
    </row>
    <row r="23358" spans="1:3" x14ac:dyDescent="0.3">
      <c r="A23358" s="1" t="s">
        <v>144056</v>
      </c>
      <c r="B23358" t="str">
        <f t="shared" si="728"/>
        <v>N</v>
      </c>
      <c r="C23358">
        <f t="shared" si="729"/>
        <v>2022</v>
      </c>
    </row>
    <row r="23359" spans="1:3" x14ac:dyDescent="0.3">
      <c r="A23359" s="1" t="s">
        <v>144061</v>
      </c>
      <c r="B23359" t="str">
        <f t="shared" si="728"/>
        <v>N</v>
      </c>
      <c r="C23359">
        <f t="shared" si="729"/>
        <v>2022</v>
      </c>
    </row>
    <row r="23360" spans="1:3" x14ac:dyDescent="0.3">
      <c r="A23360" s="1" t="s">
        <v>144066</v>
      </c>
      <c r="B23360" t="str">
        <f t="shared" si="728"/>
        <v>N</v>
      </c>
      <c r="C23360">
        <f t="shared" si="729"/>
        <v>2022</v>
      </c>
    </row>
    <row r="23361" spans="1:3" x14ac:dyDescent="0.3">
      <c r="A23361" s="1" t="s">
        <v>144071</v>
      </c>
      <c r="B23361" t="str">
        <f t="shared" si="728"/>
        <v>N</v>
      </c>
      <c r="C23361">
        <f t="shared" si="729"/>
        <v>2022</v>
      </c>
    </row>
    <row r="23362" spans="1:3" x14ac:dyDescent="0.3">
      <c r="A23362" s="1" t="s">
        <v>144076</v>
      </c>
      <c r="B23362" t="str">
        <f t="shared" si="728"/>
        <v>N</v>
      </c>
      <c r="C23362">
        <f t="shared" si="729"/>
        <v>2022</v>
      </c>
    </row>
    <row r="23363" spans="1:3" x14ac:dyDescent="0.3">
      <c r="A23363" s="1" t="s">
        <v>144081</v>
      </c>
      <c r="B23363" t="str">
        <f t="shared" ref="B23363:B23426" si="730">+MID(A23363,10,1)</f>
        <v>N</v>
      </c>
      <c r="C23363">
        <f t="shared" ref="C23363:C23426" si="731">+VLOOKUP(B23363,F:G,2,0)</f>
        <v>2022</v>
      </c>
    </row>
    <row r="23364" spans="1:3" x14ac:dyDescent="0.3">
      <c r="A23364" s="1" t="s">
        <v>144086</v>
      </c>
      <c r="B23364" t="str">
        <f t="shared" si="730"/>
        <v>N</v>
      </c>
      <c r="C23364">
        <f t="shared" si="731"/>
        <v>2022</v>
      </c>
    </row>
    <row r="23365" spans="1:3" x14ac:dyDescent="0.3">
      <c r="A23365" s="1" t="s">
        <v>144091</v>
      </c>
      <c r="B23365" t="str">
        <f t="shared" si="730"/>
        <v>N</v>
      </c>
      <c r="C23365">
        <f t="shared" si="731"/>
        <v>2022</v>
      </c>
    </row>
    <row r="23366" spans="1:3" x14ac:dyDescent="0.3">
      <c r="A23366" s="1" t="s">
        <v>144096</v>
      </c>
      <c r="B23366" t="str">
        <f t="shared" si="730"/>
        <v>N</v>
      </c>
      <c r="C23366">
        <f t="shared" si="731"/>
        <v>2022</v>
      </c>
    </row>
    <row r="23367" spans="1:3" x14ac:dyDescent="0.3">
      <c r="A23367" s="1" t="s">
        <v>144101</v>
      </c>
      <c r="B23367" t="str">
        <f t="shared" si="730"/>
        <v>N</v>
      </c>
      <c r="C23367">
        <f t="shared" si="731"/>
        <v>2022</v>
      </c>
    </row>
    <row r="23368" spans="1:3" x14ac:dyDescent="0.3">
      <c r="A23368" s="1" t="s">
        <v>144106</v>
      </c>
      <c r="B23368" t="str">
        <f t="shared" si="730"/>
        <v>N</v>
      </c>
      <c r="C23368">
        <f t="shared" si="731"/>
        <v>2022</v>
      </c>
    </row>
    <row r="23369" spans="1:3" x14ac:dyDescent="0.3">
      <c r="A23369" s="1" t="s">
        <v>144111</v>
      </c>
      <c r="B23369" t="str">
        <f t="shared" si="730"/>
        <v>N</v>
      </c>
      <c r="C23369">
        <f t="shared" si="731"/>
        <v>2022</v>
      </c>
    </row>
    <row r="23370" spans="1:3" x14ac:dyDescent="0.3">
      <c r="A23370" s="1" t="s">
        <v>144116</v>
      </c>
      <c r="B23370" t="str">
        <f t="shared" si="730"/>
        <v>N</v>
      </c>
      <c r="C23370">
        <f t="shared" si="731"/>
        <v>2022</v>
      </c>
    </row>
    <row r="23371" spans="1:3" x14ac:dyDescent="0.3">
      <c r="A23371" s="1" t="s">
        <v>144121</v>
      </c>
      <c r="B23371" t="str">
        <f t="shared" si="730"/>
        <v>N</v>
      </c>
      <c r="C23371">
        <f t="shared" si="731"/>
        <v>2022</v>
      </c>
    </row>
    <row r="23372" spans="1:3" x14ac:dyDescent="0.3">
      <c r="A23372" s="1" t="s">
        <v>144126</v>
      </c>
      <c r="B23372" t="str">
        <f t="shared" si="730"/>
        <v>N</v>
      </c>
      <c r="C23372">
        <f t="shared" si="731"/>
        <v>2022</v>
      </c>
    </row>
    <row r="23373" spans="1:3" x14ac:dyDescent="0.3">
      <c r="A23373" s="1" t="s">
        <v>144131</v>
      </c>
      <c r="B23373" t="str">
        <f t="shared" si="730"/>
        <v>N</v>
      </c>
      <c r="C23373">
        <f t="shared" si="731"/>
        <v>2022</v>
      </c>
    </row>
    <row r="23374" spans="1:3" x14ac:dyDescent="0.3">
      <c r="A23374" s="1" t="s">
        <v>144136</v>
      </c>
      <c r="B23374" t="str">
        <f t="shared" si="730"/>
        <v>N</v>
      </c>
      <c r="C23374">
        <f t="shared" si="731"/>
        <v>2022</v>
      </c>
    </row>
    <row r="23375" spans="1:3" x14ac:dyDescent="0.3">
      <c r="A23375" s="1" t="s">
        <v>144141</v>
      </c>
      <c r="B23375" t="str">
        <f t="shared" si="730"/>
        <v>N</v>
      </c>
      <c r="C23375">
        <f t="shared" si="731"/>
        <v>2022</v>
      </c>
    </row>
    <row r="23376" spans="1:3" x14ac:dyDescent="0.3">
      <c r="A23376" s="1" t="s">
        <v>144146</v>
      </c>
      <c r="B23376" t="str">
        <f t="shared" si="730"/>
        <v>N</v>
      </c>
      <c r="C23376">
        <f t="shared" si="731"/>
        <v>2022</v>
      </c>
    </row>
    <row r="23377" spans="1:3" x14ac:dyDescent="0.3">
      <c r="A23377" s="1" t="s">
        <v>144151</v>
      </c>
      <c r="B23377" t="str">
        <f t="shared" si="730"/>
        <v>N</v>
      </c>
      <c r="C23377">
        <f t="shared" si="731"/>
        <v>2022</v>
      </c>
    </row>
    <row r="23378" spans="1:3" x14ac:dyDescent="0.3">
      <c r="A23378" s="1" t="s">
        <v>144156</v>
      </c>
      <c r="B23378" t="str">
        <f t="shared" si="730"/>
        <v>N</v>
      </c>
      <c r="C23378">
        <f t="shared" si="731"/>
        <v>2022</v>
      </c>
    </row>
    <row r="23379" spans="1:3" x14ac:dyDescent="0.3">
      <c r="A23379" s="1" t="s">
        <v>144161</v>
      </c>
      <c r="B23379" t="str">
        <f t="shared" si="730"/>
        <v>N</v>
      </c>
      <c r="C23379">
        <f t="shared" si="731"/>
        <v>2022</v>
      </c>
    </row>
    <row r="23380" spans="1:3" x14ac:dyDescent="0.3">
      <c r="A23380" s="1" t="s">
        <v>144166</v>
      </c>
      <c r="B23380" t="str">
        <f t="shared" si="730"/>
        <v>N</v>
      </c>
      <c r="C23380">
        <f t="shared" si="731"/>
        <v>2022</v>
      </c>
    </row>
    <row r="23381" spans="1:3" x14ac:dyDescent="0.3">
      <c r="A23381" s="1" t="s">
        <v>144171</v>
      </c>
      <c r="B23381" t="str">
        <f t="shared" si="730"/>
        <v>N</v>
      </c>
      <c r="C23381">
        <f t="shared" si="731"/>
        <v>2022</v>
      </c>
    </row>
    <row r="23382" spans="1:3" x14ac:dyDescent="0.3">
      <c r="A23382" s="1" t="s">
        <v>144176</v>
      </c>
      <c r="B23382" t="str">
        <f t="shared" si="730"/>
        <v>N</v>
      </c>
      <c r="C23382">
        <f t="shared" si="731"/>
        <v>2022</v>
      </c>
    </row>
    <row r="23383" spans="1:3" x14ac:dyDescent="0.3">
      <c r="A23383" s="1" t="s">
        <v>144181</v>
      </c>
      <c r="B23383" t="str">
        <f t="shared" si="730"/>
        <v>N</v>
      </c>
      <c r="C23383">
        <f t="shared" si="731"/>
        <v>2022</v>
      </c>
    </row>
    <row r="23384" spans="1:3" x14ac:dyDescent="0.3">
      <c r="A23384" s="1" t="s">
        <v>144186</v>
      </c>
      <c r="B23384" t="str">
        <f t="shared" si="730"/>
        <v>N</v>
      </c>
      <c r="C23384">
        <f t="shared" si="731"/>
        <v>2022</v>
      </c>
    </row>
    <row r="23385" spans="1:3" x14ac:dyDescent="0.3">
      <c r="A23385" s="1" t="s">
        <v>144191</v>
      </c>
      <c r="B23385" t="str">
        <f t="shared" si="730"/>
        <v>N</v>
      </c>
      <c r="C23385">
        <f t="shared" si="731"/>
        <v>2022</v>
      </c>
    </row>
    <row r="23386" spans="1:3" x14ac:dyDescent="0.3">
      <c r="A23386" s="1" t="s">
        <v>144196</v>
      </c>
      <c r="B23386" t="str">
        <f t="shared" si="730"/>
        <v>N</v>
      </c>
      <c r="C23386">
        <f t="shared" si="731"/>
        <v>2022</v>
      </c>
    </row>
    <row r="23387" spans="1:3" x14ac:dyDescent="0.3">
      <c r="A23387" s="1" t="s">
        <v>144201</v>
      </c>
      <c r="B23387" t="str">
        <f t="shared" si="730"/>
        <v>N</v>
      </c>
      <c r="C23387">
        <f t="shared" si="731"/>
        <v>2022</v>
      </c>
    </row>
    <row r="23388" spans="1:3" x14ac:dyDescent="0.3">
      <c r="A23388" s="1" t="s">
        <v>144206</v>
      </c>
      <c r="B23388" t="str">
        <f t="shared" si="730"/>
        <v>N</v>
      </c>
      <c r="C23388">
        <f t="shared" si="731"/>
        <v>2022</v>
      </c>
    </row>
    <row r="23389" spans="1:3" x14ac:dyDescent="0.3">
      <c r="A23389" s="1" t="s">
        <v>144211</v>
      </c>
      <c r="B23389" t="str">
        <f t="shared" si="730"/>
        <v>N</v>
      </c>
      <c r="C23389">
        <f t="shared" si="731"/>
        <v>2022</v>
      </c>
    </row>
    <row r="23390" spans="1:3" x14ac:dyDescent="0.3">
      <c r="A23390" s="1" t="s">
        <v>144216</v>
      </c>
      <c r="B23390" t="str">
        <f t="shared" si="730"/>
        <v>N</v>
      </c>
      <c r="C23390">
        <f t="shared" si="731"/>
        <v>2022</v>
      </c>
    </row>
    <row r="23391" spans="1:3" x14ac:dyDescent="0.3">
      <c r="A23391" s="1" t="s">
        <v>144221</v>
      </c>
      <c r="B23391" t="str">
        <f t="shared" si="730"/>
        <v>N</v>
      </c>
      <c r="C23391">
        <f t="shared" si="731"/>
        <v>2022</v>
      </c>
    </row>
    <row r="23392" spans="1:3" x14ac:dyDescent="0.3">
      <c r="A23392" s="1" t="s">
        <v>144226</v>
      </c>
      <c r="B23392" t="str">
        <f t="shared" si="730"/>
        <v>N</v>
      </c>
      <c r="C23392">
        <f t="shared" si="731"/>
        <v>2022</v>
      </c>
    </row>
    <row r="23393" spans="1:3" x14ac:dyDescent="0.3">
      <c r="A23393" s="1" t="s">
        <v>144231</v>
      </c>
      <c r="B23393" t="str">
        <f t="shared" si="730"/>
        <v>N</v>
      </c>
      <c r="C23393">
        <f t="shared" si="731"/>
        <v>2022</v>
      </c>
    </row>
    <row r="23394" spans="1:3" x14ac:dyDescent="0.3">
      <c r="A23394" s="1" t="s">
        <v>144236</v>
      </c>
      <c r="B23394" t="str">
        <f t="shared" si="730"/>
        <v>N</v>
      </c>
      <c r="C23394">
        <f t="shared" si="731"/>
        <v>2022</v>
      </c>
    </row>
    <row r="23395" spans="1:3" x14ac:dyDescent="0.3">
      <c r="A23395" s="1" t="s">
        <v>144241</v>
      </c>
      <c r="B23395" t="str">
        <f t="shared" si="730"/>
        <v>N</v>
      </c>
      <c r="C23395">
        <f t="shared" si="731"/>
        <v>2022</v>
      </c>
    </row>
    <row r="23396" spans="1:3" x14ac:dyDescent="0.3">
      <c r="A23396" s="1" t="s">
        <v>144246</v>
      </c>
      <c r="B23396" t="str">
        <f t="shared" si="730"/>
        <v>N</v>
      </c>
      <c r="C23396">
        <f t="shared" si="731"/>
        <v>2022</v>
      </c>
    </row>
    <row r="23397" spans="1:3" x14ac:dyDescent="0.3">
      <c r="A23397" s="1" t="s">
        <v>144251</v>
      </c>
      <c r="B23397" t="str">
        <f t="shared" si="730"/>
        <v>N</v>
      </c>
      <c r="C23397">
        <f t="shared" si="731"/>
        <v>2022</v>
      </c>
    </row>
    <row r="23398" spans="1:3" x14ac:dyDescent="0.3">
      <c r="A23398" s="1" t="s">
        <v>144256</v>
      </c>
      <c r="B23398" t="str">
        <f t="shared" si="730"/>
        <v>N</v>
      </c>
      <c r="C23398">
        <f t="shared" si="731"/>
        <v>2022</v>
      </c>
    </row>
    <row r="23399" spans="1:3" x14ac:dyDescent="0.3">
      <c r="A23399" s="1" t="s">
        <v>144261</v>
      </c>
      <c r="B23399" t="str">
        <f t="shared" si="730"/>
        <v>N</v>
      </c>
      <c r="C23399">
        <f t="shared" si="731"/>
        <v>2022</v>
      </c>
    </row>
    <row r="23400" spans="1:3" x14ac:dyDescent="0.3">
      <c r="A23400" s="1" t="s">
        <v>144266</v>
      </c>
      <c r="B23400" t="str">
        <f t="shared" si="730"/>
        <v>N</v>
      </c>
      <c r="C23400">
        <f t="shared" si="731"/>
        <v>2022</v>
      </c>
    </row>
    <row r="23401" spans="1:3" x14ac:dyDescent="0.3">
      <c r="A23401" s="1" t="s">
        <v>144271</v>
      </c>
      <c r="B23401" t="str">
        <f t="shared" si="730"/>
        <v>N</v>
      </c>
      <c r="C23401">
        <f t="shared" si="731"/>
        <v>2022</v>
      </c>
    </row>
    <row r="23402" spans="1:3" x14ac:dyDescent="0.3">
      <c r="A23402" s="1" t="s">
        <v>144276</v>
      </c>
      <c r="B23402" t="str">
        <f t="shared" si="730"/>
        <v>N</v>
      </c>
      <c r="C23402">
        <f t="shared" si="731"/>
        <v>2022</v>
      </c>
    </row>
    <row r="23403" spans="1:3" x14ac:dyDescent="0.3">
      <c r="A23403" s="1" t="s">
        <v>144281</v>
      </c>
      <c r="B23403" t="str">
        <f t="shared" si="730"/>
        <v>N</v>
      </c>
      <c r="C23403">
        <f t="shared" si="731"/>
        <v>2022</v>
      </c>
    </row>
    <row r="23404" spans="1:3" x14ac:dyDescent="0.3">
      <c r="A23404" s="1" t="s">
        <v>144286</v>
      </c>
      <c r="B23404" t="str">
        <f t="shared" si="730"/>
        <v>N</v>
      </c>
      <c r="C23404">
        <f t="shared" si="731"/>
        <v>2022</v>
      </c>
    </row>
    <row r="23405" spans="1:3" x14ac:dyDescent="0.3">
      <c r="A23405" s="1" t="s">
        <v>144291</v>
      </c>
      <c r="B23405" t="str">
        <f t="shared" si="730"/>
        <v>N</v>
      </c>
      <c r="C23405">
        <f t="shared" si="731"/>
        <v>2022</v>
      </c>
    </row>
    <row r="23406" spans="1:3" x14ac:dyDescent="0.3">
      <c r="A23406" s="1" t="s">
        <v>144296</v>
      </c>
      <c r="B23406" t="str">
        <f t="shared" si="730"/>
        <v>N</v>
      </c>
      <c r="C23406">
        <f t="shared" si="731"/>
        <v>2022</v>
      </c>
    </row>
    <row r="23407" spans="1:3" x14ac:dyDescent="0.3">
      <c r="A23407" s="1" t="s">
        <v>144301</v>
      </c>
      <c r="B23407" t="str">
        <f t="shared" si="730"/>
        <v>N</v>
      </c>
      <c r="C23407">
        <f t="shared" si="731"/>
        <v>2022</v>
      </c>
    </row>
    <row r="23408" spans="1:3" x14ac:dyDescent="0.3">
      <c r="A23408" s="1" t="s">
        <v>144306</v>
      </c>
      <c r="B23408" t="str">
        <f t="shared" si="730"/>
        <v>N</v>
      </c>
      <c r="C23408">
        <f t="shared" si="731"/>
        <v>2022</v>
      </c>
    </row>
    <row r="23409" spans="1:3" x14ac:dyDescent="0.3">
      <c r="A23409" s="1" t="s">
        <v>144311</v>
      </c>
      <c r="B23409" t="str">
        <f t="shared" si="730"/>
        <v>N</v>
      </c>
      <c r="C23409">
        <f t="shared" si="731"/>
        <v>2022</v>
      </c>
    </row>
    <row r="23410" spans="1:3" x14ac:dyDescent="0.3">
      <c r="A23410" s="1" t="s">
        <v>144316</v>
      </c>
      <c r="B23410" t="str">
        <f t="shared" si="730"/>
        <v>N</v>
      </c>
      <c r="C23410">
        <f t="shared" si="731"/>
        <v>2022</v>
      </c>
    </row>
    <row r="23411" spans="1:3" x14ac:dyDescent="0.3">
      <c r="A23411" s="1" t="s">
        <v>144321</v>
      </c>
      <c r="B23411" t="str">
        <f t="shared" si="730"/>
        <v>N</v>
      </c>
      <c r="C23411">
        <f t="shared" si="731"/>
        <v>2022</v>
      </c>
    </row>
    <row r="23412" spans="1:3" x14ac:dyDescent="0.3">
      <c r="A23412" s="1" t="s">
        <v>144326</v>
      </c>
      <c r="B23412" t="str">
        <f t="shared" si="730"/>
        <v>N</v>
      </c>
      <c r="C23412">
        <f t="shared" si="731"/>
        <v>2022</v>
      </c>
    </row>
    <row r="23413" spans="1:3" x14ac:dyDescent="0.3">
      <c r="A23413" s="1" t="s">
        <v>144331</v>
      </c>
      <c r="B23413" t="str">
        <f t="shared" si="730"/>
        <v>N</v>
      </c>
      <c r="C23413">
        <f t="shared" si="731"/>
        <v>2022</v>
      </c>
    </row>
    <row r="23414" spans="1:3" x14ac:dyDescent="0.3">
      <c r="A23414" s="1" t="s">
        <v>14267</v>
      </c>
      <c r="B23414" t="str">
        <f t="shared" si="730"/>
        <v>N</v>
      </c>
      <c r="C23414">
        <f t="shared" si="731"/>
        <v>2022</v>
      </c>
    </row>
    <row r="23415" spans="1:3" x14ac:dyDescent="0.3">
      <c r="A23415" s="1" t="s">
        <v>144339</v>
      </c>
      <c r="B23415" t="str">
        <f t="shared" si="730"/>
        <v>N</v>
      </c>
      <c r="C23415">
        <f t="shared" si="731"/>
        <v>2022</v>
      </c>
    </row>
    <row r="23416" spans="1:3" x14ac:dyDescent="0.3">
      <c r="A23416" s="1" t="s">
        <v>144344</v>
      </c>
      <c r="B23416" t="str">
        <f t="shared" si="730"/>
        <v>N</v>
      </c>
      <c r="C23416">
        <f t="shared" si="731"/>
        <v>2022</v>
      </c>
    </row>
    <row r="23417" spans="1:3" x14ac:dyDescent="0.3">
      <c r="A23417" s="1" t="s">
        <v>144349</v>
      </c>
      <c r="B23417" t="str">
        <f t="shared" si="730"/>
        <v>N</v>
      </c>
      <c r="C23417">
        <f t="shared" si="731"/>
        <v>2022</v>
      </c>
    </row>
    <row r="23418" spans="1:3" x14ac:dyDescent="0.3">
      <c r="A23418" s="1" t="s">
        <v>144354</v>
      </c>
      <c r="B23418" t="str">
        <f t="shared" si="730"/>
        <v>N</v>
      </c>
      <c r="C23418">
        <f t="shared" si="731"/>
        <v>2022</v>
      </c>
    </row>
    <row r="23419" spans="1:3" x14ac:dyDescent="0.3">
      <c r="A23419" s="1" t="s">
        <v>144359</v>
      </c>
      <c r="B23419" t="str">
        <f t="shared" si="730"/>
        <v>N</v>
      </c>
      <c r="C23419">
        <f t="shared" si="731"/>
        <v>2022</v>
      </c>
    </row>
    <row r="23420" spans="1:3" x14ac:dyDescent="0.3">
      <c r="A23420" s="1" t="s">
        <v>144364</v>
      </c>
      <c r="B23420" t="str">
        <f t="shared" si="730"/>
        <v>N</v>
      </c>
      <c r="C23420">
        <f t="shared" si="731"/>
        <v>2022</v>
      </c>
    </row>
    <row r="23421" spans="1:3" x14ac:dyDescent="0.3">
      <c r="A23421" s="1" t="s">
        <v>144369</v>
      </c>
      <c r="B23421" t="str">
        <f t="shared" si="730"/>
        <v>N</v>
      </c>
      <c r="C23421">
        <f t="shared" si="731"/>
        <v>2022</v>
      </c>
    </row>
    <row r="23422" spans="1:3" x14ac:dyDescent="0.3">
      <c r="A23422" s="1" t="s">
        <v>144374</v>
      </c>
      <c r="B23422" t="str">
        <f t="shared" si="730"/>
        <v>N</v>
      </c>
      <c r="C23422">
        <f t="shared" si="731"/>
        <v>2022</v>
      </c>
    </row>
    <row r="23423" spans="1:3" x14ac:dyDescent="0.3">
      <c r="A23423" s="1" t="s">
        <v>144379</v>
      </c>
      <c r="B23423" t="str">
        <f t="shared" si="730"/>
        <v>N</v>
      </c>
      <c r="C23423">
        <f t="shared" si="731"/>
        <v>2022</v>
      </c>
    </row>
    <row r="23424" spans="1:3" x14ac:dyDescent="0.3">
      <c r="A23424" s="1" t="s">
        <v>144386</v>
      </c>
      <c r="B23424" t="str">
        <f t="shared" si="730"/>
        <v>N</v>
      </c>
      <c r="C23424">
        <f t="shared" si="731"/>
        <v>2022</v>
      </c>
    </row>
    <row r="23425" spans="1:3" x14ac:dyDescent="0.3">
      <c r="A23425" s="1" t="s">
        <v>144392</v>
      </c>
      <c r="B23425" t="str">
        <f t="shared" si="730"/>
        <v>N</v>
      </c>
      <c r="C23425">
        <f t="shared" si="731"/>
        <v>2022</v>
      </c>
    </row>
    <row r="23426" spans="1:3" x14ac:dyDescent="0.3">
      <c r="A23426" s="1" t="s">
        <v>144397</v>
      </c>
      <c r="B23426" t="str">
        <f t="shared" si="730"/>
        <v>N</v>
      </c>
      <c r="C23426">
        <f t="shared" si="731"/>
        <v>2022</v>
      </c>
    </row>
    <row r="23427" spans="1:3" x14ac:dyDescent="0.3">
      <c r="A23427" s="1" t="s">
        <v>144402</v>
      </c>
      <c r="B23427" t="str">
        <f t="shared" ref="B23427:B23490" si="732">+MID(A23427,10,1)</f>
        <v>N</v>
      </c>
      <c r="C23427">
        <f t="shared" ref="C23427:C23490" si="733">+VLOOKUP(B23427,F:G,2,0)</f>
        <v>2022</v>
      </c>
    </row>
    <row r="23428" spans="1:3" x14ac:dyDescent="0.3">
      <c r="A23428" s="1" t="s">
        <v>144407</v>
      </c>
      <c r="B23428" t="str">
        <f t="shared" si="732"/>
        <v>N</v>
      </c>
      <c r="C23428">
        <f t="shared" si="733"/>
        <v>2022</v>
      </c>
    </row>
    <row r="23429" spans="1:3" x14ac:dyDescent="0.3">
      <c r="A23429" s="1" t="s">
        <v>144412</v>
      </c>
      <c r="B23429" t="str">
        <f t="shared" si="732"/>
        <v>N</v>
      </c>
      <c r="C23429">
        <f t="shared" si="733"/>
        <v>2022</v>
      </c>
    </row>
    <row r="23430" spans="1:3" x14ac:dyDescent="0.3">
      <c r="A23430" s="1" t="s">
        <v>144417</v>
      </c>
      <c r="B23430" t="str">
        <f t="shared" si="732"/>
        <v>N</v>
      </c>
      <c r="C23430">
        <f t="shared" si="733"/>
        <v>2022</v>
      </c>
    </row>
    <row r="23431" spans="1:3" x14ac:dyDescent="0.3">
      <c r="A23431" s="1" t="s">
        <v>144422</v>
      </c>
      <c r="B23431" t="str">
        <f t="shared" si="732"/>
        <v>N</v>
      </c>
      <c r="C23431">
        <f t="shared" si="733"/>
        <v>2022</v>
      </c>
    </row>
    <row r="23432" spans="1:3" x14ac:dyDescent="0.3">
      <c r="A23432" s="1" t="s">
        <v>144427</v>
      </c>
      <c r="B23432" t="str">
        <f t="shared" si="732"/>
        <v>N</v>
      </c>
      <c r="C23432">
        <f t="shared" si="733"/>
        <v>2022</v>
      </c>
    </row>
    <row r="23433" spans="1:3" x14ac:dyDescent="0.3">
      <c r="A23433" s="1" t="s">
        <v>144432</v>
      </c>
      <c r="B23433" t="str">
        <f t="shared" si="732"/>
        <v>N</v>
      </c>
      <c r="C23433">
        <f t="shared" si="733"/>
        <v>2022</v>
      </c>
    </row>
    <row r="23434" spans="1:3" x14ac:dyDescent="0.3">
      <c r="A23434" s="1" t="s">
        <v>144437</v>
      </c>
      <c r="B23434" t="str">
        <f t="shared" si="732"/>
        <v>N</v>
      </c>
      <c r="C23434">
        <f t="shared" si="733"/>
        <v>2022</v>
      </c>
    </row>
    <row r="23435" spans="1:3" x14ac:dyDescent="0.3">
      <c r="A23435" s="1" t="s">
        <v>144442</v>
      </c>
      <c r="B23435" t="str">
        <f t="shared" si="732"/>
        <v>N</v>
      </c>
      <c r="C23435">
        <f t="shared" si="733"/>
        <v>2022</v>
      </c>
    </row>
    <row r="23436" spans="1:3" x14ac:dyDescent="0.3">
      <c r="A23436" s="1" t="s">
        <v>144447</v>
      </c>
      <c r="B23436" t="str">
        <f t="shared" si="732"/>
        <v>N</v>
      </c>
      <c r="C23436">
        <f t="shared" si="733"/>
        <v>2022</v>
      </c>
    </row>
    <row r="23437" spans="1:3" x14ac:dyDescent="0.3">
      <c r="A23437" s="1" t="s">
        <v>144452</v>
      </c>
      <c r="B23437" t="str">
        <f t="shared" si="732"/>
        <v>N</v>
      </c>
      <c r="C23437">
        <f t="shared" si="733"/>
        <v>2022</v>
      </c>
    </row>
    <row r="23438" spans="1:3" x14ac:dyDescent="0.3">
      <c r="A23438" s="1" t="s">
        <v>144457</v>
      </c>
      <c r="B23438" t="str">
        <f t="shared" si="732"/>
        <v>N</v>
      </c>
      <c r="C23438">
        <f t="shared" si="733"/>
        <v>2022</v>
      </c>
    </row>
    <row r="23439" spans="1:3" x14ac:dyDescent="0.3">
      <c r="A23439" s="1" t="s">
        <v>144462</v>
      </c>
      <c r="B23439" t="str">
        <f t="shared" si="732"/>
        <v>N</v>
      </c>
      <c r="C23439">
        <f t="shared" si="733"/>
        <v>2022</v>
      </c>
    </row>
    <row r="23440" spans="1:3" x14ac:dyDescent="0.3">
      <c r="A23440" s="1" t="s">
        <v>144467</v>
      </c>
      <c r="B23440" t="str">
        <f t="shared" si="732"/>
        <v>N</v>
      </c>
      <c r="C23440">
        <f t="shared" si="733"/>
        <v>2022</v>
      </c>
    </row>
    <row r="23441" spans="1:3" x14ac:dyDescent="0.3">
      <c r="A23441" s="1" t="s">
        <v>144472</v>
      </c>
      <c r="B23441" t="str">
        <f t="shared" si="732"/>
        <v>N</v>
      </c>
      <c r="C23441">
        <f t="shared" si="733"/>
        <v>2022</v>
      </c>
    </row>
    <row r="23442" spans="1:3" x14ac:dyDescent="0.3">
      <c r="A23442" s="1" t="s">
        <v>144477</v>
      </c>
      <c r="B23442" t="str">
        <f t="shared" si="732"/>
        <v>N</v>
      </c>
      <c r="C23442">
        <f t="shared" si="733"/>
        <v>2022</v>
      </c>
    </row>
    <row r="23443" spans="1:3" x14ac:dyDescent="0.3">
      <c r="A23443" s="1" t="s">
        <v>144482</v>
      </c>
      <c r="B23443" t="str">
        <f t="shared" si="732"/>
        <v>N</v>
      </c>
      <c r="C23443">
        <f t="shared" si="733"/>
        <v>2022</v>
      </c>
    </row>
    <row r="23444" spans="1:3" x14ac:dyDescent="0.3">
      <c r="A23444" s="1" t="s">
        <v>144487</v>
      </c>
      <c r="B23444" t="str">
        <f t="shared" si="732"/>
        <v>N</v>
      </c>
      <c r="C23444">
        <f t="shared" si="733"/>
        <v>2022</v>
      </c>
    </row>
    <row r="23445" spans="1:3" x14ac:dyDescent="0.3">
      <c r="A23445" s="1" t="s">
        <v>144492</v>
      </c>
      <c r="B23445" t="str">
        <f t="shared" si="732"/>
        <v>N</v>
      </c>
      <c r="C23445">
        <f t="shared" si="733"/>
        <v>2022</v>
      </c>
    </row>
    <row r="23446" spans="1:3" x14ac:dyDescent="0.3">
      <c r="A23446" s="1" t="s">
        <v>144497</v>
      </c>
      <c r="B23446" t="str">
        <f t="shared" si="732"/>
        <v>N</v>
      </c>
      <c r="C23446">
        <f t="shared" si="733"/>
        <v>2022</v>
      </c>
    </row>
    <row r="23447" spans="1:3" x14ac:dyDescent="0.3">
      <c r="A23447" s="1" t="s">
        <v>144502</v>
      </c>
      <c r="B23447" t="str">
        <f t="shared" si="732"/>
        <v>N</v>
      </c>
      <c r="C23447">
        <f t="shared" si="733"/>
        <v>2022</v>
      </c>
    </row>
    <row r="23448" spans="1:3" x14ac:dyDescent="0.3">
      <c r="A23448" s="1" t="s">
        <v>144507</v>
      </c>
      <c r="B23448" t="str">
        <f t="shared" si="732"/>
        <v>N</v>
      </c>
      <c r="C23448">
        <f t="shared" si="733"/>
        <v>2022</v>
      </c>
    </row>
    <row r="23449" spans="1:3" x14ac:dyDescent="0.3">
      <c r="A23449" s="1" t="s">
        <v>144512</v>
      </c>
      <c r="B23449" t="str">
        <f t="shared" si="732"/>
        <v>N</v>
      </c>
      <c r="C23449">
        <f t="shared" si="733"/>
        <v>2022</v>
      </c>
    </row>
    <row r="23450" spans="1:3" x14ac:dyDescent="0.3">
      <c r="A23450" s="1" t="s">
        <v>144517</v>
      </c>
      <c r="B23450" t="str">
        <f t="shared" si="732"/>
        <v>N</v>
      </c>
      <c r="C23450">
        <f t="shared" si="733"/>
        <v>2022</v>
      </c>
    </row>
    <row r="23451" spans="1:3" x14ac:dyDescent="0.3">
      <c r="A23451" s="1" t="s">
        <v>144522</v>
      </c>
      <c r="B23451" t="str">
        <f t="shared" si="732"/>
        <v>N</v>
      </c>
      <c r="C23451">
        <f t="shared" si="733"/>
        <v>2022</v>
      </c>
    </row>
    <row r="23452" spans="1:3" x14ac:dyDescent="0.3">
      <c r="A23452" s="1" t="s">
        <v>144527</v>
      </c>
      <c r="B23452" t="str">
        <f t="shared" si="732"/>
        <v>N</v>
      </c>
      <c r="C23452">
        <f t="shared" si="733"/>
        <v>2022</v>
      </c>
    </row>
    <row r="23453" spans="1:3" x14ac:dyDescent="0.3">
      <c r="A23453" s="1" t="s">
        <v>144532</v>
      </c>
      <c r="B23453" t="str">
        <f t="shared" si="732"/>
        <v>N</v>
      </c>
      <c r="C23453">
        <f t="shared" si="733"/>
        <v>2022</v>
      </c>
    </row>
    <row r="23454" spans="1:3" x14ac:dyDescent="0.3">
      <c r="A23454" s="1" t="s">
        <v>144537</v>
      </c>
      <c r="B23454" t="str">
        <f t="shared" si="732"/>
        <v>N</v>
      </c>
      <c r="C23454">
        <f t="shared" si="733"/>
        <v>2022</v>
      </c>
    </row>
    <row r="23455" spans="1:3" x14ac:dyDescent="0.3">
      <c r="A23455" s="1" t="s">
        <v>144542</v>
      </c>
      <c r="B23455" t="str">
        <f t="shared" si="732"/>
        <v>N</v>
      </c>
      <c r="C23455">
        <f t="shared" si="733"/>
        <v>2022</v>
      </c>
    </row>
    <row r="23456" spans="1:3" x14ac:dyDescent="0.3">
      <c r="A23456" s="1" t="s">
        <v>144547</v>
      </c>
      <c r="B23456" t="str">
        <f t="shared" si="732"/>
        <v>N</v>
      </c>
      <c r="C23456">
        <f t="shared" si="733"/>
        <v>2022</v>
      </c>
    </row>
    <row r="23457" spans="1:3" x14ac:dyDescent="0.3">
      <c r="A23457" s="1" t="s">
        <v>144552</v>
      </c>
      <c r="B23457" t="str">
        <f t="shared" si="732"/>
        <v>N</v>
      </c>
      <c r="C23457">
        <f t="shared" si="733"/>
        <v>2022</v>
      </c>
    </row>
    <row r="23458" spans="1:3" x14ac:dyDescent="0.3">
      <c r="A23458" s="1" t="s">
        <v>144557</v>
      </c>
      <c r="B23458" t="str">
        <f t="shared" si="732"/>
        <v>N</v>
      </c>
      <c r="C23458">
        <f t="shared" si="733"/>
        <v>2022</v>
      </c>
    </row>
    <row r="23459" spans="1:3" x14ac:dyDescent="0.3">
      <c r="A23459" s="1" t="s">
        <v>144562</v>
      </c>
      <c r="B23459" t="str">
        <f t="shared" si="732"/>
        <v>N</v>
      </c>
      <c r="C23459">
        <f t="shared" si="733"/>
        <v>2022</v>
      </c>
    </row>
    <row r="23460" spans="1:3" x14ac:dyDescent="0.3">
      <c r="A23460" s="1" t="s">
        <v>144567</v>
      </c>
      <c r="B23460" t="str">
        <f t="shared" si="732"/>
        <v>N</v>
      </c>
      <c r="C23460">
        <f t="shared" si="733"/>
        <v>2022</v>
      </c>
    </row>
    <row r="23461" spans="1:3" x14ac:dyDescent="0.3">
      <c r="A23461" s="1" t="s">
        <v>144572</v>
      </c>
      <c r="B23461" t="str">
        <f t="shared" si="732"/>
        <v>N</v>
      </c>
      <c r="C23461">
        <f t="shared" si="733"/>
        <v>2022</v>
      </c>
    </row>
    <row r="23462" spans="1:3" x14ac:dyDescent="0.3">
      <c r="A23462" s="1" t="s">
        <v>144577</v>
      </c>
      <c r="B23462" t="str">
        <f t="shared" si="732"/>
        <v>N</v>
      </c>
      <c r="C23462">
        <f t="shared" si="733"/>
        <v>2022</v>
      </c>
    </row>
    <row r="23463" spans="1:3" x14ac:dyDescent="0.3">
      <c r="A23463" s="1" t="s">
        <v>144582</v>
      </c>
      <c r="B23463" t="str">
        <f t="shared" si="732"/>
        <v>N</v>
      </c>
      <c r="C23463">
        <f t="shared" si="733"/>
        <v>2022</v>
      </c>
    </row>
    <row r="23464" spans="1:3" x14ac:dyDescent="0.3">
      <c r="A23464" s="1" t="s">
        <v>144587</v>
      </c>
      <c r="B23464" t="str">
        <f t="shared" si="732"/>
        <v>N</v>
      </c>
      <c r="C23464">
        <f t="shared" si="733"/>
        <v>2022</v>
      </c>
    </row>
    <row r="23465" spans="1:3" x14ac:dyDescent="0.3">
      <c r="A23465" s="1" t="s">
        <v>144592</v>
      </c>
      <c r="B23465" t="str">
        <f t="shared" si="732"/>
        <v>N</v>
      </c>
      <c r="C23465">
        <f t="shared" si="733"/>
        <v>2022</v>
      </c>
    </row>
    <row r="23466" spans="1:3" x14ac:dyDescent="0.3">
      <c r="A23466" s="1" t="s">
        <v>144597</v>
      </c>
      <c r="B23466" t="str">
        <f t="shared" si="732"/>
        <v>N</v>
      </c>
      <c r="C23466">
        <f t="shared" si="733"/>
        <v>2022</v>
      </c>
    </row>
    <row r="23467" spans="1:3" x14ac:dyDescent="0.3">
      <c r="A23467" s="1" t="s">
        <v>144602</v>
      </c>
      <c r="B23467" t="str">
        <f t="shared" si="732"/>
        <v>N</v>
      </c>
      <c r="C23467">
        <f t="shared" si="733"/>
        <v>2022</v>
      </c>
    </row>
    <row r="23468" spans="1:3" x14ac:dyDescent="0.3">
      <c r="A23468" s="1" t="s">
        <v>144607</v>
      </c>
      <c r="B23468" t="str">
        <f t="shared" si="732"/>
        <v>N</v>
      </c>
      <c r="C23468">
        <f t="shared" si="733"/>
        <v>2022</v>
      </c>
    </row>
    <row r="23469" spans="1:3" x14ac:dyDescent="0.3">
      <c r="A23469" s="1" t="s">
        <v>144612</v>
      </c>
      <c r="B23469" t="str">
        <f t="shared" si="732"/>
        <v>N</v>
      </c>
      <c r="C23469">
        <f t="shared" si="733"/>
        <v>2022</v>
      </c>
    </row>
    <row r="23470" spans="1:3" x14ac:dyDescent="0.3">
      <c r="A23470" s="1" t="s">
        <v>144617</v>
      </c>
      <c r="B23470" t="str">
        <f t="shared" si="732"/>
        <v>N</v>
      </c>
      <c r="C23470">
        <f t="shared" si="733"/>
        <v>2022</v>
      </c>
    </row>
    <row r="23471" spans="1:3" x14ac:dyDescent="0.3">
      <c r="A23471" s="1" t="s">
        <v>144622</v>
      </c>
      <c r="B23471" t="str">
        <f t="shared" si="732"/>
        <v>N</v>
      </c>
      <c r="C23471">
        <f t="shared" si="733"/>
        <v>2022</v>
      </c>
    </row>
    <row r="23472" spans="1:3" x14ac:dyDescent="0.3">
      <c r="A23472" s="1" t="s">
        <v>144627</v>
      </c>
      <c r="B23472" t="str">
        <f t="shared" si="732"/>
        <v>N</v>
      </c>
      <c r="C23472">
        <f t="shared" si="733"/>
        <v>2022</v>
      </c>
    </row>
    <row r="23473" spans="1:3" x14ac:dyDescent="0.3">
      <c r="A23473" s="1" t="s">
        <v>144632</v>
      </c>
      <c r="B23473" t="str">
        <f t="shared" si="732"/>
        <v>N</v>
      </c>
      <c r="C23473">
        <f t="shared" si="733"/>
        <v>2022</v>
      </c>
    </row>
    <row r="23474" spans="1:3" x14ac:dyDescent="0.3">
      <c r="A23474" s="1" t="s">
        <v>144637</v>
      </c>
      <c r="B23474" t="str">
        <f t="shared" si="732"/>
        <v>N</v>
      </c>
      <c r="C23474">
        <f t="shared" si="733"/>
        <v>2022</v>
      </c>
    </row>
    <row r="23475" spans="1:3" x14ac:dyDescent="0.3">
      <c r="A23475" s="1" t="s">
        <v>144642</v>
      </c>
      <c r="B23475" t="str">
        <f t="shared" si="732"/>
        <v>N</v>
      </c>
      <c r="C23475">
        <f t="shared" si="733"/>
        <v>2022</v>
      </c>
    </row>
    <row r="23476" spans="1:3" x14ac:dyDescent="0.3">
      <c r="A23476" s="1" t="s">
        <v>144647</v>
      </c>
      <c r="B23476" t="str">
        <f t="shared" si="732"/>
        <v>N</v>
      </c>
      <c r="C23476">
        <f t="shared" si="733"/>
        <v>2022</v>
      </c>
    </row>
    <row r="23477" spans="1:3" x14ac:dyDescent="0.3">
      <c r="A23477" s="1" t="s">
        <v>144652</v>
      </c>
      <c r="B23477" t="str">
        <f t="shared" si="732"/>
        <v>N</v>
      </c>
      <c r="C23477">
        <f t="shared" si="733"/>
        <v>2022</v>
      </c>
    </row>
    <row r="23478" spans="1:3" x14ac:dyDescent="0.3">
      <c r="A23478" s="1" t="s">
        <v>144657</v>
      </c>
      <c r="B23478" t="str">
        <f t="shared" si="732"/>
        <v>N</v>
      </c>
      <c r="C23478">
        <f t="shared" si="733"/>
        <v>2022</v>
      </c>
    </row>
    <row r="23479" spans="1:3" x14ac:dyDescent="0.3">
      <c r="A23479" s="1" t="s">
        <v>144662</v>
      </c>
      <c r="B23479" t="str">
        <f t="shared" si="732"/>
        <v>N</v>
      </c>
      <c r="C23479">
        <f t="shared" si="733"/>
        <v>2022</v>
      </c>
    </row>
    <row r="23480" spans="1:3" x14ac:dyDescent="0.3">
      <c r="A23480" s="1" t="s">
        <v>144667</v>
      </c>
      <c r="B23480" t="str">
        <f t="shared" si="732"/>
        <v>N</v>
      </c>
      <c r="C23480">
        <f t="shared" si="733"/>
        <v>2022</v>
      </c>
    </row>
    <row r="23481" spans="1:3" x14ac:dyDescent="0.3">
      <c r="A23481" s="1" t="s">
        <v>144672</v>
      </c>
      <c r="B23481" t="str">
        <f t="shared" si="732"/>
        <v>N</v>
      </c>
      <c r="C23481">
        <f t="shared" si="733"/>
        <v>2022</v>
      </c>
    </row>
    <row r="23482" spans="1:3" x14ac:dyDescent="0.3">
      <c r="A23482" s="1" t="s">
        <v>144677</v>
      </c>
      <c r="B23482" t="str">
        <f t="shared" si="732"/>
        <v>N</v>
      </c>
      <c r="C23482">
        <f t="shared" si="733"/>
        <v>2022</v>
      </c>
    </row>
    <row r="23483" spans="1:3" x14ac:dyDescent="0.3">
      <c r="A23483" s="1" t="s">
        <v>144682</v>
      </c>
      <c r="B23483" t="str">
        <f t="shared" si="732"/>
        <v>N</v>
      </c>
      <c r="C23483">
        <f t="shared" si="733"/>
        <v>2022</v>
      </c>
    </row>
    <row r="23484" spans="1:3" x14ac:dyDescent="0.3">
      <c r="A23484" s="1" t="s">
        <v>144687</v>
      </c>
      <c r="B23484" t="str">
        <f t="shared" si="732"/>
        <v>N</v>
      </c>
      <c r="C23484">
        <f t="shared" si="733"/>
        <v>2022</v>
      </c>
    </row>
    <row r="23485" spans="1:3" x14ac:dyDescent="0.3">
      <c r="A23485" s="1" t="s">
        <v>144692</v>
      </c>
      <c r="B23485" t="str">
        <f t="shared" si="732"/>
        <v>N</v>
      </c>
      <c r="C23485">
        <f t="shared" si="733"/>
        <v>2022</v>
      </c>
    </row>
    <row r="23486" spans="1:3" x14ac:dyDescent="0.3">
      <c r="A23486" s="1" t="s">
        <v>144697</v>
      </c>
      <c r="B23486" t="str">
        <f t="shared" si="732"/>
        <v>N</v>
      </c>
      <c r="C23486">
        <f t="shared" si="733"/>
        <v>2022</v>
      </c>
    </row>
    <row r="23487" spans="1:3" x14ac:dyDescent="0.3">
      <c r="A23487" s="1" t="s">
        <v>144702</v>
      </c>
      <c r="B23487" t="str">
        <f t="shared" si="732"/>
        <v>N</v>
      </c>
      <c r="C23487">
        <f t="shared" si="733"/>
        <v>2022</v>
      </c>
    </row>
    <row r="23488" spans="1:3" x14ac:dyDescent="0.3">
      <c r="A23488" s="1" t="s">
        <v>144707</v>
      </c>
      <c r="B23488" t="str">
        <f t="shared" si="732"/>
        <v>N</v>
      </c>
      <c r="C23488">
        <f t="shared" si="733"/>
        <v>2022</v>
      </c>
    </row>
    <row r="23489" spans="1:3" x14ac:dyDescent="0.3">
      <c r="A23489" s="1" t="s">
        <v>144712</v>
      </c>
      <c r="B23489" t="str">
        <f t="shared" si="732"/>
        <v>N</v>
      </c>
      <c r="C23489">
        <f t="shared" si="733"/>
        <v>2022</v>
      </c>
    </row>
    <row r="23490" spans="1:3" x14ac:dyDescent="0.3">
      <c r="A23490" s="1" t="s">
        <v>144717</v>
      </c>
      <c r="B23490" t="str">
        <f t="shared" si="732"/>
        <v>N</v>
      </c>
      <c r="C23490">
        <f t="shared" si="733"/>
        <v>2022</v>
      </c>
    </row>
    <row r="23491" spans="1:3" x14ac:dyDescent="0.3">
      <c r="A23491" s="1" t="s">
        <v>144722</v>
      </c>
      <c r="B23491" t="str">
        <f t="shared" ref="B23491:B23554" si="734">+MID(A23491,10,1)</f>
        <v>N</v>
      </c>
      <c r="C23491">
        <f t="shared" ref="C23491:C23554" si="735">+VLOOKUP(B23491,F:G,2,0)</f>
        <v>2022</v>
      </c>
    </row>
    <row r="23492" spans="1:3" x14ac:dyDescent="0.3">
      <c r="A23492" s="1" t="s">
        <v>144727</v>
      </c>
      <c r="B23492" t="str">
        <f t="shared" si="734"/>
        <v>N</v>
      </c>
      <c r="C23492">
        <f t="shared" si="735"/>
        <v>2022</v>
      </c>
    </row>
    <row r="23493" spans="1:3" x14ac:dyDescent="0.3">
      <c r="A23493" s="1" t="s">
        <v>144732</v>
      </c>
      <c r="B23493" t="str">
        <f t="shared" si="734"/>
        <v>N</v>
      </c>
      <c r="C23493">
        <f t="shared" si="735"/>
        <v>2022</v>
      </c>
    </row>
    <row r="23494" spans="1:3" x14ac:dyDescent="0.3">
      <c r="A23494" s="1" t="s">
        <v>144737</v>
      </c>
      <c r="B23494" t="str">
        <f t="shared" si="734"/>
        <v>N</v>
      </c>
      <c r="C23494">
        <f t="shared" si="735"/>
        <v>2022</v>
      </c>
    </row>
    <row r="23495" spans="1:3" x14ac:dyDescent="0.3">
      <c r="A23495" s="1" t="s">
        <v>144742</v>
      </c>
      <c r="B23495" t="str">
        <f t="shared" si="734"/>
        <v>N</v>
      </c>
      <c r="C23495">
        <f t="shared" si="735"/>
        <v>2022</v>
      </c>
    </row>
    <row r="23496" spans="1:3" x14ac:dyDescent="0.3">
      <c r="A23496" s="1" t="s">
        <v>144747</v>
      </c>
      <c r="B23496" t="str">
        <f t="shared" si="734"/>
        <v>N</v>
      </c>
      <c r="C23496">
        <f t="shared" si="735"/>
        <v>2022</v>
      </c>
    </row>
    <row r="23497" spans="1:3" x14ac:dyDescent="0.3">
      <c r="A23497" s="1" t="s">
        <v>144752</v>
      </c>
      <c r="B23497" t="str">
        <f t="shared" si="734"/>
        <v>N</v>
      </c>
      <c r="C23497">
        <f t="shared" si="735"/>
        <v>2022</v>
      </c>
    </row>
    <row r="23498" spans="1:3" x14ac:dyDescent="0.3">
      <c r="A23498" s="1" t="s">
        <v>144757</v>
      </c>
      <c r="B23498" t="str">
        <f t="shared" si="734"/>
        <v>N</v>
      </c>
      <c r="C23498">
        <f t="shared" si="735"/>
        <v>2022</v>
      </c>
    </row>
    <row r="23499" spans="1:3" x14ac:dyDescent="0.3">
      <c r="A23499" s="1" t="s">
        <v>144762</v>
      </c>
      <c r="B23499" t="str">
        <f t="shared" si="734"/>
        <v>N</v>
      </c>
      <c r="C23499">
        <f t="shared" si="735"/>
        <v>2022</v>
      </c>
    </row>
    <row r="23500" spans="1:3" x14ac:dyDescent="0.3">
      <c r="A23500" s="1" t="s">
        <v>144767</v>
      </c>
      <c r="B23500" t="str">
        <f t="shared" si="734"/>
        <v>N</v>
      </c>
      <c r="C23500">
        <f t="shared" si="735"/>
        <v>2022</v>
      </c>
    </row>
    <row r="23501" spans="1:3" x14ac:dyDescent="0.3">
      <c r="A23501" s="1" t="s">
        <v>144772</v>
      </c>
      <c r="B23501" t="str">
        <f t="shared" si="734"/>
        <v>N</v>
      </c>
      <c r="C23501">
        <f t="shared" si="735"/>
        <v>2022</v>
      </c>
    </row>
    <row r="23502" spans="1:3" x14ac:dyDescent="0.3">
      <c r="A23502" s="1" t="s">
        <v>144777</v>
      </c>
      <c r="B23502" t="str">
        <f t="shared" si="734"/>
        <v>N</v>
      </c>
      <c r="C23502">
        <f t="shared" si="735"/>
        <v>2022</v>
      </c>
    </row>
    <row r="23503" spans="1:3" x14ac:dyDescent="0.3">
      <c r="A23503" s="1" t="s">
        <v>144782</v>
      </c>
      <c r="B23503" t="str">
        <f t="shared" si="734"/>
        <v>N</v>
      </c>
      <c r="C23503">
        <f t="shared" si="735"/>
        <v>2022</v>
      </c>
    </row>
    <row r="23504" spans="1:3" x14ac:dyDescent="0.3">
      <c r="A23504" s="1" t="s">
        <v>144787</v>
      </c>
      <c r="B23504" t="str">
        <f t="shared" si="734"/>
        <v>N</v>
      </c>
      <c r="C23504">
        <f t="shared" si="735"/>
        <v>2022</v>
      </c>
    </row>
    <row r="23505" spans="1:3" x14ac:dyDescent="0.3">
      <c r="A23505" s="1" t="s">
        <v>144792</v>
      </c>
      <c r="B23505" t="str">
        <f t="shared" si="734"/>
        <v>N</v>
      </c>
      <c r="C23505">
        <f t="shared" si="735"/>
        <v>2022</v>
      </c>
    </row>
    <row r="23506" spans="1:3" x14ac:dyDescent="0.3">
      <c r="A23506" s="1" t="s">
        <v>144797</v>
      </c>
      <c r="B23506" t="str">
        <f t="shared" si="734"/>
        <v>N</v>
      </c>
      <c r="C23506">
        <f t="shared" si="735"/>
        <v>2022</v>
      </c>
    </row>
    <row r="23507" spans="1:3" x14ac:dyDescent="0.3">
      <c r="A23507" s="1" t="s">
        <v>144802</v>
      </c>
      <c r="B23507" t="str">
        <f t="shared" si="734"/>
        <v>N</v>
      </c>
      <c r="C23507">
        <f t="shared" si="735"/>
        <v>2022</v>
      </c>
    </row>
    <row r="23508" spans="1:3" x14ac:dyDescent="0.3">
      <c r="A23508" s="1" t="s">
        <v>144807</v>
      </c>
      <c r="B23508" t="str">
        <f t="shared" si="734"/>
        <v>N</v>
      </c>
      <c r="C23508">
        <f t="shared" si="735"/>
        <v>2022</v>
      </c>
    </row>
    <row r="23509" spans="1:3" x14ac:dyDescent="0.3">
      <c r="A23509" s="1" t="s">
        <v>144812</v>
      </c>
      <c r="B23509" t="str">
        <f t="shared" si="734"/>
        <v>N</v>
      </c>
      <c r="C23509">
        <f t="shared" si="735"/>
        <v>2022</v>
      </c>
    </row>
    <row r="23510" spans="1:3" x14ac:dyDescent="0.3">
      <c r="A23510" s="1" t="s">
        <v>144817</v>
      </c>
      <c r="B23510" t="str">
        <f t="shared" si="734"/>
        <v>N</v>
      </c>
      <c r="C23510">
        <f t="shared" si="735"/>
        <v>2022</v>
      </c>
    </row>
    <row r="23511" spans="1:3" x14ac:dyDescent="0.3">
      <c r="A23511" s="1" t="s">
        <v>144822</v>
      </c>
      <c r="B23511" t="str">
        <f t="shared" si="734"/>
        <v>N</v>
      </c>
      <c r="C23511">
        <f t="shared" si="735"/>
        <v>2022</v>
      </c>
    </row>
    <row r="23512" spans="1:3" x14ac:dyDescent="0.3">
      <c r="A23512" s="1" t="s">
        <v>144827</v>
      </c>
      <c r="B23512" t="str">
        <f t="shared" si="734"/>
        <v>N</v>
      </c>
      <c r="C23512">
        <f t="shared" si="735"/>
        <v>2022</v>
      </c>
    </row>
    <row r="23513" spans="1:3" x14ac:dyDescent="0.3">
      <c r="A23513" s="1" t="s">
        <v>144832</v>
      </c>
      <c r="B23513" t="str">
        <f t="shared" si="734"/>
        <v>N</v>
      </c>
      <c r="C23513">
        <f t="shared" si="735"/>
        <v>2022</v>
      </c>
    </row>
    <row r="23514" spans="1:3" x14ac:dyDescent="0.3">
      <c r="A23514" s="1" t="s">
        <v>144837</v>
      </c>
      <c r="B23514" t="str">
        <f t="shared" si="734"/>
        <v>N</v>
      </c>
      <c r="C23514">
        <f t="shared" si="735"/>
        <v>2022</v>
      </c>
    </row>
    <row r="23515" spans="1:3" x14ac:dyDescent="0.3">
      <c r="A23515" s="1" t="s">
        <v>144842</v>
      </c>
      <c r="B23515" t="str">
        <f t="shared" si="734"/>
        <v>N</v>
      </c>
      <c r="C23515">
        <f t="shared" si="735"/>
        <v>2022</v>
      </c>
    </row>
    <row r="23516" spans="1:3" x14ac:dyDescent="0.3">
      <c r="A23516" s="1" t="s">
        <v>144847</v>
      </c>
      <c r="B23516" t="str">
        <f t="shared" si="734"/>
        <v>N</v>
      </c>
      <c r="C23516">
        <f t="shared" si="735"/>
        <v>2022</v>
      </c>
    </row>
    <row r="23517" spans="1:3" x14ac:dyDescent="0.3">
      <c r="A23517" s="1" t="s">
        <v>144852</v>
      </c>
      <c r="B23517" t="str">
        <f t="shared" si="734"/>
        <v>N</v>
      </c>
      <c r="C23517">
        <f t="shared" si="735"/>
        <v>2022</v>
      </c>
    </row>
    <row r="23518" spans="1:3" x14ac:dyDescent="0.3">
      <c r="A23518" s="1" t="s">
        <v>144857</v>
      </c>
      <c r="B23518" t="str">
        <f t="shared" si="734"/>
        <v>N</v>
      </c>
      <c r="C23518">
        <f t="shared" si="735"/>
        <v>2022</v>
      </c>
    </row>
    <row r="23519" spans="1:3" x14ac:dyDescent="0.3">
      <c r="A23519" s="1" t="s">
        <v>144862</v>
      </c>
      <c r="B23519" t="str">
        <f t="shared" si="734"/>
        <v>N</v>
      </c>
      <c r="C23519">
        <f t="shared" si="735"/>
        <v>2022</v>
      </c>
    </row>
    <row r="23520" spans="1:3" x14ac:dyDescent="0.3">
      <c r="A23520" s="1" t="s">
        <v>144867</v>
      </c>
      <c r="B23520" t="str">
        <f t="shared" si="734"/>
        <v>N</v>
      </c>
      <c r="C23520">
        <f t="shared" si="735"/>
        <v>2022</v>
      </c>
    </row>
    <row r="23521" spans="1:3" x14ac:dyDescent="0.3">
      <c r="A23521" s="1" t="s">
        <v>144872</v>
      </c>
      <c r="B23521" t="str">
        <f t="shared" si="734"/>
        <v>N</v>
      </c>
      <c r="C23521">
        <f t="shared" si="735"/>
        <v>2022</v>
      </c>
    </row>
    <row r="23522" spans="1:3" x14ac:dyDescent="0.3">
      <c r="A23522" s="1" t="s">
        <v>144877</v>
      </c>
      <c r="B23522" t="str">
        <f t="shared" si="734"/>
        <v>N</v>
      </c>
      <c r="C23522">
        <f t="shared" si="735"/>
        <v>2022</v>
      </c>
    </row>
    <row r="23523" spans="1:3" x14ac:dyDescent="0.3">
      <c r="A23523" s="1" t="s">
        <v>144882</v>
      </c>
      <c r="B23523" t="str">
        <f t="shared" si="734"/>
        <v>N</v>
      </c>
      <c r="C23523">
        <f t="shared" si="735"/>
        <v>2022</v>
      </c>
    </row>
    <row r="23524" spans="1:3" x14ac:dyDescent="0.3">
      <c r="A23524" s="1" t="s">
        <v>144887</v>
      </c>
      <c r="B23524" t="str">
        <f t="shared" si="734"/>
        <v>N</v>
      </c>
      <c r="C23524">
        <f t="shared" si="735"/>
        <v>2022</v>
      </c>
    </row>
    <row r="23525" spans="1:3" x14ac:dyDescent="0.3">
      <c r="A23525" s="1" t="s">
        <v>144892</v>
      </c>
      <c r="B23525" t="str">
        <f t="shared" si="734"/>
        <v>N</v>
      </c>
      <c r="C23525">
        <f t="shared" si="735"/>
        <v>2022</v>
      </c>
    </row>
    <row r="23526" spans="1:3" x14ac:dyDescent="0.3">
      <c r="A23526" s="1" t="s">
        <v>144897</v>
      </c>
      <c r="B23526" t="str">
        <f t="shared" si="734"/>
        <v>N</v>
      </c>
      <c r="C23526">
        <f t="shared" si="735"/>
        <v>2022</v>
      </c>
    </row>
    <row r="23527" spans="1:3" x14ac:dyDescent="0.3">
      <c r="A23527" s="1" t="s">
        <v>144902</v>
      </c>
      <c r="B23527" t="str">
        <f t="shared" si="734"/>
        <v>N</v>
      </c>
      <c r="C23527">
        <f t="shared" si="735"/>
        <v>2022</v>
      </c>
    </row>
    <row r="23528" spans="1:3" x14ac:dyDescent="0.3">
      <c r="A23528" s="1" t="s">
        <v>144907</v>
      </c>
      <c r="B23528" t="str">
        <f t="shared" si="734"/>
        <v>N</v>
      </c>
      <c r="C23528">
        <f t="shared" si="735"/>
        <v>2022</v>
      </c>
    </row>
    <row r="23529" spans="1:3" x14ac:dyDescent="0.3">
      <c r="A23529" s="1" t="s">
        <v>144912</v>
      </c>
      <c r="B23529" t="str">
        <f t="shared" si="734"/>
        <v>N</v>
      </c>
      <c r="C23529">
        <f t="shared" si="735"/>
        <v>2022</v>
      </c>
    </row>
    <row r="23530" spans="1:3" x14ac:dyDescent="0.3">
      <c r="A23530" s="1" t="s">
        <v>144917</v>
      </c>
      <c r="B23530" t="str">
        <f t="shared" si="734"/>
        <v>N</v>
      </c>
      <c r="C23530">
        <f t="shared" si="735"/>
        <v>2022</v>
      </c>
    </row>
    <row r="23531" spans="1:3" x14ac:dyDescent="0.3">
      <c r="A23531" s="1" t="s">
        <v>144922</v>
      </c>
      <c r="B23531" t="str">
        <f t="shared" si="734"/>
        <v>N</v>
      </c>
      <c r="C23531">
        <f t="shared" si="735"/>
        <v>2022</v>
      </c>
    </row>
    <row r="23532" spans="1:3" x14ac:dyDescent="0.3">
      <c r="A23532" s="1" t="s">
        <v>144927</v>
      </c>
      <c r="B23532" t="str">
        <f t="shared" si="734"/>
        <v>N</v>
      </c>
      <c r="C23532">
        <f t="shared" si="735"/>
        <v>2022</v>
      </c>
    </row>
    <row r="23533" spans="1:3" x14ac:dyDescent="0.3">
      <c r="A23533" s="1" t="s">
        <v>144932</v>
      </c>
      <c r="B23533" t="str">
        <f t="shared" si="734"/>
        <v>N</v>
      </c>
      <c r="C23533">
        <f t="shared" si="735"/>
        <v>2022</v>
      </c>
    </row>
    <row r="23534" spans="1:3" x14ac:dyDescent="0.3">
      <c r="A23534" s="1" t="s">
        <v>144937</v>
      </c>
      <c r="B23534" t="str">
        <f t="shared" si="734"/>
        <v>N</v>
      </c>
      <c r="C23534">
        <f t="shared" si="735"/>
        <v>2022</v>
      </c>
    </row>
    <row r="23535" spans="1:3" x14ac:dyDescent="0.3">
      <c r="A23535" s="1" t="s">
        <v>144942</v>
      </c>
      <c r="B23535" t="str">
        <f t="shared" si="734"/>
        <v>N</v>
      </c>
      <c r="C23535">
        <f t="shared" si="735"/>
        <v>2022</v>
      </c>
    </row>
    <row r="23536" spans="1:3" x14ac:dyDescent="0.3">
      <c r="A23536" s="1" t="s">
        <v>144947</v>
      </c>
      <c r="B23536" t="str">
        <f t="shared" si="734"/>
        <v>N</v>
      </c>
      <c r="C23536">
        <f t="shared" si="735"/>
        <v>2022</v>
      </c>
    </row>
    <row r="23537" spans="1:3" x14ac:dyDescent="0.3">
      <c r="A23537" s="1" t="s">
        <v>144952</v>
      </c>
      <c r="B23537" t="str">
        <f t="shared" si="734"/>
        <v>N</v>
      </c>
      <c r="C23537">
        <f t="shared" si="735"/>
        <v>2022</v>
      </c>
    </row>
    <row r="23538" spans="1:3" x14ac:dyDescent="0.3">
      <c r="A23538" s="1" t="s">
        <v>144957</v>
      </c>
      <c r="B23538" t="str">
        <f t="shared" si="734"/>
        <v>N</v>
      </c>
      <c r="C23538">
        <f t="shared" si="735"/>
        <v>2022</v>
      </c>
    </row>
    <row r="23539" spans="1:3" x14ac:dyDescent="0.3">
      <c r="A23539" s="1" t="s">
        <v>144962</v>
      </c>
      <c r="B23539" t="str">
        <f t="shared" si="734"/>
        <v>N</v>
      </c>
      <c r="C23539">
        <f t="shared" si="735"/>
        <v>2022</v>
      </c>
    </row>
    <row r="23540" spans="1:3" x14ac:dyDescent="0.3">
      <c r="A23540" s="1" t="s">
        <v>144967</v>
      </c>
      <c r="B23540" t="str">
        <f t="shared" si="734"/>
        <v>N</v>
      </c>
      <c r="C23540">
        <f t="shared" si="735"/>
        <v>2022</v>
      </c>
    </row>
    <row r="23541" spans="1:3" x14ac:dyDescent="0.3">
      <c r="A23541" s="1" t="s">
        <v>144972</v>
      </c>
      <c r="B23541" t="str">
        <f t="shared" si="734"/>
        <v>N</v>
      </c>
      <c r="C23541">
        <f t="shared" si="735"/>
        <v>2022</v>
      </c>
    </row>
    <row r="23542" spans="1:3" x14ac:dyDescent="0.3">
      <c r="A23542" s="1" t="s">
        <v>144977</v>
      </c>
      <c r="B23542" t="str">
        <f t="shared" si="734"/>
        <v>N</v>
      </c>
      <c r="C23542">
        <f t="shared" si="735"/>
        <v>2022</v>
      </c>
    </row>
    <row r="23543" spans="1:3" x14ac:dyDescent="0.3">
      <c r="A23543" s="1" t="s">
        <v>144982</v>
      </c>
      <c r="B23543" t="str">
        <f t="shared" si="734"/>
        <v>N</v>
      </c>
      <c r="C23543">
        <f t="shared" si="735"/>
        <v>2022</v>
      </c>
    </row>
    <row r="23544" spans="1:3" x14ac:dyDescent="0.3">
      <c r="A23544" s="1" t="s">
        <v>144987</v>
      </c>
      <c r="B23544" t="str">
        <f t="shared" si="734"/>
        <v>N</v>
      </c>
      <c r="C23544">
        <f t="shared" si="735"/>
        <v>2022</v>
      </c>
    </row>
    <row r="23545" spans="1:3" x14ac:dyDescent="0.3">
      <c r="A23545" s="1" t="s">
        <v>144992</v>
      </c>
      <c r="B23545" t="str">
        <f t="shared" si="734"/>
        <v>N</v>
      </c>
      <c r="C23545">
        <f t="shared" si="735"/>
        <v>2022</v>
      </c>
    </row>
    <row r="23546" spans="1:3" x14ac:dyDescent="0.3">
      <c r="A23546" s="1" t="s">
        <v>144997</v>
      </c>
      <c r="B23546" t="str">
        <f t="shared" si="734"/>
        <v>N</v>
      </c>
      <c r="C23546">
        <f t="shared" si="735"/>
        <v>2022</v>
      </c>
    </row>
    <row r="23547" spans="1:3" x14ac:dyDescent="0.3">
      <c r="A23547" s="1" t="s">
        <v>145002</v>
      </c>
      <c r="B23547" t="str">
        <f t="shared" si="734"/>
        <v>N</v>
      </c>
      <c r="C23547">
        <f t="shared" si="735"/>
        <v>2022</v>
      </c>
    </row>
    <row r="23548" spans="1:3" x14ac:dyDescent="0.3">
      <c r="A23548" s="1" t="s">
        <v>145007</v>
      </c>
      <c r="B23548" t="str">
        <f t="shared" si="734"/>
        <v>N</v>
      </c>
      <c r="C23548">
        <f t="shared" si="735"/>
        <v>2022</v>
      </c>
    </row>
    <row r="23549" spans="1:3" x14ac:dyDescent="0.3">
      <c r="A23549" s="1" t="s">
        <v>145012</v>
      </c>
      <c r="B23549" t="str">
        <f t="shared" si="734"/>
        <v>N</v>
      </c>
      <c r="C23549">
        <f t="shared" si="735"/>
        <v>2022</v>
      </c>
    </row>
    <row r="23550" spans="1:3" x14ac:dyDescent="0.3">
      <c r="A23550" s="1" t="s">
        <v>145017</v>
      </c>
      <c r="B23550" t="str">
        <f t="shared" si="734"/>
        <v>N</v>
      </c>
      <c r="C23550">
        <f t="shared" si="735"/>
        <v>2022</v>
      </c>
    </row>
    <row r="23551" spans="1:3" x14ac:dyDescent="0.3">
      <c r="A23551" s="1" t="s">
        <v>145022</v>
      </c>
      <c r="B23551" t="str">
        <f t="shared" si="734"/>
        <v>N</v>
      </c>
      <c r="C23551">
        <f t="shared" si="735"/>
        <v>2022</v>
      </c>
    </row>
    <row r="23552" spans="1:3" x14ac:dyDescent="0.3">
      <c r="A23552" s="1" t="s">
        <v>145027</v>
      </c>
      <c r="B23552" t="str">
        <f t="shared" si="734"/>
        <v>N</v>
      </c>
      <c r="C23552">
        <f t="shared" si="735"/>
        <v>2022</v>
      </c>
    </row>
    <row r="23553" spans="1:3" x14ac:dyDescent="0.3">
      <c r="A23553" s="1" t="s">
        <v>145032</v>
      </c>
      <c r="B23553" t="str">
        <f t="shared" si="734"/>
        <v>N</v>
      </c>
      <c r="C23553">
        <f t="shared" si="735"/>
        <v>2022</v>
      </c>
    </row>
    <row r="23554" spans="1:3" x14ac:dyDescent="0.3">
      <c r="A23554" s="1" t="s">
        <v>145037</v>
      </c>
      <c r="B23554" t="str">
        <f t="shared" si="734"/>
        <v>N</v>
      </c>
      <c r="C23554">
        <f t="shared" si="735"/>
        <v>2022</v>
      </c>
    </row>
    <row r="23555" spans="1:3" x14ac:dyDescent="0.3">
      <c r="A23555" s="1" t="s">
        <v>145042</v>
      </c>
      <c r="B23555" t="str">
        <f t="shared" ref="B23555:B23618" si="736">+MID(A23555,10,1)</f>
        <v>N</v>
      </c>
      <c r="C23555">
        <f t="shared" ref="C23555:C23618" si="737">+VLOOKUP(B23555,F:G,2,0)</f>
        <v>2022</v>
      </c>
    </row>
    <row r="23556" spans="1:3" x14ac:dyDescent="0.3">
      <c r="A23556" s="1" t="s">
        <v>145047</v>
      </c>
      <c r="B23556" t="str">
        <f t="shared" si="736"/>
        <v>N</v>
      </c>
      <c r="C23556">
        <f t="shared" si="737"/>
        <v>2022</v>
      </c>
    </row>
    <row r="23557" spans="1:3" x14ac:dyDescent="0.3">
      <c r="A23557" s="1" t="s">
        <v>145052</v>
      </c>
      <c r="B23557" t="str">
        <f t="shared" si="736"/>
        <v>N</v>
      </c>
      <c r="C23557">
        <f t="shared" si="737"/>
        <v>2022</v>
      </c>
    </row>
    <row r="23558" spans="1:3" x14ac:dyDescent="0.3">
      <c r="A23558" s="1" t="s">
        <v>145057</v>
      </c>
      <c r="B23558" t="str">
        <f t="shared" si="736"/>
        <v>N</v>
      </c>
      <c r="C23558">
        <f t="shared" si="737"/>
        <v>2022</v>
      </c>
    </row>
    <row r="23559" spans="1:3" x14ac:dyDescent="0.3">
      <c r="A23559" s="1" t="s">
        <v>145062</v>
      </c>
      <c r="B23559" t="str">
        <f t="shared" si="736"/>
        <v>N</v>
      </c>
      <c r="C23559">
        <f t="shared" si="737"/>
        <v>2022</v>
      </c>
    </row>
    <row r="23560" spans="1:3" x14ac:dyDescent="0.3">
      <c r="A23560" s="1" t="s">
        <v>145067</v>
      </c>
      <c r="B23560" t="str">
        <f t="shared" si="736"/>
        <v>N</v>
      </c>
      <c r="C23560">
        <f t="shared" si="737"/>
        <v>2022</v>
      </c>
    </row>
    <row r="23561" spans="1:3" x14ac:dyDescent="0.3">
      <c r="A23561" s="1" t="s">
        <v>145072</v>
      </c>
      <c r="B23561" t="str">
        <f t="shared" si="736"/>
        <v>N</v>
      </c>
      <c r="C23561">
        <f t="shared" si="737"/>
        <v>2022</v>
      </c>
    </row>
    <row r="23562" spans="1:3" x14ac:dyDescent="0.3">
      <c r="A23562" s="1" t="s">
        <v>145077</v>
      </c>
      <c r="B23562" t="str">
        <f t="shared" si="736"/>
        <v>N</v>
      </c>
      <c r="C23562">
        <f t="shared" si="737"/>
        <v>2022</v>
      </c>
    </row>
    <row r="23563" spans="1:3" x14ac:dyDescent="0.3">
      <c r="A23563" s="1" t="s">
        <v>145082</v>
      </c>
      <c r="B23563" t="str">
        <f t="shared" si="736"/>
        <v>N</v>
      </c>
      <c r="C23563">
        <f t="shared" si="737"/>
        <v>2022</v>
      </c>
    </row>
    <row r="23564" spans="1:3" x14ac:dyDescent="0.3">
      <c r="A23564" s="1" t="s">
        <v>145087</v>
      </c>
      <c r="B23564" t="str">
        <f t="shared" si="736"/>
        <v>N</v>
      </c>
      <c r="C23564">
        <f t="shared" si="737"/>
        <v>2022</v>
      </c>
    </row>
    <row r="23565" spans="1:3" x14ac:dyDescent="0.3">
      <c r="A23565" s="1" t="s">
        <v>145092</v>
      </c>
      <c r="B23565" t="str">
        <f t="shared" si="736"/>
        <v>N</v>
      </c>
      <c r="C23565">
        <f t="shared" si="737"/>
        <v>2022</v>
      </c>
    </row>
    <row r="23566" spans="1:3" x14ac:dyDescent="0.3">
      <c r="A23566" s="1" t="s">
        <v>145097</v>
      </c>
      <c r="B23566" t="str">
        <f t="shared" si="736"/>
        <v>N</v>
      </c>
      <c r="C23566">
        <f t="shared" si="737"/>
        <v>2022</v>
      </c>
    </row>
    <row r="23567" spans="1:3" x14ac:dyDescent="0.3">
      <c r="A23567" s="1" t="s">
        <v>145102</v>
      </c>
      <c r="B23567" t="str">
        <f t="shared" si="736"/>
        <v>N</v>
      </c>
      <c r="C23567">
        <f t="shared" si="737"/>
        <v>2022</v>
      </c>
    </row>
    <row r="23568" spans="1:3" x14ac:dyDescent="0.3">
      <c r="A23568" s="1" t="s">
        <v>145107</v>
      </c>
      <c r="B23568" t="str">
        <f t="shared" si="736"/>
        <v>N</v>
      </c>
      <c r="C23568">
        <f t="shared" si="737"/>
        <v>2022</v>
      </c>
    </row>
    <row r="23569" spans="1:3" x14ac:dyDescent="0.3">
      <c r="A23569" s="1" t="s">
        <v>145112</v>
      </c>
      <c r="B23569" t="str">
        <f t="shared" si="736"/>
        <v>N</v>
      </c>
      <c r="C23569">
        <f t="shared" si="737"/>
        <v>2022</v>
      </c>
    </row>
    <row r="23570" spans="1:3" x14ac:dyDescent="0.3">
      <c r="A23570" s="1" t="s">
        <v>145117</v>
      </c>
      <c r="B23570" t="str">
        <f t="shared" si="736"/>
        <v>N</v>
      </c>
      <c r="C23570">
        <f t="shared" si="737"/>
        <v>2022</v>
      </c>
    </row>
    <row r="23571" spans="1:3" x14ac:dyDescent="0.3">
      <c r="A23571" s="1" t="s">
        <v>145122</v>
      </c>
      <c r="B23571" t="str">
        <f t="shared" si="736"/>
        <v>N</v>
      </c>
      <c r="C23571">
        <f t="shared" si="737"/>
        <v>2022</v>
      </c>
    </row>
    <row r="23572" spans="1:3" x14ac:dyDescent="0.3">
      <c r="A23572" s="1" t="s">
        <v>145127</v>
      </c>
      <c r="B23572" t="str">
        <f t="shared" si="736"/>
        <v>N</v>
      </c>
      <c r="C23572">
        <f t="shared" si="737"/>
        <v>2022</v>
      </c>
    </row>
    <row r="23573" spans="1:3" x14ac:dyDescent="0.3">
      <c r="A23573" s="1" t="s">
        <v>145132</v>
      </c>
      <c r="B23573" t="str">
        <f t="shared" si="736"/>
        <v>N</v>
      </c>
      <c r="C23573">
        <f t="shared" si="737"/>
        <v>2022</v>
      </c>
    </row>
    <row r="23574" spans="1:3" x14ac:dyDescent="0.3">
      <c r="A23574" s="1" t="s">
        <v>145137</v>
      </c>
      <c r="B23574" t="str">
        <f t="shared" si="736"/>
        <v>N</v>
      </c>
      <c r="C23574">
        <f t="shared" si="737"/>
        <v>2022</v>
      </c>
    </row>
    <row r="23575" spans="1:3" x14ac:dyDescent="0.3">
      <c r="A23575" s="1" t="s">
        <v>145142</v>
      </c>
      <c r="B23575" t="str">
        <f t="shared" si="736"/>
        <v>N</v>
      </c>
      <c r="C23575">
        <f t="shared" si="737"/>
        <v>2022</v>
      </c>
    </row>
    <row r="23576" spans="1:3" x14ac:dyDescent="0.3">
      <c r="A23576" s="1" t="s">
        <v>145147</v>
      </c>
      <c r="B23576" t="str">
        <f t="shared" si="736"/>
        <v>N</v>
      </c>
      <c r="C23576">
        <f t="shared" si="737"/>
        <v>2022</v>
      </c>
    </row>
    <row r="23577" spans="1:3" x14ac:dyDescent="0.3">
      <c r="A23577" s="1" t="s">
        <v>145152</v>
      </c>
      <c r="B23577" t="str">
        <f t="shared" si="736"/>
        <v>N</v>
      </c>
      <c r="C23577">
        <f t="shared" si="737"/>
        <v>2022</v>
      </c>
    </row>
    <row r="23578" spans="1:3" x14ac:dyDescent="0.3">
      <c r="A23578" s="1" t="s">
        <v>145157</v>
      </c>
      <c r="B23578" t="str">
        <f t="shared" si="736"/>
        <v>N</v>
      </c>
      <c r="C23578">
        <f t="shared" si="737"/>
        <v>2022</v>
      </c>
    </row>
    <row r="23579" spans="1:3" x14ac:dyDescent="0.3">
      <c r="A23579" s="1" t="s">
        <v>145162</v>
      </c>
      <c r="B23579" t="str">
        <f t="shared" si="736"/>
        <v>N</v>
      </c>
      <c r="C23579">
        <f t="shared" si="737"/>
        <v>2022</v>
      </c>
    </row>
    <row r="23580" spans="1:3" x14ac:dyDescent="0.3">
      <c r="A23580" s="1" t="s">
        <v>145167</v>
      </c>
      <c r="B23580" t="str">
        <f t="shared" si="736"/>
        <v>N</v>
      </c>
      <c r="C23580">
        <f t="shared" si="737"/>
        <v>2022</v>
      </c>
    </row>
    <row r="23581" spans="1:3" x14ac:dyDescent="0.3">
      <c r="A23581" s="1" t="s">
        <v>145172</v>
      </c>
      <c r="B23581" t="str">
        <f t="shared" si="736"/>
        <v>N</v>
      </c>
      <c r="C23581">
        <f t="shared" si="737"/>
        <v>2022</v>
      </c>
    </row>
    <row r="23582" spans="1:3" x14ac:dyDescent="0.3">
      <c r="A23582" s="1" t="s">
        <v>145177</v>
      </c>
      <c r="B23582" t="str">
        <f t="shared" si="736"/>
        <v>N</v>
      </c>
      <c r="C23582">
        <f t="shared" si="737"/>
        <v>2022</v>
      </c>
    </row>
    <row r="23583" spans="1:3" x14ac:dyDescent="0.3">
      <c r="A23583" s="1" t="s">
        <v>145182</v>
      </c>
      <c r="B23583" t="str">
        <f t="shared" si="736"/>
        <v>N</v>
      </c>
      <c r="C23583">
        <f t="shared" si="737"/>
        <v>2022</v>
      </c>
    </row>
    <row r="23584" spans="1:3" x14ac:dyDescent="0.3">
      <c r="A23584" s="1" t="s">
        <v>145187</v>
      </c>
      <c r="B23584" t="str">
        <f t="shared" si="736"/>
        <v>N</v>
      </c>
      <c r="C23584">
        <f t="shared" si="737"/>
        <v>2022</v>
      </c>
    </row>
    <row r="23585" spans="1:3" x14ac:dyDescent="0.3">
      <c r="A23585" s="1" t="s">
        <v>145192</v>
      </c>
      <c r="B23585" t="str">
        <f t="shared" si="736"/>
        <v>N</v>
      </c>
      <c r="C23585">
        <f t="shared" si="737"/>
        <v>2022</v>
      </c>
    </row>
    <row r="23586" spans="1:3" x14ac:dyDescent="0.3">
      <c r="A23586" s="1" t="s">
        <v>145197</v>
      </c>
      <c r="B23586" t="str">
        <f t="shared" si="736"/>
        <v>N</v>
      </c>
      <c r="C23586">
        <f t="shared" si="737"/>
        <v>2022</v>
      </c>
    </row>
    <row r="23587" spans="1:3" x14ac:dyDescent="0.3">
      <c r="A23587" s="1" t="s">
        <v>145202</v>
      </c>
      <c r="B23587" t="str">
        <f t="shared" si="736"/>
        <v>N</v>
      </c>
      <c r="C23587">
        <f t="shared" si="737"/>
        <v>2022</v>
      </c>
    </row>
    <row r="23588" spans="1:3" x14ac:dyDescent="0.3">
      <c r="A23588" s="1" t="s">
        <v>145207</v>
      </c>
      <c r="B23588" t="str">
        <f t="shared" si="736"/>
        <v>N</v>
      </c>
      <c r="C23588">
        <f t="shared" si="737"/>
        <v>2022</v>
      </c>
    </row>
    <row r="23589" spans="1:3" x14ac:dyDescent="0.3">
      <c r="A23589" s="1" t="s">
        <v>145212</v>
      </c>
      <c r="B23589" t="str">
        <f t="shared" si="736"/>
        <v>N</v>
      </c>
      <c r="C23589">
        <f t="shared" si="737"/>
        <v>2022</v>
      </c>
    </row>
    <row r="23590" spans="1:3" x14ac:dyDescent="0.3">
      <c r="A23590" s="1" t="s">
        <v>145217</v>
      </c>
      <c r="B23590" t="str">
        <f t="shared" si="736"/>
        <v>N</v>
      </c>
      <c r="C23590">
        <f t="shared" si="737"/>
        <v>2022</v>
      </c>
    </row>
    <row r="23591" spans="1:3" x14ac:dyDescent="0.3">
      <c r="A23591" s="1" t="s">
        <v>145225</v>
      </c>
      <c r="B23591" t="str">
        <f t="shared" si="736"/>
        <v>N</v>
      </c>
      <c r="C23591">
        <f t="shared" si="737"/>
        <v>2022</v>
      </c>
    </row>
    <row r="23592" spans="1:3" x14ac:dyDescent="0.3">
      <c r="A23592" s="1" t="s">
        <v>145230</v>
      </c>
      <c r="B23592" t="str">
        <f t="shared" si="736"/>
        <v>N</v>
      </c>
      <c r="C23592">
        <f t="shared" si="737"/>
        <v>2022</v>
      </c>
    </row>
    <row r="23593" spans="1:3" x14ac:dyDescent="0.3">
      <c r="A23593" s="1" t="s">
        <v>145235</v>
      </c>
      <c r="B23593" t="str">
        <f t="shared" si="736"/>
        <v>N</v>
      </c>
      <c r="C23593">
        <f t="shared" si="737"/>
        <v>2022</v>
      </c>
    </row>
    <row r="23594" spans="1:3" x14ac:dyDescent="0.3">
      <c r="A23594" s="1" t="s">
        <v>145240</v>
      </c>
      <c r="B23594" t="str">
        <f t="shared" si="736"/>
        <v>N</v>
      </c>
      <c r="C23594">
        <f t="shared" si="737"/>
        <v>2022</v>
      </c>
    </row>
    <row r="23595" spans="1:3" x14ac:dyDescent="0.3">
      <c r="A23595" s="1" t="s">
        <v>145245</v>
      </c>
      <c r="B23595" t="str">
        <f t="shared" si="736"/>
        <v>N</v>
      </c>
      <c r="C23595">
        <f t="shared" si="737"/>
        <v>2022</v>
      </c>
    </row>
    <row r="23596" spans="1:3" x14ac:dyDescent="0.3">
      <c r="A23596" s="1" t="s">
        <v>145250</v>
      </c>
      <c r="B23596" t="str">
        <f t="shared" si="736"/>
        <v>N</v>
      </c>
      <c r="C23596">
        <f t="shared" si="737"/>
        <v>2022</v>
      </c>
    </row>
    <row r="23597" spans="1:3" x14ac:dyDescent="0.3">
      <c r="A23597" s="1" t="s">
        <v>145255</v>
      </c>
      <c r="B23597" t="str">
        <f t="shared" si="736"/>
        <v>N</v>
      </c>
      <c r="C23597">
        <f t="shared" si="737"/>
        <v>2022</v>
      </c>
    </row>
    <row r="23598" spans="1:3" x14ac:dyDescent="0.3">
      <c r="A23598" s="1" t="s">
        <v>145260</v>
      </c>
      <c r="B23598" t="str">
        <f t="shared" si="736"/>
        <v>N</v>
      </c>
      <c r="C23598">
        <f t="shared" si="737"/>
        <v>2022</v>
      </c>
    </row>
    <row r="23599" spans="1:3" x14ac:dyDescent="0.3">
      <c r="A23599" s="1" t="s">
        <v>145265</v>
      </c>
      <c r="B23599" t="str">
        <f t="shared" si="736"/>
        <v>N</v>
      </c>
      <c r="C23599">
        <f t="shared" si="737"/>
        <v>2022</v>
      </c>
    </row>
    <row r="23600" spans="1:3" x14ac:dyDescent="0.3">
      <c r="A23600" s="1" t="s">
        <v>145270</v>
      </c>
      <c r="B23600" t="str">
        <f t="shared" si="736"/>
        <v>N</v>
      </c>
      <c r="C23600">
        <f t="shared" si="737"/>
        <v>2022</v>
      </c>
    </row>
    <row r="23601" spans="1:3" x14ac:dyDescent="0.3">
      <c r="A23601" s="1" t="s">
        <v>145275</v>
      </c>
      <c r="B23601" t="str">
        <f t="shared" si="736"/>
        <v>N</v>
      </c>
      <c r="C23601">
        <f t="shared" si="737"/>
        <v>2022</v>
      </c>
    </row>
    <row r="23602" spans="1:3" x14ac:dyDescent="0.3">
      <c r="A23602" s="1" t="s">
        <v>145280</v>
      </c>
      <c r="B23602" t="str">
        <f t="shared" si="736"/>
        <v>N</v>
      </c>
      <c r="C23602">
        <f t="shared" si="737"/>
        <v>2022</v>
      </c>
    </row>
    <row r="23603" spans="1:3" x14ac:dyDescent="0.3">
      <c r="A23603" s="1" t="s">
        <v>145285</v>
      </c>
      <c r="B23603" t="str">
        <f t="shared" si="736"/>
        <v>N</v>
      </c>
      <c r="C23603">
        <f t="shared" si="737"/>
        <v>2022</v>
      </c>
    </row>
    <row r="23604" spans="1:3" x14ac:dyDescent="0.3">
      <c r="A23604" s="1" t="s">
        <v>145292</v>
      </c>
      <c r="B23604" t="str">
        <f t="shared" si="736"/>
        <v>N</v>
      </c>
      <c r="C23604">
        <f t="shared" si="737"/>
        <v>2022</v>
      </c>
    </row>
    <row r="23605" spans="1:3" x14ac:dyDescent="0.3">
      <c r="A23605" s="1" t="s">
        <v>145298</v>
      </c>
      <c r="B23605" t="str">
        <f t="shared" si="736"/>
        <v>N</v>
      </c>
      <c r="C23605">
        <f t="shared" si="737"/>
        <v>2022</v>
      </c>
    </row>
    <row r="23606" spans="1:3" x14ac:dyDescent="0.3">
      <c r="A23606" s="1" t="s">
        <v>145303</v>
      </c>
      <c r="B23606" t="str">
        <f t="shared" si="736"/>
        <v>N</v>
      </c>
      <c r="C23606">
        <f t="shared" si="737"/>
        <v>2022</v>
      </c>
    </row>
    <row r="23607" spans="1:3" x14ac:dyDescent="0.3">
      <c r="A23607" s="1" t="s">
        <v>145308</v>
      </c>
      <c r="B23607" t="str">
        <f t="shared" si="736"/>
        <v>N</v>
      </c>
      <c r="C23607">
        <f t="shared" si="737"/>
        <v>2022</v>
      </c>
    </row>
    <row r="23608" spans="1:3" x14ac:dyDescent="0.3">
      <c r="A23608" s="1" t="s">
        <v>145313</v>
      </c>
      <c r="B23608" t="str">
        <f t="shared" si="736"/>
        <v>N</v>
      </c>
      <c r="C23608">
        <f t="shared" si="737"/>
        <v>2022</v>
      </c>
    </row>
    <row r="23609" spans="1:3" x14ac:dyDescent="0.3">
      <c r="A23609" s="1" t="s">
        <v>145318</v>
      </c>
      <c r="B23609" t="str">
        <f t="shared" si="736"/>
        <v>N</v>
      </c>
      <c r="C23609">
        <f t="shared" si="737"/>
        <v>2022</v>
      </c>
    </row>
    <row r="23610" spans="1:3" x14ac:dyDescent="0.3">
      <c r="A23610" s="1" t="s">
        <v>145323</v>
      </c>
      <c r="B23610" t="str">
        <f t="shared" si="736"/>
        <v>N</v>
      </c>
      <c r="C23610">
        <f t="shared" si="737"/>
        <v>2022</v>
      </c>
    </row>
    <row r="23611" spans="1:3" x14ac:dyDescent="0.3">
      <c r="A23611" s="1" t="s">
        <v>145328</v>
      </c>
      <c r="B23611" t="str">
        <f t="shared" si="736"/>
        <v>N</v>
      </c>
      <c r="C23611">
        <f t="shared" si="737"/>
        <v>2022</v>
      </c>
    </row>
    <row r="23612" spans="1:3" x14ac:dyDescent="0.3">
      <c r="A23612" s="1" t="s">
        <v>145333</v>
      </c>
      <c r="B23612" t="str">
        <f t="shared" si="736"/>
        <v>N</v>
      </c>
      <c r="C23612">
        <f t="shared" si="737"/>
        <v>2022</v>
      </c>
    </row>
    <row r="23613" spans="1:3" x14ac:dyDescent="0.3">
      <c r="A23613" s="1" t="s">
        <v>145338</v>
      </c>
      <c r="B23613" t="str">
        <f t="shared" si="736"/>
        <v>N</v>
      </c>
      <c r="C23613">
        <f t="shared" si="737"/>
        <v>2022</v>
      </c>
    </row>
    <row r="23614" spans="1:3" x14ac:dyDescent="0.3">
      <c r="A23614" s="1" t="s">
        <v>145343</v>
      </c>
      <c r="B23614" t="str">
        <f t="shared" si="736"/>
        <v>N</v>
      </c>
      <c r="C23614">
        <f t="shared" si="737"/>
        <v>2022</v>
      </c>
    </row>
    <row r="23615" spans="1:3" x14ac:dyDescent="0.3">
      <c r="A23615" s="1" t="s">
        <v>145348</v>
      </c>
      <c r="B23615" t="str">
        <f t="shared" si="736"/>
        <v>N</v>
      </c>
      <c r="C23615">
        <f t="shared" si="737"/>
        <v>2022</v>
      </c>
    </row>
    <row r="23616" spans="1:3" x14ac:dyDescent="0.3">
      <c r="A23616" s="1" t="s">
        <v>145353</v>
      </c>
      <c r="B23616" t="str">
        <f t="shared" si="736"/>
        <v>N</v>
      </c>
      <c r="C23616">
        <f t="shared" si="737"/>
        <v>2022</v>
      </c>
    </row>
    <row r="23617" spans="1:3" x14ac:dyDescent="0.3">
      <c r="A23617" s="1" t="s">
        <v>145358</v>
      </c>
      <c r="B23617" t="str">
        <f t="shared" si="736"/>
        <v>N</v>
      </c>
      <c r="C23617">
        <f t="shared" si="737"/>
        <v>2022</v>
      </c>
    </row>
    <row r="23618" spans="1:3" x14ac:dyDescent="0.3">
      <c r="A23618" s="1" t="s">
        <v>145363</v>
      </c>
      <c r="B23618" t="str">
        <f t="shared" si="736"/>
        <v>N</v>
      </c>
      <c r="C23618">
        <f t="shared" si="737"/>
        <v>2022</v>
      </c>
    </row>
    <row r="23619" spans="1:3" x14ac:dyDescent="0.3">
      <c r="A23619" s="1" t="s">
        <v>145368</v>
      </c>
      <c r="B23619" t="str">
        <f t="shared" ref="B23619:B23682" si="738">+MID(A23619,10,1)</f>
        <v>N</v>
      </c>
      <c r="C23619">
        <f t="shared" ref="C23619:C23682" si="739">+VLOOKUP(B23619,F:G,2,0)</f>
        <v>2022</v>
      </c>
    </row>
    <row r="23620" spans="1:3" x14ac:dyDescent="0.3">
      <c r="A23620" s="1" t="s">
        <v>145373</v>
      </c>
      <c r="B23620" t="str">
        <f t="shared" si="738"/>
        <v>N</v>
      </c>
      <c r="C23620">
        <f t="shared" si="739"/>
        <v>2022</v>
      </c>
    </row>
    <row r="23621" spans="1:3" x14ac:dyDescent="0.3">
      <c r="A23621" s="1" t="s">
        <v>145378</v>
      </c>
      <c r="B23621" t="str">
        <f t="shared" si="738"/>
        <v>N</v>
      </c>
      <c r="C23621">
        <f t="shared" si="739"/>
        <v>2022</v>
      </c>
    </row>
    <row r="23622" spans="1:3" x14ac:dyDescent="0.3">
      <c r="A23622" s="1" t="s">
        <v>145383</v>
      </c>
      <c r="B23622" t="str">
        <f t="shared" si="738"/>
        <v>N</v>
      </c>
      <c r="C23622">
        <f t="shared" si="739"/>
        <v>2022</v>
      </c>
    </row>
    <row r="23623" spans="1:3" x14ac:dyDescent="0.3">
      <c r="A23623" s="1" t="s">
        <v>145388</v>
      </c>
      <c r="B23623" t="str">
        <f t="shared" si="738"/>
        <v>N</v>
      </c>
      <c r="C23623">
        <f t="shared" si="739"/>
        <v>2022</v>
      </c>
    </row>
    <row r="23624" spans="1:3" x14ac:dyDescent="0.3">
      <c r="A23624" s="1" t="s">
        <v>145396</v>
      </c>
      <c r="B23624" t="str">
        <f t="shared" si="738"/>
        <v>N</v>
      </c>
      <c r="C23624">
        <f t="shared" si="739"/>
        <v>2022</v>
      </c>
    </row>
    <row r="23625" spans="1:3" x14ac:dyDescent="0.3">
      <c r="A23625" s="1" t="s">
        <v>145401</v>
      </c>
      <c r="B23625" t="str">
        <f t="shared" si="738"/>
        <v>N</v>
      </c>
      <c r="C23625">
        <f t="shared" si="739"/>
        <v>2022</v>
      </c>
    </row>
    <row r="23626" spans="1:3" x14ac:dyDescent="0.3">
      <c r="A23626" s="1" t="s">
        <v>145406</v>
      </c>
      <c r="B23626" t="str">
        <f t="shared" si="738"/>
        <v>N</v>
      </c>
      <c r="C23626">
        <f t="shared" si="739"/>
        <v>2022</v>
      </c>
    </row>
    <row r="23627" spans="1:3" x14ac:dyDescent="0.3">
      <c r="A23627" s="1" t="s">
        <v>145411</v>
      </c>
      <c r="B23627" t="str">
        <f t="shared" si="738"/>
        <v>N</v>
      </c>
      <c r="C23627">
        <f t="shared" si="739"/>
        <v>2022</v>
      </c>
    </row>
    <row r="23628" spans="1:3" x14ac:dyDescent="0.3">
      <c r="A23628" s="1" t="s">
        <v>145419</v>
      </c>
      <c r="B23628" t="str">
        <f t="shared" si="738"/>
        <v>N</v>
      </c>
      <c r="C23628">
        <f t="shared" si="739"/>
        <v>2022</v>
      </c>
    </row>
    <row r="23629" spans="1:3" x14ac:dyDescent="0.3">
      <c r="A23629" s="1" t="s">
        <v>145424</v>
      </c>
      <c r="B23629" t="str">
        <f t="shared" si="738"/>
        <v>N</v>
      </c>
      <c r="C23629">
        <f t="shared" si="739"/>
        <v>2022</v>
      </c>
    </row>
    <row r="23630" spans="1:3" x14ac:dyDescent="0.3">
      <c r="A23630" s="1" t="s">
        <v>145429</v>
      </c>
      <c r="B23630" t="str">
        <f t="shared" si="738"/>
        <v>N</v>
      </c>
      <c r="C23630">
        <f t="shared" si="739"/>
        <v>2022</v>
      </c>
    </row>
    <row r="23631" spans="1:3" x14ac:dyDescent="0.3">
      <c r="A23631" s="1" t="s">
        <v>145434</v>
      </c>
      <c r="B23631" t="str">
        <f t="shared" si="738"/>
        <v>N</v>
      </c>
      <c r="C23631">
        <f t="shared" si="739"/>
        <v>2022</v>
      </c>
    </row>
    <row r="23632" spans="1:3" x14ac:dyDescent="0.3">
      <c r="A23632" s="1" t="s">
        <v>145439</v>
      </c>
      <c r="B23632" t="str">
        <f t="shared" si="738"/>
        <v>N</v>
      </c>
      <c r="C23632">
        <f t="shared" si="739"/>
        <v>2022</v>
      </c>
    </row>
    <row r="23633" spans="1:3" x14ac:dyDescent="0.3">
      <c r="A23633" s="1" t="s">
        <v>145444</v>
      </c>
      <c r="B23633" t="str">
        <f t="shared" si="738"/>
        <v>N</v>
      </c>
      <c r="C23633">
        <f t="shared" si="739"/>
        <v>2022</v>
      </c>
    </row>
    <row r="23634" spans="1:3" x14ac:dyDescent="0.3">
      <c r="A23634" s="1" t="s">
        <v>145449</v>
      </c>
      <c r="B23634" t="str">
        <f t="shared" si="738"/>
        <v>N</v>
      </c>
      <c r="C23634">
        <f t="shared" si="739"/>
        <v>2022</v>
      </c>
    </row>
    <row r="23635" spans="1:3" x14ac:dyDescent="0.3">
      <c r="A23635" s="1" t="s">
        <v>145454</v>
      </c>
      <c r="B23635" t="str">
        <f t="shared" si="738"/>
        <v>N</v>
      </c>
      <c r="C23635">
        <f t="shared" si="739"/>
        <v>2022</v>
      </c>
    </row>
    <row r="23636" spans="1:3" x14ac:dyDescent="0.3">
      <c r="A23636" s="1" t="s">
        <v>145459</v>
      </c>
      <c r="B23636" t="str">
        <f t="shared" si="738"/>
        <v>N</v>
      </c>
      <c r="C23636">
        <f t="shared" si="739"/>
        <v>2022</v>
      </c>
    </row>
    <row r="23637" spans="1:3" x14ac:dyDescent="0.3">
      <c r="A23637" s="1" t="s">
        <v>145464</v>
      </c>
      <c r="B23637" t="str">
        <f t="shared" si="738"/>
        <v>N</v>
      </c>
      <c r="C23637">
        <f t="shared" si="739"/>
        <v>2022</v>
      </c>
    </row>
    <row r="23638" spans="1:3" x14ac:dyDescent="0.3">
      <c r="A23638" s="1" t="s">
        <v>145469</v>
      </c>
      <c r="B23638" t="str">
        <f t="shared" si="738"/>
        <v>N</v>
      </c>
      <c r="C23638">
        <f t="shared" si="739"/>
        <v>2022</v>
      </c>
    </row>
    <row r="23639" spans="1:3" x14ac:dyDescent="0.3">
      <c r="A23639" s="1" t="s">
        <v>145474</v>
      </c>
      <c r="B23639" t="str">
        <f t="shared" si="738"/>
        <v>N</v>
      </c>
      <c r="C23639">
        <f t="shared" si="739"/>
        <v>2022</v>
      </c>
    </row>
    <row r="23640" spans="1:3" x14ac:dyDescent="0.3">
      <c r="A23640" s="1" t="s">
        <v>145479</v>
      </c>
      <c r="B23640" t="str">
        <f t="shared" si="738"/>
        <v>N</v>
      </c>
      <c r="C23640">
        <f t="shared" si="739"/>
        <v>2022</v>
      </c>
    </row>
    <row r="23641" spans="1:3" x14ac:dyDescent="0.3">
      <c r="A23641" s="1" t="s">
        <v>145484</v>
      </c>
      <c r="B23641" t="str">
        <f t="shared" si="738"/>
        <v>N</v>
      </c>
      <c r="C23641">
        <f t="shared" si="739"/>
        <v>2022</v>
      </c>
    </row>
    <row r="23642" spans="1:3" x14ac:dyDescent="0.3">
      <c r="A23642" s="1" t="s">
        <v>145489</v>
      </c>
      <c r="B23642" t="str">
        <f t="shared" si="738"/>
        <v>N</v>
      </c>
      <c r="C23642">
        <f t="shared" si="739"/>
        <v>2022</v>
      </c>
    </row>
    <row r="23643" spans="1:3" x14ac:dyDescent="0.3">
      <c r="A23643" s="1" t="s">
        <v>145494</v>
      </c>
      <c r="B23643" t="str">
        <f t="shared" si="738"/>
        <v>N</v>
      </c>
      <c r="C23643">
        <f t="shared" si="739"/>
        <v>2022</v>
      </c>
    </row>
    <row r="23644" spans="1:3" x14ac:dyDescent="0.3">
      <c r="A23644" s="1" t="s">
        <v>145499</v>
      </c>
      <c r="B23644" t="str">
        <f t="shared" si="738"/>
        <v>N</v>
      </c>
      <c r="C23644">
        <f t="shared" si="739"/>
        <v>2022</v>
      </c>
    </row>
    <row r="23645" spans="1:3" x14ac:dyDescent="0.3">
      <c r="A23645" s="1" t="s">
        <v>145504</v>
      </c>
      <c r="B23645" t="str">
        <f t="shared" si="738"/>
        <v>N</v>
      </c>
      <c r="C23645">
        <f t="shared" si="739"/>
        <v>2022</v>
      </c>
    </row>
    <row r="23646" spans="1:3" x14ac:dyDescent="0.3">
      <c r="A23646" s="1" t="s">
        <v>145509</v>
      </c>
      <c r="B23646" t="str">
        <f t="shared" si="738"/>
        <v>N</v>
      </c>
      <c r="C23646">
        <f t="shared" si="739"/>
        <v>2022</v>
      </c>
    </row>
    <row r="23647" spans="1:3" x14ac:dyDescent="0.3">
      <c r="A23647" s="1" t="s">
        <v>145514</v>
      </c>
      <c r="B23647" t="str">
        <f t="shared" si="738"/>
        <v>N</v>
      </c>
      <c r="C23647">
        <f t="shared" si="739"/>
        <v>2022</v>
      </c>
    </row>
    <row r="23648" spans="1:3" x14ac:dyDescent="0.3">
      <c r="A23648" s="1" t="s">
        <v>145519</v>
      </c>
      <c r="B23648" t="str">
        <f t="shared" si="738"/>
        <v>N</v>
      </c>
      <c r="C23648">
        <f t="shared" si="739"/>
        <v>2022</v>
      </c>
    </row>
    <row r="23649" spans="1:3" x14ac:dyDescent="0.3">
      <c r="A23649" s="1" t="s">
        <v>145524</v>
      </c>
      <c r="B23649" t="str">
        <f t="shared" si="738"/>
        <v>N</v>
      </c>
      <c r="C23649">
        <f t="shared" si="739"/>
        <v>2022</v>
      </c>
    </row>
    <row r="23650" spans="1:3" x14ac:dyDescent="0.3">
      <c r="A23650" s="1" t="s">
        <v>145529</v>
      </c>
      <c r="B23650" t="str">
        <f t="shared" si="738"/>
        <v>N</v>
      </c>
      <c r="C23650">
        <f t="shared" si="739"/>
        <v>2022</v>
      </c>
    </row>
    <row r="23651" spans="1:3" x14ac:dyDescent="0.3">
      <c r="A23651" s="1" t="s">
        <v>145534</v>
      </c>
      <c r="B23651" t="str">
        <f t="shared" si="738"/>
        <v>N</v>
      </c>
      <c r="C23651">
        <f t="shared" si="739"/>
        <v>2022</v>
      </c>
    </row>
    <row r="23652" spans="1:3" x14ac:dyDescent="0.3">
      <c r="A23652" s="1" t="s">
        <v>145539</v>
      </c>
      <c r="B23652" t="str">
        <f t="shared" si="738"/>
        <v>N</v>
      </c>
      <c r="C23652">
        <f t="shared" si="739"/>
        <v>2022</v>
      </c>
    </row>
    <row r="23653" spans="1:3" x14ac:dyDescent="0.3">
      <c r="A23653" s="1" t="s">
        <v>145544</v>
      </c>
      <c r="B23653" t="str">
        <f t="shared" si="738"/>
        <v>N</v>
      </c>
      <c r="C23653">
        <f t="shared" si="739"/>
        <v>2022</v>
      </c>
    </row>
    <row r="23654" spans="1:3" x14ac:dyDescent="0.3">
      <c r="A23654" s="1" t="s">
        <v>145549</v>
      </c>
      <c r="B23654" t="str">
        <f t="shared" si="738"/>
        <v>N</v>
      </c>
      <c r="C23654">
        <f t="shared" si="739"/>
        <v>2022</v>
      </c>
    </row>
    <row r="23655" spans="1:3" x14ac:dyDescent="0.3">
      <c r="A23655" s="1" t="s">
        <v>145554</v>
      </c>
      <c r="B23655" t="str">
        <f t="shared" si="738"/>
        <v>N</v>
      </c>
      <c r="C23655">
        <f t="shared" si="739"/>
        <v>2022</v>
      </c>
    </row>
    <row r="23656" spans="1:3" x14ac:dyDescent="0.3">
      <c r="A23656" s="1" t="s">
        <v>145559</v>
      </c>
      <c r="B23656" t="str">
        <f t="shared" si="738"/>
        <v>N</v>
      </c>
      <c r="C23656">
        <f t="shared" si="739"/>
        <v>2022</v>
      </c>
    </row>
    <row r="23657" spans="1:3" x14ac:dyDescent="0.3">
      <c r="A23657" s="1" t="s">
        <v>145564</v>
      </c>
      <c r="B23657" t="str">
        <f t="shared" si="738"/>
        <v>N</v>
      </c>
      <c r="C23657">
        <f t="shared" si="739"/>
        <v>2022</v>
      </c>
    </row>
    <row r="23658" spans="1:3" x14ac:dyDescent="0.3">
      <c r="A23658" s="1" t="s">
        <v>145569</v>
      </c>
      <c r="B23658" t="str">
        <f t="shared" si="738"/>
        <v>N</v>
      </c>
      <c r="C23658">
        <f t="shared" si="739"/>
        <v>2022</v>
      </c>
    </row>
    <row r="23659" spans="1:3" x14ac:dyDescent="0.3">
      <c r="A23659" s="1" t="s">
        <v>145574</v>
      </c>
      <c r="B23659" t="str">
        <f t="shared" si="738"/>
        <v>N</v>
      </c>
      <c r="C23659">
        <f t="shared" si="739"/>
        <v>2022</v>
      </c>
    </row>
    <row r="23660" spans="1:3" x14ac:dyDescent="0.3">
      <c r="A23660" s="1" t="s">
        <v>145579</v>
      </c>
      <c r="B23660" t="str">
        <f t="shared" si="738"/>
        <v>N</v>
      </c>
      <c r="C23660">
        <f t="shared" si="739"/>
        <v>2022</v>
      </c>
    </row>
    <row r="23661" spans="1:3" x14ac:dyDescent="0.3">
      <c r="A23661" s="1" t="s">
        <v>145584</v>
      </c>
      <c r="B23661" t="str">
        <f t="shared" si="738"/>
        <v>N</v>
      </c>
      <c r="C23661">
        <f t="shared" si="739"/>
        <v>2022</v>
      </c>
    </row>
    <row r="23662" spans="1:3" x14ac:dyDescent="0.3">
      <c r="A23662" s="1" t="s">
        <v>145589</v>
      </c>
      <c r="B23662" t="str">
        <f t="shared" si="738"/>
        <v>N</v>
      </c>
      <c r="C23662">
        <f t="shared" si="739"/>
        <v>2022</v>
      </c>
    </row>
    <row r="23663" spans="1:3" x14ac:dyDescent="0.3">
      <c r="A23663" s="1" t="s">
        <v>145594</v>
      </c>
      <c r="B23663" t="str">
        <f t="shared" si="738"/>
        <v>N</v>
      </c>
      <c r="C23663">
        <f t="shared" si="739"/>
        <v>2022</v>
      </c>
    </row>
    <row r="23664" spans="1:3" x14ac:dyDescent="0.3">
      <c r="A23664" s="1" t="s">
        <v>145599</v>
      </c>
      <c r="B23664" t="str">
        <f t="shared" si="738"/>
        <v>N</v>
      </c>
      <c r="C23664">
        <f t="shared" si="739"/>
        <v>2022</v>
      </c>
    </row>
    <row r="23665" spans="1:3" x14ac:dyDescent="0.3">
      <c r="A23665" s="1" t="s">
        <v>145604</v>
      </c>
      <c r="B23665" t="str">
        <f t="shared" si="738"/>
        <v>N</v>
      </c>
      <c r="C23665">
        <f t="shared" si="739"/>
        <v>2022</v>
      </c>
    </row>
    <row r="23666" spans="1:3" x14ac:dyDescent="0.3">
      <c r="A23666" s="1" t="s">
        <v>145609</v>
      </c>
      <c r="B23666" t="str">
        <f t="shared" si="738"/>
        <v>N</v>
      </c>
      <c r="C23666">
        <f t="shared" si="739"/>
        <v>2022</v>
      </c>
    </row>
    <row r="23667" spans="1:3" x14ac:dyDescent="0.3">
      <c r="A23667" s="1" t="s">
        <v>145614</v>
      </c>
      <c r="B23667" t="str">
        <f t="shared" si="738"/>
        <v>N</v>
      </c>
      <c r="C23667">
        <f t="shared" si="739"/>
        <v>2022</v>
      </c>
    </row>
    <row r="23668" spans="1:3" x14ac:dyDescent="0.3">
      <c r="A23668" s="1" t="s">
        <v>145619</v>
      </c>
      <c r="B23668" t="str">
        <f t="shared" si="738"/>
        <v>N</v>
      </c>
      <c r="C23668">
        <f t="shared" si="739"/>
        <v>2022</v>
      </c>
    </row>
    <row r="23669" spans="1:3" x14ac:dyDescent="0.3">
      <c r="A23669" s="1" t="s">
        <v>145624</v>
      </c>
      <c r="B23669" t="str">
        <f t="shared" si="738"/>
        <v>N</v>
      </c>
      <c r="C23669">
        <f t="shared" si="739"/>
        <v>2022</v>
      </c>
    </row>
    <row r="23670" spans="1:3" x14ac:dyDescent="0.3">
      <c r="A23670" s="1" t="s">
        <v>145629</v>
      </c>
      <c r="B23670" t="str">
        <f t="shared" si="738"/>
        <v>N</v>
      </c>
      <c r="C23670">
        <f t="shared" si="739"/>
        <v>2022</v>
      </c>
    </row>
    <row r="23671" spans="1:3" x14ac:dyDescent="0.3">
      <c r="A23671" s="1" t="s">
        <v>145634</v>
      </c>
      <c r="B23671" t="str">
        <f t="shared" si="738"/>
        <v>N</v>
      </c>
      <c r="C23671">
        <f t="shared" si="739"/>
        <v>2022</v>
      </c>
    </row>
    <row r="23672" spans="1:3" x14ac:dyDescent="0.3">
      <c r="A23672" s="1" t="s">
        <v>145639</v>
      </c>
      <c r="B23672" t="str">
        <f t="shared" si="738"/>
        <v>N</v>
      </c>
      <c r="C23672">
        <f t="shared" si="739"/>
        <v>2022</v>
      </c>
    </row>
    <row r="23673" spans="1:3" x14ac:dyDescent="0.3">
      <c r="A23673" s="1" t="s">
        <v>145644</v>
      </c>
      <c r="B23673" t="str">
        <f t="shared" si="738"/>
        <v>N</v>
      </c>
      <c r="C23673">
        <f t="shared" si="739"/>
        <v>2022</v>
      </c>
    </row>
    <row r="23674" spans="1:3" x14ac:dyDescent="0.3">
      <c r="A23674" s="1" t="s">
        <v>145649</v>
      </c>
      <c r="B23674" t="str">
        <f t="shared" si="738"/>
        <v>N</v>
      </c>
      <c r="C23674">
        <f t="shared" si="739"/>
        <v>2022</v>
      </c>
    </row>
    <row r="23675" spans="1:3" x14ac:dyDescent="0.3">
      <c r="A23675" s="1" t="s">
        <v>145654</v>
      </c>
      <c r="B23675" t="str">
        <f t="shared" si="738"/>
        <v>N</v>
      </c>
      <c r="C23675">
        <f t="shared" si="739"/>
        <v>2022</v>
      </c>
    </row>
    <row r="23676" spans="1:3" x14ac:dyDescent="0.3">
      <c r="A23676" s="1" t="s">
        <v>145659</v>
      </c>
      <c r="B23676" t="str">
        <f t="shared" si="738"/>
        <v>N</v>
      </c>
      <c r="C23676">
        <f t="shared" si="739"/>
        <v>2022</v>
      </c>
    </row>
    <row r="23677" spans="1:3" x14ac:dyDescent="0.3">
      <c r="A23677" s="1" t="s">
        <v>145664</v>
      </c>
      <c r="B23677" t="str">
        <f t="shared" si="738"/>
        <v>N</v>
      </c>
      <c r="C23677">
        <f t="shared" si="739"/>
        <v>2022</v>
      </c>
    </row>
    <row r="23678" spans="1:3" x14ac:dyDescent="0.3">
      <c r="A23678" s="1" t="s">
        <v>145669</v>
      </c>
      <c r="B23678" t="str">
        <f t="shared" si="738"/>
        <v>N</v>
      </c>
      <c r="C23678">
        <f t="shared" si="739"/>
        <v>2022</v>
      </c>
    </row>
    <row r="23679" spans="1:3" x14ac:dyDescent="0.3">
      <c r="A23679" s="1" t="s">
        <v>145674</v>
      </c>
      <c r="B23679" t="str">
        <f t="shared" si="738"/>
        <v>N</v>
      </c>
      <c r="C23679">
        <f t="shared" si="739"/>
        <v>2022</v>
      </c>
    </row>
    <row r="23680" spans="1:3" x14ac:dyDescent="0.3">
      <c r="A23680" s="1" t="s">
        <v>145679</v>
      </c>
      <c r="B23680" t="str">
        <f t="shared" si="738"/>
        <v>N</v>
      </c>
      <c r="C23680">
        <f t="shared" si="739"/>
        <v>2022</v>
      </c>
    </row>
    <row r="23681" spans="1:3" x14ac:dyDescent="0.3">
      <c r="A23681" s="1" t="s">
        <v>145684</v>
      </c>
      <c r="B23681" t="str">
        <f t="shared" si="738"/>
        <v>N</v>
      </c>
      <c r="C23681">
        <f t="shared" si="739"/>
        <v>2022</v>
      </c>
    </row>
    <row r="23682" spans="1:3" x14ac:dyDescent="0.3">
      <c r="A23682" s="1" t="s">
        <v>145689</v>
      </c>
      <c r="B23682" t="str">
        <f t="shared" si="738"/>
        <v>N</v>
      </c>
      <c r="C23682">
        <f t="shared" si="739"/>
        <v>2022</v>
      </c>
    </row>
    <row r="23683" spans="1:3" x14ac:dyDescent="0.3">
      <c r="A23683" s="1" t="s">
        <v>145694</v>
      </c>
      <c r="B23683" t="str">
        <f t="shared" ref="B23683:B23746" si="740">+MID(A23683,10,1)</f>
        <v>N</v>
      </c>
      <c r="C23683">
        <f t="shared" ref="C23683:C23746" si="741">+VLOOKUP(B23683,F:G,2,0)</f>
        <v>2022</v>
      </c>
    </row>
    <row r="23684" spans="1:3" x14ac:dyDescent="0.3">
      <c r="A23684" s="1" t="s">
        <v>145699</v>
      </c>
      <c r="B23684" t="str">
        <f t="shared" si="740"/>
        <v>N</v>
      </c>
      <c r="C23684">
        <f t="shared" si="741"/>
        <v>2022</v>
      </c>
    </row>
    <row r="23685" spans="1:3" x14ac:dyDescent="0.3">
      <c r="A23685" s="1" t="s">
        <v>145704</v>
      </c>
      <c r="B23685" t="str">
        <f t="shared" si="740"/>
        <v>N</v>
      </c>
      <c r="C23685">
        <f t="shared" si="741"/>
        <v>2022</v>
      </c>
    </row>
    <row r="23686" spans="1:3" x14ac:dyDescent="0.3">
      <c r="A23686" s="1" t="s">
        <v>145709</v>
      </c>
      <c r="B23686" t="str">
        <f t="shared" si="740"/>
        <v>N</v>
      </c>
      <c r="C23686">
        <f t="shared" si="741"/>
        <v>2022</v>
      </c>
    </row>
    <row r="23687" spans="1:3" x14ac:dyDescent="0.3">
      <c r="A23687" s="1" t="s">
        <v>145714</v>
      </c>
      <c r="B23687" t="str">
        <f t="shared" si="740"/>
        <v>N</v>
      </c>
      <c r="C23687">
        <f t="shared" si="741"/>
        <v>2022</v>
      </c>
    </row>
    <row r="23688" spans="1:3" x14ac:dyDescent="0.3">
      <c r="A23688" s="1" t="s">
        <v>145719</v>
      </c>
      <c r="B23688" t="str">
        <f t="shared" si="740"/>
        <v>N</v>
      </c>
      <c r="C23688">
        <f t="shared" si="741"/>
        <v>2022</v>
      </c>
    </row>
    <row r="23689" spans="1:3" x14ac:dyDescent="0.3">
      <c r="A23689" s="1" t="s">
        <v>145724</v>
      </c>
      <c r="B23689" t="str">
        <f t="shared" si="740"/>
        <v>N</v>
      </c>
      <c r="C23689">
        <f t="shared" si="741"/>
        <v>2022</v>
      </c>
    </row>
    <row r="23690" spans="1:3" x14ac:dyDescent="0.3">
      <c r="A23690" s="1" t="s">
        <v>145729</v>
      </c>
      <c r="B23690" t="str">
        <f t="shared" si="740"/>
        <v>N</v>
      </c>
      <c r="C23690">
        <f t="shared" si="741"/>
        <v>2022</v>
      </c>
    </row>
    <row r="23691" spans="1:3" x14ac:dyDescent="0.3">
      <c r="A23691" s="1" t="s">
        <v>145734</v>
      </c>
      <c r="B23691" t="str">
        <f t="shared" si="740"/>
        <v>N</v>
      </c>
      <c r="C23691">
        <f t="shared" si="741"/>
        <v>2022</v>
      </c>
    </row>
    <row r="23692" spans="1:3" x14ac:dyDescent="0.3">
      <c r="A23692" s="1" t="s">
        <v>145739</v>
      </c>
      <c r="B23692" t="str">
        <f t="shared" si="740"/>
        <v>N</v>
      </c>
      <c r="C23692">
        <f t="shared" si="741"/>
        <v>2022</v>
      </c>
    </row>
    <row r="23693" spans="1:3" x14ac:dyDescent="0.3">
      <c r="A23693" s="1" t="s">
        <v>145744</v>
      </c>
      <c r="B23693" t="str">
        <f t="shared" si="740"/>
        <v>N</v>
      </c>
      <c r="C23693">
        <f t="shared" si="741"/>
        <v>2022</v>
      </c>
    </row>
    <row r="23694" spans="1:3" x14ac:dyDescent="0.3">
      <c r="A23694" s="1" t="s">
        <v>145752</v>
      </c>
      <c r="B23694" t="str">
        <f t="shared" si="740"/>
        <v>N</v>
      </c>
      <c r="C23694">
        <f t="shared" si="741"/>
        <v>2022</v>
      </c>
    </row>
    <row r="23695" spans="1:3" x14ac:dyDescent="0.3">
      <c r="A23695" s="1" t="s">
        <v>145757</v>
      </c>
      <c r="B23695" t="str">
        <f t="shared" si="740"/>
        <v>N</v>
      </c>
      <c r="C23695">
        <f t="shared" si="741"/>
        <v>2022</v>
      </c>
    </row>
    <row r="23696" spans="1:3" x14ac:dyDescent="0.3">
      <c r="A23696" s="1" t="s">
        <v>145762</v>
      </c>
      <c r="B23696" t="str">
        <f t="shared" si="740"/>
        <v>N</v>
      </c>
      <c r="C23696">
        <f t="shared" si="741"/>
        <v>2022</v>
      </c>
    </row>
    <row r="23697" spans="1:3" x14ac:dyDescent="0.3">
      <c r="A23697" s="1" t="s">
        <v>145767</v>
      </c>
      <c r="B23697" t="str">
        <f t="shared" si="740"/>
        <v>N</v>
      </c>
      <c r="C23697">
        <f t="shared" si="741"/>
        <v>2022</v>
      </c>
    </row>
    <row r="23698" spans="1:3" x14ac:dyDescent="0.3">
      <c r="A23698" s="1" t="s">
        <v>145772</v>
      </c>
      <c r="B23698" t="str">
        <f t="shared" si="740"/>
        <v>N</v>
      </c>
      <c r="C23698">
        <f t="shared" si="741"/>
        <v>2022</v>
      </c>
    </row>
    <row r="23699" spans="1:3" x14ac:dyDescent="0.3">
      <c r="A23699" s="1" t="s">
        <v>145777</v>
      </c>
      <c r="B23699" t="str">
        <f t="shared" si="740"/>
        <v>N</v>
      </c>
      <c r="C23699">
        <f t="shared" si="741"/>
        <v>2022</v>
      </c>
    </row>
    <row r="23700" spans="1:3" x14ac:dyDescent="0.3">
      <c r="A23700" s="1" t="s">
        <v>145782</v>
      </c>
      <c r="B23700" t="str">
        <f t="shared" si="740"/>
        <v>N</v>
      </c>
      <c r="C23700">
        <f t="shared" si="741"/>
        <v>2022</v>
      </c>
    </row>
    <row r="23701" spans="1:3" x14ac:dyDescent="0.3">
      <c r="A23701" s="1" t="s">
        <v>145787</v>
      </c>
      <c r="B23701" t="str">
        <f t="shared" si="740"/>
        <v>N</v>
      </c>
      <c r="C23701">
        <f t="shared" si="741"/>
        <v>2022</v>
      </c>
    </row>
    <row r="23702" spans="1:3" x14ac:dyDescent="0.3">
      <c r="A23702" s="1" t="s">
        <v>145792</v>
      </c>
      <c r="B23702" t="str">
        <f t="shared" si="740"/>
        <v>N</v>
      </c>
      <c r="C23702">
        <f t="shared" si="741"/>
        <v>2022</v>
      </c>
    </row>
    <row r="23703" spans="1:3" x14ac:dyDescent="0.3">
      <c r="A23703" s="1" t="s">
        <v>145797</v>
      </c>
      <c r="B23703" t="str">
        <f t="shared" si="740"/>
        <v>N</v>
      </c>
      <c r="C23703">
        <f t="shared" si="741"/>
        <v>2022</v>
      </c>
    </row>
    <row r="23704" spans="1:3" x14ac:dyDescent="0.3">
      <c r="A23704" s="1" t="s">
        <v>145802</v>
      </c>
      <c r="B23704" t="str">
        <f t="shared" si="740"/>
        <v>N</v>
      </c>
      <c r="C23704">
        <f t="shared" si="741"/>
        <v>2022</v>
      </c>
    </row>
    <row r="23705" spans="1:3" x14ac:dyDescent="0.3">
      <c r="A23705" s="1" t="s">
        <v>145807</v>
      </c>
      <c r="B23705" t="str">
        <f t="shared" si="740"/>
        <v>N</v>
      </c>
      <c r="C23705">
        <f t="shared" si="741"/>
        <v>2022</v>
      </c>
    </row>
    <row r="23706" spans="1:3" x14ac:dyDescent="0.3">
      <c r="A23706" s="1" t="s">
        <v>145812</v>
      </c>
      <c r="B23706" t="str">
        <f t="shared" si="740"/>
        <v>N</v>
      </c>
      <c r="C23706">
        <f t="shared" si="741"/>
        <v>2022</v>
      </c>
    </row>
    <row r="23707" spans="1:3" x14ac:dyDescent="0.3">
      <c r="A23707" s="1" t="s">
        <v>145817</v>
      </c>
      <c r="B23707" t="str">
        <f t="shared" si="740"/>
        <v>N</v>
      </c>
      <c r="C23707">
        <f t="shared" si="741"/>
        <v>2022</v>
      </c>
    </row>
    <row r="23708" spans="1:3" x14ac:dyDescent="0.3">
      <c r="A23708" s="1" t="s">
        <v>145822</v>
      </c>
      <c r="B23708" t="str">
        <f t="shared" si="740"/>
        <v>N</v>
      </c>
      <c r="C23708">
        <f t="shared" si="741"/>
        <v>2022</v>
      </c>
    </row>
    <row r="23709" spans="1:3" x14ac:dyDescent="0.3">
      <c r="A23709" s="1" t="s">
        <v>145827</v>
      </c>
      <c r="B23709" t="str">
        <f t="shared" si="740"/>
        <v>N</v>
      </c>
      <c r="C23709">
        <f t="shared" si="741"/>
        <v>2022</v>
      </c>
    </row>
    <row r="23710" spans="1:3" x14ac:dyDescent="0.3">
      <c r="A23710" s="1" t="s">
        <v>145832</v>
      </c>
      <c r="B23710" t="str">
        <f t="shared" si="740"/>
        <v>N</v>
      </c>
      <c r="C23710">
        <f t="shared" si="741"/>
        <v>2022</v>
      </c>
    </row>
    <row r="23711" spans="1:3" x14ac:dyDescent="0.3">
      <c r="A23711" s="1" t="s">
        <v>145837</v>
      </c>
      <c r="B23711" t="str">
        <f t="shared" si="740"/>
        <v>N</v>
      </c>
      <c r="C23711">
        <f t="shared" si="741"/>
        <v>2022</v>
      </c>
    </row>
    <row r="23712" spans="1:3" x14ac:dyDescent="0.3">
      <c r="A23712" s="1" t="s">
        <v>145842</v>
      </c>
      <c r="B23712" t="str">
        <f t="shared" si="740"/>
        <v>N</v>
      </c>
      <c r="C23712">
        <f t="shared" si="741"/>
        <v>2022</v>
      </c>
    </row>
    <row r="23713" spans="1:3" x14ac:dyDescent="0.3">
      <c r="A23713" s="1" t="s">
        <v>145847</v>
      </c>
      <c r="B23713" t="str">
        <f t="shared" si="740"/>
        <v>N</v>
      </c>
      <c r="C23713">
        <f t="shared" si="741"/>
        <v>2022</v>
      </c>
    </row>
    <row r="23714" spans="1:3" x14ac:dyDescent="0.3">
      <c r="A23714" s="1" t="s">
        <v>145852</v>
      </c>
      <c r="B23714" t="str">
        <f t="shared" si="740"/>
        <v>N</v>
      </c>
      <c r="C23714">
        <f t="shared" si="741"/>
        <v>2022</v>
      </c>
    </row>
    <row r="23715" spans="1:3" x14ac:dyDescent="0.3">
      <c r="A23715" s="1" t="s">
        <v>145857</v>
      </c>
      <c r="B23715" t="str">
        <f t="shared" si="740"/>
        <v>N</v>
      </c>
      <c r="C23715">
        <f t="shared" si="741"/>
        <v>2022</v>
      </c>
    </row>
    <row r="23716" spans="1:3" x14ac:dyDescent="0.3">
      <c r="A23716" s="1" t="s">
        <v>145862</v>
      </c>
      <c r="B23716" t="str">
        <f t="shared" si="740"/>
        <v>N</v>
      </c>
      <c r="C23716">
        <f t="shared" si="741"/>
        <v>2022</v>
      </c>
    </row>
    <row r="23717" spans="1:3" x14ac:dyDescent="0.3">
      <c r="A23717" s="1" t="s">
        <v>145867</v>
      </c>
      <c r="B23717" t="str">
        <f t="shared" si="740"/>
        <v>N</v>
      </c>
      <c r="C23717">
        <f t="shared" si="741"/>
        <v>2022</v>
      </c>
    </row>
    <row r="23718" spans="1:3" x14ac:dyDescent="0.3">
      <c r="A23718" s="1" t="s">
        <v>145872</v>
      </c>
      <c r="B23718" t="str">
        <f t="shared" si="740"/>
        <v>N</v>
      </c>
      <c r="C23718">
        <f t="shared" si="741"/>
        <v>2022</v>
      </c>
    </row>
    <row r="23719" spans="1:3" x14ac:dyDescent="0.3">
      <c r="A23719" s="1" t="s">
        <v>145877</v>
      </c>
      <c r="B23719" t="str">
        <f t="shared" si="740"/>
        <v>N</v>
      </c>
      <c r="C23719">
        <f t="shared" si="741"/>
        <v>2022</v>
      </c>
    </row>
    <row r="23720" spans="1:3" x14ac:dyDescent="0.3">
      <c r="A23720" s="1" t="s">
        <v>145882</v>
      </c>
      <c r="B23720" t="str">
        <f t="shared" si="740"/>
        <v>N</v>
      </c>
      <c r="C23720">
        <f t="shared" si="741"/>
        <v>2022</v>
      </c>
    </row>
    <row r="23721" spans="1:3" x14ac:dyDescent="0.3">
      <c r="A23721" s="1" t="s">
        <v>145887</v>
      </c>
      <c r="B23721" t="str">
        <f t="shared" si="740"/>
        <v>N</v>
      </c>
      <c r="C23721">
        <f t="shared" si="741"/>
        <v>2022</v>
      </c>
    </row>
    <row r="23722" spans="1:3" x14ac:dyDescent="0.3">
      <c r="A23722" s="1" t="s">
        <v>145892</v>
      </c>
      <c r="B23722" t="str">
        <f t="shared" si="740"/>
        <v>N</v>
      </c>
      <c r="C23722">
        <f t="shared" si="741"/>
        <v>2022</v>
      </c>
    </row>
    <row r="23723" spans="1:3" x14ac:dyDescent="0.3">
      <c r="A23723" s="1" t="s">
        <v>145897</v>
      </c>
      <c r="B23723" t="str">
        <f t="shared" si="740"/>
        <v>N</v>
      </c>
      <c r="C23723">
        <f t="shared" si="741"/>
        <v>2022</v>
      </c>
    </row>
    <row r="23724" spans="1:3" x14ac:dyDescent="0.3">
      <c r="A23724" s="1" t="s">
        <v>145902</v>
      </c>
      <c r="B23724" t="str">
        <f t="shared" si="740"/>
        <v>N</v>
      </c>
      <c r="C23724">
        <f t="shared" si="741"/>
        <v>2022</v>
      </c>
    </row>
    <row r="23725" spans="1:3" x14ac:dyDescent="0.3">
      <c r="A23725" s="1" t="s">
        <v>145907</v>
      </c>
      <c r="B23725" t="str">
        <f t="shared" si="740"/>
        <v>N</v>
      </c>
      <c r="C23725">
        <f t="shared" si="741"/>
        <v>2022</v>
      </c>
    </row>
    <row r="23726" spans="1:3" x14ac:dyDescent="0.3">
      <c r="A23726" s="1" t="s">
        <v>145912</v>
      </c>
      <c r="B23726" t="str">
        <f t="shared" si="740"/>
        <v>N</v>
      </c>
      <c r="C23726">
        <f t="shared" si="741"/>
        <v>2022</v>
      </c>
    </row>
    <row r="23727" spans="1:3" x14ac:dyDescent="0.3">
      <c r="A23727" s="1" t="s">
        <v>145917</v>
      </c>
      <c r="B23727" t="str">
        <f t="shared" si="740"/>
        <v>N</v>
      </c>
      <c r="C23727">
        <f t="shared" si="741"/>
        <v>2022</v>
      </c>
    </row>
    <row r="23728" spans="1:3" x14ac:dyDescent="0.3">
      <c r="A23728" s="1" t="s">
        <v>145922</v>
      </c>
      <c r="B23728" t="str">
        <f t="shared" si="740"/>
        <v>N</v>
      </c>
      <c r="C23728">
        <f t="shared" si="741"/>
        <v>2022</v>
      </c>
    </row>
    <row r="23729" spans="1:3" x14ac:dyDescent="0.3">
      <c r="A23729" s="1" t="s">
        <v>145927</v>
      </c>
      <c r="B23729" t="str">
        <f t="shared" si="740"/>
        <v>N</v>
      </c>
      <c r="C23729">
        <f t="shared" si="741"/>
        <v>2022</v>
      </c>
    </row>
    <row r="23730" spans="1:3" x14ac:dyDescent="0.3">
      <c r="A23730" s="1" t="s">
        <v>145932</v>
      </c>
      <c r="B23730" t="str">
        <f t="shared" si="740"/>
        <v>N</v>
      </c>
      <c r="C23730">
        <f t="shared" si="741"/>
        <v>2022</v>
      </c>
    </row>
    <row r="23731" spans="1:3" x14ac:dyDescent="0.3">
      <c r="A23731" s="1" t="s">
        <v>145937</v>
      </c>
      <c r="B23731" t="str">
        <f t="shared" si="740"/>
        <v>N</v>
      </c>
      <c r="C23731">
        <f t="shared" si="741"/>
        <v>2022</v>
      </c>
    </row>
    <row r="23732" spans="1:3" x14ac:dyDescent="0.3">
      <c r="A23732" s="1" t="s">
        <v>145942</v>
      </c>
      <c r="B23732" t="str">
        <f t="shared" si="740"/>
        <v>N</v>
      </c>
      <c r="C23732">
        <f t="shared" si="741"/>
        <v>2022</v>
      </c>
    </row>
    <row r="23733" spans="1:3" x14ac:dyDescent="0.3">
      <c r="A23733" s="1" t="s">
        <v>145947</v>
      </c>
      <c r="B23733" t="str">
        <f t="shared" si="740"/>
        <v>N</v>
      </c>
      <c r="C23733">
        <f t="shared" si="741"/>
        <v>2022</v>
      </c>
    </row>
    <row r="23734" spans="1:3" x14ac:dyDescent="0.3">
      <c r="A23734" s="1" t="s">
        <v>145952</v>
      </c>
      <c r="B23734" t="str">
        <f t="shared" si="740"/>
        <v>N</v>
      </c>
      <c r="C23734">
        <f t="shared" si="741"/>
        <v>2022</v>
      </c>
    </row>
    <row r="23735" spans="1:3" x14ac:dyDescent="0.3">
      <c r="A23735" s="1" t="s">
        <v>145957</v>
      </c>
      <c r="B23735" t="str">
        <f t="shared" si="740"/>
        <v>N</v>
      </c>
      <c r="C23735">
        <f t="shared" si="741"/>
        <v>2022</v>
      </c>
    </row>
    <row r="23736" spans="1:3" x14ac:dyDescent="0.3">
      <c r="A23736" s="1" t="s">
        <v>145962</v>
      </c>
      <c r="B23736" t="str">
        <f t="shared" si="740"/>
        <v>N</v>
      </c>
      <c r="C23736">
        <f t="shared" si="741"/>
        <v>2022</v>
      </c>
    </row>
    <row r="23737" spans="1:3" x14ac:dyDescent="0.3">
      <c r="A23737" s="1" t="s">
        <v>145967</v>
      </c>
      <c r="B23737" t="str">
        <f t="shared" si="740"/>
        <v>N</v>
      </c>
      <c r="C23737">
        <f t="shared" si="741"/>
        <v>2022</v>
      </c>
    </row>
    <row r="23738" spans="1:3" x14ac:dyDescent="0.3">
      <c r="A23738" s="1" t="s">
        <v>145972</v>
      </c>
      <c r="B23738" t="str">
        <f t="shared" si="740"/>
        <v>N</v>
      </c>
      <c r="C23738">
        <f t="shared" si="741"/>
        <v>2022</v>
      </c>
    </row>
    <row r="23739" spans="1:3" x14ac:dyDescent="0.3">
      <c r="A23739" s="1" t="s">
        <v>145977</v>
      </c>
      <c r="B23739" t="str">
        <f t="shared" si="740"/>
        <v>N</v>
      </c>
      <c r="C23739">
        <f t="shared" si="741"/>
        <v>2022</v>
      </c>
    </row>
    <row r="23740" spans="1:3" x14ac:dyDescent="0.3">
      <c r="A23740" s="1" t="s">
        <v>145982</v>
      </c>
      <c r="B23740" t="str">
        <f t="shared" si="740"/>
        <v>N</v>
      </c>
      <c r="C23740">
        <f t="shared" si="741"/>
        <v>2022</v>
      </c>
    </row>
    <row r="23741" spans="1:3" x14ac:dyDescent="0.3">
      <c r="A23741" s="1" t="s">
        <v>145987</v>
      </c>
      <c r="B23741" t="str">
        <f t="shared" si="740"/>
        <v>N</v>
      </c>
      <c r="C23741">
        <f t="shared" si="741"/>
        <v>2022</v>
      </c>
    </row>
    <row r="23742" spans="1:3" x14ac:dyDescent="0.3">
      <c r="A23742" s="1" t="s">
        <v>145992</v>
      </c>
      <c r="B23742" t="str">
        <f t="shared" si="740"/>
        <v>N</v>
      </c>
      <c r="C23742">
        <f t="shared" si="741"/>
        <v>2022</v>
      </c>
    </row>
    <row r="23743" spans="1:3" x14ac:dyDescent="0.3">
      <c r="A23743" s="1" t="s">
        <v>145997</v>
      </c>
      <c r="B23743" t="str">
        <f t="shared" si="740"/>
        <v>N</v>
      </c>
      <c r="C23743">
        <f t="shared" si="741"/>
        <v>2022</v>
      </c>
    </row>
    <row r="23744" spans="1:3" x14ac:dyDescent="0.3">
      <c r="A23744" s="1" t="s">
        <v>146002</v>
      </c>
      <c r="B23744" t="str">
        <f t="shared" si="740"/>
        <v>N</v>
      </c>
      <c r="C23744">
        <f t="shared" si="741"/>
        <v>2022</v>
      </c>
    </row>
    <row r="23745" spans="1:3" x14ac:dyDescent="0.3">
      <c r="A23745" s="1" t="s">
        <v>146007</v>
      </c>
      <c r="B23745" t="str">
        <f t="shared" si="740"/>
        <v>N</v>
      </c>
      <c r="C23745">
        <f t="shared" si="741"/>
        <v>2022</v>
      </c>
    </row>
    <row r="23746" spans="1:3" x14ac:dyDescent="0.3">
      <c r="A23746" s="1" t="s">
        <v>146012</v>
      </c>
      <c r="B23746" t="str">
        <f t="shared" si="740"/>
        <v>N</v>
      </c>
      <c r="C23746">
        <f t="shared" si="741"/>
        <v>2022</v>
      </c>
    </row>
    <row r="23747" spans="1:3" x14ac:dyDescent="0.3">
      <c r="A23747" s="1" t="s">
        <v>146017</v>
      </c>
      <c r="B23747" t="str">
        <f t="shared" ref="B23747:B23810" si="742">+MID(A23747,10,1)</f>
        <v>N</v>
      </c>
      <c r="C23747">
        <f t="shared" ref="C23747:C23810" si="743">+VLOOKUP(B23747,F:G,2,0)</f>
        <v>2022</v>
      </c>
    </row>
    <row r="23748" spans="1:3" x14ac:dyDescent="0.3">
      <c r="A23748" s="1" t="s">
        <v>146022</v>
      </c>
      <c r="B23748" t="str">
        <f t="shared" si="742"/>
        <v>N</v>
      </c>
      <c r="C23748">
        <f t="shared" si="743"/>
        <v>2022</v>
      </c>
    </row>
    <row r="23749" spans="1:3" x14ac:dyDescent="0.3">
      <c r="A23749" s="1" t="s">
        <v>146029</v>
      </c>
      <c r="B23749" t="str">
        <f t="shared" si="742"/>
        <v>N</v>
      </c>
      <c r="C23749">
        <f t="shared" si="743"/>
        <v>2022</v>
      </c>
    </row>
    <row r="23750" spans="1:3" x14ac:dyDescent="0.3">
      <c r="A23750" s="1" t="s">
        <v>146035</v>
      </c>
      <c r="B23750" t="str">
        <f t="shared" si="742"/>
        <v>N</v>
      </c>
      <c r="C23750">
        <f t="shared" si="743"/>
        <v>2022</v>
      </c>
    </row>
    <row r="23751" spans="1:3" x14ac:dyDescent="0.3">
      <c r="A23751" s="1" t="s">
        <v>146040</v>
      </c>
      <c r="B23751" t="str">
        <f t="shared" si="742"/>
        <v>N</v>
      </c>
      <c r="C23751">
        <f t="shared" si="743"/>
        <v>2022</v>
      </c>
    </row>
    <row r="23752" spans="1:3" x14ac:dyDescent="0.3">
      <c r="A23752" s="1" t="s">
        <v>146045</v>
      </c>
      <c r="B23752" t="str">
        <f t="shared" si="742"/>
        <v>N</v>
      </c>
      <c r="C23752">
        <f t="shared" si="743"/>
        <v>2022</v>
      </c>
    </row>
    <row r="23753" spans="1:3" x14ac:dyDescent="0.3">
      <c r="A23753" s="1" t="s">
        <v>146050</v>
      </c>
      <c r="B23753" t="str">
        <f t="shared" si="742"/>
        <v>N</v>
      </c>
      <c r="C23753">
        <f t="shared" si="743"/>
        <v>2022</v>
      </c>
    </row>
    <row r="23754" spans="1:3" x14ac:dyDescent="0.3">
      <c r="A23754" s="1" t="s">
        <v>146055</v>
      </c>
      <c r="B23754" t="str">
        <f t="shared" si="742"/>
        <v>N</v>
      </c>
      <c r="C23754">
        <f t="shared" si="743"/>
        <v>2022</v>
      </c>
    </row>
    <row r="23755" spans="1:3" x14ac:dyDescent="0.3">
      <c r="A23755" s="1" t="s">
        <v>146060</v>
      </c>
      <c r="B23755" t="str">
        <f t="shared" si="742"/>
        <v>N</v>
      </c>
      <c r="C23755">
        <f t="shared" si="743"/>
        <v>2022</v>
      </c>
    </row>
    <row r="23756" spans="1:3" x14ac:dyDescent="0.3">
      <c r="A23756" s="1" t="s">
        <v>146065</v>
      </c>
      <c r="B23756" t="str">
        <f t="shared" si="742"/>
        <v>N</v>
      </c>
      <c r="C23756">
        <f t="shared" si="743"/>
        <v>2022</v>
      </c>
    </row>
    <row r="23757" spans="1:3" x14ac:dyDescent="0.3">
      <c r="A23757" s="1" t="s">
        <v>146070</v>
      </c>
      <c r="B23757" t="str">
        <f t="shared" si="742"/>
        <v>N</v>
      </c>
      <c r="C23757">
        <f t="shared" si="743"/>
        <v>2022</v>
      </c>
    </row>
    <row r="23758" spans="1:3" x14ac:dyDescent="0.3">
      <c r="A23758" s="1" t="s">
        <v>146075</v>
      </c>
      <c r="B23758" t="str">
        <f t="shared" si="742"/>
        <v>N</v>
      </c>
      <c r="C23758">
        <f t="shared" si="743"/>
        <v>2022</v>
      </c>
    </row>
    <row r="23759" spans="1:3" x14ac:dyDescent="0.3">
      <c r="A23759" s="1" t="s">
        <v>146080</v>
      </c>
      <c r="B23759" t="str">
        <f t="shared" si="742"/>
        <v>N</v>
      </c>
      <c r="C23759">
        <f t="shared" si="743"/>
        <v>2022</v>
      </c>
    </row>
    <row r="23760" spans="1:3" x14ac:dyDescent="0.3">
      <c r="A23760" s="1" t="s">
        <v>146085</v>
      </c>
      <c r="B23760" t="str">
        <f t="shared" si="742"/>
        <v>N</v>
      </c>
      <c r="C23760">
        <f t="shared" si="743"/>
        <v>2022</v>
      </c>
    </row>
    <row r="23761" spans="1:3" x14ac:dyDescent="0.3">
      <c r="A23761" s="1" t="s">
        <v>146090</v>
      </c>
      <c r="B23761" t="str">
        <f t="shared" si="742"/>
        <v>N</v>
      </c>
      <c r="C23761">
        <f t="shared" si="743"/>
        <v>2022</v>
      </c>
    </row>
    <row r="23762" spans="1:3" x14ac:dyDescent="0.3">
      <c r="A23762" s="1" t="s">
        <v>146095</v>
      </c>
      <c r="B23762" t="str">
        <f t="shared" si="742"/>
        <v>N</v>
      </c>
      <c r="C23762">
        <f t="shared" si="743"/>
        <v>2022</v>
      </c>
    </row>
    <row r="23763" spans="1:3" x14ac:dyDescent="0.3">
      <c r="A23763" s="1" t="s">
        <v>146100</v>
      </c>
      <c r="B23763" t="str">
        <f t="shared" si="742"/>
        <v>N</v>
      </c>
      <c r="C23763">
        <f t="shared" si="743"/>
        <v>2022</v>
      </c>
    </row>
    <row r="23764" spans="1:3" x14ac:dyDescent="0.3">
      <c r="A23764" s="1" t="s">
        <v>146105</v>
      </c>
      <c r="B23764" t="str">
        <f t="shared" si="742"/>
        <v>N</v>
      </c>
      <c r="C23764">
        <f t="shared" si="743"/>
        <v>2022</v>
      </c>
    </row>
    <row r="23765" spans="1:3" x14ac:dyDescent="0.3">
      <c r="A23765" s="1" t="s">
        <v>146110</v>
      </c>
      <c r="B23765" t="str">
        <f t="shared" si="742"/>
        <v>N</v>
      </c>
      <c r="C23765">
        <f t="shared" si="743"/>
        <v>2022</v>
      </c>
    </row>
    <row r="23766" spans="1:3" x14ac:dyDescent="0.3">
      <c r="A23766" s="1" t="s">
        <v>146115</v>
      </c>
      <c r="B23766" t="str">
        <f t="shared" si="742"/>
        <v>N</v>
      </c>
      <c r="C23766">
        <f t="shared" si="743"/>
        <v>2022</v>
      </c>
    </row>
    <row r="23767" spans="1:3" x14ac:dyDescent="0.3">
      <c r="A23767" s="1" t="s">
        <v>146120</v>
      </c>
      <c r="B23767" t="str">
        <f t="shared" si="742"/>
        <v>N</v>
      </c>
      <c r="C23767">
        <f t="shared" si="743"/>
        <v>2022</v>
      </c>
    </row>
    <row r="23768" spans="1:3" x14ac:dyDescent="0.3">
      <c r="A23768" s="1" t="s">
        <v>146125</v>
      </c>
      <c r="B23768" t="str">
        <f t="shared" si="742"/>
        <v>N</v>
      </c>
      <c r="C23768">
        <f t="shared" si="743"/>
        <v>2022</v>
      </c>
    </row>
    <row r="23769" spans="1:3" x14ac:dyDescent="0.3">
      <c r="A23769" s="1" t="s">
        <v>146130</v>
      </c>
      <c r="B23769" t="str">
        <f t="shared" si="742"/>
        <v>N</v>
      </c>
      <c r="C23769">
        <f t="shared" si="743"/>
        <v>2022</v>
      </c>
    </row>
    <row r="23770" spans="1:3" x14ac:dyDescent="0.3">
      <c r="A23770" s="1" t="s">
        <v>146135</v>
      </c>
      <c r="B23770" t="str">
        <f t="shared" si="742"/>
        <v>N</v>
      </c>
      <c r="C23770">
        <f t="shared" si="743"/>
        <v>2022</v>
      </c>
    </row>
    <row r="23771" spans="1:3" x14ac:dyDescent="0.3">
      <c r="A23771" s="1" t="s">
        <v>146140</v>
      </c>
      <c r="B23771" t="str">
        <f t="shared" si="742"/>
        <v>N</v>
      </c>
      <c r="C23771">
        <f t="shared" si="743"/>
        <v>2022</v>
      </c>
    </row>
    <row r="23772" spans="1:3" x14ac:dyDescent="0.3">
      <c r="A23772" s="1" t="s">
        <v>146145</v>
      </c>
      <c r="B23772" t="str">
        <f t="shared" si="742"/>
        <v>N</v>
      </c>
      <c r="C23772">
        <f t="shared" si="743"/>
        <v>2022</v>
      </c>
    </row>
    <row r="23773" spans="1:3" x14ac:dyDescent="0.3">
      <c r="A23773" s="1" t="s">
        <v>146150</v>
      </c>
      <c r="B23773" t="str">
        <f t="shared" si="742"/>
        <v>N</v>
      </c>
      <c r="C23773">
        <f t="shared" si="743"/>
        <v>2022</v>
      </c>
    </row>
    <row r="23774" spans="1:3" x14ac:dyDescent="0.3">
      <c r="A23774" s="1" t="s">
        <v>146155</v>
      </c>
      <c r="B23774" t="str">
        <f t="shared" si="742"/>
        <v>N</v>
      </c>
      <c r="C23774">
        <f t="shared" si="743"/>
        <v>2022</v>
      </c>
    </row>
    <row r="23775" spans="1:3" x14ac:dyDescent="0.3">
      <c r="A23775" s="1" t="s">
        <v>146160</v>
      </c>
      <c r="B23775" t="str">
        <f t="shared" si="742"/>
        <v>N</v>
      </c>
      <c r="C23775">
        <f t="shared" si="743"/>
        <v>2022</v>
      </c>
    </row>
    <row r="23776" spans="1:3" x14ac:dyDescent="0.3">
      <c r="A23776" s="1" t="s">
        <v>146165</v>
      </c>
      <c r="B23776" t="str">
        <f t="shared" si="742"/>
        <v>N</v>
      </c>
      <c r="C23776">
        <f t="shared" si="743"/>
        <v>2022</v>
      </c>
    </row>
    <row r="23777" spans="1:3" x14ac:dyDescent="0.3">
      <c r="A23777" s="1" t="s">
        <v>146170</v>
      </c>
      <c r="B23777" t="str">
        <f t="shared" si="742"/>
        <v>N</v>
      </c>
      <c r="C23777">
        <f t="shared" si="743"/>
        <v>2022</v>
      </c>
    </row>
    <row r="23778" spans="1:3" x14ac:dyDescent="0.3">
      <c r="A23778" s="1" t="s">
        <v>146175</v>
      </c>
      <c r="B23778" t="str">
        <f t="shared" si="742"/>
        <v>N</v>
      </c>
      <c r="C23778">
        <f t="shared" si="743"/>
        <v>2022</v>
      </c>
    </row>
    <row r="23779" spans="1:3" x14ac:dyDescent="0.3">
      <c r="A23779" s="1" t="s">
        <v>146180</v>
      </c>
      <c r="B23779" t="str">
        <f t="shared" si="742"/>
        <v>N</v>
      </c>
      <c r="C23779">
        <f t="shared" si="743"/>
        <v>2022</v>
      </c>
    </row>
    <row r="23780" spans="1:3" x14ac:dyDescent="0.3">
      <c r="A23780" s="1" t="s">
        <v>146185</v>
      </c>
      <c r="B23780" t="str">
        <f t="shared" si="742"/>
        <v>N</v>
      </c>
      <c r="C23780">
        <f t="shared" si="743"/>
        <v>2022</v>
      </c>
    </row>
    <row r="23781" spans="1:3" x14ac:dyDescent="0.3">
      <c r="A23781" s="1" t="s">
        <v>146190</v>
      </c>
      <c r="B23781" t="str">
        <f t="shared" si="742"/>
        <v>N</v>
      </c>
      <c r="C23781">
        <f t="shared" si="743"/>
        <v>2022</v>
      </c>
    </row>
    <row r="23782" spans="1:3" x14ac:dyDescent="0.3">
      <c r="A23782" s="1" t="s">
        <v>146195</v>
      </c>
      <c r="B23782" t="str">
        <f t="shared" si="742"/>
        <v>N</v>
      </c>
      <c r="C23782">
        <f t="shared" si="743"/>
        <v>2022</v>
      </c>
    </row>
    <row r="23783" spans="1:3" x14ac:dyDescent="0.3">
      <c r="A23783" s="1" t="s">
        <v>146200</v>
      </c>
      <c r="B23783" t="str">
        <f t="shared" si="742"/>
        <v>N</v>
      </c>
      <c r="C23783">
        <f t="shared" si="743"/>
        <v>2022</v>
      </c>
    </row>
    <row r="23784" spans="1:3" x14ac:dyDescent="0.3">
      <c r="A23784" s="1" t="s">
        <v>146205</v>
      </c>
      <c r="B23784" t="str">
        <f t="shared" si="742"/>
        <v>N</v>
      </c>
      <c r="C23784">
        <f t="shared" si="743"/>
        <v>2022</v>
      </c>
    </row>
    <row r="23785" spans="1:3" x14ac:dyDescent="0.3">
      <c r="A23785" s="1" t="s">
        <v>146210</v>
      </c>
      <c r="B23785" t="str">
        <f t="shared" si="742"/>
        <v>N</v>
      </c>
      <c r="C23785">
        <f t="shared" si="743"/>
        <v>2022</v>
      </c>
    </row>
    <row r="23786" spans="1:3" x14ac:dyDescent="0.3">
      <c r="A23786" s="1" t="s">
        <v>146215</v>
      </c>
      <c r="B23786" t="str">
        <f t="shared" si="742"/>
        <v>N</v>
      </c>
      <c r="C23786">
        <f t="shared" si="743"/>
        <v>2022</v>
      </c>
    </row>
    <row r="23787" spans="1:3" x14ac:dyDescent="0.3">
      <c r="A23787" s="1" t="s">
        <v>146220</v>
      </c>
      <c r="B23787" t="str">
        <f t="shared" si="742"/>
        <v>N</v>
      </c>
      <c r="C23787">
        <f t="shared" si="743"/>
        <v>2022</v>
      </c>
    </row>
    <row r="23788" spans="1:3" x14ac:dyDescent="0.3">
      <c r="A23788" s="1" t="s">
        <v>146225</v>
      </c>
      <c r="B23788" t="str">
        <f t="shared" si="742"/>
        <v>N</v>
      </c>
      <c r="C23788">
        <f t="shared" si="743"/>
        <v>2022</v>
      </c>
    </row>
    <row r="23789" spans="1:3" x14ac:dyDescent="0.3">
      <c r="A23789" s="1" t="s">
        <v>146230</v>
      </c>
      <c r="B23789" t="str">
        <f t="shared" si="742"/>
        <v>N</v>
      </c>
      <c r="C23789">
        <f t="shared" si="743"/>
        <v>2022</v>
      </c>
    </row>
    <row r="23790" spans="1:3" x14ac:dyDescent="0.3">
      <c r="A23790" s="1" t="s">
        <v>146235</v>
      </c>
      <c r="B23790" t="str">
        <f t="shared" si="742"/>
        <v>N</v>
      </c>
      <c r="C23790">
        <f t="shared" si="743"/>
        <v>2022</v>
      </c>
    </row>
    <row r="23791" spans="1:3" x14ac:dyDescent="0.3">
      <c r="A23791" s="1" t="s">
        <v>146240</v>
      </c>
      <c r="B23791" t="str">
        <f t="shared" si="742"/>
        <v>N</v>
      </c>
      <c r="C23791">
        <f t="shared" si="743"/>
        <v>2022</v>
      </c>
    </row>
    <row r="23792" spans="1:3" x14ac:dyDescent="0.3">
      <c r="A23792" s="1" t="s">
        <v>146245</v>
      </c>
      <c r="B23792" t="str">
        <f t="shared" si="742"/>
        <v>N</v>
      </c>
      <c r="C23792">
        <f t="shared" si="743"/>
        <v>2022</v>
      </c>
    </row>
    <row r="23793" spans="1:3" x14ac:dyDescent="0.3">
      <c r="A23793" s="1" t="s">
        <v>146250</v>
      </c>
      <c r="B23793" t="str">
        <f t="shared" si="742"/>
        <v>N</v>
      </c>
      <c r="C23793">
        <f t="shared" si="743"/>
        <v>2022</v>
      </c>
    </row>
    <row r="23794" spans="1:3" x14ac:dyDescent="0.3">
      <c r="A23794" s="1" t="s">
        <v>146255</v>
      </c>
      <c r="B23794" t="str">
        <f t="shared" si="742"/>
        <v>N</v>
      </c>
      <c r="C23794">
        <f t="shared" si="743"/>
        <v>2022</v>
      </c>
    </row>
    <row r="23795" spans="1:3" x14ac:dyDescent="0.3">
      <c r="A23795" s="1" t="s">
        <v>146260</v>
      </c>
      <c r="B23795" t="str">
        <f t="shared" si="742"/>
        <v>N</v>
      </c>
      <c r="C23795">
        <f t="shared" si="743"/>
        <v>2022</v>
      </c>
    </row>
    <row r="23796" spans="1:3" x14ac:dyDescent="0.3">
      <c r="A23796" s="1" t="s">
        <v>146265</v>
      </c>
      <c r="B23796" t="str">
        <f t="shared" si="742"/>
        <v>N</v>
      </c>
      <c r="C23796">
        <f t="shared" si="743"/>
        <v>2022</v>
      </c>
    </row>
    <row r="23797" spans="1:3" x14ac:dyDescent="0.3">
      <c r="A23797" s="1" t="s">
        <v>146270</v>
      </c>
      <c r="B23797" t="str">
        <f t="shared" si="742"/>
        <v>N</v>
      </c>
      <c r="C23797">
        <f t="shared" si="743"/>
        <v>2022</v>
      </c>
    </row>
    <row r="23798" spans="1:3" x14ac:dyDescent="0.3">
      <c r="A23798" s="1" t="s">
        <v>146275</v>
      </c>
      <c r="B23798" t="str">
        <f t="shared" si="742"/>
        <v>N</v>
      </c>
      <c r="C23798">
        <f t="shared" si="743"/>
        <v>2022</v>
      </c>
    </row>
    <row r="23799" spans="1:3" x14ac:dyDescent="0.3">
      <c r="A23799" s="1" t="s">
        <v>146280</v>
      </c>
      <c r="B23799" t="str">
        <f t="shared" si="742"/>
        <v>N</v>
      </c>
      <c r="C23799">
        <f t="shared" si="743"/>
        <v>2022</v>
      </c>
    </row>
    <row r="23800" spans="1:3" x14ac:dyDescent="0.3">
      <c r="A23800" s="1" t="s">
        <v>146285</v>
      </c>
      <c r="B23800" t="str">
        <f t="shared" si="742"/>
        <v>N</v>
      </c>
      <c r="C23800">
        <f t="shared" si="743"/>
        <v>2022</v>
      </c>
    </row>
    <row r="23801" spans="1:3" x14ac:dyDescent="0.3">
      <c r="A23801" s="1" t="s">
        <v>146290</v>
      </c>
      <c r="B23801" t="str">
        <f t="shared" si="742"/>
        <v>N</v>
      </c>
      <c r="C23801">
        <f t="shared" si="743"/>
        <v>2022</v>
      </c>
    </row>
    <row r="23802" spans="1:3" x14ac:dyDescent="0.3">
      <c r="A23802" s="1" t="s">
        <v>146295</v>
      </c>
      <c r="B23802" t="str">
        <f t="shared" si="742"/>
        <v>N</v>
      </c>
      <c r="C23802">
        <f t="shared" si="743"/>
        <v>2022</v>
      </c>
    </row>
    <row r="23803" spans="1:3" x14ac:dyDescent="0.3">
      <c r="A23803" s="1" t="s">
        <v>146300</v>
      </c>
      <c r="B23803" t="str">
        <f t="shared" si="742"/>
        <v>N</v>
      </c>
      <c r="C23803">
        <f t="shared" si="743"/>
        <v>2022</v>
      </c>
    </row>
    <row r="23804" spans="1:3" x14ac:dyDescent="0.3">
      <c r="A23804" s="1" t="s">
        <v>146305</v>
      </c>
      <c r="B23804" t="str">
        <f t="shared" si="742"/>
        <v>N</v>
      </c>
      <c r="C23804">
        <f t="shared" si="743"/>
        <v>2022</v>
      </c>
    </row>
    <row r="23805" spans="1:3" x14ac:dyDescent="0.3">
      <c r="A23805" s="1" t="s">
        <v>146310</v>
      </c>
      <c r="B23805" t="str">
        <f t="shared" si="742"/>
        <v>N</v>
      </c>
      <c r="C23805">
        <f t="shared" si="743"/>
        <v>2022</v>
      </c>
    </row>
    <row r="23806" spans="1:3" x14ac:dyDescent="0.3">
      <c r="A23806" s="1" t="s">
        <v>146315</v>
      </c>
      <c r="B23806" t="str">
        <f t="shared" si="742"/>
        <v>N</v>
      </c>
      <c r="C23806">
        <f t="shared" si="743"/>
        <v>2022</v>
      </c>
    </row>
    <row r="23807" spans="1:3" x14ac:dyDescent="0.3">
      <c r="A23807" s="1" t="s">
        <v>146320</v>
      </c>
      <c r="B23807" t="str">
        <f t="shared" si="742"/>
        <v>N</v>
      </c>
      <c r="C23807">
        <f t="shared" si="743"/>
        <v>2022</v>
      </c>
    </row>
    <row r="23808" spans="1:3" x14ac:dyDescent="0.3">
      <c r="A23808" s="1" t="s">
        <v>146325</v>
      </c>
      <c r="B23808" t="str">
        <f t="shared" si="742"/>
        <v>N</v>
      </c>
      <c r="C23808">
        <f t="shared" si="743"/>
        <v>2022</v>
      </c>
    </row>
    <row r="23809" spans="1:3" x14ac:dyDescent="0.3">
      <c r="A23809" s="1" t="s">
        <v>146330</v>
      </c>
      <c r="B23809" t="str">
        <f t="shared" si="742"/>
        <v>N</v>
      </c>
      <c r="C23809">
        <f t="shared" si="743"/>
        <v>2022</v>
      </c>
    </row>
    <row r="23810" spans="1:3" x14ac:dyDescent="0.3">
      <c r="A23810" s="1" t="s">
        <v>146335</v>
      </c>
      <c r="B23810" t="str">
        <f t="shared" si="742"/>
        <v>N</v>
      </c>
      <c r="C23810">
        <f t="shared" si="743"/>
        <v>2022</v>
      </c>
    </row>
    <row r="23811" spans="1:3" x14ac:dyDescent="0.3">
      <c r="A23811" s="1" t="s">
        <v>146340</v>
      </c>
      <c r="B23811" t="str">
        <f t="shared" ref="B23811:B23874" si="744">+MID(A23811,10,1)</f>
        <v>N</v>
      </c>
      <c r="C23811">
        <f t="shared" ref="C23811:C23874" si="745">+VLOOKUP(B23811,F:G,2,0)</f>
        <v>2022</v>
      </c>
    </row>
    <row r="23812" spans="1:3" x14ac:dyDescent="0.3">
      <c r="A23812" s="1" t="s">
        <v>146345</v>
      </c>
      <c r="B23812" t="str">
        <f t="shared" si="744"/>
        <v>N</v>
      </c>
      <c r="C23812">
        <f t="shared" si="745"/>
        <v>2022</v>
      </c>
    </row>
    <row r="23813" spans="1:3" x14ac:dyDescent="0.3">
      <c r="A23813" s="1" t="s">
        <v>146350</v>
      </c>
      <c r="B23813" t="str">
        <f t="shared" si="744"/>
        <v>N</v>
      </c>
      <c r="C23813">
        <f t="shared" si="745"/>
        <v>2022</v>
      </c>
    </row>
    <row r="23814" spans="1:3" x14ac:dyDescent="0.3">
      <c r="A23814" s="1" t="s">
        <v>146355</v>
      </c>
      <c r="B23814" t="str">
        <f t="shared" si="744"/>
        <v>N</v>
      </c>
      <c r="C23814">
        <f t="shared" si="745"/>
        <v>2022</v>
      </c>
    </row>
    <row r="23815" spans="1:3" x14ac:dyDescent="0.3">
      <c r="A23815" s="1" t="s">
        <v>146360</v>
      </c>
      <c r="B23815" t="str">
        <f t="shared" si="744"/>
        <v>N</v>
      </c>
      <c r="C23815">
        <f t="shared" si="745"/>
        <v>2022</v>
      </c>
    </row>
    <row r="23816" spans="1:3" x14ac:dyDescent="0.3">
      <c r="A23816" s="1" t="s">
        <v>146365</v>
      </c>
      <c r="B23816" t="str">
        <f t="shared" si="744"/>
        <v>N</v>
      </c>
      <c r="C23816">
        <f t="shared" si="745"/>
        <v>2022</v>
      </c>
    </row>
    <row r="23817" spans="1:3" x14ac:dyDescent="0.3">
      <c r="A23817" s="1" t="s">
        <v>146370</v>
      </c>
      <c r="B23817" t="str">
        <f t="shared" si="744"/>
        <v>N</v>
      </c>
      <c r="C23817">
        <f t="shared" si="745"/>
        <v>2022</v>
      </c>
    </row>
    <row r="23818" spans="1:3" x14ac:dyDescent="0.3">
      <c r="A23818" s="1" t="s">
        <v>146375</v>
      </c>
      <c r="B23818" t="str">
        <f t="shared" si="744"/>
        <v>N</v>
      </c>
      <c r="C23818">
        <f t="shared" si="745"/>
        <v>2022</v>
      </c>
    </row>
    <row r="23819" spans="1:3" x14ac:dyDescent="0.3">
      <c r="A23819" s="1" t="s">
        <v>146380</v>
      </c>
      <c r="B23819" t="str">
        <f t="shared" si="744"/>
        <v>N</v>
      </c>
      <c r="C23819">
        <f t="shared" si="745"/>
        <v>2022</v>
      </c>
    </row>
    <row r="23820" spans="1:3" x14ac:dyDescent="0.3">
      <c r="A23820" s="1" t="s">
        <v>146385</v>
      </c>
      <c r="B23820" t="str">
        <f t="shared" si="744"/>
        <v>N</v>
      </c>
      <c r="C23820">
        <f t="shared" si="745"/>
        <v>2022</v>
      </c>
    </row>
    <row r="23821" spans="1:3" x14ac:dyDescent="0.3">
      <c r="A23821" s="1" t="s">
        <v>146390</v>
      </c>
      <c r="B23821" t="str">
        <f t="shared" si="744"/>
        <v>N</v>
      </c>
      <c r="C23821">
        <f t="shared" si="745"/>
        <v>2022</v>
      </c>
    </row>
    <row r="23822" spans="1:3" x14ac:dyDescent="0.3">
      <c r="A23822" s="1" t="s">
        <v>146395</v>
      </c>
      <c r="B23822" t="str">
        <f t="shared" si="744"/>
        <v>N</v>
      </c>
      <c r="C23822">
        <f t="shared" si="745"/>
        <v>2022</v>
      </c>
    </row>
    <row r="23823" spans="1:3" x14ac:dyDescent="0.3">
      <c r="A23823" s="1" t="s">
        <v>146400</v>
      </c>
      <c r="B23823" t="str">
        <f t="shared" si="744"/>
        <v>N</v>
      </c>
      <c r="C23823">
        <f t="shared" si="745"/>
        <v>2022</v>
      </c>
    </row>
    <row r="23824" spans="1:3" x14ac:dyDescent="0.3">
      <c r="A23824" s="1" t="s">
        <v>146405</v>
      </c>
      <c r="B23824" t="str">
        <f t="shared" si="744"/>
        <v>N</v>
      </c>
      <c r="C23824">
        <f t="shared" si="745"/>
        <v>2022</v>
      </c>
    </row>
    <row r="23825" spans="1:3" x14ac:dyDescent="0.3">
      <c r="A23825" s="1" t="s">
        <v>146410</v>
      </c>
      <c r="B23825" t="str">
        <f t="shared" si="744"/>
        <v>N</v>
      </c>
      <c r="C23825">
        <f t="shared" si="745"/>
        <v>2022</v>
      </c>
    </row>
    <row r="23826" spans="1:3" x14ac:dyDescent="0.3">
      <c r="A23826" s="1" t="s">
        <v>146415</v>
      </c>
      <c r="B23826" t="str">
        <f t="shared" si="744"/>
        <v>N</v>
      </c>
      <c r="C23826">
        <f t="shared" si="745"/>
        <v>2022</v>
      </c>
    </row>
    <row r="23827" spans="1:3" x14ac:dyDescent="0.3">
      <c r="A23827" s="1" t="s">
        <v>146420</v>
      </c>
      <c r="B23827" t="str">
        <f t="shared" si="744"/>
        <v>N</v>
      </c>
      <c r="C23827">
        <f t="shared" si="745"/>
        <v>2022</v>
      </c>
    </row>
    <row r="23828" spans="1:3" x14ac:dyDescent="0.3">
      <c r="A23828" s="1" t="s">
        <v>146425</v>
      </c>
      <c r="B23828" t="str">
        <f t="shared" si="744"/>
        <v>N</v>
      </c>
      <c r="C23828">
        <f t="shared" si="745"/>
        <v>2022</v>
      </c>
    </row>
    <row r="23829" spans="1:3" x14ac:dyDescent="0.3">
      <c r="A23829" s="1" t="s">
        <v>146430</v>
      </c>
      <c r="B23829" t="str">
        <f t="shared" si="744"/>
        <v>N</v>
      </c>
      <c r="C23829">
        <f t="shared" si="745"/>
        <v>2022</v>
      </c>
    </row>
    <row r="23830" spans="1:3" x14ac:dyDescent="0.3">
      <c r="A23830" s="1" t="s">
        <v>146435</v>
      </c>
      <c r="B23830" t="str">
        <f t="shared" si="744"/>
        <v>N</v>
      </c>
      <c r="C23830">
        <f t="shared" si="745"/>
        <v>2022</v>
      </c>
    </row>
    <row r="23831" spans="1:3" x14ac:dyDescent="0.3">
      <c r="A23831" s="1" t="s">
        <v>146440</v>
      </c>
      <c r="B23831" t="str">
        <f t="shared" si="744"/>
        <v>N</v>
      </c>
      <c r="C23831">
        <f t="shared" si="745"/>
        <v>2022</v>
      </c>
    </row>
    <row r="23832" spans="1:3" x14ac:dyDescent="0.3">
      <c r="A23832" s="1" t="s">
        <v>146445</v>
      </c>
      <c r="B23832" t="str">
        <f t="shared" si="744"/>
        <v>N</v>
      </c>
      <c r="C23832">
        <f t="shared" si="745"/>
        <v>2022</v>
      </c>
    </row>
    <row r="23833" spans="1:3" x14ac:dyDescent="0.3">
      <c r="A23833" s="1" t="s">
        <v>146450</v>
      </c>
      <c r="B23833" t="str">
        <f t="shared" si="744"/>
        <v>N</v>
      </c>
      <c r="C23833">
        <f t="shared" si="745"/>
        <v>2022</v>
      </c>
    </row>
    <row r="23834" spans="1:3" x14ac:dyDescent="0.3">
      <c r="A23834" s="1" t="s">
        <v>146455</v>
      </c>
      <c r="B23834" t="str">
        <f t="shared" si="744"/>
        <v>N</v>
      </c>
      <c r="C23834">
        <f t="shared" si="745"/>
        <v>2022</v>
      </c>
    </row>
    <row r="23835" spans="1:3" x14ac:dyDescent="0.3">
      <c r="A23835" s="1" t="s">
        <v>146460</v>
      </c>
      <c r="B23835" t="str">
        <f t="shared" si="744"/>
        <v>N</v>
      </c>
      <c r="C23835">
        <f t="shared" si="745"/>
        <v>2022</v>
      </c>
    </row>
    <row r="23836" spans="1:3" x14ac:dyDescent="0.3">
      <c r="A23836" s="1" t="s">
        <v>146465</v>
      </c>
      <c r="B23836" t="str">
        <f t="shared" si="744"/>
        <v>N</v>
      </c>
      <c r="C23836">
        <f t="shared" si="745"/>
        <v>2022</v>
      </c>
    </row>
    <row r="23837" spans="1:3" x14ac:dyDescent="0.3">
      <c r="A23837" s="1" t="s">
        <v>146470</v>
      </c>
      <c r="B23837" t="str">
        <f t="shared" si="744"/>
        <v>N</v>
      </c>
      <c r="C23837">
        <f t="shared" si="745"/>
        <v>2022</v>
      </c>
    </row>
    <row r="23838" spans="1:3" x14ac:dyDescent="0.3">
      <c r="A23838" s="1" t="s">
        <v>146475</v>
      </c>
      <c r="B23838" t="str">
        <f t="shared" si="744"/>
        <v>N</v>
      </c>
      <c r="C23838">
        <f t="shared" si="745"/>
        <v>2022</v>
      </c>
    </row>
    <row r="23839" spans="1:3" x14ac:dyDescent="0.3">
      <c r="A23839" s="1" t="s">
        <v>146480</v>
      </c>
      <c r="B23839" t="str">
        <f t="shared" si="744"/>
        <v>N</v>
      </c>
      <c r="C23839">
        <f t="shared" si="745"/>
        <v>2022</v>
      </c>
    </row>
    <row r="23840" spans="1:3" x14ac:dyDescent="0.3">
      <c r="A23840" s="1" t="s">
        <v>146485</v>
      </c>
      <c r="B23840" t="str">
        <f t="shared" si="744"/>
        <v>N</v>
      </c>
      <c r="C23840">
        <f t="shared" si="745"/>
        <v>2022</v>
      </c>
    </row>
    <row r="23841" spans="1:3" x14ac:dyDescent="0.3">
      <c r="A23841" s="1" t="s">
        <v>146490</v>
      </c>
      <c r="B23841" t="str">
        <f t="shared" si="744"/>
        <v>N</v>
      </c>
      <c r="C23841">
        <f t="shared" si="745"/>
        <v>2022</v>
      </c>
    </row>
    <row r="23842" spans="1:3" x14ac:dyDescent="0.3">
      <c r="A23842" s="1" t="s">
        <v>146495</v>
      </c>
      <c r="B23842" t="str">
        <f t="shared" si="744"/>
        <v>N</v>
      </c>
      <c r="C23842">
        <f t="shared" si="745"/>
        <v>2022</v>
      </c>
    </row>
    <row r="23843" spans="1:3" x14ac:dyDescent="0.3">
      <c r="A23843" s="1" t="s">
        <v>146500</v>
      </c>
      <c r="B23843" t="str">
        <f t="shared" si="744"/>
        <v>N</v>
      </c>
      <c r="C23843">
        <f t="shared" si="745"/>
        <v>2022</v>
      </c>
    </row>
    <row r="23844" spans="1:3" x14ac:dyDescent="0.3">
      <c r="A23844" s="1" t="s">
        <v>146505</v>
      </c>
      <c r="B23844" t="str">
        <f t="shared" si="744"/>
        <v>N</v>
      </c>
      <c r="C23844">
        <f t="shared" si="745"/>
        <v>2022</v>
      </c>
    </row>
    <row r="23845" spans="1:3" x14ac:dyDescent="0.3">
      <c r="A23845" s="1" t="s">
        <v>146510</v>
      </c>
      <c r="B23845" t="str">
        <f t="shared" si="744"/>
        <v>N</v>
      </c>
      <c r="C23845">
        <f t="shared" si="745"/>
        <v>2022</v>
      </c>
    </row>
    <row r="23846" spans="1:3" x14ac:dyDescent="0.3">
      <c r="A23846" s="1" t="s">
        <v>146515</v>
      </c>
      <c r="B23846" t="str">
        <f t="shared" si="744"/>
        <v>N</v>
      </c>
      <c r="C23846">
        <f t="shared" si="745"/>
        <v>2022</v>
      </c>
    </row>
    <row r="23847" spans="1:3" x14ac:dyDescent="0.3">
      <c r="A23847" s="1" t="s">
        <v>146520</v>
      </c>
      <c r="B23847" t="str">
        <f t="shared" si="744"/>
        <v>N</v>
      </c>
      <c r="C23847">
        <f t="shared" si="745"/>
        <v>2022</v>
      </c>
    </row>
    <row r="23848" spans="1:3" x14ac:dyDescent="0.3">
      <c r="A23848" s="1" t="s">
        <v>146525</v>
      </c>
      <c r="B23848" t="str">
        <f t="shared" si="744"/>
        <v>N</v>
      </c>
      <c r="C23848">
        <f t="shared" si="745"/>
        <v>2022</v>
      </c>
    </row>
    <row r="23849" spans="1:3" x14ac:dyDescent="0.3">
      <c r="A23849" s="1" t="s">
        <v>146530</v>
      </c>
      <c r="B23849" t="str">
        <f t="shared" si="744"/>
        <v>N</v>
      </c>
      <c r="C23849">
        <f t="shared" si="745"/>
        <v>2022</v>
      </c>
    </row>
    <row r="23850" spans="1:3" x14ac:dyDescent="0.3">
      <c r="A23850" s="1" t="s">
        <v>146535</v>
      </c>
      <c r="B23850" t="str">
        <f t="shared" si="744"/>
        <v>N</v>
      </c>
      <c r="C23850">
        <f t="shared" si="745"/>
        <v>2022</v>
      </c>
    </row>
    <row r="23851" spans="1:3" x14ac:dyDescent="0.3">
      <c r="A23851" s="1" t="s">
        <v>146540</v>
      </c>
      <c r="B23851" t="str">
        <f t="shared" si="744"/>
        <v>N</v>
      </c>
      <c r="C23851">
        <f t="shared" si="745"/>
        <v>2022</v>
      </c>
    </row>
    <row r="23852" spans="1:3" x14ac:dyDescent="0.3">
      <c r="A23852" s="1" t="s">
        <v>146545</v>
      </c>
      <c r="B23852" t="str">
        <f t="shared" si="744"/>
        <v>N</v>
      </c>
      <c r="C23852">
        <f t="shared" si="745"/>
        <v>2022</v>
      </c>
    </row>
    <row r="23853" spans="1:3" x14ac:dyDescent="0.3">
      <c r="A23853" s="1" t="s">
        <v>146550</v>
      </c>
      <c r="B23853" t="str">
        <f t="shared" si="744"/>
        <v>N</v>
      </c>
      <c r="C23853">
        <f t="shared" si="745"/>
        <v>2022</v>
      </c>
    </row>
    <row r="23854" spans="1:3" x14ac:dyDescent="0.3">
      <c r="A23854" s="1" t="s">
        <v>146555</v>
      </c>
      <c r="B23854" t="str">
        <f t="shared" si="744"/>
        <v>N</v>
      </c>
      <c r="C23854">
        <f t="shared" si="745"/>
        <v>2022</v>
      </c>
    </row>
    <row r="23855" spans="1:3" x14ac:dyDescent="0.3">
      <c r="A23855" s="1" t="s">
        <v>146560</v>
      </c>
      <c r="B23855" t="str">
        <f t="shared" si="744"/>
        <v>N</v>
      </c>
      <c r="C23855">
        <f t="shared" si="745"/>
        <v>2022</v>
      </c>
    </row>
    <row r="23856" spans="1:3" x14ac:dyDescent="0.3">
      <c r="A23856" s="1" t="s">
        <v>146565</v>
      </c>
      <c r="B23856" t="str">
        <f t="shared" si="744"/>
        <v>N</v>
      </c>
      <c r="C23856">
        <f t="shared" si="745"/>
        <v>2022</v>
      </c>
    </row>
    <row r="23857" spans="1:3" x14ac:dyDescent="0.3">
      <c r="A23857" s="1" t="s">
        <v>146570</v>
      </c>
      <c r="B23857" t="str">
        <f t="shared" si="744"/>
        <v>N</v>
      </c>
      <c r="C23857">
        <f t="shared" si="745"/>
        <v>2022</v>
      </c>
    </row>
    <row r="23858" spans="1:3" x14ac:dyDescent="0.3">
      <c r="A23858" s="1" t="s">
        <v>146575</v>
      </c>
      <c r="B23858" t="str">
        <f t="shared" si="744"/>
        <v>N</v>
      </c>
      <c r="C23858">
        <f t="shared" si="745"/>
        <v>2022</v>
      </c>
    </row>
    <row r="23859" spans="1:3" x14ac:dyDescent="0.3">
      <c r="A23859" s="1" t="s">
        <v>146580</v>
      </c>
      <c r="B23859" t="str">
        <f t="shared" si="744"/>
        <v>N</v>
      </c>
      <c r="C23859">
        <f t="shared" si="745"/>
        <v>2022</v>
      </c>
    </row>
    <row r="23860" spans="1:3" x14ac:dyDescent="0.3">
      <c r="A23860" s="1" t="s">
        <v>146585</v>
      </c>
      <c r="B23860" t="str">
        <f t="shared" si="744"/>
        <v>N</v>
      </c>
      <c r="C23860">
        <f t="shared" si="745"/>
        <v>2022</v>
      </c>
    </row>
    <row r="23861" spans="1:3" x14ac:dyDescent="0.3">
      <c r="A23861" s="1" t="s">
        <v>146590</v>
      </c>
      <c r="B23861" t="str">
        <f t="shared" si="744"/>
        <v>N</v>
      </c>
      <c r="C23861">
        <f t="shared" si="745"/>
        <v>2022</v>
      </c>
    </row>
    <row r="23862" spans="1:3" x14ac:dyDescent="0.3">
      <c r="A23862" s="1" t="s">
        <v>146595</v>
      </c>
      <c r="B23862" t="str">
        <f t="shared" si="744"/>
        <v>N</v>
      </c>
      <c r="C23862">
        <f t="shared" si="745"/>
        <v>2022</v>
      </c>
    </row>
    <row r="23863" spans="1:3" x14ac:dyDescent="0.3">
      <c r="A23863" s="1" t="s">
        <v>146600</v>
      </c>
      <c r="B23863" t="str">
        <f t="shared" si="744"/>
        <v>N</v>
      </c>
      <c r="C23863">
        <f t="shared" si="745"/>
        <v>2022</v>
      </c>
    </row>
    <row r="23864" spans="1:3" x14ac:dyDescent="0.3">
      <c r="A23864" s="1" t="s">
        <v>146605</v>
      </c>
      <c r="B23864" t="str">
        <f t="shared" si="744"/>
        <v>N</v>
      </c>
      <c r="C23864">
        <f t="shared" si="745"/>
        <v>2022</v>
      </c>
    </row>
    <row r="23865" spans="1:3" x14ac:dyDescent="0.3">
      <c r="A23865" s="1" t="s">
        <v>146610</v>
      </c>
      <c r="B23865" t="str">
        <f t="shared" si="744"/>
        <v>N</v>
      </c>
      <c r="C23865">
        <f t="shared" si="745"/>
        <v>2022</v>
      </c>
    </row>
    <row r="23866" spans="1:3" x14ac:dyDescent="0.3">
      <c r="A23866" s="1" t="s">
        <v>146615</v>
      </c>
      <c r="B23866" t="str">
        <f t="shared" si="744"/>
        <v>N</v>
      </c>
      <c r="C23866">
        <f t="shared" si="745"/>
        <v>2022</v>
      </c>
    </row>
    <row r="23867" spans="1:3" x14ac:dyDescent="0.3">
      <c r="A23867" s="1" t="s">
        <v>146620</v>
      </c>
      <c r="B23867" t="str">
        <f t="shared" si="744"/>
        <v>N</v>
      </c>
      <c r="C23867">
        <f t="shared" si="745"/>
        <v>2022</v>
      </c>
    </row>
    <row r="23868" spans="1:3" x14ac:dyDescent="0.3">
      <c r="A23868" s="1" t="s">
        <v>146625</v>
      </c>
      <c r="B23868" t="str">
        <f t="shared" si="744"/>
        <v>N</v>
      </c>
      <c r="C23868">
        <f t="shared" si="745"/>
        <v>2022</v>
      </c>
    </row>
    <row r="23869" spans="1:3" x14ac:dyDescent="0.3">
      <c r="A23869" s="1" t="s">
        <v>146630</v>
      </c>
      <c r="B23869" t="str">
        <f t="shared" si="744"/>
        <v>N</v>
      </c>
      <c r="C23869">
        <f t="shared" si="745"/>
        <v>2022</v>
      </c>
    </row>
    <row r="23870" spans="1:3" x14ac:dyDescent="0.3">
      <c r="A23870" s="1" t="s">
        <v>146635</v>
      </c>
      <c r="B23870" t="str">
        <f t="shared" si="744"/>
        <v>N</v>
      </c>
      <c r="C23870">
        <f t="shared" si="745"/>
        <v>2022</v>
      </c>
    </row>
    <row r="23871" spans="1:3" x14ac:dyDescent="0.3">
      <c r="A23871" s="1" t="s">
        <v>146640</v>
      </c>
      <c r="B23871" t="str">
        <f t="shared" si="744"/>
        <v>N</v>
      </c>
      <c r="C23871">
        <f t="shared" si="745"/>
        <v>2022</v>
      </c>
    </row>
    <row r="23872" spans="1:3" x14ac:dyDescent="0.3">
      <c r="A23872" s="1" t="s">
        <v>146645</v>
      </c>
      <c r="B23872" t="str">
        <f t="shared" si="744"/>
        <v>N</v>
      </c>
      <c r="C23872">
        <f t="shared" si="745"/>
        <v>2022</v>
      </c>
    </row>
    <row r="23873" spans="1:3" x14ac:dyDescent="0.3">
      <c r="A23873" s="1" t="s">
        <v>146650</v>
      </c>
      <c r="B23873" t="str">
        <f t="shared" si="744"/>
        <v>N</v>
      </c>
      <c r="C23873">
        <f t="shared" si="745"/>
        <v>2022</v>
      </c>
    </row>
    <row r="23874" spans="1:3" x14ac:dyDescent="0.3">
      <c r="A23874" s="1" t="s">
        <v>146655</v>
      </c>
      <c r="B23874" t="str">
        <f t="shared" si="744"/>
        <v>N</v>
      </c>
      <c r="C23874">
        <f t="shared" si="745"/>
        <v>2022</v>
      </c>
    </row>
    <row r="23875" spans="1:3" x14ac:dyDescent="0.3">
      <c r="A23875" s="1" t="s">
        <v>146660</v>
      </c>
      <c r="B23875" t="str">
        <f t="shared" ref="B23875:B23938" si="746">+MID(A23875,10,1)</f>
        <v>N</v>
      </c>
      <c r="C23875">
        <f t="shared" ref="C23875:C23938" si="747">+VLOOKUP(B23875,F:G,2,0)</f>
        <v>2022</v>
      </c>
    </row>
    <row r="23876" spans="1:3" x14ac:dyDescent="0.3">
      <c r="A23876" s="1" t="s">
        <v>146665</v>
      </c>
      <c r="B23876" t="str">
        <f t="shared" si="746"/>
        <v>N</v>
      </c>
      <c r="C23876">
        <f t="shared" si="747"/>
        <v>2022</v>
      </c>
    </row>
    <row r="23877" spans="1:3" x14ac:dyDescent="0.3">
      <c r="A23877" s="1" t="s">
        <v>146670</v>
      </c>
      <c r="B23877" t="str">
        <f t="shared" si="746"/>
        <v>N</v>
      </c>
      <c r="C23877">
        <f t="shared" si="747"/>
        <v>2022</v>
      </c>
    </row>
    <row r="23878" spans="1:3" x14ac:dyDescent="0.3">
      <c r="A23878" s="1" t="s">
        <v>146675</v>
      </c>
      <c r="B23878" t="str">
        <f t="shared" si="746"/>
        <v>N</v>
      </c>
      <c r="C23878">
        <f t="shared" si="747"/>
        <v>2022</v>
      </c>
    </row>
    <row r="23879" spans="1:3" x14ac:dyDescent="0.3">
      <c r="A23879" s="1" t="s">
        <v>146680</v>
      </c>
      <c r="B23879" t="str">
        <f t="shared" si="746"/>
        <v>N</v>
      </c>
      <c r="C23879">
        <f t="shared" si="747"/>
        <v>2022</v>
      </c>
    </row>
    <row r="23880" spans="1:3" x14ac:dyDescent="0.3">
      <c r="A23880" s="1" t="s">
        <v>146685</v>
      </c>
      <c r="B23880" t="str">
        <f t="shared" si="746"/>
        <v>N</v>
      </c>
      <c r="C23880">
        <f t="shared" si="747"/>
        <v>2022</v>
      </c>
    </row>
    <row r="23881" spans="1:3" x14ac:dyDescent="0.3">
      <c r="A23881" s="1" t="s">
        <v>146690</v>
      </c>
      <c r="B23881" t="str">
        <f t="shared" si="746"/>
        <v>N</v>
      </c>
      <c r="C23881">
        <f t="shared" si="747"/>
        <v>2022</v>
      </c>
    </row>
    <row r="23882" spans="1:3" x14ac:dyDescent="0.3">
      <c r="A23882" s="1" t="s">
        <v>146695</v>
      </c>
      <c r="B23882" t="str">
        <f t="shared" si="746"/>
        <v>N</v>
      </c>
      <c r="C23882">
        <f t="shared" si="747"/>
        <v>2022</v>
      </c>
    </row>
    <row r="23883" spans="1:3" x14ac:dyDescent="0.3">
      <c r="A23883" s="1" t="s">
        <v>146700</v>
      </c>
      <c r="B23883" t="str">
        <f t="shared" si="746"/>
        <v>N</v>
      </c>
      <c r="C23883">
        <f t="shared" si="747"/>
        <v>2022</v>
      </c>
    </row>
    <row r="23884" spans="1:3" x14ac:dyDescent="0.3">
      <c r="A23884" s="1" t="s">
        <v>146705</v>
      </c>
      <c r="B23884" t="str">
        <f t="shared" si="746"/>
        <v>N</v>
      </c>
      <c r="C23884">
        <f t="shared" si="747"/>
        <v>2022</v>
      </c>
    </row>
    <row r="23885" spans="1:3" x14ac:dyDescent="0.3">
      <c r="A23885" s="1" t="s">
        <v>146710</v>
      </c>
      <c r="B23885" t="str">
        <f t="shared" si="746"/>
        <v>N</v>
      </c>
      <c r="C23885">
        <f t="shared" si="747"/>
        <v>2022</v>
      </c>
    </row>
    <row r="23886" spans="1:3" x14ac:dyDescent="0.3">
      <c r="A23886" s="1" t="s">
        <v>146715</v>
      </c>
      <c r="B23886" t="str">
        <f t="shared" si="746"/>
        <v>N</v>
      </c>
      <c r="C23886">
        <f t="shared" si="747"/>
        <v>2022</v>
      </c>
    </row>
    <row r="23887" spans="1:3" x14ac:dyDescent="0.3">
      <c r="A23887" s="1" t="s">
        <v>146720</v>
      </c>
      <c r="B23887" t="str">
        <f t="shared" si="746"/>
        <v>N</v>
      </c>
      <c r="C23887">
        <f t="shared" si="747"/>
        <v>2022</v>
      </c>
    </row>
    <row r="23888" spans="1:3" x14ac:dyDescent="0.3">
      <c r="A23888" s="1" t="s">
        <v>146725</v>
      </c>
      <c r="B23888" t="str">
        <f t="shared" si="746"/>
        <v>N</v>
      </c>
      <c r="C23888">
        <f t="shared" si="747"/>
        <v>2022</v>
      </c>
    </row>
    <row r="23889" spans="1:3" x14ac:dyDescent="0.3">
      <c r="A23889" s="1" t="s">
        <v>146730</v>
      </c>
      <c r="B23889" t="str">
        <f t="shared" si="746"/>
        <v>N</v>
      </c>
      <c r="C23889">
        <f t="shared" si="747"/>
        <v>2022</v>
      </c>
    </row>
    <row r="23890" spans="1:3" x14ac:dyDescent="0.3">
      <c r="A23890" s="1" t="s">
        <v>146735</v>
      </c>
      <c r="B23890" t="str">
        <f t="shared" si="746"/>
        <v>N</v>
      </c>
      <c r="C23890">
        <f t="shared" si="747"/>
        <v>2022</v>
      </c>
    </row>
    <row r="23891" spans="1:3" x14ac:dyDescent="0.3">
      <c r="A23891" s="1" t="s">
        <v>146740</v>
      </c>
      <c r="B23891" t="str">
        <f t="shared" si="746"/>
        <v>N</v>
      </c>
      <c r="C23891">
        <f t="shared" si="747"/>
        <v>2022</v>
      </c>
    </row>
    <row r="23892" spans="1:3" x14ac:dyDescent="0.3">
      <c r="A23892" s="1" t="s">
        <v>146745</v>
      </c>
      <c r="B23892" t="str">
        <f t="shared" si="746"/>
        <v>N</v>
      </c>
      <c r="C23892">
        <f t="shared" si="747"/>
        <v>2022</v>
      </c>
    </row>
    <row r="23893" spans="1:3" x14ac:dyDescent="0.3">
      <c r="A23893" s="1" t="s">
        <v>146750</v>
      </c>
      <c r="B23893" t="str">
        <f t="shared" si="746"/>
        <v>N</v>
      </c>
      <c r="C23893">
        <f t="shared" si="747"/>
        <v>2022</v>
      </c>
    </row>
    <row r="23894" spans="1:3" x14ac:dyDescent="0.3">
      <c r="A23894" s="1" t="s">
        <v>146755</v>
      </c>
      <c r="B23894" t="str">
        <f t="shared" si="746"/>
        <v>N</v>
      </c>
      <c r="C23894">
        <f t="shared" si="747"/>
        <v>2022</v>
      </c>
    </row>
    <row r="23895" spans="1:3" x14ac:dyDescent="0.3">
      <c r="A23895" s="1" t="s">
        <v>146760</v>
      </c>
      <c r="B23895" t="str">
        <f t="shared" si="746"/>
        <v>N</v>
      </c>
      <c r="C23895">
        <f t="shared" si="747"/>
        <v>2022</v>
      </c>
    </row>
    <row r="23896" spans="1:3" x14ac:dyDescent="0.3">
      <c r="A23896" s="1" t="s">
        <v>146765</v>
      </c>
      <c r="B23896" t="str">
        <f t="shared" si="746"/>
        <v>N</v>
      </c>
      <c r="C23896">
        <f t="shared" si="747"/>
        <v>2022</v>
      </c>
    </row>
    <row r="23897" spans="1:3" x14ac:dyDescent="0.3">
      <c r="A23897" s="1" t="s">
        <v>146770</v>
      </c>
      <c r="B23897" t="str">
        <f t="shared" si="746"/>
        <v>N</v>
      </c>
      <c r="C23897">
        <f t="shared" si="747"/>
        <v>2022</v>
      </c>
    </row>
    <row r="23898" spans="1:3" x14ac:dyDescent="0.3">
      <c r="A23898" s="1" t="s">
        <v>146775</v>
      </c>
      <c r="B23898" t="str">
        <f t="shared" si="746"/>
        <v>N</v>
      </c>
      <c r="C23898">
        <f t="shared" si="747"/>
        <v>2022</v>
      </c>
    </row>
    <row r="23899" spans="1:3" x14ac:dyDescent="0.3">
      <c r="A23899" s="1" t="s">
        <v>146780</v>
      </c>
      <c r="B23899" t="str">
        <f t="shared" si="746"/>
        <v>N</v>
      </c>
      <c r="C23899">
        <f t="shared" si="747"/>
        <v>2022</v>
      </c>
    </row>
    <row r="23900" spans="1:3" x14ac:dyDescent="0.3">
      <c r="A23900" s="1" t="s">
        <v>146785</v>
      </c>
      <c r="B23900" t="str">
        <f t="shared" si="746"/>
        <v>N</v>
      </c>
      <c r="C23900">
        <f t="shared" si="747"/>
        <v>2022</v>
      </c>
    </row>
    <row r="23901" spans="1:3" x14ac:dyDescent="0.3">
      <c r="A23901" s="1" t="s">
        <v>146790</v>
      </c>
      <c r="B23901" t="str">
        <f t="shared" si="746"/>
        <v>N</v>
      </c>
      <c r="C23901">
        <f t="shared" si="747"/>
        <v>2022</v>
      </c>
    </row>
    <row r="23902" spans="1:3" x14ac:dyDescent="0.3">
      <c r="A23902" s="1" t="s">
        <v>146795</v>
      </c>
      <c r="B23902" t="str">
        <f t="shared" si="746"/>
        <v>N</v>
      </c>
      <c r="C23902">
        <f t="shared" si="747"/>
        <v>2022</v>
      </c>
    </row>
    <row r="23903" spans="1:3" x14ac:dyDescent="0.3">
      <c r="A23903" s="1" t="s">
        <v>146800</v>
      </c>
      <c r="B23903" t="str">
        <f t="shared" si="746"/>
        <v>N</v>
      </c>
      <c r="C23903">
        <f t="shared" si="747"/>
        <v>2022</v>
      </c>
    </row>
    <row r="23904" spans="1:3" x14ac:dyDescent="0.3">
      <c r="A23904" s="1" t="s">
        <v>146805</v>
      </c>
      <c r="B23904" t="str">
        <f t="shared" si="746"/>
        <v>N</v>
      </c>
      <c r="C23904">
        <f t="shared" si="747"/>
        <v>2022</v>
      </c>
    </row>
    <row r="23905" spans="1:3" x14ac:dyDescent="0.3">
      <c r="A23905" s="1" t="s">
        <v>146810</v>
      </c>
      <c r="B23905" t="str">
        <f t="shared" si="746"/>
        <v>N</v>
      </c>
      <c r="C23905">
        <f t="shared" si="747"/>
        <v>2022</v>
      </c>
    </row>
    <row r="23906" spans="1:3" x14ac:dyDescent="0.3">
      <c r="A23906" s="1" t="s">
        <v>146815</v>
      </c>
      <c r="B23906" t="str">
        <f t="shared" si="746"/>
        <v>N</v>
      </c>
      <c r="C23906">
        <f t="shared" si="747"/>
        <v>2022</v>
      </c>
    </row>
    <row r="23907" spans="1:3" x14ac:dyDescent="0.3">
      <c r="A23907" s="1" t="s">
        <v>146820</v>
      </c>
      <c r="B23907" t="str">
        <f t="shared" si="746"/>
        <v>N</v>
      </c>
      <c r="C23907">
        <f t="shared" si="747"/>
        <v>2022</v>
      </c>
    </row>
    <row r="23908" spans="1:3" x14ac:dyDescent="0.3">
      <c r="A23908" s="1" t="s">
        <v>146825</v>
      </c>
      <c r="B23908" t="str">
        <f t="shared" si="746"/>
        <v>N</v>
      </c>
      <c r="C23908">
        <f t="shared" si="747"/>
        <v>2022</v>
      </c>
    </row>
    <row r="23909" spans="1:3" x14ac:dyDescent="0.3">
      <c r="A23909" s="1" t="s">
        <v>146830</v>
      </c>
      <c r="B23909" t="str">
        <f t="shared" si="746"/>
        <v>N</v>
      </c>
      <c r="C23909">
        <f t="shared" si="747"/>
        <v>2022</v>
      </c>
    </row>
    <row r="23910" spans="1:3" x14ac:dyDescent="0.3">
      <c r="A23910" s="1" t="s">
        <v>146835</v>
      </c>
      <c r="B23910" t="str">
        <f t="shared" si="746"/>
        <v>N</v>
      </c>
      <c r="C23910">
        <f t="shared" si="747"/>
        <v>2022</v>
      </c>
    </row>
    <row r="23911" spans="1:3" x14ac:dyDescent="0.3">
      <c r="A23911" s="1" t="s">
        <v>146840</v>
      </c>
      <c r="B23911" t="str">
        <f t="shared" si="746"/>
        <v>N</v>
      </c>
      <c r="C23911">
        <f t="shared" si="747"/>
        <v>2022</v>
      </c>
    </row>
    <row r="23912" spans="1:3" x14ac:dyDescent="0.3">
      <c r="A23912" s="1" t="s">
        <v>146845</v>
      </c>
      <c r="B23912" t="str">
        <f t="shared" si="746"/>
        <v>N</v>
      </c>
      <c r="C23912">
        <f t="shared" si="747"/>
        <v>2022</v>
      </c>
    </row>
    <row r="23913" spans="1:3" x14ac:dyDescent="0.3">
      <c r="A23913" s="1" t="s">
        <v>146850</v>
      </c>
      <c r="B23913" t="str">
        <f t="shared" si="746"/>
        <v>N</v>
      </c>
      <c r="C23913">
        <f t="shared" si="747"/>
        <v>2022</v>
      </c>
    </row>
    <row r="23914" spans="1:3" x14ac:dyDescent="0.3">
      <c r="A23914" s="1" t="s">
        <v>146855</v>
      </c>
      <c r="B23914" t="str">
        <f t="shared" si="746"/>
        <v>N</v>
      </c>
      <c r="C23914">
        <f t="shared" si="747"/>
        <v>2022</v>
      </c>
    </row>
    <row r="23915" spans="1:3" x14ac:dyDescent="0.3">
      <c r="A23915" s="1" t="s">
        <v>146860</v>
      </c>
      <c r="B23915" t="str">
        <f t="shared" si="746"/>
        <v>N</v>
      </c>
      <c r="C23915">
        <f t="shared" si="747"/>
        <v>2022</v>
      </c>
    </row>
    <row r="23916" spans="1:3" x14ac:dyDescent="0.3">
      <c r="A23916" s="1" t="s">
        <v>146865</v>
      </c>
      <c r="B23916" t="str">
        <f t="shared" si="746"/>
        <v>N</v>
      </c>
      <c r="C23916">
        <f t="shared" si="747"/>
        <v>2022</v>
      </c>
    </row>
    <row r="23917" spans="1:3" x14ac:dyDescent="0.3">
      <c r="A23917" s="1" t="s">
        <v>146870</v>
      </c>
      <c r="B23917" t="str">
        <f t="shared" si="746"/>
        <v>N</v>
      </c>
      <c r="C23917">
        <f t="shared" si="747"/>
        <v>2022</v>
      </c>
    </row>
    <row r="23918" spans="1:3" x14ac:dyDescent="0.3">
      <c r="A23918" s="1" t="s">
        <v>146875</v>
      </c>
      <c r="B23918" t="str">
        <f t="shared" si="746"/>
        <v>N</v>
      </c>
      <c r="C23918">
        <f t="shared" si="747"/>
        <v>2022</v>
      </c>
    </row>
    <row r="23919" spans="1:3" x14ac:dyDescent="0.3">
      <c r="A23919" s="1" t="s">
        <v>146880</v>
      </c>
      <c r="B23919" t="str">
        <f t="shared" si="746"/>
        <v>N</v>
      </c>
      <c r="C23919">
        <f t="shared" si="747"/>
        <v>2022</v>
      </c>
    </row>
    <row r="23920" spans="1:3" x14ac:dyDescent="0.3">
      <c r="A23920" s="1" t="s">
        <v>146885</v>
      </c>
      <c r="B23920" t="str">
        <f t="shared" si="746"/>
        <v>N</v>
      </c>
      <c r="C23920">
        <f t="shared" si="747"/>
        <v>2022</v>
      </c>
    </row>
    <row r="23921" spans="1:3" x14ac:dyDescent="0.3">
      <c r="A23921" s="1" t="s">
        <v>146890</v>
      </c>
      <c r="B23921" t="str">
        <f t="shared" si="746"/>
        <v>N</v>
      </c>
      <c r="C23921">
        <f t="shared" si="747"/>
        <v>2022</v>
      </c>
    </row>
    <row r="23922" spans="1:3" x14ac:dyDescent="0.3">
      <c r="A23922" s="1" t="s">
        <v>146895</v>
      </c>
      <c r="B23922" t="str">
        <f t="shared" si="746"/>
        <v>N</v>
      </c>
      <c r="C23922">
        <f t="shared" si="747"/>
        <v>2022</v>
      </c>
    </row>
    <row r="23923" spans="1:3" x14ac:dyDescent="0.3">
      <c r="A23923" s="1" t="s">
        <v>146900</v>
      </c>
      <c r="B23923" t="str">
        <f t="shared" si="746"/>
        <v>N</v>
      </c>
      <c r="C23923">
        <f t="shared" si="747"/>
        <v>2022</v>
      </c>
    </row>
    <row r="23924" spans="1:3" x14ac:dyDescent="0.3">
      <c r="A23924" s="1" t="s">
        <v>146905</v>
      </c>
      <c r="B23924" t="str">
        <f t="shared" si="746"/>
        <v>N</v>
      </c>
      <c r="C23924">
        <f t="shared" si="747"/>
        <v>2022</v>
      </c>
    </row>
    <row r="23925" spans="1:3" x14ac:dyDescent="0.3">
      <c r="A23925" s="1" t="s">
        <v>146910</v>
      </c>
      <c r="B23925" t="str">
        <f t="shared" si="746"/>
        <v>N</v>
      </c>
      <c r="C23925">
        <f t="shared" si="747"/>
        <v>2022</v>
      </c>
    </row>
    <row r="23926" spans="1:3" x14ac:dyDescent="0.3">
      <c r="A23926" s="1" t="s">
        <v>146915</v>
      </c>
      <c r="B23926" t="str">
        <f t="shared" si="746"/>
        <v>N</v>
      </c>
      <c r="C23926">
        <f t="shared" si="747"/>
        <v>2022</v>
      </c>
    </row>
    <row r="23927" spans="1:3" x14ac:dyDescent="0.3">
      <c r="A23927" s="1" t="s">
        <v>146920</v>
      </c>
      <c r="B23927" t="str">
        <f t="shared" si="746"/>
        <v>N</v>
      </c>
      <c r="C23927">
        <f t="shared" si="747"/>
        <v>2022</v>
      </c>
    </row>
    <row r="23928" spans="1:3" x14ac:dyDescent="0.3">
      <c r="A23928" s="1" t="s">
        <v>146925</v>
      </c>
      <c r="B23928" t="str">
        <f t="shared" si="746"/>
        <v>N</v>
      </c>
      <c r="C23928">
        <f t="shared" si="747"/>
        <v>2022</v>
      </c>
    </row>
    <row r="23929" spans="1:3" x14ac:dyDescent="0.3">
      <c r="A23929" s="1" t="s">
        <v>146930</v>
      </c>
      <c r="B23929" t="str">
        <f t="shared" si="746"/>
        <v>N</v>
      </c>
      <c r="C23929">
        <f t="shared" si="747"/>
        <v>2022</v>
      </c>
    </row>
    <row r="23930" spans="1:3" x14ac:dyDescent="0.3">
      <c r="A23930" s="1" t="s">
        <v>146935</v>
      </c>
      <c r="B23930" t="str">
        <f t="shared" si="746"/>
        <v>N</v>
      </c>
      <c r="C23930">
        <f t="shared" si="747"/>
        <v>2022</v>
      </c>
    </row>
    <row r="23931" spans="1:3" x14ac:dyDescent="0.3">
      <c r="A23931" s="1" t="s">
        <v>146940</v>
      </c>
      <c r="B23931" t="str">
        <f t="shared" si="746"/>
        <v>N</v>
      </c>
      <c r="C23931">
        <f t="shared" si="747"/>
        <v>2022</v>
      </c>
    </row>
    <row r="23932" spans="1:3" x14ac:dyDescent="0.3">
      <c r="A23932" s="1" t="s">
        <v>146945</v>
      </c>
      <c r="B23932" t="str">
        <f t="shared" si="746"/>
        <v>N</v>
      </c>
      <c r="C23932">
        <f t="shared" si="747"/>
        <v>2022</v>
      </c>
    </row>
    <row r="23933" spans="1:3" x14ac:dyDescent="0.3">
      <c r="A23933" s="1" t="s">
        <v>146950</v>
      </c>
      <c r="B23933" t="str">
        <f t="shared" si="746"/>
        <v>N</v>
      </c>
      <c r="C23933">
        <f t="shared" si="747"/>
        <v>2022</v>
      </c>
    </row>
    <row r="23934" spans="1:3" x14ac:dyDescent="0.3">
      <c r="A23934" s="1" t="s">
        <v>146955</v>
      </c>
      <c r="B23934" t="str">
        <f t="shared" si="746"/>
        <v>N</v>
      </c>
      <c r="C23934">
        <f t="shared" si="747"/>
        <v>2022</v>
      </c>
    </row>
    <row r="23935" spans="1:3" x14ac:dyDescent="0.3">
      <c r="A23935" s="1" t="s">
        <v>146960</v>
      </c>
      <c r="B23935" t="str">
        <f t="shared" si="746"/>
        <v>N</v>
      </c>
      <c r="C23935">
        <f t="shared" si="747"/>
        <v>2022</v>
      </c>
    </row>
    <row r="23936" spans="1:3" x14ac:dyDescent="0.3">
      <c r="A23936" s="1" t="s">
        <v>146965</v>
      </c>
      <c r="B23936" t="str">
        <f t="shared" si="746"/>
        <v>N</v>
      </c>
      <c r="C23936">
        <f t="shared" si="747"/>
        <v>2022</v>
      </c>
    </row>
    <row r="23937" spans="1:3" x14ac:dyDescent="0.3">
      <c r="A23937" s="1" t="s">
        <v>146970</v>
      </c>
      <c r="B23937" t="str">
        <f t="shared" si="746"/>
        <v>N</v>
      </c>
      <c r="C23937">
        <f t="shared" si="747"/>
        <v>2022</v>
      </c>
    </row>
    <row r="23938" spans="1:3" x14ac:dyDescent="0.3">
      <c r="A23938" s="1" t="s">
        <v>146975</v>
      </c>
      <c r="B23938" t="str">
        <f t="shared" si="746"/>
        <v>N</v>
      </c>
      <c r="C23938">
        <f t="shared" si="747"/>
        <v>2022</v>
      </c>
    </row>
    <row r="23939" spans="1:3" x14ac:dyDescent="0.3">
      <c r="A23939" s="1" t="s">
        <v>146980</v>
      </c>
      <c r="B23939" t="str">
        <f t="shared" ref="B23939:B24002" si="748">+MID(A23939,10,1)</f>
        <v>N</v>
      </c>
      <c r="C23939">
        <f t="shared" ref="C23939:C24002" si="749">+VLOOKUP(B23939,F:G,2,0)</f>
        <v>2022</v>
      </c>
    </row>
    <row r="23940" spans="1:3" x14ac:dyDescent="0.3">
      <c r="A23940" s="1" t="s">
        <v>146985</v>
      </c>
      <c r="B23940" t="str">
        <f t="shared" si="748"/>
        <v>N</v>
      </c>
      <c r="C23940">
        <f t="shared" si="749"/>
        <v>2022</v>
      </c>
    </row>
    <row r="23941" spans="1:3" x14ac:dyDescent="0.3">
      <c r="A23941" s="1" t="s">
        <v>146990</v>
      </c>
      <c r="B23941" t="str">
        <f t="shared" si="748"/>
        <v>N</v>
      </c>
      <c r="C23941">
        <f t="shared" si="749"/>
        <v>2022</v>
      </c>
    </row>
    <row r="23942" spans="1:3" x14ac:dyDescent="0.3">
      <c r="A23942" s="1" t="s">
        <v>146995</v>
      </c>
      <c r="B23942" t="str">
        <f t="shared" si="748"/>
        <v>N</v>
      </c>
      <c r="C23942">
        <f t="shared" si="749"/>
        <v>2022</v>
      </c>
    </row>
    <row r="23943" spans="1:3" x14ac:dyDescent="0.3">
      <c r="A23943" s="1" t="s">
        <v>147000</v>
      </c>
      <c r="B23943" t="str">
        <f t="shared" si="748"/>
        <v>N</v>
      </c>
      <c r="C23943">
        <f t="shared" si="749"/>
        <v>2022</v>
      </c>
    </row>
    <row r="23944" spans="1:3" x14ac:dyDescent="0.3">
      <c r="A23944" s="1" t="s">
        <v>147005</v>
      </c>
      <c r="B23944" t="str">
        <f t="shared" si="748"/>
        <v>N</v>
      </c>
      <c r="C23944">
        <f t="shared" si="749"/>
        <v>2022</v>
      </c>
    </row>
    <row r="23945" spans="1:3" x14ac:dyDescent="0.3">
      <c r="A23945" s="1" t="s">
        <v>147010</v>
      </c>
      <c r="B23945" t="str">
        <f t="shared" si="748"/>
        <v>N</v>
      </c>
      <c r="C23945">
        <f t="shared" si="749"/>
        <v>2022</v>
      </c>
    </row>
    <row r="23946" spans="1:3" x14ac:dyDescent="0.3">
      <c r="A23946" s="1" t="s">
        <v>147015</v>
      </c>
      <c r="B23946" t="str">
        <f t="shared" si="748"/>
        <v>N</v>
      </c>
      <c r="C23946">
        <f t="shared" si="749"/>
        <v>2022</v>
      </c>
    </row>
    <row r="23947" spans="1:3" x14ac:dyDescent="0.3">
      <c r="A23947" s="1" t="s">
        <v>147020</v>
      </c>
      <c r="B23947" t="str">
        <f t="shared" si="748"/>
        <v>N</v>
      </c>
      <c r="C23947">
        <f t="shared" si="749"/>
        <v>2022</v>
      </c>
    </row>
    <row r="23948" spans="1:3" x14ac:dyDescent="0.3">
      <c r="A23948" s="1" t="s">
        <v>147025</v>
      </c>
      <c r="B23948" t="str">
        <f t="shared" si="748"/>
        <v>N</v>
      </c>
      <c r="C23948">
        <f t="shared" si="749"/>
        <v>2022</v>
      </c>
    </row>
    <row r="23949" spans="1:3" x14ac:dyDescent="0.3">
      <c r="A23949" s="1" t="s">
        <v>147030</v>
      </c>
      <c r="B23949" t="str">
        <f t="shared" si="748"/>
        <v>N</v>
      </c>
      <c r="C23949">
        <f t="shared" si="749"/>
        <v>2022</v>
      </c>
    </row>
    <row r="23950" spans="1:3" x14ac:dyDescent="0.3">
      <c r="A23950" s="1" t="s">
        <v>147035</v>
      </c>
      <c r="B23950" t="str">
        <f t="shared" si="748"/>
        <v>N</v>
      </c>
      <c r="C23950">
        <f t="shared" si="749"/>
        <v>2022</v>
      </c>
    </row>
    <row r="23951" spans="1:3" x14ac:dyDescent="0.3">
      <c r="A23951" s="1" t="s">
        <v>147040</v>
      </c>
      <c r="B23951" t="str">
        <f t="shared" si="748"/>
        <v>N</v>
      </c>
      <c r="C23951">
        <f t="shared" si="749"/>
        <v>2022</v>
      </c>
    </row>
    <row r="23952" spans="1:3" x14ac:dyDescent="0.3">
      <c r="A23952" s="1" t="s">
        <v>147045</v>
      </c>
      <c r="B23952" t="str">
        <f t="shared" si="748"/>
        <v>N</v>
      </c>
      <c r="C23952">
        <f t="shared" si="749"/>
        <v>2022</v>
      </c>
    </row>
    <row r="23953" spans="1:3" x14ac:dyDescent="0.3">
      <c r="A23953" s="1" t="s">
        <v>147050</v>
      </c>
      <c r="B23953" t="str">
        <f t="shared" si="748"/>
        <v>N</v>
      </c>
      <c r="C23953">
        <f t="shared" si="749"/>
        <v>2022</v>
      </c>
    </row>
    <row r="23954" spans="1:3" x14ac:dyDescent="0.3">
      <c r="A23954" s="1" t="s">
        <v>147055</v>
      </c>
      <c r="B23954" t="str">
        <f t="shared" si="748"/>
        <v>N</v>
      </c>
      <c r="C23954">
        <f t="shared" si="749"/>
        <v>2022</v>
      </c>
    </row>
    <row r="23955" spans="1:3" x14ac:dyDescent="0.3">
      <c r="A23955" s="1" t="s">
        <v>147060</v>
      </c>
      <c r="B23955" t="str">
        <f t="shared" si="748"/>
        <v>N</v>
      </c>
      <c r="C23955">
        <f t="shared" si="749"/>
        <v>2022</v>
      </c>
    </row>
    <row r="23956" spans="1:3" x14ac:dyDescent="0.3">
      <c r="A23956" s="1" t="s">
        <v>147068</v>
      </c>
      <c r="B23956" t="str">
        <f t="shared" si="748"/>
        <v>N</v>
      </c>
      <c r="C23956">
        <f t="shared" si="749"/>
        <v>2022</v>
      </c>
    </row>
    <row r="23957" spans="1:3" x14ac:dyDescent="0.3">
      <c r="A23957" s="1" t="s">
        <v>147073</v>
      </c>
      <c r="B23957" t="str">
        <f t="shared" si="748"/>
        <v>N</v>
      </c>
      <c r="C23957">
        <f t="shared" si="749"/>
        <v>2022</v>
      </c>
    </row>
    <row r="23958" spans="1:3" x14ac:dyDescent="0.3">
      <c r="A23958" s="1" t="s">
        <v>147078</v>
      </c>
      <c r="B23958" t="str">
        <f t="shared" si="748"/>
        <v>N</v>
      </c>
      <c r="C23958">
        <f t="shared" si="749"/>
        <v>2022</v>
      </c>
    </row>
    <row r="23959" spans="1:3" x14ac:dyDescent="0.3">
      <c r="A23959" s="1" t="s">
        <v>147083</v>
      </c>
      <c r="B23959" t="str">
        <f t="shared" si="748"/>
        <v>N</v>
      </c>
      <c r="C23959">
        <f t="shared" si="749"/>
        <v>2022</v>
      </c>
    </row>
    <row r="23960" spans="1:3" x14ac:dyDescent="0.3">
      <c r="A23960" s="1" t="s">
        <v>147088</v>
      </c>
      <c r="B23960" t="str">
        <f t="shared" si="748"/>
        <v>N</v>
      </c>
      <c r="C23960">
        <f t="shared" si="749"/>
        <v>2022</v>
      </c>
    </row>
    <row r="23961" spans="1:3" x14ac:dyDescent="0.3">
      <c r="A23961" s="1" t="s">
        <v>147093</v>
      </c>
      <c r="B23961" t="str">
        <f t="shared" si="748"/>
        <v>N</v>
      </c>
      <c r="C23961">
        <f t="shared" si="749"/>
        <v>2022</v>
      </c>
    </row>
    <row r="23962" spans="1:3" x14ac:dyDescent="0.3">
      <c r="A23962" s="1" t="s">
        <v>147098</v>
      </c>
      <c r="B23962" t="str">
        <f t="shared" si="748"/>
        <v>N</v>
      </c>
      <c r="C23962">
        <f t="shared" si="749"/>
        <v>2022</v>
      </c>
    </row>
    <row r="23963" spans="1:3" x14ac:dyDescent="0.3">
      <c r="A23963" s="1" t="s">
        <v>147103</v>
      </c>
      <c r="B23963" t="str">
        <f t="shared" si="748"/>
        <v>N</v>
      </c>
      <c r="C23963">
        <f t="shared" si="749"/>
        <v>2022</v>
      </c>
    </row>
    <row r="23964" spans="1:3" x14ac:dyDescent="0.3">
      <c r="A23964" s="1" t="s">
        <v>147108</v>
      </c>
      <c r="B23964" t="str">
        <f t="shared" si="748"/>
        <v>N</v>
      </c>
      <c r="C23964">
        <f t="shared" si="749"/>
        <v>2022</v>
      </c>
    </row>
    <row r="23965" spans="1:3" x14ac:dyDescent="0.3">
      <c r="A23965" s="1" t="s">
        <v>147113</v>
      </c>
      <c r="B23965" t="str">
        <f t="shared" si="748"/>
        <v>N</v>
      </c>
      <c r="C23965">
        <f t="shared" si="749"/>
        <v>2022</v>
      </c>
    </row>
    <row r="23966" spans="1:3" x14ac:dyDescent="0.3">
      <c r="A23966" s="1" t="s">
        <v>147118</v>
      </c>
      <c r="B23966" t="str">
        <f t="shared" si="748"/>
        <v>N</v>
      </c>
      <c r="C23966">
        <f t="shared" si="749"/>
        <v>2022</v>
      </c>
    </row>
    <row r="23967" spans="1:3" x14ac:dyDescent="0.3">
      <c r="A23967" s="1" t="s">
        <v>147123</v>
      </c>
      <c r="B23967" t="str">
        <f t="shared" si="748"/>
        <v>N</v>
      </c>
      <c r="C23967">
        <f t="shared" si="749"/>
        <v>2022</v>
      </c>
    </row>
    <row r="23968" spans="1:3" x14ac:dyDescent="0.3">
      <c r="A23968" s="1" t="s">
        <v>147128</v>
      </c>
      <c r="B23968" t="str">
        <f t="shared" si="748"/>
        <v>N</v>
      </c>
      <c r="C23968">
        <f t="shared" si="749"/>
        <v>2022</v>
      </c>
    </row>
    <row r="23969" spans="1:3" x14ac:dyDescent="0.3">
      <c r="A23969" s="1" t="s">
        <v>147133</v>
      </c>
      <c r="B23969" t="str">
        <f t="shared" si="748"/>
        <v>N</v>
      </c>
      <c r="C23969">
        <f t="shared" si="749"/>
        <v>2022</v>
      </c>
    </row>
    <row r="23970" spans="1:3" x14ac:dyDescent="0.3">
      <c r="A23970" s="1" t="s">
        <v>147138</v>
      </c>
      <c r="B23970" t="str">
        <f t="shared" si="748"/>
        <v>N</v>
      </c>
      <c r="C23970">
        <f t="shared" si="749"/>
        <v>2022</v>
      </c>
    </row>
    <row r="23971" spans="1:3" x14ac:dyDescent="0.3">
      <c r="A23971" s="1" t="s">
        <v>147143</v>
      </c>
      <c r="B23971" t="str">
        <f t="shared" si="748"/>
        <v>N</v>
      </c>
      <c r="C23971">
        <f t="shared" si="749"/>
        <v>2022</v>
      </c>
    </row>
    <row r="23972" spans="1:3" x14ac:dyDescent="0.3">
      <c r="A23972" s="1" t="s">
        <v>147148</v>
      </c>
      <c r="B23972" t="str">
        <f t="shared" si="748"/>
        <v>N</v>
      </c>
      <c r="C23972">
        <f t="shared" si="749"/>
        <v>2022</v>
      </c>
    </row>
    <row r="23973" spans="1:3" x14ac:dyDescent="0.3">
      <c r="A23973" s="1" t="s">
        <v>147153</v>
      </c>
      <c r="B23973" t="str">
        <f t="shared" si="748"/>
        <v>N</v>
      </c>
      <c r="C23973">
        <f t="shared" si="749"/>
        <v>2022</v>
      </c>
    </row>
    <row r="23974" spans="1:3" x14ac:dyDescent="0.3">
      <c r="A23974" s="1" t="s">
        <v>147158</v>
      </c>
      <c r="B23974" t="str">
        <f t="shared" si="748"/>
        <v>N</v>
      </c>
      <c r="C23974">
        <f t="shared" si="749"/>
        <v>2022</v>
      </c>
    </row>
    <row r="23975" spans="1:3" x14ac:dyDescent="0.3">
      <c r="A23975" s="1" t="s">
        <v>147163</v>
      </c>
      <c r="B23975" t="str">
        <f t="shared" si="748"/>
        <v>N</v>
      </c>
      <c r="C23975">
        <f t="shared" si="749"/>
        <v>2022</v>
      </c>
    </row>
    <row r="23976" spans="1:3" x14ac:dyDescent="0.3">
      <c r="A23976" s="1" t="s">
        <v>147168</v>
      </c>
      <c r="B23976" t="str">
        <f t="shared" si="748"/>
        <v>N</v>
      </c>
      <c r="C23976">
        <f t="shared" si="749"/>
        <v>2022</v>
      </c>
    </row>
    <row r="23977" spans="1:3" x14ac:dyDescent="0.3">
      <c r="A23977" s="1" t="s">
        <v>147173</v>
      </c>
      <c r="B23977" t="str">
        <f t="shared" si="748"/>
        <v>N</v>
      </c>
      <c r="C23977">
        <f t="shared" si="749"/>
        <v>2022</v>
      </c>
    </row>
    <row r="23978" spans="1:3" x14ac:dyDescent="0.3">
      <c r="A23978" s="1" t="s">
        <v>147178</v>
      </c>
      <c r="B23978" t="str">
        <f t="shared" si="748"/>
        <v>N</v>
      </c>
      <c r="C23978">
        <f t="shared" si="749"/>
        <v>2022</v>
      </c>
    </row>
    <row r="23979" spans="1:3" x14ac:dyDescent="0.3">
      <c r="A23979" s="1" t="s">
        <v>147183</v>
      </c>
      <c r="B23979" t="str">
        <f t="shared" si="748"/>
        <v>N</v>
      </c>
      <c r="C23979">
        <f t="shared" si="749"/>
        <v>2022</v>
      </c>
    </row>
    <row r="23980" spans="1:3" x14ac:dyDescent="0.3">
      <c r="A23980" s="1" t="s">
        <v>147188</v>
      </c>
      <c r="B23980" t="str">
        <f t="shared" si="748"/>
        <v>N</v>
      </c>
      <c r="C23980">
        <f t="shared" si="749"/>
        <v>2022</v>
      </c>
    </row>
    <row r="23981" spans="1:3" x14ac:dyDescent="0.3">
      <c r="A23981" s="1" t="s">
        <v>147193</v>
      </c>
      <c r="B23981" t="str">
        <f t="shared" si="748"/>
        <v>N</v>
      </c>
      <c r="C23981">
        <f t="shared" si="749"/>
        <v>2022</v>
      </c>
    </row>
    <row r="23982" spans="1:3" x14ac:dyDescent="0.3">
      <c r="A23982" s="1" t="s">
        <v>147198</v>
      </c>
      <c r="B23982" t="str">
        <f t="shared" si="748"/>
        <v>N</v>
      </c>
      <c r="C23982">
        <f t="shared" si="749"/>
        <v>2022</v>
      </c>
    </row>
    <row r="23983" spans="1:3" x14ac:dyDescent="0.3">
      <c r="A23983" s="1" t="s">
        <v>147203</v>
      </c>
      <c r="B23983" t="str">
        <f t="shared" si="748"/>
        <v>N</v>
      </c>
      <c r="C23983">
        <f t="shared" si="749"/>
        <v>2022</v>
      </c>
    </row>
    <row r="23984" spans="1:3" x14ac:dyDescent="0.3">
      <c r="A23984" s="1" t="s">
        <v>147208</v>
      </c>
      <c r="B23984" t="str">
        <f t="shared" si="748"/>
        <v>N</v>
      </c>
      <c r="C23984">
        <f t="shared" si="749"/>
        <v>2022</v>
      </c>
    </row>
    <row r="23985" spans="1:3" x14ac:dyDescent="0.3">
      <c r="A23985" s="1" t="s">
        <v>147213</v>
      </c>
      <c r="B23985" t="str">
        <f t="shared" si="748"/>
        <v>N</v>
      </c>
      <c r="C23985">
        <f t="shared" si="749"/>
        <v>2022</v>
      </c>
    </row>
    <row r="23986" spans="1:3" x14ac:dyDescent="0.3">
      <c r="A23986" s="1" t="s">
        <v>147218</v>
      </c>
      <c r="B23986" t="str">
        <f t="shared" si="748"/>
        <v>N</v>
      </c>
      <c r="C23986">
        <f t="shared" si="749"/>
        <v>2022</v>
      </c>
    </row>
    <row r="23987" spans="1:3" x14ac:dyDescent="0.3">
      <c r="A23987" s="1" t="s">
        <v>147223</v>
      </c>
      <c r="B23987" t="str">
        <f t="shared" si="748"/>
        <v>N</v>
      </c>
      <c r="C23987">
        <f t="shared" si="749"/>
        <v>2022</v>
      </c>
    </row>
    <row r="23988" spans="1:3" x14ac:dyDescent="0.3">
      <c r="A23988" s="1" t="s">
        <v>147228</v>
      </c>
      <c r="B23988" t="str">
        <f t="shared" si="748"/>
        <v>N</v>
      </c>
      <c r="C23988">
        <f t="shared" si="749"/>
        <v>2022</v>
      </c>
    </row>
    <row r="23989" spans="1:3" x14ac:dyDescent="0.3">
      <c r="A23989" s="1" t="s">
        <v>147233</v>
      </c>
      <c r="B23989" t="str">
        <f t="shared" si="748"/>
        <v>N</v>
      </c>
      <c r="C23989">
        <f t="shared" si="749"/>
        <v>2022</v>
      </c>
    </row>
    <row r="23990" spans="1:3" x14ac:dyDescent="0.3">
      <c r="A23990" s="1" t="s">
        <v>147238</v>
      </c>
      <c r="B23990" t="str">
        <f t="shared" si="748"/>
        <v>N</v>
      </c>
      <c r="C23990">
        <f t="shared" si="749"/>
        <v>2022</v>
      </c>
    </row>
    <row r="23991" spans="1:3" x14ac:dyDescent="0.3">
      <c r="A23991" s="1" t="s">
        <v>147243</v>
      </c>
      <c r="B23991" t="str">
        <f t="shared" si="748"/>
        <v>N</v>
      </c>
      <c r="C23991">
        <f t="shared" si="749"/>
        <v>2022</v>
      </c>
    </row>
    <row r="23992" spans="1:3" x14ac:dyDescent="0.3">
      <c r="A23992" s="1" t="s">
        <v>147248</v>
      </c>
      <c r="B23992" t="str">
        <f t="shared" si="748"/>
        <v>N</v>
      </c>
      <c r="C23992">
        <f t="shared" si="749"/>
        <v>2022</v>
      </c>
    </row>
    <row r="23993" spans="1:3" x14ac:dyDescent="0.3">
      <c r="A23993" s="1" t="s">
        <v>147253</v>
      </c>
      <c r="B23993" t="str">
        <f t="shared" si="748"/>
        <v>N</v>
      </c>
      <c r="C23993">
        <f t="shared" si="749"/>
        <v>2022</v>
      </c>
    </row>
    <row r="23994" spans="1:3" x14ac:dyDescent="0.3">
      <c r="A23994" s="1" t="s">
        <v>147258</v>
      </c>
      <c r="B23994" t="str">
        <f t="shared" si="748"/>
        <v>N</v>
      </c>
      <c r="C23994">
        <f t="shared" si="749"/>
        <v>2022</v>
      </c>
    </row>
    <row r="23995" spans="1:3" x14ac:dyDescent="0.3">
      <c r="A23995" s="1" t="s">
        <v>147263</v>
      </c>
      <c r="B23995" t="str">
        <f t="shared" si="748"/>
        <v>N</v>
      </c>
      <c r="C23995">
        <f t="shared" si="749"/>
        <v>2022</v>
      </c>
    </row>
    <row r="23996" spans="1:3" x14ac:dyDescent="0.3">
      <c r="A23996" s="1" t="s">
        <v>147268</v>
      </c>
      <c r="B23996" t="str">
        <f t="shared" si="748"/>
        <v>N</v>
      </c>
      <c r="C23996">
        <f t="shared" si="749"/>
        <v>2022</v>
      </c>
    </row>
    <row r="23997" spans="1:3" x14ac:dyDescent="0.3">
      <c r="A23997" s="1" t="s">
        <v>147273</v>
      </c>
      <c r="B23997" t="str">
        <f t="shared" si="748"/>
        <v>N</v>
      </c>
      <c r="C23997">
        <f t="shared" si="749"/>
        <v>2022</v>
      </c>
    </row>
    <row r="23998" spans="1:3" x14ac:dyDescent="0.3">
      <c r="A23998" s="1" t="s">
        <v>147278</v>
      </c>
      <c r="B23998" t="str">
        <f t="shared" si="748"/>
        <v>N</v>
      </c>
      <c r="C23998">
        <f t="shared" si="749"/>
        <v>2022</v>
      </c>
    </row>
    <row r="23999" spans="1:3" x14ac:dyDescent="0.3">
      <c r="A23999" s="1" t="s">
        <v>147283</v>
      </c>
      <c r="B23999" t="str">
        <f t="shared" si="748"/>
        <v>N</v>
      </c>
      <c r="C23999">
        <f t="shared" si="749"/>
        <v>2022</v>
      </c>
    </row>
    <row r="24000" spans="1:3" x14ac:dyDescent="0.3">
      <c r="A24000" s="1" t="s">
        <v>147288</v>
      </c>
      <c r="B24000" t="str">
        <f t="shared" si="748"/>
        <v>N</v>
      </c>
      <c r="C24000">
        <f t="shared" si="749"/>
        <v>2022</v>
      </c>
    </row>
    <row r="24001" spans="1:3" x14ac:dyDescent="0.3">
      <c r="A24001" s="1" t="s">
        <v>147293</v>
      </c>
      <c r="B24001" t="str">
        <f t="shared" si="748"/>
        <v>N</v>
      </c>
      <c r="C24001">
        <f t="shared" si="749"/>
        <v>2022</v>
      </c>
    </row>
    <row r="24002" spans="1:3" x14ac:dyDescent="0.3">
      <c r="A24002" s="1" t="s">
        <v>147298</v>
      </c>
      <c r="B24002" t="str">
        <f t="shared" si="748"/>
        <v>N</v>
      </c>
      <c r="C24002">
        <f t="shared" si="749"/>
        <v>2022</v>
      </c>
    </row>
    <row r="24003" spans="1:3" x14ac:dyDescent="0.3">
      <c r="A24003" s="1" t="s">
        <v>147303</v>
      </c>
      <c r="B24003" t="str">
        <f t="shared" ref="B24003:B24066" si="750">+MID(A24003,10,1)</f>
        <v>N</v>
      </c>
      <c r="C24003">
        <f t="shared" ref="C24003:C24066" si="751">+VLOOKUP(B24003,F:G,2,0)</f>
        <v>2022</v>
      </c>
    </row>
    <row r="24004" spans="1:3" x14ac:dyDescent="0.3">
      <c r="A24004" s="1" t="s">
        <v>147308</v>
      </c>
      <c r="B24004" t="str">
        <f t="shared" si="750"/>
        <v>N</v>
      </c>
      <c r="C24004">
        <f t="shared" si="751"/>
        <v>2022</v>
      </c>
    </row>
    <row r="24005" spans="1:3" x14ac:dyDescent="0.3">
      <c r="A24005" s="1" t="s">
        <v>147313</v>
      </c>
      <c r="B24005" t="str">
        <f t="shared" si="750"/>
        <v>N</v>
      </c>
      <c r="C24005">
        <f t="shared" si="751"/>
        <v>2022</v>
      </c>
    </row>
    <row r="24006" spans="1:3" x14ac:dyDescent="0.3">
      <c r="A24006" s="1" t="s">
        <v>147318</v>
      </c>
      <c r="B24006" t="str">
        <f t="shared" si="750"/>
        <v>N</v>
      </c>
      <c r="C24006">
        <f t="shared" si="751"/>
        <v>2022</v>
      </c>
    </row>
    <row r="24007" spans="1:3" x14ac:dyDescent="0.3">
      <c r="A24007" s="1" t="s">
        <v>147323</v>
      </c>
      <c r="B24007" t="str">
        <f t="shared" si="750"/>
        <v>N</v>
      </c>
      <c r="C24007">
        <f t="shared" si="751"/>
        <v>2022</v>
      </c>
    </row>
    <row r="24008" spans="1:3" x14ac:dyDescent="0.3">
      <c r="A24008" s="1" t="s">
        <v>147328</v>
      </c>
      <c r="B24008" t="str">
        <f t="shared" si="750"/>
        <v>N</v>
      </c>
      <c r="C24008">
        <f t="shared" si="751"/>
        <v>2022</v>
      </c>
    </row>
    <row r="24009" spans="1:3" x14ac:dyDescent="0.3">
      <c r="A24009" s="1" t="s">
        <v>147333</v>
      </c>
      <c r="B24009" t="str">
        <f t="shared" si="750"/>
        <v>N</v>
      </c>
      <c r="C24009">
        <f t="shared" si="751"/>
        <v>2022</v>
      </c>
    </row>
    <row r="24010" spans="1:3" x14ac:dyDescent="0.3">
      <c r="A24010" s="1" t="s">
        <v>147338</v>
      </c>
      <c r="B24010" t="str">
        <f t="shared" si="750"/>
        <v>N</v>
      </c>
      <c r="C24010">
        <f t="shared" si="751"/>
        <v>2022</v>
      </c>
    </row>
    <row r="24011" spans="1:3" x14ac:dyDescent="0.3">
      <c r="A24011" s="1" t="s">
        <v>147343</v>
      </c>
      <c r="B24011" t="str">
        <f t="shared" si="750"/>
        <v>N</v>
      </c>
      <c r="C24011">
        <f t="shared" si="751"/>
        <v>2022</v>
      </c>
    </row>
    <row r="24012" spans="1:3" x14ac:dyDescent="0.3">
      <c r="A24012" s="1" t="s">
        <v>147348</v>
      </c>
      <c r="B24012" t="str">
        <f t="shared" si="750"/>
        <v>N</v>
      </c>
      <c r="C24012">
        <f t="shared" si="751"/>
        <v>2022</v>
      </c>
    </row>
    <row r="24013" spans="1:3" x14ac:dyDescent="0.3">
      <c r="A24013" s="1" t="s">
        <v>147353</v>
      </c>
      <c r="B24013" t="str">
        <f t="shared" si="750"/>
        <v>N</v>
      </c>
      <c r="C24013">
        <f t="shared" si="751"/>
        <v>2022</v>
      </c>
    </row>
    <row r="24014" spans="1:3" x14ac:dyDescent="0.3">
      <c r="A24014" s="1" t="s">
        <v>147358</v>
      </c>
      <c r="B24014" t="str">
        <f t="shared" si="750"/>
        <v>N</v>
      </c>
      <c r="C24014">
        <f t="shared" si="751"/>
        <v>2022</v>
      </c>
    </row>
    <row r="24015" spans="1:3" x14ac:dyDescent="0.3">
      <c r="A24015" s="1" t="s">
        <v>147363</v>
      </c>
      <c r="B24015" t="str">
        <f t="shared" si="750"/>
        <v>N</v>
      </c>
      <c r="C24015">
        <f t="shared" si="751"/>
        <v>2022</v>
      </c>
    </row>
    <row r="24016" spans="1:3" x14ac:dyDescent="0.3">
      <c r="A24016" s="1" t="s">
        <v>147368</v>
      </c>
      <c r="B24016" t="str">
        <f t="shared" si="750"/>
        <v>N</v>
      </c>
      <c r="C24016">
        <f t="shared" si="751"/>
        <v>2022</v>
      </c>
    </row>
    <row r="24017" spans="1:3" x14ac:dyDescent="0.3">
      <c r="A24017" s="1" t="s">
        <v>147373</v>
      </c>
      <c r="B24017" t="str">
        <f t="shared" si="750"/>
        <v>N</v>
      </c>
      <c r="C24017">
        <f t="shared" si="751"/>
        <v>2022</v>
      </c>
    </row>
    <row r="24018" spans="1:3" x14ac:dyDescent="0.3">
      <c r="A24018" s="1" t="s">
        <v>147378</v>
      </c>
      <c r="B24018" t="str">
        <f t="shared" si="750"/>
        <v>N</v>
      </c>
      <c r="C24018">
        <f t="shared" si="751"/>
        <v>2022</v>
      </c>
    </row>
    <row r="24019" spans="1:3" x14ac:dyDescent="0.3">
      <c r="A24019" s="1" t="s">
        <v>147383</v>
      </c>
      <c r="B24019" t="str">
        <f t="shared" si="750"/>
        <v>N</v>
      </c>
      <c r="C24019">
        <f t="shared" si="751"/>
        <v>2022</v>
      </c>
    </row>
    <row r="24020" spans="1:3" x14ac:dyDescent="0.3">
      <c r="A24020" s="1" t="s">
        <v>147388</v>
      </c>
      <c r="B24020" t="str">
        <f t="shared" si="750"/>
        <v>N</v>
      </c>
      <c r="C24020">
        <f t="shared" si="751"/>
        <v>2022</v>
      </c>
    </row>
    <row r="24021" spans="1:3" x14ac:dyDescent="0.3">
      <c r="A24021" s="1" t="s">
        <v>147393</v>
      </c>
      <c r="B24021" t="str">
        <f t="shared" si="750"/>
        <v>N</v>
      </c>
      <c r="C24021">
        <f t="shared" si="751"/>
        <v>2022</v>
      </c>
    </row>
    <row r="24022" spans="1:3" x14ac:dyDescent="0.3">
      <c r="A24022" s="1" t="s">
        <v>147398</v>
      </c>
      <c r="B24022" t="str">
        <f t="shared" si="750"/>
        <v>N</v>
      </c>
      <c r="C24022">
        <f t="shared" si="751"/>
        <v>2022</v>
      </c>
    </row>
    <row r="24023" spans="1:3" x14ac:dyDescent="0.3">
      <c r="A24023" s="1" t="s">
        <v>147403</v>
      </c>
      <c r="B24023" t="str">
        <f t="shared" si="750"/>
        <v>N</v>
      </c>
      <c r="C24023">
        <f t="shared" si="751"/>
        <v>2022</v>
      </c>
    </row>
    <row r="24024" spans="1:3" x14ac:dyDescent="0.3">
      <c r="A24024" s="1" t="s">
        <v>147408</v>
      </c>
      <c r="B24024" t="str">
        <f t="shared" si="750"/>
        <v>N</v>
      </c>
      <c r="C24024">
        <f t="shared" si="751"/>
        <v>2022</v>
      </c>
    </row>
    <row r="24025" spans="1:3" x14ac:dyDescent="0.3">
      <c r="A24025" s="1" t="s">
        <v>147413</v>
      </c>
      <c r="B24025" t="str">
        <f t="shared" si="750"/>
        <v>N</v>
      </c>
      <c r="C24025">
        <f t="shared" si="751"/>
        <v>2022</v>
      </c>
    </row>
    <row r="24026" spans="1:3" x14ac:dyDescent="0.3">
      <c r="A24026" s="1" t="s">
        <v>147418</v>
      </c>
      <c r="B24026" t="str">
        <f t="shared" si="750"/>
        <v>N</v>
      </c>
      <c r="C24026">
        <f t="shared" si="751"/>
        <v>2022</v>
      </c>
    </row>
    <row r="24027" spans="1:3" x14ac:dyDescent="0.3">
      <c r="A24027" s="1" t="s">
        <v>147423</v>
      </c>
      <c r="B24027" t="str">
        <f t="shared" si="750"/>
        <v>N</v>
      </c>
      <c r="C24027">
        <f t="shared" si="751"/>
        <v>2022</v>
      </c>
    </row>
    <row r="24028" spans="1:3" x14ac:dyDescent="0.3">
      <c r="A24028" s="1" t="s">
        <v>147428</v>
      </c>
      <c r="B24028" t="str">
        <f t="shared" si="750"/>
        <v>N</v>
      </c>
      <c r="C24028">
        <f t="shared" si="751"/>
        <v>2022</v>
      </c>
    </row>
    <row r="24029" spans="1:3" x14ac:dyDescent="0.3">
      <c r="A24029" s="1" t="s">
        <v>147433</v>
      </c>
      <c r="B24029" t="str">
        <f t="shared" si="750"/>
        <v>N</v>
      </c>
      <c r="C24029">
        <f t="shared" si="751"/>
        <v>2022</v>
      </c>
    </row>
    <row r="24030" spans="1:3" x14ac:dyDescent="0.3">
      <c r="A24030" s="1" t="s">
        <v>147438</v>
      </c>
      <c r="B24030" t="str">
        <f t="shared" si="750"/>
        <v>N</v>
      </c>
      <c r="C24030">
        <f t="shared" si="751"/>
        <v>2022</v>
      </c>
    </row>
    <row r="24031" spans="1:3" x14ac:dyDescent="0.3">
      <c r="A24031" s="1" t="s">
        <v>147443</v>
      </c>
      <c r="B24031" t="str">
        <f t="shared" si="750"/>
        <v>N</v>
      </c>
      <c r="C24031">
        <f t="shared" si="751"/>
        <v>2022</v>
      </c>
    </row>
    <row r="24032" spans="1:3" x14ac:dyDescent="0.3">
      <c r="A24032" s="1" t="s">
        <v>147448</v>
      </c>
      <c r="B24032" t="str">
        <f t="shared" si="750"/>
        <v>N</v>
      </c>
      <c r="C24032">
        <f t="shared" si="751"/>
        <v>2022</v>
      </c>
    </row>
    <row r="24033" spans="1:3" x14ac:dyDescent="0.3">
      <c r="A24033" s="1" t="s">
        <v>147453</v>
      </c>
      <c r="B24033" t="str">
        <f t="shared" si="750"/>
        <v>N</v>
      </c>
      <c r="C24033">
        <f t="shared" si="751"/>
        <v>2022</v>
      </c>
    </row>
    <row r="24034" spans="1:3" x14ac:dyDescent="0.3">
      <c r="A24034" s="1" t="s">
        <v>147458</v>
      </c>
      <c r="B24034" t="str">
        <f t="shared" si="750"/>
        <v>N</v>
      </c>
      <c r="C24034">
        <f t="shared" si="751"/>
        <v>2022</v>
      </c>
    </row>
    <row r="24035" spans="1:3" x14ac:dyDescent="0.3">
      <c r="A24035" s="1" t="s">
        <v>147463</v>
      </c>
      <c r="B24035" t="str">
        <f t="shared" si="750"/>
        <v>N</v>
      </c>
      <c r="C24035">
        <f t="shared" si="751"/>
        <v>2022</v>
      </c>
    </row>
    <row r="24036" spans="1:3" x14ac:dyDescent="0.3">
      <c r="A24036" s="1" t="s">
        <v>147468</v>
      </c>
      <c r="B24036" t="str">
        <f t="shared" si="750"/>
        <v>N</v>
      </c>
      <c r="C24036">
        <f t="shared" si="751"/>
        <v>2022</v>
      </c>
    </row>
    <row r="24037" spans="1:3" x14ac:dyDescent="0.3">
      <c r="A24037" s="1" t="s">
        <v>147473</v>
      </c>
      <c r="B24037" t="str">
        <f t="shared" si="750"/>
        <v>N</v>
      </c>
      <c r="C24037">
        <f t="shared" si="751"/>
        <v>2022</v>
      </c>
    </row>
    <row r="24038" spans="1:3" x14ac:dyDescent="0.3">
      <c r="A24038" s="1" t="s">
        <v>147478</v>
      </c>
      <c r="B24038" t="str">
        <f t="shared" si="750"/>
        <v>N</v>
      </c>
      <c r="C24038">
        <f t="shared" si="751"/>
        <v>2022</v>
      </c>
    </row>
    <row r="24039" spans="1:3" x14ac:dyDescent="0.3">
      <c r="A24039" s="1" t="s">
        <v>147483</v>
      </c>
      <c r="B24039" t="str">
        <f t="shared" si="750"/>
        <v>N</v>
      </c>
      <c r="C24039">
        <f t="shared" si="751"/>
        <v>2022</v>
      </c>
    </row>
    <row r="24040" spans="1:3" x14ac:dyDescent="0.3">
      <c r="A24040" s="1" t="s">
        <v>147488</v>
      </c>
      <c r="B24040" t="str">
        <f t="shared" si="750"/>
        <v>N</v>
      </c>
      <c r="C24040">
        <f t="shared" si="751"/>
        <v>2022</v>
      </c>
    </row>
    <row r="24041" spans="1:3" x14ac:dyDescent="0.3">
      <c r="A24041" s="1" t="s">
        <v>147493</v>
      </c>
      <c r="B24041" t="str">
        <f t="shared" si="750"/>
        <v>N</v>
      </c>
      <c r="C24041">
        <f t="shared" si="751"/>
        <v>2022</v>
      </c>
    </row>
    <row r="24042" spans="1:3" x14ac:dyDescent="0.3">
      <c r="A24042" s="1" t="s">
        <v>147498</v>
      </c>
      <c r="B24042" t="str">
        <f t="shared" si="750"/>
        <v>N</v>
      </c>
      <c r="C24042">
        <f t="shared" si="751"/>
        <v>2022</v>
      </c>
    </row>
    <row r="24043" spans="1:3" x14ac:dyDescent="0.3">
      <c r="A24043" s="1" t="s">
        <v>147503</v>
      </c>
      <c r="B24043" t="str">
        <f t="shared" si="750"/>
        <v>N</v>
      </c>
      <c r="C24043">
        <f t="shared" si="751"/>
        <v>2022</v>
      </c>
    </row>
    <row r="24044" spans="1:3" x14ac:dyDescent="0.3">
      <c r="A24044" s="1" t="s">
        <v>147508</v>
      </c>
      <c r="B24044" t="str">
        <f t="shared" si="750"/>
        <v>N</v>
      </c>
      <c r="C24044">
        <f t="shared" si="751"/>
        <v>2022</v>
      </c>
    </row>
    <row r="24045" spans="1:3" x14ac:dyDescent="0.3">
      <c r="A24045" s="1" t="s">
        <v>147513</v>
      </c>
      <c r="B24045" t="str">
        <f t="shared" si="750"/>
        <v>N</v>
      </c>
      <c r="C24045">
        <f t="shared" si="751"/>
        <v>2022</v>
      </c>
    </row>
    <row r="24046" spans="1:3" x14ac:dyDescent="0.3">
      <c r="A24046" s="1" t="s">
        <v>147518</v>
      </c>
      <c r="B24046" t="str">
        <f t="shared" si="750"/>
        <v>N</v>
      </c>
      <c r="C24046">
        <f t="shared" si="751"/>
        <v>2022</v>
      </c>
    </row>
    <row r="24047" spans="1:3" x14ac:dyDescent="0.3">
      <c r="A24047" s="1" t="s">
        <v>147523</v>
      </c>
      <c r="B24047" t="str">
        <f t="shared" si="750"/>
        <v>N</v>
      </c>
      <c r="C24047">
        <f t="shared" si="751"/>
        <v>2022</v>
      </c>
    </row>
    <row r="24048" spans="1:3" x14ac:dyDescent="0.3">
      <c r="A24048" s="1" t="s">
        <v>147528</v>
      </c>
      <c r="B24048" t="str">
        <f t="shared" si="750"/>
        <v>N</v>
      </c>
      <c r="C24048">
        <f t="shared" si="751"/>
        <v>2022</v>
      </c>
    </row>
    <row r="24049" spans="1:3" x14ac:dyDescent="0.3">
      <c r="A24049" s="1" t="s">
        <v>147533</v>
      </c>
      <c r="B24049" t="str">
        <f t="shared" si="750"/>
        <v>N</v>
      </c>
      <c r="C24049">
        <f t="shared" si="751"/>
        <v>2022</v>
      </c>
    </row>
    <row r="24050" spans="1:3" x14ac:dyDescent="0.3">
      <c r="A24050" s="1" t="s">
        <v>147538</v>
      </c>
      <c r="B24050" t="str">
        <f t="shared" si="750"/>
        <v>M</v>
      </c>
      <c r="C24050">
        <f t="shared" si="751"/>
        <v>2021</v>
      </c>
    </row>
    <row r="24051" spans="1:3" x14ac:dyDescent="0.3">
      <c r="A24051" s="1" t="s">
        <v>147543</v>
      </c>
      <c r="B24051" t="str">
        <f t="shared" si="750"/>
        <v>N</v>
      </c>
      <c r="C24051">
        <f t="shared" si="751"/>
        <v>2022</v>
      </c>
    </row>
    <row r="24052" spans="1:3" x14ac:dyDescent="0.3">
      <c r="A24052" s="1" t="s">
        <v>147548</v>
      </c>
      <c r="B24052" t="str">
        <f t="shared" si="750"/>
        <v>N</v>
      </c>
      <c r="C24052">
        <f t="shared" si="751"/>
        <v>2022</v>
      </c>
    </row>
    <row r="24053" spans="1:3" x14ac:dyDescent="0.3">
      <c r="A24053" s="1" t="s">
        <v>147553</v>
      </c>
      <c r="B24053" t="str">
        <f t="shared" si="750"/>
        <v>N</v>
      </c>
      <c r="C24053">
        <f t="shared" si="751"/>
        <v>2022</v>
      </c>
    </row>
    <row r="24054" spans="1:3" x14ac:dyDescent="0.3">
      <c r="A24054" s="1" t="s">
        <v>147558</v>
      </c>
      <c r="B24054" t="str">
        <f t="shared" si="750"/>
        <v>N</v>
      </c>
      <c r="C24054">
        <f t="shared" si="751"/>
        <v>2022</v>
      </c>
    </row>
    <row r="24055" spans="1:3" x14ac:dyDescent="0.3">
      <c r="A24055" s="1" t="s">
        <v>147563</v>
      </c>
      <c r="B24055" t="str">
        <f t="shared" si="750"/>
        <v>N</v>
      </c>
      <c r="C24055">
        <f t="shared" si="751"/>
        <v>2022</v>
      </c>
    </row>
    <row r="24056" spans="1:3" x14ac:dyDescent="0.3">
      <c r="A24056" s="1" t="s">
        <v>147568</v>
      </c>
      <c r="B24056" t="str">
        <f t="shared" si="750"/>
        <v>N</v>
      </c>
      <c r="C24056">
        <f t="shared" si="751"/>
        <v>2022</v>
      </c>
    </row>
    <row r="24057" spans="1:3" x14ac:dyDescent="0.3">
      <c r="A24057" s="1" t="s">
        <v>147573</v>
      </c>
      <c r="B24057" t="str">
        <f t="shared" si="750"/>
        <v>N</v>
      </c>
      <c r="C24057">
        <f t="shared" si="751"/>
        <v>2022</v>
      </c>
    </row>
    <row r="24058" spans="1:3" x14ac:dyDescent="0.3">
      <c r="A24058" s="1" t="s">
        <v>147578</v>
      </c>
      <c r="B24058" t="str">
        <f t="shared" si="750"/>
        <v>N</v>
      </c>
      <c r="C24058">
        <f t="shared" si="751"/>
        <v>2022</v>
      </c>
    </row>
    <row r="24059" spans="1:3" x14ac:dyDescent="0.3">
      <c r="A24059" s="1" t="s">
        <v>147583</v>
      </c>
      <c r="B24059" t="str">
        <f t="shared" si="750"/>
        <v>N</v>
      </c>
      <c r="C24059">
        <f t="shared" si="751"/>
        <v>2022</v>
      </c>
    </row>
    <row r="24060" spans="1:3" x14ac:dyDescent="0.3">
      <c r="A24060" s="1" t="s">
        <v>147588</v>
      </c>
      <c r="B24060" t="str">
        <f t="shared" si="750"/>
        <v>N</v>
      </c>
      <c r="C24060">
        <f t="shared" si="751"/>
        <v>2022</v>
      </c>
    </row>
    <row r="24061" spans="1:3" x14ac:dyDescent="0.3">
      <c r="A24061" s="1" t="s">
        <v>147593</v>
      </c>
      <c r="B24061" t="str">
        <f t="shared" si="750"/>
        <v>N</v>
      </c>
      <c r="C24061">
        <f t="shared" si="751"/>
        <v>2022</v>
      </c>
    </row>
    <row r="24062" spans="1:3" x14ac:dyDescent="0.3">
      <c r="A24062" s="1" t="s">
        <v>147598</v>
      </c>
      <c r="B24062" t="str">
        <f t="shared" si="750"/>
        <v>N</v>
      </c>
      <c r="C24062">
        <f t="shared" si="751"/>
        <v>2022</v>
      </c>
    </row>
    <row r="24063" spans="1:3" x14ac:dyDescent="0.3">
      <c r="A24063" s="1" t="s">
        <v>147603</v>
      </c>
      <c r="B24063" t="str">
        <f t="shared" si="750"/>
        <v>N</v>
      </c>
      <c r="C24063">
        <f t="shared" si="751"/>
        <v>2022</v>
      </c>
    </row>
    <row r="24064" spans="1:3" x14ac:dyDescent="0.3">
      <c r="A24064" s="1" t="s">
        <v>147608</v>
      </c>
      <c r="B24064" t="str">
        <f t="shared" si="750"/>
        <v>N</v>
      </c>
      <c r="C24064">
        <f t="shared" si="751"/>
        <v>2022</v>
      </c>
    </row>
    <row r="24065" spans="1:3" x14ac:dyDescent="0.3">
      <c r="A24065" s="1" t="s">
        <v>147613</v>
      </c>
      <c r="B24065" t="str">
        <f t="shared" si="750"/>
        <v>N</v>
      </c>
      <c r="C24065">
        <f t="shared" si="751"/>
        <v>2022</v>
      </c>
    </row>
    <row r="24066" spans="1:3" x14ac:dyDescent="0.3">
      <c r="A24066" s="1" t="s">
        <v>147618</v>
      </c>
      <c r="B24066" t="str">
        <f t="shared" si="750"/>
        <v>N</v>
      </c>
      <c r="C24066">
        <f t="shared" si="751"/>
        <v>2022</v>
      </c>
    </row>
    <row r="24067" spans="1:3" x14ac:dyDescent="0.3">
      <c r="A24067" s="1" t="s">
        <v>147623</v>
      </c>
      <c r="B24067" t="str">
        <f t="shared" ref="B24067:B24130" si="752">+MID(A24067,10,1)</f>
        <v>N</v>
      </c>
      <c r="C24067">
        <f t="shared" ref="C24067:C24130" si="753">+VLOOKUP(B24067,F:G,2,0)</f>
        <v>2022</v>
      </c>
    </row>
    <row r="24068" spans="1:3" x14ac:dyDescent="0.3">
      <c r="A24068" s="1" t="s">
        <v>147628</v>
      </c>
      <c r="B24068" t="str">
        <f t="shared" si="752"/>
        <v>N</v>
      </c>
      <c r="C24068">
        <f t="shared" si="753"/>
        <v>2022</v>
      </c>
    </row>
    <row r="24069" spans="1:3" x14ac:dyDescent="0.3">
      <c r="A24069" s="1" t="s">
        <v>147633</v>
      </c>
      <c r="B24069" t="str">
        <f t="shared" si="752"/>
        <v>N</v>
      </c>
      <c r="C24069">
        <f t="shared" si="753"/>
        <v>2022</v>
      </c>
    </row>
    <row r="24070" spans="1:3" x14ac:dyDescent="0.3">
      <c r="A24070" s="1" t="s">
        <v>147638</v>
      </c>
      <c r="B24070" t="str">
        <f t="shared" si="752"/>
        <v>N</v>
      </c>
      <c r="C24070">
        <f t="shared" si="753"/>
        <v>2022</v>
      </c>
    </row>
    <row r="24071" spans="1:3" x14ac:dyDescent="0.3">
      <c r="A24071" s="1" t="s">
        <v>147643</v>
      </c>
      <c r="B24071" t="str">
        <f t="shared" si="752"/>
        <v>N</v>
      </c>
      <c r="C24071">
        <f t="shared" si="753"/>
        <v>2022</v>
      </c>
    </row>
    <row r="24072" spans="1:3" x14ac:dyDescent="0.3">
      <c r="A24072" s="1" t="s">
        <v>147648</v>
      </c>
      <c r="B24072" t="str">
        <f t="shared" si="752"/>
        <v>N</v>
      </c>
      <c r="C24072">
        <f t="shared" si="753"/>
        <v>2022</v>
      </c>
    </row>
    <row r="24073" spans="1:3" x14ac:dyDescent="0.3">
      <c r="A24073" s="1" t="s">
        <v>147653</v>
      </c>
      <c r="B24073" t="str">
        <f t="shared" si="752"/>
        <v>N</v>
      </c>
      <c r="C24073">
        <f t="shared" si="753"/>
        <v>2022</v>
      </c>
    </row>
    <row r="24074" spans="1:3" x14ac:dyDescent="0.3">
      <c r="A24074" s="1" t="s">
        <v>147658</v>
      </c>
      <c r="B24074" t="str">
        <f t="shared" si="752"/>
        <v>N</v>
      </c>
      <c r="C24074">
        <f t="shared" si="753"/>
        <v>2022</v>
      </c>
    </row>
    <row r="24075" spans="1:3" x14ac:dyDescent="0.3">
      <c r="A24075" s="1" t="s">
        <v>147663</v>
      </c>
      <c r="B24075" t="str">
        <f t="shared" si="752"/>
        <v>N</v>
      </c>
      <c r="C24075">
        <f t="shared" si="753"/>
        <v>2022</v>
      </c>
    </row>
    <row r="24076" spans="1:3" x14ac:dyDescent="0.3">
      <c r="A24076" s="1" t="s">
        <v>147668</v>
      </c>
      <c r="B24076" t="str">
        <f t="shared" si="752"/>
        <v>N</v>
      </c>
      <c r="C24076">
        <f t="shared" si="753"/>
        <v>2022</v>
      </c>
    </row>
    <row r="24077" spans="1:3" x14ac:dyDescent="0.3">
      <c r="A24077" s="1" t="s">
        <v>147673</v>
      </c>
      <c r="B24077" t="str">
        <f t="shared" si="752"/>
        <v>N</v>
      </c>
      <c r="C24077">
        <f t="shared" si="753"/>
        <v>2022</v>
      </c>
    </row>
    <row r="24078" spans="1:3" x14ac:dyDescent="0.3">
      <c r="A24078" s="1" t="s">
        <v>147678</v>
      </c>
      <c r="B24078" t="str">
        <f t="shared" si="752"/>
        <v>N</v>
      </c>
      <c r="C24078">
        <f t="shared" si="753"/>
        <v>2022</v>
      </c>
    </row>
    <row r="24079" spans="1:3" x14ac:dyDescent="0.3">
      <c r="A24079" s="1" t="s">
        <v>147683</v>
      </c>
      <c r="B24079" t="str">
        <f t="shared" si="752"/>
        <v>N</v>
      </c>
      <c r="C24079">
        <f t="shared" si="753"/>
        <v>2022</v>
      </c>
    </row>
    <row r="24080" spans="1:3" x14ac:dyDescent="0.3">
      <c r="A24080" s="1" t="s">
        <v>147688</v>
      </c>
      <c r="B24080" t="str">
        <f t="shared" si="752"/>
        <v>N</v>
      </c>
      <c r="C24080">
        <f t="shared" si="753"/>
        <v>2022</v>
      </c>
    </row>
    <row r="24081" spans="1:3" x14ac:dyDescent="0.3">
      <c r="A24081" s="1" t="s">
        <v>147693</v>
      </c>
      <c r="B24081" t="str">
        <f t="shared" si="752"/>
        <v>N</v>
      </c>
      <c r="C24081">
        <f t="shared" si="753"/>
        <v>2022</v>
      </c>
    </row>
    <row r="24082" spans="1:3" x14ac:dyDescent="0.3">
      <c r="A24082" s="1" t="s">
        <v>147698</v>
      </c>
      <c r="B24082" t="str">
        <f t="shared" si="752"/>
        <v>N</v>
      </c>
      <c r="C24082">
        <f t="shared" si="753"/>
        <v>2022</v>
      </c>
    </row>
    <row r="24083" spans="1:3" x14ac:dyDescent="0.3">
      <c r="A24083" s="1" t="s">
        <v>147703</v>
      </c>
      <c r="B24083" t="str">
        <f t="shared" si="752"/>
        <v>N</v>
      </c>
      <c r="C24083">
        <f t="shared" si="753"/>
        <v>2022</v>
      </c>
    </row>
    <row r="24084" spans="1:3" x14ac:dyDescent="0.3">
      <c r="A24084" s="1" t="s">
        <v>147708</v>
      </c>
      <c r="B24084" t="str">
        <f t="shared" si="752"/>
        <v>N</v>
      </c>
      <c r="C24084">
        <f t="shared" si="753"/>
        <v>2022</v>
      </c>
    </row>
    <row r="24085" spans="1:3" x14ac:dyDescent="0.3">
      <c r="A24085" s="1" t="s">
        <v>147713</v>
      </c>
      <c r="B24085" t="str">
        <f t="shared" si="752"/>
        <v>N</v>
      </c>
      <c r="C24085">
        <f t="shared" si="753"/>
        <v>2022</v>
      </c>
    </row>
    <row r="24086" spans="1:3" x14ac:dyDescent="0.3">
      <c r="A24086" s="1" t="s">
        <v>147718</v>
      </c>
      <c r="B24086" t="str">
        <f t="shared" si="752"/>
        <v>N</v>
      </c>
      <c r="C24086">
        <f t="shared" si="753"/>
        <v>2022</v>
      </c>
    </row>
    <row r="24087" spans="1:3" x14ac:dyDescent="0.3">
      <c r="A24087" s="1" t="s">
        <v>147723</v>
      </c>
      <c r="B24087" t="str">
        <f t="shared" si="752"/>
        <v>N</v>
      </c>
      <c r="C24087">
        <f t="shared" si="753"/>
        <v>2022</v>
      </c>
    </row>
    <row r="24088" spans="1:3" x14ac:dyDescent="0.3">
      <c r="A24088" s="1" t="s">
        <v>147728</v>
      </c>
      <c r="B24088" t="str">
        <f t="shared" si="752"/>
        <v>N</v>
      </c>
      <c r="C24088">
        <f t="shared" si="753"/>
        <v>2022</v>
      </c>
    </row>
    <row r="24089" spans="1:3" x14ac:dyDescent="0.3">
      <c r="A24089" s="1" t="s">
        <v>147733</v>
      </c>
      <c r="B24089" t="str">
        <f t="shared" si="752"/>
        <v>N</v>
      </c>
      <c r="C24089">
        <f t="shared" si="753"/>
        <v>2022</v>
      </c>
    </row>
    <row r="24090" spans="1:3" x14ac:dyDescent="0.3">
      <c r="A24090" s="1" t="s">
        <v>147738</v>
      </c>
      <c r="B24090" t="str">
        <f t="shared" si="752"/>
        <v>N</v>
      </c>
      <c r="C24090">
        <f t="shared" si="753"/>
        <v>2022</v>
      </c>
    </row>
    <row r="24091" spans="1:3" x14ac:dyDescent="0.3">
      <c r="A24091" s="1" t="s">
        <v>147743</v>
      </c>
      <c r="B24091" t="str">
        <f t="shared" si="752"/>
        <v>N</v>
      </c>
      <c r="C24091">
        <f t="shared" si="753"/>
        <v>2022</v>
      </c>
    </row>
    <row r="24092" spans="1:3" x14ac:dyDescent="0.3">
      <c r="A24092" s="1" t="s">
        <v>147748</v>
      </c>
      <c r="B24092" t="str">
        <f t="shared" si="752"/>
        <v>N</v>
      </c>
      <c r="C24092">
        <f t="shared" si="753"/>
        <v>2022</v>
      </c>
    </row>
    <row r="24093" spans="1:3" x14ac:dyDescent="0.3">
      <c r="A24093" s="1" t="s">
        <v>147753</v>
      </c>
      <c r="B24093" t="str">
        <f t="shared" si="752"/>
        <v>N</v>
      </c>
      <c r="C24093">
        <f t="shared" si="753"/>
        <v>2022</v>
      </c>
    </row>
    <row r="24094" spans="1:3" x14ac:dyDescent="0.3">
      <c r="A24094" s="1" t="s">
        <v>577</v>
      </c>
      <c r="B24094" t="str">
        <f t="shared" si="752"/>
        <v>N</v>
      </c>
      <c r="C24094">
        <f t="shared" si="753"/>
        <v>2022</v>
      </c>
    </row>
    <row r="24095" spans="1:3" x14ac:dyDescent="0.3">
      <c r="A24095" s="1" t="s">
        <v>579</v>
      </c>
      <c r="B24095" t="str">
        <f t="shared" si="752"/>
        <v>N</v>
      </c>
      <c r="C24095">
        <f t="shared" si="753"/>
        <v>2022</v>
      </c>
    </row>
    <row r="24096" spans="1:3" x14ac:dyDescent="0.3">
      <c r="A24096" s="1" t="s">
        <v>147764</v>
      </c>
      <c r="B24096" t="str">
        <f t="shared" si="752"/>
        <v>N</v>
      </c>
      <c r="C24096">
        <f t="shared" si="753"/>
        <v>2022</v>
      </c>
    </row>
    <row r="24097" spans="1:3" x14ac:dyDescent="0.3">
      <c r="A24097" s="1" t="s">
        <v>581</v>
      </c>
      <c r="B24097" t="str">
        <f t="shared" si="752"/>
        <v>N</v>
      </c>
      <c r="C24097">
        <f t="shared" si="753"/>
        <v>2022</v>
      </c>
    </row>
    <row r="24098" spans="1:3" x14ac:dyDescent="0.3">
      <c r="A24098" s="1" t="s">
        <v>147772</v>
      </c>
      <c r="B24098" t="str">
        <f t="shared" si="752"/>
        <v>N</v>
      </c>
      <c r="C24098">
        <f t="shared" si="753"/>
        <v>2022</v>
      </c>
    </row>
    <row r="24099" spans="1:3" x14ac:dyDescent="0.3">
      <c r="A24099" s="1" t="s">
        <v>147777</v>
      </c>
      <c r="B24099" t="str">
        <f t="shared" si="752"/>
        <v>N</v>
      </c>
      <c r="C24099">
        <f t="shared" si="753"/>
        <v>2022</v>
      </c>
    </row>
    <row r="24100" spans="1:3" x14ac:dyDescent="0.3">
      <c r="A24100" s="1" t="s">
        <v>147782</v>
      </c>
      <c r="B24100" t="str">
        <f t="shared" si="752"/>
        <v>N</v>
      </c>
      <c r="C24100">
        <f t="shared" si="753"/>
        <v>2022</v>
      </c>
    </row>
    <row r="24101" spans="1:3" x14ac:dyDescent="0.3">
      <c r="A24101" s="1" t="s">
        <v>147787</v>
      </c>
      <c r="B24101" t="str">
        <f t="shared" si="752"/>
        <v>N</v>
      </c>
      <c r="C24101">
        <f t="shared" si="753"/>
        <v>2022</v>
      </c>
    </row>
    <row r="24102" spans="1:3" x14ac:dyDescent="0.3">
      <c r="A24102" s="1" t="s">
        <v>147792</v>
      </c>
      <c r="B24102" t="str">
        <f t="shared" si="752"/>
        <v>N</v>
      </c>
      <c r="C24102">
        <f t="shared" si="753"/>
        <v>2022</v>
      </c>
    </row>
    <row r="24103" spans="1:3" x14ac:dyDescent="0.3">
      <c r="A24103" s="1" t="s">
        <v>147797</v>
      </c>
      <c r="B24103" t="str">
        <f t="shared" si="752"/>
        <v>N</v>
      </c>
      <c r="C24103">
        <f t="shared" si="753"/>
        <v>2022</v>
      </c>
    </row>
    <row r="24104" spans="1:3" x14ac:dyDescent="0.3">
      <c r="A24104" s="1" t="s">
        <v>147802</v>
      </c>
      <c r="B24104" t="str">
        <f t="shared" si="752"/>
        <v>N</v>
      </c>
      <c r="C24104">
        <f t="shared" si="753"/>
        <v>2022</v>
      </c>
    </row>
    <row r="24105" spans="1:3" x14ac:dyDescent="0.3">
      <c r="A24105" s="1" t="s">
        <v>147807</v>
      </c>
      <c r="B24105" t="str">
        <f t="shared" si="752"/>
        <v>N</v>
      </c>
      <c r="C24105">
        <f t="shared" si="753"/>
        <v>2022</v>
      </c>
    </row>
    <row r="24106" spans="1:3" x14ac:dyDescent="0.3">
      <c r="A24106" s="1" t="s">
        <v>147812</v>
      </c>
      <c r="B24106" t="str">
        <f t="shared" si="752"/>
        <v>N</v>
      </c>
      <c r="C24106">
        <f t="shared" si="753"/>
        <v>2022</v>
      </c>
    </row>
    <row r="24107" spans="1:3" x14ac:dyDescent="0.3">
      <c r="A24107" s="1" t="s">
        <v>147817</v>
      </c>
      <c r="B24107" t="str">
        <f t="shared" si="752"/>
        <v>N</v>
      </c>
      <c r="C24107">
        <f t="shared" si="753"/>
        <v>2022</v>
      </c>
    </row>
    <row r="24108" spans="1:3" x14ac:dyDescent="0.3">
      <c r="A24108" s="1" t="s">
        <v>147822</v>
      </c>
      <c r="B24108" t="str">
        <f t="shared" si="752"/>
        <v>N</v>
      </c>
      <c r="C24108">
        <f t="shared" si="753"/>
        <v>2022</v>
      </c>
    </row>
    <row r="24109" spans="1:3" x14ac:dyDescent="0.3">
      <c r="A24109" s="1" t="s">
        <v>147827</v>
      </c>
      <c r="B24109" t="str">
        <f t="shared" si="752"/>
        <v>N</v>
      </c>
      <c r="C24109">
        <f t="shared" si="753"/>
        <v>2022</v>
      </c>
    </row>
    <row r="24110" spans="1:3" x14ac:dyDescent="0.3">
      <c r="A24110" s="1" t="s">
        <v>147832</v>
      </c>
      <c r="B24110" t="str">
        <f t="shared" si="752"/>
        <v>N</v>
      </c>
      <c r="C24110">
        <f t="shared" si="753"/>
        <v>2022</v>
      </c>
    </row>
    <row r="24111" spans="1:3" x14ac:dyDescent="0.3">
      <c r="A24111" s="1" t="s">
        <v>147837</v>
      </c>
      <c r="B24111" t="str">
        <f t="shared" si="752"/>
        <v>N</v>
      </c>
      <c r="C24111">
        <f t="shared" si="753"/>
        <v>2022</v>
      </c>
    </row>
    <row r="24112" spans="1:3" x14ac:dyDescent="0.3">
      <c r="A24112" s="1" t="s">
        <v>147842</v>
      </c>
      <c r="B24112" t="str">
        <f t="shared" si="752"/>
        <v>N</v>
      </c>
      <c r="C24112">
        <f t="shared" si="753"/>
        <v>2022</v>
      </c>
    </row>
    <row r="24113" spans="1:3" x14ac:dyDescent="0.3">
      <c r="A24113" s="1" t="s">
        <v>147847</v>
      </c>
      <c r="B24113" t="str">
        <f t="shared" si="752"/>
        <v>N</v>
      </c>
      <c r="C24113">
        <f t="shared" si="753"/>
        <v>2022</v>
      </c>
    </row>
    <row r="24114" spans="1:3" x14ac:dyDescent="0.3">
      <c r="A24114" s="1" t="s">
        <v>147852</v>
      </c>
      <c r="B24114" t="str">
        <f t="shared" si="752"/>
        <v>N</v>
      </c>
      <c r="C24114">
        <f t="shared" si="753"/>
        <v>2022</v>
      </c>
    </row>
    <row r="24115" spans="1:3" x14ac:dyDescent="0.3">
      <c r="A24115" s="1" t="s">
        <v>147857</v>
      </c>
      <c r="B24115" t="str">
        <f t="shared" si="752"/>
        <v>N</v>
      </c>
      <c r="C24115">
        <f t="shared" si="753"/>
        <v>2022</v>
      </c>
    </row>
    <row r="24116" spans="1:3" x14ac:dyDescent="0.3">
      <c r="A24116" s="1" t="s">
        <v>147862</v>
      </c>
      <c r="B24116" t="str">
        <f t="shared" si="752"/>
        <v>N</v>
      </c>
      <c r="C24116">
        <f t="shared" si="753"/>
        <v>2022</v>
      </c>
    </row>
    <row r="24117" spans="1:3" x14ac:dyDescent="0.3">
      <c r="A24117" s="1" t="s">
        <v>147867</v>
      </c>
      <c r="B24117" t="str">
        <f t="shared" si="752"/>
        <v>N</v>
      </c>
      <c r="C24117">
        <f t="shared" si="753"/>
        <v>2022</v>
      </c>
    </row>
    <row r="24118" spans="1:3" x14ac:dyDescent="0.3">
      <c r="A24118" s="1" t="s">
        <v>583</v>
      </c>
      <c r="B24118" t="str">
        <f t="shared" si="752"/>
        <v>N</v>
      </c>
      <c r="C24118">
        <f t="shared" si="753"/>
        <v>2022</v>
      </c>
    </row>
    <row r="24119" spans="1:3" x14ac:dyDescent="0.3">
      <c r="A24119" s="1" t="s">
        <v>585</v>
      </c>
      <c r="B24119" t="str">
        <f t="shared" si="752"/>
        <v>N</v>
      </c>
      <c r="C24119">
        <f t="shared" si="753"/>
        <v>2022</v>
      </c>
    </row>
    <row r="24120" spans="1:3" x14ac:dyDescent="0.3">
      <c r="A24120" s="1" t="s">
        <v>587</v>
      </c>
      <c r="B24120" t="str">
        <f t="shared" si="752"/>
        <v>N</v>
      </c>
      <c r="C24120">
        <f t="shared" si="753"/>
        <v>2022</v>
      </c>
    </row>
    <row r="24121" spans="1:3" x14ac:dyDescent="0.3">
      <c r="A24121" s="1" t="s">
        <v>147881</v>
      </c>
      <c r="B24121" t="str">
        <f t="shared" si="752"/>
        <v>N</v>
      </c>
      <c r="C24121">
        <f t="shared" si="753"/>
        <v>2022</v>
      </c>
    </row>
    <row r="24122" spans="1:3" x14ac:dyDescent="0.3">
      <c r="A24122" s="1" t="s">
        <v>147886</v>
      </c>
      <c r="B24122" t="str">
        <f t="shared" si="752"/>
        <v>N</v>
      </c>
      <c r="C24122">
        <f t="shared" si="753"/>
        <v>2022</v>
      </c>
    </row>
    <row r="24123" spans="1:3" x14ac:dyDescent="0.3">
      <c r="A24123" s="1" t="s">
        <v>147891</v>
      </c>
      <c r="B24123" t="str">
        <f t="shared" si="752"/>
        <v>N</v>
      </c>
      <c r="C24123">
        <f t="shared" si="753"/>
        <v>2022</v>
      </c>
    </row>
    <row r="24124" spans="1:3" x14ac:dyDescent="0.3">
      <c r="A24124" s="1" t="s">
        <v>147896</v>
      </c>
      <c r="B24124" t="str">
        <f t="shared" si="752"/>
        <v>N</v>
      </c>
      <c r="C24124">
        <f t="shared" si="753"/>
        <v>2022</v>
      </c>
    </row>
    <row r="24125" spans="1:3" x14ac:dyDescent="0.3">
      <c r="A24125" s="1" t="s">
        <v>147901</v>
      </c>
      <c r="B24125" t="str">
        <f t="shared" si="752"/>
        <v>N</v>
      </c>
      <c r="C24125">
        <f t="shared" si="753"/>
        <v>2022</v>
      </c>
    </row>
    <row r="24126" spans="1:3" x14ac:dyDescent="0.3">
      <c r="A24126" s="1" t="s">
        <v>147906</v>
      </c>
      <c r="B24126" t="str">
        <f t="shared" si="752"/>
        <v>N</v>
      </c>
      <c r="C24126">
        <f t="shared" si="753"/>
        <v>2022</v>
      </c>
    </row>
    <row r="24127" spans="1:3" x14ac:dyDescent="0.3">
      <c r="A24127" s="1" t="s">
        <v>147911</v>
      </c>
      <c r="B24127" t="str">
        <f t="shared" si="752"/>
        <v>N</v>
      </c>
      <c r="C24127">
        <f t="shared" si="753"/>
        <v>2022</v>
      </c>
    </row>
    <row r="24128" spans="1:3" x14ac:dyDescent="0.3">
      <c r="A24128" s="1" t="s">
        <v>147916</v>
      </c>
      <c r="B24128" t="str">
        <f t="shared" si="752"/>
        <v>N</v>
      </c>
      <c r="C24128">
        <f t="shared" si="753"/>
        <v>2022</v>
      </c>
    </row>
    <row r="24129" spans="1:3" x14ac:dyDescent="0.3">
      <c r="A24129" s="1" t="s">
        <v>147921</v>
      </c>
      <c r="B24129" t="str">
        <f t="shared" si="752"/>
        <v>N</v>
      </c>
      <c r="C24129">
        <f t="shared" si="753"/>
        <v>2022</v>
      </c>
    </row>
    <row r="24130" spans="1:3" x14ac:dyDescent="0.3">
      <c r="A24130" s="1" t="s">
        <v>147926</v>
      </c>
      <c r="B24130" t="str">
        <f t="shared" si="752"/>
        <v>N</v>
      </c>
      <c r="C24130">
        <f t="shared" si="753"/>
        <v>2022</v>
      </c>
    </row>
    <row r="24131" spans="1:3" x14ac:dyDescent="0.3">
      <c r="A24131" s="1" t="s">
        <v>147931</v>
      </c>
      <c r="B24131" t="str">
        <f t="shared" ref="B24131:B24194" si="754">+MID(A24131,10,1)</f>
        <v>N</v>
      </c>
      <c r="C24131">
        <f t="shared" ref="C24131:C24194" si="755">+VLOOKUP(B24131,F:G,2,0)</f>
        <v>2022</v>
      </c>
    </row>
    <row r="24132" spans="1:3" x14ac:dyDescent="0.3">
      <c r="A24132" s="1" t="s">
        <v>147936</v>
      </c>
      <c r="B24132" t="str">
        <f t="shared" si="754"/>
        <v>N</v>
      </c>
      <c r="C24132">
        <f t="shared" si="755"/>
        <v>2022</v>
      </c>
    </row>
    <row r="24133" spans="1:3" x14ac:dyDescent="0.3">
      <c r="A24133" s="1" t="s">
        <v>147941</v>
      </c>
      <c r="B24133" t="str">
        <f t="shared" si="754"/>
        <v>N</v>
      </c>
      <c r="C24133">
        <f t="shared" si="755"/>
        <v>2022</v>
      </c>
    </row>
    <row r="24134" spans="1:3" x14ac:dyDescent="0.3">
      <c r="A24134" s="1" t="s">
        <v>147946</v>
      </c>
      <c r="B24134" t="str">
        <f t="shared" si="754"/>
        <v>N</v>
      </c>
      <c r="C24134">
        <f t="shared" si="755"/>
        <v>2022</v>
      </c>
    </row>
    <row r="24135" spans="1:3" x14ac:dyDescent="0.3">
      <c r="A24135" s="1" t="s">
        <v>147951</v>
      </c>
      <c r="B24135" t="str">
        <f t="shared" si="754"/>
        <v>N</v>
      </c>
      <c r="C24135">
        <f t="shared" si="755"/>
        <v>2022</v>
      </c>
    </row>
    <row r="24136" spans="1:3" x14ac:dyDescent="0.3">
      <c r="A24136" s="1" t="s">
        <v>147956</v>
      </c>
      <c r="B24136" t="str">
        <f t="shared" si="754"/>
        <v>N</v>
      </c>
      <c r="C24136">
        <f t="shared" si="755"/>
        <v>2022</v>
      </c>
    </row>
    <row r="24137" spans="1:3" x14ac:dyDescent="0.3">
      <c r="A24137" s="1" t="s">
        <v>147961</v>
      </c>
      <c r="B24137" t="str">
        <f t="shared" si="754"/>
        <v>N</v>
      </c>
      <c r="C24137">
        <f t="shared" si="755"/>
        <v>2022</v>
      </c>
    </row>
    <row r="24138" spans="1:3" x14ac:dyDescent="0.3">
      <c r="A24138" s="1" t="s">
        <v>147966</v>
      </c>
      <c r="B24138" t="str">
        <f t="shared" si="754"/>
        <v>N</v>
      </c>
      <c r="C24138">
        <f t="shared" si="755"/>
        <v>2022</v>
      </c>
    </row>
    <row r="24139" spans="1:3" x14ac:dyDescent="0.3">
      <c r="A24139" s="1" t="s">
        <v>147971</v>
      </c>
      <c r="B24139" t="str">
        <f t="shared" si="754"/>
        <v>N</v>
      </c>
      <c r="C24139">
        <f t="shared" si="755"/>
        <v>2022</v>
      </c>
    </row>
    <row r="24140" spans="1:3" x14ac:dyDescent="0.3">
      <c r="A24140" s="1" t="s">
        <v>147976</v>
      </c>
      <c r="B24140" t="str">
        <f t="shared" si="754"/>
        <v>N</v>
      </c>
      <c r="C24140">
        <f t="shared" si="755"/>
        <v>2022</v>
      </c>
    </row>
    <row r="24141" spans="1:3" x14ac:dyDescent="0.3">
      <c r="A24141" s="1" t="s">
        <v>591</v>
      </c>
      <c r="B24141" t="str">
        <f t="shared" si="754"/>
        <v>N</v>
      </c>
      <c r="C24141">
        <f t="shared" si="755"/>
        <v>2022</v>
      </c>
    </row>
    <row r="24142" spans="1:3" x14ac:dyDescent="0.3">
      <c r="A24142" s="1" t="s">
        <v>593</v>
      </c>
      <c r="B24142" t="str">
        <f t="shared" si="754"/>
        <v>N</v>
      </c>
      <c r="C24142">
        <f t="shared" si="755"/>
        <v>2022</v>
      </c>
    </row>
    <row r="24143" spans="1:3" x14ac:dyDescent="0.3">
      <c r="A24143" s="1" t="s">
        <v>147987</v>
      </c>
      <c r="B24143" t="str">
        <f t="shared" si="754"/>
        <v>N</v>
      </c>
      <c r="C24143">
        <f t="shared" si="755"/>
        <v>2022</v>
      </c>
    </row>
    <row r="24144" spans="1:3" x14ac:dyDescent="0.3">
      <c r="A24144" s="1" t="s">
        <v>147992</v>
      </c>
      <c r="B24144" t="str">
        <f t="shared" si="754"/>
        <v>N</v>
      </c>
      <c r="C24144">
        <f t="shared" si="755"/>
        <v>2022</v>
      </c>
    </row>
    <row r="24145" spans="1:3" x14ac:dyDescent="0.3">
      <c r="A24145" s="1" t="s">
        <v>147997</v>
      </c>
      <c r="B24145" t="str">
        <f t="shared" si="754"/>
        <v>N</v>
      </c>
      <c r="C24145">
        <f t="shared" si="755"/>
        <v>2022</v>
      </c>
    </row>
    <row r="24146" spans="1:3" x14ac:dyDescent="0.3">
      <c r="A24146" s="1" t="s">
        <v>148002</v>
      </c>
      <c r="B24146" t="str">
        <f t="shared" si="754"/>
        <v>N</v>
      </c>
      <c r="C24146">
        <f t="shared" si="755"/>
        <v>2022</v>
      </c>
    </row>
    <row r="24147" spans="1:3" x14ac:dyDescent="0.3">
      <c r="A24147" s="1" t="s">
        <v>148007</v>
      </c>
      <c r="B24147" t="str">
        <f t="shared" si="754"/>
        <v>N</v>
      </c>
      <c r="C24147">
        <f t="shared" si="755"/>
        <v>2022</v>
      </c>
    </row>
    <row r="24148" spans="1:3" x14ac:dyDescent="0.3">
      <c r="A24148" s="1" t="s">
        <v>595</v>
      </c>
      <c r="B24148" t="str">
        <f t="shared" si="754"/>
        <v>N</v>
      </c>
      <c r="C24148">
        <f t="shared" si="755"/>
        <v>2022</v>
      </c>
    </row>
    <row r="24149" spans="1:3" x14ac:dyDescent="0.3">
      <c r="A24149" s="1" t="s">
        <v>148015</v>
      </c>
      <c r="B24149" t="str">
        <f t="shared" si="754"/>
        <v>N</v>
      </c>
      <c r="C24149">
        <f t="shared" si="755"/>
        <v>2022</v>
      </c>
    </row>
    <row r="24150" spans="1:3" x14ac:dyDescent="0.3">
      <c r="A24150" s="1" t="s">
        <v>148020</v>
      </c>
      <c r="B24150" t="str">
        <f t="shared" si="754"/>
        <v>N</v>
      </c>
      <c r="C24150">
        <f t="shared" si="755"/>
        <v>2022</v>
      </c>
    </row>
    <row r="24151" spans="1:3" x14ac:dyDescent="0.3">
      <c r="A24151" s="1" t="s">
        <v>148025</v>
      </c>
      <c r="B24151" t="str">
        <f t="shared" si="754"/>
        <v>N</v>
      </c>
      <c r="C24151">
        <f t="shared" si="755"/>
        <v>2022</v>
      </c>
    </row>
    <row r="24152" spans="1:3" x14ac:dyDescent="0.3">
      <c r="A24152" s="1" t="s">
        <v>148030</v>
      </c>
      <c r="B24152" t="str">
        <f t="shared" si="754"/>
        <v>N</v>
      </c>
      <c r="C24152">
        <f t="shared" si="755"/>
        <v>2022</v>
      </c>
    </row>
    <row r="24153" spans="1:3" x14ac:dyDescent="0.3">
      <c r="A24153" s="1" t="s">
        <v>148035</v>
      </c>
      <c r="B24153" t="str">
        <f t="shared" si="754"/>
        <v>N</v>
      </c>
      <c r="C24153">
        <f t="shared" si="755"/>
        <v>2022</v>
      </c>
    </row>
    <row r="24154" spans="1:3" x14ac:dyDescent="0.3">
      <c r="A24154" s="1" t="s">
        <v>148040</v>
      </c>
      <c r="B24154" t="str">
        <f t="shared" si="754"/>
        <v>N</v>
      </c>
      <c r="C24154">
        <f t="shared" si="755"/>
        <v>2022</v>
      </c>
    </row>
    <row r="24155" spans="1:3" x14ac:dyDescent="0.3">
      <c r="A24155" s="1" t="s">
        <v>148045</v>
      </c>
      <c r="B24155" t="str">
        <f t="shared" si="754"/>
        <v>N</v>
      </c>
      <c r="C24155">
        <f t="shared" si="755"/>
        <v>2022</v>
      </c>
    </row>
    <row r="24156" spans="1:3" x14ac:dyDescent="0.3">
      <c r="A24156" s="1" t="s">
        <v>148050</v>
      </c>
      <c r="B24156" t="str">
        <f t="shared" si="754"/>
        <v>N</v>
      </c>
      <c r="C24156">
        <f t="shared" si="755"/>
        <v>2022</v>
      </c>
    </row>
    <row r="24157" spans="1:3" x14ac:dyDescent="0.3">
      <c r="A24157" s="1" t="s">
        <v>148055</v>
      </c>
      <c r="B24157" t="str">
        <f t="shared" si="754"/>
        <v>N</v>
      </c>
      <c r="C24157">
        <f t="shared" si="755"/>
        <v>2022</v>
      </c>
    </row>
    <row r="24158" spans="1:3" x14ac:dyDescent="0.3">
      <c r="A24158" s="1" t="s">
        <v>148060</v>
      </c>
      <c r="B24158" t="str">
        <f t="shared" si="754"/>
        <v>N</v>
      </c>
      <c r="C24158">
        <f t="shared" si="755"/>
        <v>2022</v>
      </c>
    </row>
    <row r="24159" spans="1:3" x14ac:dyDescent="0.3">
      <c r="A24159" s="1" t="s">
        <v>148065</v>
      </c>
      <c r="B24159" t="str">
        <f t="shared" si="754"/>
        <v>N</v>
      </c>
      <c r="C24159">
        <f t="shared" si="755"/>
        <v>2022</v>
      </c>
    </row>
    <row r="24160" spans="1:3" x14ac:dyDescent="0.3">
      <c r="A24160" s="1" t="s">
        <v>148070</v>
      </c>
      <c r="B24160" t="str">
        <f t="shared" si="754"/>
        <v>N</v>
      </c>
      <c r="C24160">
        <f t="shared" si="755"/>
        <v>2022</v>
      </c>
    </row>
    <row r="24161" spans="1:3" x14ac:dyDescent="0.3">
      <c r="A24161" s="1" t="s">
        <v>148075</v>
      </c>
      <c r="B24161" t="str">
        <f t="shared" si="754"/>
        <v>N</v>
      </c>
      <c r="C24161">
        <f t="shared" si="755"/>
        <v>2022</v>
      </c>
    </row>
    <row r="24162" spans="1:3" x14ac:dyDescent="0.3">
      <c r="A24162" s="1" t="s">
        <v>148080</v>
      </c>
      <c r="B24162" t="str">
        <f t="shared" si="754"/>
        <v>N</v>
      </c>
      <c r="C24162">
        <f t="shared" si="755"/>
        <v>2022</v>
      </c>
    </row>
    <row r="24163" spans="1:3" x14ac:dyDescent="0.3">
      <c r="A24163" s="1" t="s">
        <v>148085</v>
      </c>
      <c r="B24163" t="str">
        <f t="shared" si="754"/>
        <v>N</v>
      </c>
      <c r="C24163">
        <f t="shared" si="755"/>
        <v>2022</v>
      </c>
    </row>
    <row r="24164" spans="1:3" x14ac:dyDescent="0.3">
      <c r="A24164" s="1" t="s">
        <v>148090</v>
      </c>
      <c r="B24164" t="str">
        <f t="shared" si="754"/>
        <v>N</v>
      </c>
      <c r="C24164">
        <f t="shared" si="755"/>
        <v>2022</v>
      </c>
    </row>
    <row r="24165" spans="1:3" x14ac:dyDescent="0.3">
      <c r="A24165" s="1" t="s">
        <v>148095</v>
      </c>
      <c r="B24165" t="str">
        <f t="shared" si="754"/>
        <v>N</v>
      </c>
      <c r="C24165">
        <f t="shared" si="755"/>
        <v>2022</v>
      </c>
    </row>
    <row r="24166" spans="1:3" x14ac:dyDescent="0.3">
      <c r="A24166" s="1" t="s">
        <v>148100</v>
      </c>
      <c r="B24166" t="str">
        <f t="shared" si="754"/>
        <v>N</v>
      </c>
      <c r="C24166">
        <f t="shared" si="755"/>
        <v>2022</v>
      </c>
    </row>
    <row r="24167" spans="1:3" x14ac:dyDescent="0.3">
      <c r="A24167" s="1" t="s">
        <v>148105</v>
      </c>
      <c r="B24167" t="str">
        <f t="shared" si="754"/>
        <v>N</v>
      </c>
      <c r="C24167">
        <f t="shared" si="755"/>
        <v>2022</v>
      </c>
    </row>
    <row r="24168" spans="1:3" x14ac:dyDescent="0.3">
      <c r="A24168" s="1" t="s">
        <v>148110</v>
      </c>
      <c r="B24168" t="str">
        <f t="shared" si="754"/>
        <v>N</v>
      </c>
      <c r="C24168">
        <f t="shared" si="755"/>
        <v>2022</v>
      </c>
    </row>
    <row r="24169" spans="1:3" x14ac:dyDescent="0.3">
      <c r="A24169" s="1" t="s">
        <v>148115</v>
      </c>
      <c r="B24169" t="str">
        <f t="shared" si="754"/>
        <v>N</v>
      </c>
      <c r="C24169">
        <f t="shared" si="755"/>
        <v>2022</v>
      </c>
    </row>
    <row r="24170" spans="1:3" x14ac:dyDescent="0.3">
      <c r="A24170" s="1" t="s">
        <v>148120</v>
      </c>
      <c r="B24170" t="str">
        <f t="shared" si="754"/>
        <v>N</v>
      </c>
      <c r="C24170">
        <f t="shared" si="755"/>
        <v>2022</v>
      </c>
    </row>
    <row r="24171" spans="1:3" x14ac:dyDescent="0.3">
      <c r="A24171" s="1" t="s">
        <v>148125</v>
      </c>
      <c r="B24171" t="str">
        <f t="shared" si="754"/>
        <v>N</v>
      </c>
      <c r="C24171">
        <f t="shared" si="755"/>
        <v>2022</v>
      </c>
    </row>
    <row r="24172" spans="1:3" x14ac:dyDescent="0.3">
      <c r="A24172" s="1" t="s">
        <v>148130</v>
      </c>
      <c r="B24172" t="str">
        <f t="shared" si="754"/>
        <v>N</v>
      </c>
      <c r="C24172">
        <f t="shared" si="755"/>
        <v>2022</v>
      </c>
    </row>
    <row r="24173" spans="1:3" x14ac:dyDescent="0.3">
      <c r="A24173" s="1" t="s">
        <v>148135</v>
      </c>
      <c r="B24173" t="str">
        <f t="shared" si="754"/>
        <v>N</v>
      </c>
      <c r="C24173">
        <f t="shared" si="755"/>
        <v>2022</v>
      </c>
    </row>
    <row r="24174" spans="1:3" x14ac:dyDescent="0.3">
      <c r="A24174" s="1" t="s">
        <v>148140</v>
      </c>
      <c r="B24174" t="str">
        <f t="shared" si="754"/>
        <v>N</v>
      </c>
      <c r="C24174">
        <f t="shared" si="755"/>
        <v>2022</v>
      </c>
    </row>
    <row r="24175" spans="1:3" x14ac:dyDescent="0.3">
      <c r="A24175" s="1" t="s">
        <v>148145</v>
      </c>
      <c r="B24175" t="str">
        <f t="shared" si="754"/>
        <v>N</v>
      </c>
      <c r="C24175">
        <f t="shared" si="755"/>
        <v>2022</v>
      </c>
    </row>
    <row r="24176" spans="1:3" x14ac:dyDescent="0.3">
      <c r="A24176" s="1" t="s">
        <v>148150</v>
      </c>
      <c r="B24176" t="str">
        <f t="shared" si="754"/>
        <v>N</v>
      </c>
      <c r="C24176">
        <f t="shared" si="755"/>
        <v>2022</v>
      </c>
    </row>
    <row r="24177" spans="1:3" x14ac:dyDescent="0.3">
      <c r="A24177" s="1" t="s">
        <v>148155</v>
      </c>
      <c r="B24177" t="str">
        <f t="shared" si="754"/>
        <v>N</v>
      </c>
      <c r="C24177">
        <f t="shared" si="755"/>
        <v>2022</v>
      </c>
    </row>
    <row r="24178" spans="1:3" x14ac:dyDescent="0.3">
      <c r="A24178" s="1" t="s">
        <v>148160</v>
      </c>
      <c r="B24178" t="str">
        <f t="shared" si="754"/>
        <v>N</v>
      </c>
      <c r="C24178">
        <f t="shared" si="755"/>
        <v>2022</v>
      </c>
    </row>
    <row r="24179" spans="1:3" x14ac:dyDescent="0.3">
      <c r="A24179" s="1" t="s">
        <v>148165</v>
      </c>
      <c r="B24179" t="str">
        <f t="shared" si="754"/>
        <v>N</v>
      </c>
      <c r="C24179">
        <f t="shared" si="755"/>
        <v>2022</v>
      </c>
    </row>
    <row r="24180" spans="1:3" x14ac:dyDescent="0.3">
      <c r="A24180" s="1" t="s">
        <v>148170</v>
      </c>
      <c r="B24180" t="str">
        <f t="shared" si="754"/>
        <v>N</v>
      </c>
      <c r="C24180">
        <f t="shared" si="755"/>
        <v>2022</v>
      </c>
    </row>
    <row r="24181" spans="1:3" x14ac:dyDescent="0.3">
      <c r="A24181" s="1" t="s">
        <v>148175</v>
      </c>
      <c r="B24181" t="str">
        <f t="shared" si="754"/>
        <v>N</v>
      </c>
      <c r="C24181">
        <f t="shared" si="755"/>
        <v>2022</v>
      </c>
    </row>
    <row r="24182" spans="1:3" x14ac:dyDescent="0.3">
      <c r="A24182" s="1" t="s">
        <v>148180</v>
      </c>
      <c r="B24182" t="str">
        <f t="shared" si="754"/>
        <v>N</v>
      </c>
      <c r="C24182">
        <f t="shared" si="755"/>
        <v>2022</v>
      </c>
    </row>
    <row r="24183" spans="1:3" x14ac:dyDescent="0.3">
      <c r="A24183" s="1" t="s">
        <v>148185</v>
      </c>
      <c r="B24183" t="str">
        <f t="shared" si="754"/>
        <v>N</v>
      </c>
      <c r="C24183">
        <f t="shared" si="755"/>
        <v>2022</v>
      </c>
    </row>
    <row r="24184" spans="1:3" x14ac:dyDescent="0.3">
      <c r="A24184" s="1" t="s">
        <v>148190</v>
      </c>
      <c r="B24184" t="str">
        <f t="shared" si="754"/>
        <v>N</v>
      </c>
      <c r="C24184">
        <f t="shared" si="755"/>
        <v>2022</v>
      </c>
    </row>
    <row r="24185" spans="1:3" x14ac:dyDescent="0.3">
      <c r="A24185" s="1" t="s">
        <v>148195</v>
      </c>
      <c r="B24185" t="str">
        <f t="shared" si="754"/>
        <v>N</v>
      </c>
      <c r="C24185">
        <f t="shared" si="755"/>
        <v>2022</v>
      </c>
    </row>
    <row r="24186" spans="1:3" x14ac:dyDescent="0.3">
      <c r="A24186" s="1" t="s">
        <v>148200</v>
      </c>
      <c r="B24186" t="str">
        <f t="shared" si="754"/>
        <v>N</v>
      </c>
      <c r="C24186">
        <f t="shared" si="755"/>
        <v>2022</v>
      </c>
    </row>
    <row r="24187" spans="1:3" x14ac:dyDescent="0.3">
      <c r="A24187" s="1" t="s">
        <v>148205</v>
      </c>
      <c r="B24187" t="str">
        <f t="shared" si="754"/>
        <v>N</v>
      </c>
      <c r="C24187">
        <f t="shared" si="755"/>
        <v>2022</v>
      </c>
    </row>
    <row r="24188" spans="1:3" x14ac:dyDescent="0.3">
      <c r="A24188" s="1" t="s">
        <v>148210</v>
      </c>
      <c r="B24188" t="str">
        <f t="shared" si="754"/>
        <v>N</v>
      </c>
      <c r="C24188">
        <f t="shared" si="755"/>
        <v>2022</v>
      </c>
    </row>
    <row r="24189" spans="1:3" x14ac:dyDescent="0.3">
      <c r="A24189" s="1" t="s">
        <v>148215</v>
      </c>
      <c r="B24189" t="str">
        <f t="shared" si="754"/>
        <v>N</v>
      </c>
      <c r="C24189">
        <f t="shared" si="755"/>
        <v>2022</v>
      </c>
    </row>
    <row r="24190" spans="1:3" x14ac:dyDescent="0.3">
      <c r="A24190" s="1" t="s">
        <v>148220</v>
      </c>
      <c r="B24190" t="str">
        <f t="shared" si="754"/>
        <v>N</v>
      </c>
      <c r="C24190">
        <f t="shared" si="755"/>
        <v>2022</v>
      </c>
    </row>
    <row r="24191" spans="1:3" x14ac:dyDescent="0.3">
      <c r="A24191" s="1" t="s">
        <v>148225</v>
      </c>
      <c r="B24191" t="str">
        <f t="shared" si="754"/>
        <v>N</v>
      </c>
      <c r="C24191">
        <f t="shared" si="755"/>
        <v>2022</v>
      </c>
    </row>
    <row r="24192" spans="1:3" x14ac:dyDescent="0.3">
      <c r="A24192" s="1" t="s">
        <v>148230</v>
      </c>
      <c r="B24192" t="str">
        <f t="shared" si="754"/>
        <v>N</v>
      </c>
      <c r="C24192">
        <f t="shared" si="755"/>
        <v>2022</v>
      </c>
    </row>
    <row r="24193" spans="1:3" x14ac:dyDescent="0.3">
      <c r="A24193" s="1" t="s">
        <v>148235</v>
      </c>
      <c r="B24193" t="str">
        <f t="shared" si="754"/>
        <v>N</v>
      </c>
      <c r="C24193">
        <f t="shared" si="755"/>
        <v>2022</v>
      </c>
    </row>
    <row r="24194" spans="1:3" x14ac:dyDescent="0.3">
      <c r="A24194" s="1" t="s">
        <v>148240</v>
      </c>
      <c r="B24194" t="str">
        <f t="shared" si="754"/>
        <v>N</v>
      </c>
      <c r="C24194">
        <f t="shared" si="755"/>
        <v>2022</v>
      </c>
    </row>
    <row r="24195" spans="1:3" x14ac:dyDescent="0.3">
      <c r="A24195" s="1" t="s">
        <v>148245</v>
      </c>
      <c r="B24195" t="str">
        <f t="shared" ref="B24195:B24258" si="756">+MID(A24195,10,1)</f>
        <v>N</v>
      </c>
      <c r="C24195">
        <f t="shared" ref="C24195:C24258" si="757">+VLOOKUP(B24195,F:G,2,0)</f>
        <v>2022</v>
      </c>
    </row>
    <row r="24196" spans="1:3" x14ac:dyDescent="0.3">
      <c r="A24196" s="1" t="s">
        <v>148250</v>
      </c>
      <c r="B24196" t="str">
        <f t="shared" si="756"/>
        <v>N</v>
      </c>
      <c r="C24196">
        <f t="shared" si="757"/>
        <v>2022</v>
      </c>
    </row>
    <row r="24197" spans="1:3" x14ac:dyDescent="0.3">
      <c r="A24197" s="1" t="s">
        <v>148255</v>
      </c>
      <c r="B24197" t="str">
        <f t="shared" si="756"/>
        <v>N</v>
      </c>
      <c r="C24197">
        <f t="shared" si="757"/>
        <v>2022</v>
      </c>
    </row>
    <row r="24198" spans="1:3" x14ac:dyDescent="0.3">
      <c r="A24198" s="1" t="s">
        <v>148260</v>
      </c>
      <c r="B24198" t="str">
        <f t="shared" si="756"/>
        <v>N</v>
      </c>
      <c r="C24198">
        <f t="shared" si="757"/>
        <v>2022</v>
      </c>
    </row>
    <row r="24199" spans="1:3" x14ac:dyDescent="0.3">
      <c r="A24199" s="1" t="s">
        <v>148265</v>
      </c>
      <c r="B24199" t="str">
        <f t="shared" si="756"/>
        <v>N</v>
      </c>
      <c r="C24199">
        <f t="shared" si="757"/>
        <v>2022</v>
      </c>
    </row>
    <row r="24200" spans="1:3" x14ac:dyDescent="0.3">
      <c r="A24200" s="1" t="s">
        <v>148270</v>
      </c>
      <c r="B24200" t="str">
        <f t="shared" si="756"/>
        <v>N</v>
      </c>
      <c r="C24200">
        <f t="shared" si="757"/>
        <v>2022</v>
      </c>
    </row>
    <row r="24201" spans="1:3" x14ac:dyDescent="0.3">
      <c r="A24201" s="1" t="s">
        <v>148275</v>
      </c>
      <c r="B24201" t="str">
        <f t="shared" si="756"/>
        <v>N</v>
      </c>
      <c r="C24201">
        <f t="shared" si="757"/>
        <v>2022</v>
      </c>
    </row>
    <row r="24202" spans="1:3" x14ac:dyDescent="0.3">
      <c r="A24202" s="1" t="s">
        <v>148280</v>
      </c>
      <c r="B24202" t="str">
        <f t="shared" si="756"/>
        <v>N</v>
      </c>
      <c r="C24202">
        <f t="shared" si="757"/>
        <v>2022</v>
      </c>
    </row>
    <row r="24203" spans="1:3" x14ac:dyDescent="0.3">
      <c r="A24203" s="1" t="s">
        <v>148285</v>
      </c>
      <c r="B24203" t="str">
        <f t="shared" si="756"/>
        <v>N</v>
      </c>
      <c r="C24203">
        <f t="shared" si="757"/>
        <v>2022</v>
      </c>
    </row>
    <row r="24204" spans="1:3" x14ac:dyDescent="0.3">
      <c r="A24204" s="1" t="s">
        <v>148290</v>
      </c>
      <c r="B24204" t="str">
        <f t="shared" si="756"/>
        <v>N</v>
      </c>
      <c r="C24204">
        <f t="shared" si="757"/>
        <v>2022</v>
      </c>
    </row>
    <row r="24205" spans="1:3" x14ac:dyDescent="0.3">
      <c r="A24205" s="1" t="s">
        <v>148295</v>
      </c>
      <c r="B24205" t="str">
        <f t="shared" si="756"/>
        <v>N</v>
      </c>
      <c r="C24205">
        <f t="shared" si="757"/>
        <v>2022</v>
      </c>
    </row>
    <row r="24206" spans="1:3" x14ac:dyDescent="0.3">
      <c r="A24206" s="1" t="s">
        <v>148300</v>
      </c>
      <c r="B24206" t="str">
        <f t="shared" si="756"/>
        <v>N</v>
      </c>
      <c r="C24206">
        <f t="shared" si="757"/>
        <v>2022</v>
      </c>
    </row>
    <row r="24207" spans="1:3" x14ac:dyDescent="0.3">
      <c r="A24207" s="1" t="s">
        <v>148305</v>
      </c>
      <c r="B24207" t="str">
        <f t="shared" si="756"/>
        <v>N</v>
      </c>
      <c r="C24207">
        <f t="shared" si="757"/>
        <v>2022</v>
      </c>
    </row>
    <row r="24208" spans="1:3" x14ac:dyDescent="0.3">
      <c r="A24208" s="1" t="s">
        <v>148310</v>
      </c>
      <c r="B24208" t="str">
        <f t="shared" si="756"/>
        <v>N</v>
      </c>
      <c r="C24208">
        <f t="shared" si="757"/>
        <v>2022</v>
      </c>
    </row>
    <row r="24209" spans="1:3" x14ac:dyDescent="0.3">
      <c r="A24209" s="1" t="s">
        <v>148315</v>
      </c>
      <c r="B24209" t="str">
        <f t="shared" si="756"/>
        <v>N</v>
      </c>
      <c r="C24209">
        <f t="shared" si="757"/>
        <v>2022</v>
      </c>
    </row>
    <row r="24210" spans="1:3" x14ac:dyDescent="0.3">
      <c r="A24210" s="1" t="s">
        <v>148320</v>
      </c>
      <c r="B24210" t="str">
        <f t="shared" si="756"/>
        <v>N</v>
      </c>
      <c r="C24210">
        <f t="shared" si="757"/>
        <v>2022</v>
      </c>
    </row>
    <row r="24211" spans="1:3" x14ac:dyDescent="0.3">
      <c r="A24211" s="1" t="s">
        <v>148325</v>
      </c>
      <c r="B24211" t="str">
        <f t="shared" si="756"/>
        <v>N</v>
      </c>
      <c r="C24211">
        <f t="shared" si="757"/>
        <v>2022</v>
      </c>
    </row>
    <row r="24212" spans="1:3" x14ac:dyDescent="0.3">
      <c r="A24212" s="1" t="s">
        <v>148330</v>
      </c>
      <c r="B24212" t="str">
        <f t="shared" si="756"/>
        <v>N</v>
      </c>
      <c r="C24212">
        <f t="shared" si="757"/>
        <v>2022</v>
      </c>
    </row>
    <row r="24213" spans="1:3" x14ac:dyDescent="0.3">
      <c r="A24213" s="1" t="s">
        <v>148335</v>
      </c>
      <c r="B24213" t="str">
        <f t="shared" si="756"/>
        <v>N</v>
      </c>
      <c r="C24213">
        <f t="shared" si="757"/>
        <v>2022</v>
      </c>
    </row>
    <row r="24214" spans="1:3" x14ac:dyDescent="0.3">
      <c r="A24214" s="1" t="s">
        <v>148340</v>
      </c>
      <c r="B24214" t="str">
        <f t="shared" si="756"/>
        <v>N</v>
      </c>
      <c r="C24214">
        <f t="shared" si="757"/>
        <v>2022</v>
      </c>
    </row>
    <row r="24215" spans="1:3" x14ac:dyDescent="0.3">
      <c r="A24215" s="1" t="s">
        <v>148345</v>
      </c>
      <c r="B24215" t="str">
        <f t="shared" si="756"/>
        <v>N</v>
      </c>
      <c r="C24215">
        <f t="shared" si="757"/>
        <v>2022</v>
      </c>
    </row>
    <row r="24216" spans="1:3" x14ac:dyDescent="0.3">
      <c r="A24216" s="1" t="s">
        <v>148350</v>
      </c>
      <c r="B24216" t="str">
        <f t="shared" si="756"/>
        <v>N</v>
      </c>
      <c r="C24216">
        <f t="shared" si="757"/>
        <v>2022</v>
      </c>
    </row>
    <row r="24217" spans="1:3" x14ac:dyDescent="0.3">
      <c r="A24217" s="1" t="s">
        <v>148355</v>
      </c>
      <c r="B24217" t="str">
        <f t="shared" si="756"/>
        <v>N</v>
      </c>
      <c r="C24217">
        <f t="shared" si="757"/>
        <v>2022</v>
      </c>
    </row>
    <row r="24218" spans="1:3" x14ac:dyDescent="0.3">
      <c r="A24218" s="1" t="s">
        <v>148360</v>
      </c>
      <c r="B24218" t="str">
        <f t="shared" si="756"/>
        <v>N</v>
      </c>
      <c r="C24218">
        <f t="shared" si="757"/>
        <v>2022</v>
      </c>
    </row>
    <row r="24219" spans="1:3" x14ac:dyDescent="0.3">
      <c r="A24219" s="1" t="s">
        <v>148365</v>
      </c>
      <c r="B24219" t="str">
        <f t="shared" si="756"/>
        <v>N</v>
      </c>
      <c r="C24219">
        <f t="shared" si="757"/>
        <v>2022</v>
      </c>
    </row>
    <row r="24220" spans="1:3" x14ac:dyDescent="0.3">
      <c r="A24220" s="1" t="s">
        <v>148370</v>
      </c>
      <c r="B24220" t="str">
        <f t="shared" si="756"/>
        <v>N</v>
      </c>
      <c r="C24220">
        <f t="shared" si="757"/>
        <v>2022</v>
      </c>
    </row>
    <row r="24221" spans="1:3" x14ac:dyDescent="0.3">
      <c r="A24221" s="1" t="s">
        <v>148375</v>
      </c>
      <c r="B24221" t="str">
        <f t="shared" si="756"/>
        <v>N</v>
      </c>
      <c r="C24221">
        <f t="shared" si="757"/>
        <v>2022</v>
      </c>
    </row>
    <row r="24222" spans="1:3" x14ac:dyDescent="0.3">
      <c r="A24222" s="1" t="s">
        <v>148380</v>
      </c>
      <c r="B24222" t="str">
        <f t="shared" si="756"/>
        <v>N</v>
      </c>
      <c r="C24222">
        <f t="shared" si="757"/>
        <v>2022</v>
      </c>
    </row>
    <row r="24223" spans="1:3" x14ac:dyDescent="0.3">
      <c r="A24223" s="1" t="s">
        <v>148385</v>
      </c>
      <c r="B24223" t="str">
        <f t="shared" si="756"/>
        <v>N</v>
      </c>
      <c r="C24223">
        <f t="shared" si="757"/>
        <v>2022</v>
      </c>
    </row>
    <row r="24224" spans="1:3" x14ac:dyDescent="0.3">
      <c r="A24224" s="1" t="s">
        <v>148390</v>
      </c>
      <c r="B24224" t="str">
        <f t="shared" si="756"/>
        <v>N</v>
      </c>
      <c r="C24224">
        <f t="shared" si="757"/>
        <v>2022</v>
      </c>
    </row>
    <row r="24225" spans="1:3" x14ac:dyDescent="0.3">
      <c r="A24225" s="1" t="s">
        <v>148395</v>
      </c>
      <c r="B24225" t="str">
        <f t="shared" si="756"/>
        <v>N</v>
      </c>
      <c r="C24225">
        <f t="shared" si="757"/>
        <v>2022</v>
      </c>
    </row>
    <row r="24226" spans="1:3" x14ac:dyDescent="0.3">
      <c r="A24226" s="1" t="s">
        <v>148400</v>
      </c>
      <c r="B24226" t="str">
        <f t="shared" si="756"/>
        <v>N</v>
      </c>
      <c r="C24226">
        <f t="shared" si="757"/>
        <v>2022</v>
      </c>
    </row>
    <row r="24227" spans="1:3" x14ac:dyDescent="0.3">
      <c r="A24227" s="1" t="s">
        <v>148405</v>
      </c>
      <c r="B24227" t="str">
        <f t="shared" si="756"/>
        <v>N</v>
      </c>
      <c r="C24227">
        <f t="shared" si="757"/>
        <v>2022</v>
      </c>
    </row>
    <row r="24228" spans="1:3" x14ac:dyDescent="0.3">
      <c r="A24228" s="1" t="s">
        <v>148410</v>
      </c>
      <c r="B24228" t="str">
        <f t="shared" si="756"/>
        <v>N</v>
      </c>
      <c r="C24228">
        <f t="shared" si="757"/>
        <v>2022</v>
      </c>
    </row>
    <row r="24229" spans="1:3" x14ac:dyDescent="0.3">
      <c r="A24229" s="1" t="s">
        <v>148415</v>
      </c>
      <c r="B24229" t="str">
        <f t="shared" si="756"/>
        <v>N</v>
      </c>
      <c r="C24229">
        <f t="shared" si="757"/>
        <v>2022</v>
      </c>
    </row>
    <row r="24230" spans="1:3" x14ac:dyDescent="0.3">
      <c r="A24230" s="1" t="s">
        <v>148420</v>
      </c>
      <c r="B24230" t="str">
        <f t="shared" si="756"/>
        <v>N</v>
      </c>
      <c r="C24230">
        <f t="shared" si="757"/>
        <v>2022</v>
      </c>
    </row>
    <row r="24231" spans="1:3" x14ac:dyDescent="0.3">
      <c r="A24231" s="1" t="s">
        <v>148425</v>
      </c>
      <c r="B24231" t="str">
        <f t="shared" si="756"/>
        <v>N</v>
      </c>
      <c r="C24231">
        <f t="shared" si="757"/>
        <v>2022</v>
      </c>
    </row>
    <row r="24232" spans="1:3" x14ac:dyDescent="0.3">
      <c r="A24232" s="1" t="s">
        <v>148430</v>
      </c>
      <c r="B24232" t="str">
        <f t="shared" si="756"/>
        <v>N</v>
      </c>
      <c r="C24232">
        <f t="shared" si="757"/>
        <v>2022</v>
      </c>
    </row>
    <row r="24233" spans="1:3" x14ac:dyDescent="0.3">
      <c r="A24233" s="1" t="s">
        <v>148435</v>
      </c>
      <c r="B24233" t="str">
        <f t="shared" si="756"/>
        <v>N</v>
      </c>
      <c r="C24233">
        <f t="shared" si="757"/>
        <v>2022</v>
      </c>
    </row>
    <row r="24234" spans="1:3" x14ac:dyDescent="0.3">
      <c r="A24234" s="1" t="s">
        <v>148440</v>
      </c>
      <c r="B24234" t="str">
        <f t="shared" si="756"/>
        <v>N</v>
      </c>
      <c r="C24234">
        <f t="shared" si="757"/>
        <v>2022</v>
      </c>
    </row>
    <row r="24235" spans="1:3" x14ac:dyDescent="0.3">
      <c r="A24235" s="1" t="s">
        <v>148445</v>
      </c>
      <c r="B24235" t="str">
        <f t="shared" si="756"/>
        <v>N</v>
      </c>
      <c r="C24235">
        <f t="shared" si="757"/>
        <v>2022</v>
      </c>
    </row>
    <row r="24236" spans="1:3" x14ac:dyDescent="0.3">
      <c r="A24236" s="1" t="s">
        <v>148450</v>
      </c>
      <c r="B24236" t="str">
        <f t="shared" si="756"/>
        <v>N</v>
      </c>
      <c r="C24236">
        <f t="shared" si="757"/>
        <v>2022</v>
      </c>
    </row>
    <row r="24237" spans="1:3" x14ac:dyDescent="0.3">
      <c r="A24237" s="1" t="s">
        <v>148455</v>
      </c>
      <c r="B24237" t="str">
        <f t="shared" si="756"/>
        <v>N</v>
      </c>
      <c r="C24237">
        <f t="shared" si="757"/>
        <v>2022</v>
      </c>
    </row>
    <row r="24238" spans="1:3" x14ac:dyDescent="0.3">
      <c r="A24238" s="1" t="s">
        <v>148460</v>
      </c>
      <c r="B24238" t="str">
        <f t="shared" si="756"/>
        <v>N</v>
      </c>
      <c r="C24238">
        <f t="shared" si="757"/>
        <v>2022</v>
      </c>
    </row>
    <row r="24239" spans="1:3" x14ac:dyDescent="0.3">
      <c r="A24239" s="1" t="s">
        <v>148465</v>
      </c>
      <c r="B24239" t="str">
        <f t="shared" si="756"/>
        <v>N</v>
      </c>
      <c r="C24239">
        <f t="shared" si="757"/>
        <v>2022</v>
      </c>
    </row>
    <row r="24240" spans="1:3" x14ac:dyDescent="0.3">
      <c r="A24240" s="1" t="s">
        <v>148470</v>
      </c>
      <c r="B24240" t="str">
        <f t="shared" si="756"/>
        <v>N</v>
      </c>
      <c r="C24240">
        <f t="shared" si="757"/>
        <v>2022</v>
      </c>
    </row>
    <row r="24241" spans="1:3" x14ac:dyDescent="0.3">
      <c r="A24241" s="1" t="s">
        <v>148475</v>
      </c>
      <c r="B24241" t="str">
        <f t="shared" si="756"/>
        <v>N</v>
      </c>
      <c r="C24241">
        <f t="shared" si="757"/>
        <v>2022</v>
      </c>
    </row>
    <row r="24242" spans="1:3" x14ac:dyDescent="0.3">
      <c r="A24242" s="1" t="s">
        <v>148480</v>
      </c>
      <c r="B24242" t="str">
        <f t="shared" si="756"/>
        <v>N</v>
      </c>
      <c r="C24242">
        <f t="shared" si="757"/>
        <v>2022</v>
      </c>
    </row>
    <row r="24243" spans="1:3" x14ac:dyDescent="0.3">
      <c r="A24243" s="1" t="s">
        <v>148485</v>
      </c>
      <c r="B24243" t="str">
        <f t="shared" si="756"/>
        <v>N</v>
      </c>
      <c r="C24243">
        <f t="shared" si="757"/>
        <v>2022</v>
      </c>
    </row>
    <row r="24244" spans="1:3" x14ac:dyDescent="0.3">
      <c r="A24244" s="1" t="s">
        <v>148490</v>
      </c>
      <c r="B24244" t="str">
        <f t="shared" si="756"/>
        <v>N</v>
      </c>
      <c r="C24244">
        <f t="shared" si="757"/>
        <v>2022</v>
      </c>
    </row>
    <row r="24245" spans="1:3" x14ac:dyDescent="0.3">
      <c r="A24245" s="1" t="s">
        <v>148495</v>
      </c>
      <c r="B24245" t="str">
        <f t="shared" si="756"/>
        <v>N</v>
      </c>
      <c r="C24245">
        <f t="shared" si="757"/>
        <v>2022</v>
      </c>
    </row>
    <row r="24246" spans="1:3" x14ac:dyDescent="0.3">
      <c r="A24246" s="1" t="s">
        <v>148500</v>
      </c>
      <c r="B24246" t="str">
        <f t="shared" si="756"/>
        <v>N</v>
      </c>
      <c r="C24246">
        <f t="shared" si="757"/>
        <v>2022</v>
      </c>
    </row>
    <row r="24247" spans="1:3" x14ac:dyDescent="0.3">
      <c r="A24247" s="1" t="s">
        <v>148505</v>
      </c>
      <c r="B24247" t="str">
        <f t="shared" si="756"/>
        <v>N</v>
      </c>
      <c r="C24247">
        <f t="shared" si="757"/>
        <v>2022</v>
      </c>
    </row>
    <row r="24248" spans="1:3" x14ac:dyDescent="0.3">
      <c r="A24248" s="1" t="s">
        <v>148510</v>
      </c>
      <c r="B24248" t="str">
        <f t="shared" si="756"/>
        <v>N</v>
      </c>
      <c r="C24248">
        <f t="shared" si="757"/>
        <v>2022</v>
      </c>
    </row>
    <row r="24249" spans="1:3" x14ac:dyDescent="0.3">
      <c r="A24249" s="1" t="s">
        <v>148515</v>
      </c>
      <c r="B24249" t="str">
        <f t="shared" si="756"/>
        <v>N</v>
      </c>
      <c r="C24249">
        <f t="shared" si="757"/>
        <v>2022</v>
      </c>
    </row>
    <row r="24250" spans="1:3" x14ac:dyDescent="0.3">
      <c r="A24250" s="1" t="s">
        <v>148520</v>
      </c>
      <c r="B24250" t="str">
        <f t="shared" si="756"/>
        <v>N</v>
      </c>
      <c r="C24250">
        <f t="shared" si="757"/>
        <v>2022</v>
      </c>
    </row>
    <row r="24251" spans="1:3" x14ac:dyDescent="0.3">
      <c r="A24251" s="1" t="s">
        <v>148525</v>
      </c>
      <c r="B24251" t="str">
        <f t="shared" si="756"/>
        <v>N</v>
      </c>
      <c r="C24251">
        <f t="shared" si="757"/>
        <v>2022</v>
      </c>
    </row>
    <row r="24252" spans="1:3" x14ac:dyDescent="0.3">
      <c r="A24252" s="1" t="s">
        <v>148530</v>
      </c>
      <c r="B24252" t="str">
        <f t="shared" si="756"/>
        <v>N</v>
      </c>
      <c r="C24252">
        <f t="shared" si="757"/>
        <v>2022</v>
      </c>
    </row>
    <row r="24253" spans="1:3" x14ac:dyDescent="0.3">
      <c r="A24253" s="1" t="s">
        <v>148535</v>
      </c>
      <c r="B24253" t="str">
        <f t="shared" si="756"/>
        <v>N</v>
      </c>
      <c r="C24253">
        <f t="shared" si="757"/>
        <v>2022</v>
      </c>
    </row>
    <row r="24254" spans="1:3" x14ac:dyDescent="0.3">
      <c r="A24254" s="1" t="s">
        <v>148540</v>
      </c>
      <c r="B24254" t="str">
        <f t="shared" si="756"/>
        <v>N</v>
      </c>
      <c r="C24254">
        <f t="shared" si="757"/>
        <v>2022</v>
      </c>
    </row>
    <row r="24255" spans="1:3" x14ac:dyDescent="0.3">
      <c r="A24255" s="1" t="s">
        <v>148545</v>
      </c>
      <c r="B24255" t="str">
        <f t="shared" si="756"/>
        <v>N</v>
      </c>
      <c r="C24255">
        <f t="shared" si="757"/>
        <v>2022</v>
      </c>
    </row>
    <row r="24256" spans="1:3" x14ac:dyDescent="0.3">
      <c r="A24256" s="1" t="s">
        <v>148550</v>
      </c>
      <c r="B24256" t="str">
        <f t="shared" si="756"/>
        <v>N</v>
      </c>
      <c r="C24256">
        <f t="shared" si="757"/>
        <v>2022</v>
      </c>
    </row>
    <row r="24257" spans="1:3" x14ac:dyDescent="0.3">
      <c r="A24257" s="1" t="s">
        <v>148555</v>
      </c>
      <c r="B24257" t="str">
        <f t="shared" si="756"/>
        <v>N</v>
      </c>
      <c r="C24257">
        <f t="shared" si="757"/>
        <v>2022</v>
      </c>
    </row>
    <row r="24258" spans="1:3" x14ac:dyDescent="0.3">
      <c r="A24258" s="1" t="s">
        <v>148560</v>
      </c>
      <c r="B24258" t="str">
        <f t="shared" si="756"/>
        <v>N</v>
      </c>
      <c r="C24258">
        <f t="shared" si="757"/>
        <v>2022</v>
      </c>
    </row>
    <row r="24259" spans="1:3" x14ac:dyDescent="0.3">
      <c r="A24259" s="1" t="s">
        <v>148565</v>
      </c>
      <c r="B24259" t="str">
        <f t="shared" ref="B24259:B24322" si="758">+MID(A24259,10,1)</f>
        <v>N</v>
      </c>
      <c r="C24259">
        <f t="shared" ref="C24259:C24322" si="759">+VLOOKUP(B24259,F:G,2,0)</f>
        <v>2022</v>
      </c>
    </row>
    <row r="24260" spans="1:3" x14ac:dyDescent="0.3">
      <c r="A24260" s="1" t="s">
        <v>148570</v>
      </c>
      <c r="B24260" t="str">
        <f t="shared" si="758"/>
        <v>N</v>
      </c>
      <c r="C24260">
        <f t="shared" si="759"/>
        <v>2022</v>
      </c>
    </row>
    <row r="24261" spans="1:3" x14ac:dyDescent="0.3">
      <c r="A24261" s="1" t="s">
        <v>148575</v>
      </c>
      <c r="B24261" t="str">
        <f t="shared" si="758"/>
        <v>N</v>
      </c>
      <c r="C24261">
        <f t="shared" si="759"/>
        <v>2022</v>
      </c>
    </row>
    <row r="24262" spans="1:3" x14ac:dyDescent="0.3">
      <c r="A24262" s="1" t="s">
        <v>148580</v>
      </c>
      <c r="B24262" t="str">
        <f t="shared" si="758"/>
        <v>N</v>
      </c>
      <c r="C24262">
        <f t="shared" si="759"/>
        <v>2022</v>
      </c>
    </row>
    <row r="24263" spans="1:3" x14ac:dyDescent="0.3">
      <c r="A24263" s="1" t="s">
        <v>148585</v>
      </c>
      <c r="B24263" t="str">
        <f t="shared" si="758"/>
        <v>N</v>
      </c>
      <c r="C24263">
        <f t="shared" si="759"/>
        <v>2022</v>
      </c>
    </row>
    <row r="24264" spans="1:3" x14ac:dyDescent="0.3">
      <c r="A24264" s="1" t="s">
        <v>148590</v>
      </c>
      <c r="B24264" t="str">
        <f t="shared" si="758"/>
        <v>N</v>
      </c>
      <c r="C24264">
        <f t="shared" si="759"/>
        <v>2022</v>
      </c>
    </row>
    <row r="24265" spans="1:3" x14ac:dyDescent="0.3">
      <c r="A24265" s="1" t="s">
        <v>148595</v>
      </c>
      <c r="B24265" t="str">
        <f t="shared" si="758"/>
        <v>N</v>
      </c>
      <c r="C24265">
        <f t="shared" si="759"/>
        <v>2022</v>
      </c>
    </row>
    <row r="24266" spans="1:3" x14ac:dyDescent="0.3">
      <c r="A24266" s="1" t="s">
        <v>148600</v>
      </c>
      <c r="B24266" t="str">
        <f t="shared" si="758"/>
        <v>N</v>
      </c>
      <c r="C24266">
        <f t="shared" si="759"/>
        <v>2022</v>
      </c>
    </row>
    <row r="24267" spans="1:3" x14ac:dyDescent="0.3">
      <c r="A24267" s="1" t="s">
        <v>148605</v>
      </c>
      <c r="B24267" t="str">
        <f t="shared" si="758"/>
        <v>N</v>
      </c>
      <c r="C24267">
        <f t="shared" si="759"/>
        <v>2022</v>
      </c>
    </row>
    <row r="24268" spans="1:3" x14ac:dyDescent="0.3">
      <c r="A24268" s="1" t="s">
        <v>148610</v>
      </c>
      <c r="B24268" t="str">
        <f t="shared" si="758"/>
        <v>N</v>
      </c>
      <c r="C24268">
        <f t="shared" si="759"/>
        <v>2022</v>
      </c>
    </row>
    <row r="24269" spans="1:3" x14ac:dyDescent="0.3">
      <c r="A24269" s="1" t="s">
        <v>148615</v>
      </c>
      <c r="B24269" t="str">
        <f t="shared" si="758"/>
        <v>N</v>
      </c>
      <c r="C24269">
        <f t="shared" si="759"/>
        <v>2022</v>
      </c>
    </row>
    <row r="24270" spans="1:3" x14ac:dyDescent="0.3">
      <c r="A24270" s="1" t="s">
        <v>148620</v>
      </c>
      <c r="B24270" t="str">
        <f t="shared" si="758"/>
        <v>N</v>
      </c>
      <c r="C24270">
        <f t="shared" si="759"/>
        <v>2022</v>
      </c>
    </row>
    <row r="24271" spans="1:3" x14ac:dyDescent="0.3">
      <c r="A24271" s="1" t="s">
        <v>148625</v>
      </c>
      <c r="B24271" t="str">
        <f t="shared" si="758"/>
        <v>N</v>
      </c>
      <c r="C24271">
        <f t="shared" si="759"/>
        <v>2022</v>
      </c>
    </row>
    <row r="24272" spans="1:3" x14ac:dyDescent="0.3">
      <c r="A24272" s="1" t="s">
        <v>148630</v>
      </c>
      <c r="B24272" t="str">
        <f t="shared" si="758"/>
        <v>N</v>
      </c>
      <c r="C24272">
        <f t="shared" si="759"/>
        <v>2022</v>
      </c>
    </row>
    <row r="24273" spans="1:3" x14ac:dyDescent="0.3">
      <c r="A24273" s="1" t="s">
        <v>148635</v>
      </c>
      <c r="B24273" t="str">
        <f t="shared" si="758"/>
        <v>N</v>
      </c>
      <c r="C24273">
        <f t="shared" si="759"/>
        <v>2022</v>
      </c>
    </row>
    <row r="24274" spans="1:3" x14ac:dyDescent="0.3">
      <c r="A24274" s="1" t="s">
        <v>148640</v>
      </c>
      <c r="B24274" t="str">
        <f t="shared" si="758"/>
        <v>N</v>
      </c>
      <c r="C24274">
        <f t="shared" si="759"/>
        <v>2022</v>
      </c>
    </row>
    <row r="24275" spans="1:3" x14ac:dyDescent="0.3">
      <c r="A24275" s="1" t="s">
        <v>148645</v>
      </c>
      <c r="B24275" t="str">
        <f t="shared" si="758"/>
        <v>N</v>
      </c>
      <c r="C24275">
        <f t="shared" si="759"/>
        <v>2022</v>
      </c>
    </row>
    <row r="24276" spans="1:3" x14ac:dyDescent="0.3">
      <c r="A24276" s="1" t="s">
        <v>148650</v>
      </c>
      <c r="B24276" t="str">
        <f t="shared" si="758"/>
        <v>N</v>
      </c>
      <c r="C24276">
        <f t="shared" si="759"/>
        <v>2022</v>
      </c>
    </row>
    <row r="24277" spans="1:3" x14ac:dyDescent="0.3">
      <c r="A24277" s="1" t="s">
        <v>148655</v>
      </c>
      <c r="B24277" t="str">
        <f t="shared" si="758"/>
        <v>N</v>
      </c>
      <c r="C24277">
        <f t="shared" si="759"/>
        <v>2022</v>
      </c>
    </row>
    <row r="24278" spans="1:3" x14ac:dyDescent="0.3">
      <c r="A24278" s="1" t="s">
        <v>148660</v>
      </c>
      <c r="B24278" t="str">
        <f t="shared" si="758"/>
        <v>N</v>
      </c>
      <c r="C24278">
        <f t="shared" si="759"/>
        <v>2022</v>
      </c>
    </row>
    <row r="24279" spans="1:3" x14ac:dyDescent="0.3">
      <c r="A24279" s="1" t="s">
        <v>148665</v>
      </c>
      <c r="B24279" t="str">
        <f t="shared" si="758"/>
        <v>N</v>
      </c>
      <c r="C24279">
        <f t="shared" si="759"/>
        <v>2022</v>
      </c>
    </row>
    <row r="24280" spans="1:3" x14ac:dyDescent="0.3">
      <c r="A24280" s="1" t="s">
        <v>148670</v>
      </c>
      <c r="B24280" t="str">
        <f t="shared" si="758"/>
        <v>N</v>
      </c>
      <c r="C24280">
        <f t="shared" si="759"/>
        <v>2022</v>
      </c>
    </row>
    <row r="24281" spans="1:3" x14ac:dyDescent="0.3">
      <c r="A24281" s="1" t="s">
        <v>148675</v>
      </c>
      <c r="B24281" t="str">
        <f t="shared" si="758"/>
        <v>N</v>
      </c>
      <c r="C24281">
        <f t="shared" si="759"/>
        <v>2022</v>
      </c>
    </row>
    <row r="24282" spans="1:3" x14ac:dyDescent="0.3">
      <c r="A24282" s="1" t="s">
        <v>148680</v>
      </c>
      <c r="B24282" t="str">
        <f t="shared" si="758"/>
        <v>N</v>
      </c>
      <c r="C24282">
        <f t="shared" si="759"/>
        <v>2022</v>
      </c>
    </row>
    <row r="24283" spans="1:3" x14ac:dyDescent="0.3">
      <c r="A24283" s="1" t="s">
        <v>148685</v>
      </c>
      <c r="B24283" t="str">
        <f t="shared" si="758"/>
        <v>N</v>
      </c>
      <c r="C24283">
        <f t="shared" si="759"/>
        <v>2022</v>
      </c>
    </row>
    <row r="24284" spans="1:3" x14ac:dyDescent="0.3">
      <c r="A24284" s="1" t="s">
        <v>148690</v>
      </c>
      <c r="B24284" t="str">
        <f t="shared" si="758"/>
        <v>N</v>
      </c>
      <c r="C24284">
        <f t="shared" si="759"/>
        <v>2022</v>
      </c>
    </row>
    <row r="24285" spans="1:3" x14ac:dyDescent="0.3">
      <c r="A24285" s="1" t="s">
        <v>148695</v>
      </c>
      <c r="B24285" t="str">
        <f t="shared" si="758"/>
        <v>N</v>
      </c>
      <c r="C24285">
        <f t="shared" si="759"/>
        <v>2022</v>
      </c>
    </row>
    <row r="24286" spans="1:3" x14ac:dyDescent="0.3">
      <c r="A24286" s="1" t="s">
        <v>148700</v>
      </c>
      <c r="B24286" t="str">
        <f t="shared" si="758"/>
        <v>N</v>
      </c>
      <c r="C24286">
        <f t="shared" si="759"/>
        <v>2022</v>
      </c>
    </row>
    <row r="24287" spans="1:3" x14ac:dyDescent="0.3">
      <c r="A24287" s="1" t="s">
        <v>148705</v>
      </c>
      <c r="B24287" t="str">
        <f t="shared" si="758"/>
        <v>N</v>
      </c>
      <c r="C24287">
        <f t="shared" si="759"/>
        <v>2022</v>
      </c>
    </row>
    <row r="24288" spans="1:3" x14ac:dyDescent="0.3">
      <c r="A24288" s="1" t="s">
        <v>148710</v>
      </c>
      <c r="B24288" t="str">
        <f t="shared" si="758"/>
        <v>N</v>
      </c>
      <c r="C24288">
        <f t="shared" si="759"/>
        <v>2022</v>
      </c>
    </row>
    <row r="24289" spans="1:3" x14ac:dyDescent="0.3">
      <c r="A24289" s="1" t="s">
        <v>148715</v>
      </c>
      <c r="B24289" t="str">
        <f t="shared" si="758"/>
        <v>N</v>
      </c>
      <c r="C24289">
        <f t="shared" si="759"/>
        <v>2022</v>
      </c>
    </row>
    <row r="24290" spans="1:3" x14ac:dyDescent="0.3">
      <c r="A24290" s="1" t="s">
        <v>148720</v>
      </c>
      <c r="B24290" t="str">
        <f t="shared" si="758"/>
        <v>N</v>
      </c>
      <c r="C24290">
        <f t="shared" si="759"/>
        <v>2022</v>
      </c>
    </row>
    <row r="24291" spans="1:3" x14ac:dyDescent="0.3">
      <c r="A24291" s="1" t="s">
        <v>148725</v>
      </c>
      <c r="B24291" t="str">
        <f t="shared" si="758"/>
        <v>N</v>
      </c>
      <c r="C24291">
        <f t="shared" si="759"/>
        <v>2022</v>
      </c>
    </row>
    <row r="24292" spans="1:3" x14ac:dyDescent="0.3">
      <c r="A24292" s="1" t="s">
        <v>148730</v>
      </c>
      <c r="B24292" t="str">
        <f t="shared" si="758"/>
        <v>N</v>
      </c>
      <c r="C24292">
        <f t="shared" si="759"/>
        <v>2022</v>
      </c>
    </row>
    <row r="24293" spans="1:3" x14ac:dyDescent="0.3">
      <c r="A24293" s="1" t="s">
        <v>148735</v>
      </c>
      <c r="B24293" t="str">
        <f t="shared" si="758"/>
        <v>N</v>
      </c>
      <c r="C24293">
        <f t="shared" si="759"/>
        <v>2022</v>
      </c>
    </row>
    <row r="24294" spans="1:3" x14ac:dyDescent="0.3">
      <c r="A24294" s="1" t="s">
        <v>148740</v>
      </c>
      <c r="B24294" t="str">
        <f t="shared" si="758"/>
        <v>N</v>
      </c>
      <c r="C24294">
        <f t="shared" si="759"/>
        <v>2022</v>
      </c>
    </row>
    <row r="24295" spans="1:3" x14ac:dyDescent="0.3">
      <c r="A24295" s="1" t="s">
        <v>148745</v>
      </c>
      <c r="B24295" t="str">
        <f t="shared" si="758"/>
        <v>N</v>
      </c>
      <c r="C24295">
        <f t="shared" si="759"/>
        <v>2022</v>
      </c>
    </row>
    <row r="24296" spans="1:3" x14ac:dyDescent="0.3">
      <c r="A24296" s="1" t="s">
        <v>148750</v>
      </c>
      <c r="B24296" t="str">
        <f t="shared" si="758"/>
        <v>N</v>
      </c>
      <c r="C24296">
        <f t="shared" si="759"/>
        <v>2022</v>
      </c>
    </row>
    <row r="24297" spans="1:3" x14ac:dyDescent="0.3">
      <c r="A24297" s="1" t="s">
        <v>148755</v>
      </c>
      <c r="B24297" t="str">
        <f t="shared" si="758"/>
        <v>N</v>
      </c>
      <c r="C24297">
        <f t="shared" si="759"/>
        <v>2022</v>
      </c>
    </row>
    <row r="24298" spans="1:3" x14ac:dyDescent="0.3">
      <c r="A24298" s="1" t="s">
        <v>148760</v>
      </c>
      <c r="B24298" t="str">
        <f t="shared" si="758"/>
        <v>N</v>
      </c>
      <c r="C24298">
        <f t="shared" si="759"/>
        <v>2022</v>
      </c>
    </row>
    <row r="24299" spans="1:3" x14ac:dyDescent="0.3">
      <c r="A24299" s="1" t="s">
        <v>148765</v>
      </c>
      <c r="B24299" t="str">
        <f t="shared" si="758"/>
        <v>N</v>
      </c>
      <c r="C24299">
        <f t="shared" si="759"/>
        <v>2022</v>
      </c>
    </row>
    <row r="24300" spans="1:3" x14ac:dyDescent="0.3">
      <c r="A24300" s="1" t="s">
        <v>148770</v>
      </c>
      <c r="B24300" t="str">
        <f t="shared" si="758"/>
        <v>N</v>
      </c>
      <c r="C24300">
        <f t="shared" si="759"/>
        <v>2022</v>
      </c>
    </row>
    <row r="24301" spans="1:3" x14ac:dyDescent="0.3">
      <c r="A24301" s="1" t="s">
        <v>148775</v>
      </c>
      <c r="B24301" t="str">
        <f t="shared" si="758"/>
        <v>N</v>
      </c>
      <c r="C24301">
        <f t="shared" si="759"/>
        <v>2022</v>
      </c>
    </row>
    <row r="24302" spans="1:3" x14ac:dyDescent="0.3">
      <c r="A24302" s="1" t="s">
        <v>148780</v>
      </c>
      <c r="B24302" t="str">
        <f t="shared" si="758"/>
        <v>N</v>
      </c>
      <c r="C24302">
        <f t="shared" si="759"/>
        <v>2022</v>
      </c>
    </row>
    <row r="24303" spans="1:3" x14ac:dyDescent="0.3">
      <c r="A24303" s="1" t="s">
        <v>148785</v>
      </c>
      <c r="B24303" t="str">
        <f t="shared" si="758"/>
        <v>N</v>
      </c>
      <c r="C24303">
        <f t="shared" si="759"/>
        <v>2022</v>
      </c>
    </row>
    <row r="24304" spans="1:3" x14ac:dyDescent="0.3">
      <c r="A24304" s="1" t="s">
        <v>148790</v>
      </c>
      <c r="B24304" t="str">
        <f t="shared" si="758"/>
        <v>N</v>
      </c>
      <c r="C24304">
        <f t="shared" si="759"/>
        <v>2022</v>
      </c>
    </row>
    <row r="24305" spans="1:3" x14ac:dyDescent="0.3">
      <c r="A24305" s="1" t="s">
        <v>148795</v>
      </c>
      <c r="B24305" t="str">
        <f t="shared" si="758"/>
        <v>N</v>
      </c>
      <c r="C24305">
        <f t="shared" si="759"/>
        <v>2022</v>
      </c>
    </row>
    <row r="24306" spans="1:3" x14ac:dyDescent="0.3">
      <c r="A24306" s="1" t="s">
        <v>148800</v>
      </c>
      <c r="B24306" t="str">
        <f t="shared" si="758"/>
        <v>N</v>
      </c>
      <c r="C24306">
        <f t="shared" si="759"/>
        <v>2022</v>
      </c>
    </row>
    <row r="24307" spans="1:3" x14ac:dyDescent="0.3">
      <c r="A24307" s="1" t="s">
        <v>148805</v>
      </c>
      <c r="B24307" t="str">
        <f t="shared" si="758"/>
        <v>N</v>
      </c>
      <c r="C24307">
        <f t="shared" si="759"/>
        <v>2022</v>
      </c>
    </row>
    <row r="24308" spans="1:3" x14ac:dyDescent="0.3">
      <c r="A24308" s="1" t="s">
        <v>148810</v>
      </c>
      <c r="B24308" t="str">
        <f t="shared" si="758"/>
        <v>N</v>
      </c>
      <c r="C24308">
        <f t="shared" si="759"/>
        <v>2022</v>
      </c>
    </row>
    <row r="24309" spans="1:3" x14ac:dyDescent="0.3">
      <c r="A24309" s="1" t="s">
        <v>148815</v>
      </c>
      <c r="B24309" t="str">
        <f t="shared" si="758"/>
        <v>N</v>
      </c>
      <c r="C24309">
        <f t="shared" si="759"/>
        <v>2022</v>
      </c>
    </row>
    <row r="24310" spans="1:3" x14ac:dyDescent="0.3">
      <c r="A24310" s="1" t="s">
        <v>148820</v>
      </c>
      <c r="B24310" t="str">
        <f t="shared" si="758"/>
        <v>N</v>
      </c>
      <c r="C24310">
        <f t="shared" si="759"/>
        <v>2022</v>
      </c>
    </row>
    <row r="24311" spans="1:3" x14ac:dyDescent="0.3">
      <c r="A24311" s="1" t="s">
        <v>148825</v>
      </c>
      <c r="B24311" t="str">
        <f t="shared" si="758"/>
        <v>N</v>
      </c>
      <c r="C24311">
        <f t="shared" si="759"/>
        <v>2022</v>
      </c>
    </row>
    <row r="24312" spans="1:3" x14ac:dyDescent="0.3">
      <c r="A24312" s="1" t="s">
        <v>148830</v>
      </c>
      <c r="B24312" t="str">
        <f t="shared" si="758"/>
        <v>N</v>
      </c>
      <c r="C24312">
        <f t="shared" si="759"/>
        <v>2022</v>
      </c>
    </row>
    <row r="24313" spans="1:3" x14ac:dyDescent="0.3">
      <c r="A24313" s="1" t="s">
        <v>148835</v>
      </c>
      <c r="B24313" t="str">
        <f t="shared" si="758"/>
        <v>N</v>
      </c>
      <c r="C24313">
        <f t="shared" si="759"/>
        <v>2022</v>
      </c>
    </row>
    <row r="24314" spans="1:3" x14ac:dyDescent="0.3">
      <c r="A24314" s="1" t="s">
        <v>148840</v>
      </c>
      <c r="B24314" t="str">
        <f t="shared" si="758"/>
        <v>N</v>
      </c>
      <c r="C24314">
        <f t="shared" si="759"/>
        <v>2022</v>
      </c>
    </row>
    <row r="24315" spans="1:3" x14ac:dyDescent="0.3">
      <c r="A24315" s="1" t="s">
        <v>148845</v>
      </c>
      <c r="B24315" t="str">
        <f t="shared" si="758"/>
        <v>N</v>
      </c>
      <c r="C24315">
        <f t="shared" si="759"/>
        <v>2022</v>
      </c>
    </row>
    <row r="24316" spans="1:3" x14ac:dyDescent="0.3">
      <c r="A24316" s="1" t="s">
        <v>148850</v>
      </c>
      <c r="B24316" t="str">
        <f t="shared" si="758"/>
        <v>N</v>
      </c>
      <c r="C24316">
        <f t="shared" si="759"/>
        <v>2022</v>
      </c>
    </row>
    <row r="24317" spans="1:3" x14ac:dyDescent="0.3">
      <c r="A24317" s="1" t="s">
        <v>148855</v>
      </c>
      <c r="B24317" t="str">
        <f t="shared" si="758"/>
        <v>N</v>
      </c>
      <c r="C24317">
        <f t="shared" si="759"/>
        <v>2022</v>
      </c>
    </row>
    <row r="24318" spans="1:3" x14ac:dyDescent="0.3">
      <c r="A24318" s="1" t="s">
        <v>148860</v>
      </c>
      <c r="B24318" t="str">
        <f t="shared" si="758"/>
        <v>N</v>
      </c>
      <c r="C24318">
        <f t="shared" si="759"/>
        <v>2022</v>
      </c>
    </row>
    <row r="24319" spans="1:3" x14ac:dyDescent="0.3">
      <c r="A24319" s="1" t="s">
        <v>148865</v>
      </c>
      <c r="B24319" t="str">
        <f t="shared" si="758"/>
        <v>N</v>
      </c>
      <c r="C24319">
        <f t="shared" si="759"/>
        <v>2022</v>
      </c>
    </row>
    <row r="24320" spans="1:3" x14ac:dyDescent="0.3">
      <c r="A24320" s="1" t="s">
        <v>148870</v>
      </c>
      <c r="B24320" t="str">
        <f t="shared" si="758"/>
        <v>N</v>
      </c>
      <c r="C24320">
        <f t="shared" si="759"/>
        <v>2022</v>
      </c>
    </row>
    <row r="24321" spans="1:3" x14ac:dyDescent="0.3">
      <c r="A24321" s="1" t="s">
        <v>148875</v>
      </c>
      <c r="B24321" t="str">
        <f t="shared" si="758"/>
        <v>N</v>
      </c>
      <c r="C24321">
        <f t="shared" si="759"/>
        <v>2022</v>
      </c>
    </row>
    <row r="24322" spans="1:3" x14ac:dyDescent="0.3">
      <c r="A24322" s="1" t="s">
        <v>148880</v>
      </c>
      <c r="B24322" t="str">
        <f t="shared" si="758"/>
        <v>N</v>
      </c>
      <c r="C24322">
        <f t="shared" si="759"/>
        <v>2022</v>
      </c>
    </row>
    <row r="24323" spans="1:3" x14ac:dyDescent="0.3">
      <c r="A24323" s="1" t="s">
        <v>148885</v>
      </c>
      <c r="B24323" t="str">
        <f t="shared" ref="B24323:B24386" si="760">+MID(A24323,10,1)</f>
        <v>N</v>
      </c>
      <c r="C24323">
        <f t="shared" ref="C24323:C24386" si="761">+VLOOKUP(B24323,F:G,2,0)</f>
        <v>2022</v>
      </c>
    </row>
    <row r="24324" spans="1:3" x14ac:dyDescent="0.3">
      <c r="A24324" s="1" t="s">
        <v>148890</v>
      </c>
      <c r="B24324" t="str">
        <f t="shared" si="760"/>
        <v>N</v>
      </c>
      <c r="C24324">
        <f t="shared" si="761"/>
        <v>2022</v>
      </c>
    </row>
    <row r="24325" spans="1:3" x14ac:dyDescent="0.3">
      <c r="A24325" s="1" t="s">
        <v>148895</v>
      </c>
      <c r="B24325" t="str">
        <f t="shared" si="760"/>
        <v>N</v>
      </c>
      <c r="C24325">
        <f t="shared" si="761"/>
        <v>2022</v>
      </c>
    </row>
    <row r="24326" spans="1:3" x14ac:dyDescent="0.3">
      <c r="A24326" s="1" t="s">
        <v>148900</v>
      </c>
      <c r="B24326" t="str">
        <f t="shared" si="760"/>
        <v>N</v>
      </c>
      <c r="C24326">
        <f t="shared" si="761"/>
        <v>2022</v>
      </c>
    </row>
    <row r="24327" spans="1:3" x14ac:dyDescent="0.3">
      <c r="A24327" s="1" t="s">
        <v>148905</v>
      </c>
      <c r="B24327" t="str">
        <f t="shared" si="760"/>
        <v>N</v>
      </c>
      <c r="C24327">
        <f t="shared" si="761"/>
        <v>2022</v>
      </c>
    </row>
    <row r="24328" spans="1:3" x14ac:dyDescent="0.3">
      <c r="A24328" s="1" t="s">
        <v>148910</v>
      </c>
      <c r="B24328" t="str">
        <f t="shared" si="760"/>
        <v>N</v>
      </c>
      <c r="C24328">
        <f t="shared" si="761"/>
        <v>2022</v>
      </c>
    </row>
    <row r="24329" spans="1:3" x14ac:dyDescent="0.3">
      <c r="A24329" s="1" t="s">
        <v>148915</v>
      </c>
      <c r="B24329" t="str">
        <f t="shared" si="760"/>
        <v>N</v>
      </c>
      <c r="C24329">
        <f t="shared" si="761"/>
        <v>2022</v>
      </c>
    </row>
    <row r="24330" spans="1:3" x14ac:dyDescent="0.3">
      <c r="A24330" s="1" t="s">
        <v>148920</v>
      </c>
      <c r="B24330" t="str">
        <f t="shared" si="760"/>
        <v>N</v>
      </c>
      <c r="C24330">
        <f t="shared" si="761"/>
        <v>2022</v>
      </c>
    </row>
    <row r="24331" spans="1:3" x14ac:dyDescent="0.3">
      <c r="A24331" s="1" t="s">
        <v>148925</v>
      </c>
      <c r="B24331" t="str">
        <f t="shared" si="760"/>
        <v>N</v>
      </c>
      <c r="C24331">
        <f t="shared" si="761"/>
        <v>2022</v>
      </c>
    </row>
    <row r="24332" spans="1:3" x14ac:dyDescent="0.3">
      <c r="A24332" s="1" t="s">
        <v>148930</v>
      </c>
      <c r="B24332" t="str">
        <f t="shared" si="760"/>
        <v>N</v>
      </c>
      <c r="C24332">
        <f t="shared" si="761"/>
        <v>2022</v>
      </c>
    </row>
    <row r="24333" spans="1:3" x14ac:dyDescent="0.3">
      <c r="A24333" s="1" t="s">
        <v>148935</v>
      </c>
      <c r="B24333" t="str">
        <f t="shared" si="760"/>
        <v>N</v>
      </c>
      <c r="C24333">
        <f t="shared" si="761"/>
        <v>2022</v>
      </c>
    </row>
    <row r="24334" spans="1:3" x14ac:dyDescent="0.3">
      <c r="A24334" s="1" t="s">
        <v>148940</v>
      </c>
      <c r="B24334" t="str">
        <f t="shared" si="760"/>
        <v>N</v>
      </c>
      <c r="C24334">
        <f t="shared" si="761"/>
        <v>2022</v>
      </c>
    </row>
    <row r="24335" spans="1:3" x14ac:dyDescent="0.3">
      <c r="A24335" s="1" t="s">
        <v>148945</v>
      </c>
      <c r="B24335" t="str">
        <f t="shared" si="760"/>
        <v>N</v>
      </c>
      <c r="C24335">
        <f t="shared" si="761"/>
        <v>2022</v>
      </c>
    </row>
    <row r="24336" spans="1:3" x14ac:dyDescent="0.3">
      <c r="A24336" s="1" t="s">
        <v>148950</v>
      </c>
      <c r="B24336" t="str">
        <f t="shared" si="760"/>
        <v>N</v>
      </c>
      <c r="C24336">
        <f t="shared" si="761"/>
        <v>2022</v>
      </c>
    </row>
    <row r="24337" spans="1:3" x14ac:dyDescent="0.3">
      <c r="A24337" s="1" t="s">
        <v>148955</v>
      </c>
      <c r="B24337" t="str">
        <f t="shared" si="760"/>
        <v>N</v>
      </c>
      <c r="C24337">
        <f t="shared" si="761"/>
        <v>2022</v>
      </c>
    </row>
    <row r="24338" spans="1:3" x14ac:dyDescent="0.3">
      <c r="A24338" s="1" t="s">
        <v>148960</v>
      </c>
      <c r="B24338" t="str">
        <f t="shared" si="760"/>
        <v>N</v>
      </c>
      <c r="C24338">
        <f t="shared" si="761"/>
        <v>2022</v>
      </c>
    </row>
    <row r="24339" spans="1:3" x14ac:dyDescent="0.3">
      <c r="A24339" s="1" t="s">
        <v>148965</v>
      </c>
      <c r="B24339" t="str">
        <f t="shared" si="760"/>
        <v>N</v>
      </c>
      <c r="C24339">
        <f t="shared" si="761"/>
        <v>2022</v>
      </c>
    </row>
    <row r="24340" spans="1:3" x14ac:dyDescent="0.3">
      <c r="A24340" s="1" t="s">
        <v>148970</v>
      </c>
      <c r="B24340" t="str">
        <f t="shared" si="760"/>
        <v>N</v>
      </c>
      <c r="C24340">
        <f t="shared" si="761"/>
        <v>2022</v>
      </c>
    </row>
    <row r="24341" spans="1:3" x14ac:dyDescent="0.3">
      <c r="A24341" s="1" t="s">
        <v>148975</v>
      </c>
      <c r="B24341" t="str">
        <f t="shared" si="760"/>
        <v>N</v>
      </c>
      <c r="C24341">
        <f t="shared" si="761"/>
        <v>2022</v>
      </c>
    </row>
    <row r="24342" spans="1:3" x14ac:dyDescent="0.3">
      <c r="A24342" s="1" t="s">
        <v>148980</v>
      </c>
      <c r="B24342" t="str">
        <f t="shared" si="760"/>
        <v>N</v>
      </c>
      <c r="C24342">
        <f t="shared" si="761"/>
        <v>2022</v>
      </c>
    </row>
    <row r="24343" spans="1:3" x14ac:dyDescent="0.3">
      <c r="A24343" s="1" t="s">
        <v>148985</v>
      </c>
      <c r="B24343" t="str">
        <f t="shared" si="760"/>
        <v>N</v>
      </c>
      <c r="C24343">
        <f t="shared" si="761"/>
        <v>2022</v>
      </c>
    </row>
    <row r="24344" spans="1:3" x14ac:dyDescent="0.3">
      <c r="A24344" s="1" t="s">
        <v>148990</v>
      </c>
      <c r="B24344" t="str">
        <f t="shared" si="760"/>
        <v>N</v>
      </c>
      <c r="C24344">
        <f t="shared" si="761"/>
        <v>2022</v>
      </c>
    </row>
    <row r="24345" spans="1:3" x14ac:dyDescent="0.3">
      <c r="A24345" s="1" t="s">
        <v>148995</v>
      </c>
      <c r="B24345" t="str">
        <f t="shared" si="760"/>
        <v>N</v>
      </c>
      <c r="C24345">
        <f t="shared" si="761"/>
        <v>2022</v>
      </c>
    </row>
    <row r="24346" spans="1:3" x14ac:dyDescent="0.3">
      <c r="A24346" s="1" t="s">
        <v>149000</v>
      </c>
      <c r="B24346" t="str">
        <f t="shared" si="760"/>
        <v>N</v>
      </c>
      <c r="C24346">
        <f t="shared" si="761"/>
        <v>2022</v>
      </c>
    </row>
    <row r="24347" spans="1:3" x14ac:dyDescent="0.3">
      <c r="A24347" s="1" t="s">
        <v>149005</v>
      </c>
      <c r="B24347" t="str">
        <f t="shared" si="760"/>
        <v>N</v>
      </c>
      <c r="C24347">
        <f t="shared" si="761"/>
        <v>2022</v>
      </c>
    </row>
    <row r="24348" spans="1:3" x14ac:dyDescent="0.3">
      <c r="A24348" s="1" t="s">
        <v>149010</v>
      </c>
      <c r="B24348" t="str">
        <f t="shared" si="760"/>
        <v>N</v>
      </c>
      <c r="C24348">
        <f t="shared" si="761"/>
        <v>2022</v>
      </c>
    </row>
    <row r="24349" spans="1:3" x14ac:dyDescent="0.3">
      <c r="A24349" s="1" t="s">
        <v>149015</v>
      </c>
      <c r="B24349" t="str">
        <f t="shared" si="760"/>
        <v>N</v>
      </c>
      <c r="C24349">
        <f t="shared" si="761"/>
        <v>2022</v>
      </c>
    </row>
    <row r="24350" spans="1:3" x14ac:dyDescent="0.3">
      <c r="A24350" s="1" t="s">
        <v>149020</v>
      </c>
      <c r="B24350" t="str">
        <f t="shared" si="760"/>
        <v>M</v>
      </c>
      <c r="C24350">
        <f t="shared" si="761"/>
        <v>2021</v>
      </c>
    </row>
    <row r="24351" spans="1:3" x14ac:dyDescent="0.3">
      <c r="A24351" s="1" t="s">
        <v>149025</v>
      </c>
      <c r="B24351" t="str">
        <f t="shared" si="760"/>
        <v>N</v>
      </c>
      <c r="C24351">
        <f t="shared" si="761"/>
        <v>2022</v>
      </c>
    </row>
    <row r="24352" spans="1:3" x14ac:dyDescent="0.3">
      <c r="A24352" s="1" t="s">
        <v>149030</v>
      </c>
      <c r="B24352" t="str">
        <f t="shared" si="760"/>
        <v>N</v>
      </c>
      <c r="C24352">
        <f t="shared" si="761"/>
        <v>2022</v>
      </c>
    </row>
    <row r="24353" spans="1:3" x14ac:dyDescent="0.3">
      <c r="A24353" s="1" t="s">
        <v>149035</v>
      </c>
      <c r="B24353" t="str">
        <f t="shared" si="760"/>
        <v>N</v>
      </c>
      <c r="C24353">
        <f t="shared" si="761"/>
        <v>2022</v>
      </c>
    </row>
    <row r="24354" spans="1:3" x14ac:dyDescent="0.3">
      <c r="A24354" s="1" t="s">
        <v>149040</v>
      </c>
      <c r="B24354" t="str">
        <f t="shared" si="760"/>
        <v>N</v>
      </c>
      <c r="C24354">
        <f t="shared" si="761"/>
        <v>2022</v>
      </c>
    </row>
    <row r="24355" spans="1:3" x14ac:dyDescent="0.3">
      <c r="A24355" s="1" t="s">
        <v>149045</v>
      </c>
      <c r="B24355" t="str">
        <f t="shared" si="760"/>
        <v>N</v>
      </c>
      <c r="C24355">
        <f t="shared" si="761"/>
        <v>2022</v>
      </c>
    </row>
    <row r="24356" spans="1:3" x14ac:dyDescent="0.3">
      <c r="A24356" s="1" t="s">
        <v>149050</v>
      </c>
      <c r="B24356" t="str">
        <f t="shared" si="760"/>
        <v>N</v>
      </c>
      <c r="C24356">
        <f t="shared" si="761"/>
        <v>2022</v>
      </c>
    </row>
    <row r="24357" spans="1:3" x14ac:dyDescent="0.3">
      <c r="A24357" s="1" t="s">
        <v>149055</v>
      </c>
      <c r="B24357" t="str">
        <f t="shared" si="760"/>
        <v>N</v>
      </c>
      <c r="C24357">
        <f t="shared" si="761"/>
        <v>2022</v>
      </c>
    </row>
    <row r="24358" spans="1:3" x14ac:dyDescent="0.3">
      <c r="A24358" s="1" t="s">
        <v>149060</v>
      </c>
      <c r="B24358" t="str">
        <f t="shared" si="760"/>
        <v>N</v>
      </c>
      <c r="C24358">
        <f t="shared" si="761"/>
        <v>2022</v>
      </c>
    </row>
    <row r="24359" spans="1:3" x14ac:dyDescent="0.3">
      <c r="A24359" s="1" t="s">
        <v>149065</v>
      </c>
      <c r="B24359" t="str">
        <f t="shared" si="760"/>
        <v>N</v>
      </c>
      <c r="C24359">
        <f t="shared" si="761"/>
        <v>2022</v>
      </c>
    </row>
    <row r="24360" spans="1:3" x14ac:dyDescent="0.3">
      <c r="A24360" s="1" t="s">
        <v>149070</v>
      </c>
      <c r="B24360" t="str">
        <f t="shared" si="760"/>
        <v>N</v>
      </c>
      <c r="C24360">
        <f t="shared" si="761"/>
        <v>2022</v>
      </c>
    </row>
    <row r="24361" spans="1:3" x14ac:dyDescent="0.3">
      <c r="A24361" s="1" t="s">
        <v>149075</v>
      </c>
      <c r="B24361" t="str">
        <f t="shared" si="760"/>
        <v>N</v>
      </c>
      <c r="C24361">
        <f t="shared" si="761"/>
        <v>2022</v>
      </c>
    </row>
    <row r="24362" spans="1:3" x14ac:dyDescent="0.3">
      <c r="A24362" s="1" t="s">
        <v>149080</v>
      </c>
      <c r="B24362" t="str">
        <f t="shared" si="760"/>
        <v>N</v>
      </c>
      <c r="C24362">
        <f t="shared" si="761"/>
        <v>2022</v>
      </c>
    </row>
    <row r="24363" spans="1:3" x14ac:dyDescent="0.3">
      <c r="A24363" s="1" t="s">
        <v>149085</v>
      </c>
      <c r="B24363" t="str">
        <f t="shared" si="760"/>
        <v>N</v>
      </c>
      <c r="C24363">
        <f t="shared" si="761"/>
        <v>2022</v>
      </c>
    </row>
    <row r="24364" spans="1:3" x14ac:dyDescent="0.3">
      <c r="A24364" s="1" t="s">
        <v>149090</v>
      </c>
      <c r="B24364" t="str">
        <f t="shared" si="760"/>
        <v>N</v>
      </c>
      <c r="C24364">
        <f t="shared" si="761"/>
        <v>2022</v>
      </c>
    </row>
    <row r="24365" spans="1:3" x14ac:dyDescent="0.3">
      <c r="A24365" s="1" t="s">
        <v>149095</v>
      </c>
      <c r="B24365" t="str">
        <f t="shared" si="760"/>
        <v>N</v>
      </c>
      <c r="C24365">
        <f t="shared" si="761"/>
        <v>2022</v>
      </c>
    </row>
    <row r="24366" spans="1:3" x14ac:dyDescent="0.3">
      <c r="A24366" s="1" t="s">
        <v>149100</v>
      </c>
      <c r="B24366" t="str">
        <f t="shared" si="760"/>
        <v>N</v>
      </c>
      <c r="C24366">
        <f t="shared" si="761"/>
        <v>2022</v>
      </c>
    </row>
    <row r="24367" spans="1:3" x14ac:dyDescent="0.3">
      <c r="A24367" s="1" t="s">
        <v>149105</v>
      </c>
      <c r="B24367" t="str">
        <f t="shared" si="760"/>
        <v>N</v>
      </c>
      <c r="C24367">
        <f t="shared" si="761"/>
        <v>2022</v>
      </c>
    </row>
    <row r="24368" spans="1:3" x14ac:dyDescent="0.3">
      <c r="A24368" s="1" t="s">
        <v>149110</v>
      </c>
      <c r="B24368" t="str">
        <f t="shared" si="760"/>
        <v>N</v>
      </c>
      <c r="C24368">
        <f t="shared" si="761"/>
        <v>2022</v>
      </c>
    </row>
    <row r="24369" spans="1:3" x14ac:dyDescent="0.3">
      <c r="A24369" s="1" t="s">
        <v>149115</v>
      </c>
      <c r="B24369" t="str">
        <f t="shared" si="760"/>
        <v>N</v>
      </c>
      <c r="C24369">
        <f t="shared" si="761"/>
        <v>2022</v>
      </c>
    </row>
    <row r="24370" spans="1:3" x14ac:dyDescent="0.3">
      <c r="A24370" s="1" t="s">
        <v>149120</v>
      </c>
      <c r="B24370" t="str">
        <f t="shared" si="760"/>
        <v>N</v>
      </c>
      <c r="C24370">
        <f t="shared" si="761"/>
        <v>2022</v>
      </c>
    </row>
    <row r="24371" spans="1:3" x14ac:dyDescent="0.3">
      <c r="A24371" s="1" t="s">
        <v>149125</v>
      </c>
      <c r="B24371" t="str">
        <f t="shared" si="760"/>
        <v>N</v>
      </c>
      <c r="C24371">
        <f t="shared" si="761"/>
        <v>2022</v>
      </c>
    </row>
    <row r="24372" spans="1:3" x14ac:dyDescent="0.3">
      <c r="A24372" s="1" t="s">
        <v>149130</v>
      </c>
      <c r="B24372" t="str">
        <f t="shared" si="760"/>
        <v>N</v>
      </c>
      <c r="C24372">
        <f t="shared" si="761"/>
        <v>2022</v>
      </c>
    </row>
    <row r="24373" spans="1:3" x14ac:dyDescent="0.3">
      <c r="A24373" s="1" t="s">
        <v>149135</v>
      </c>
      <c r="B24373" t="str">
        <f t="shared" si="760"/>
        <v>N</v>
      </c>
      <c r="C24373">
        <f t="shared" si="761"/>
        <v>2022</v>
      </c>
    </row>
    <row r="24374" spans="1:3" x14ac:dyDescent="0.3">
      <c r="A24374" s="1" t="s">
        <v>149140</v>
      </c>
      <c r="B24374" t="str">
        <f t="shared" si="760"/>
        <v>N</v>
      </c>
      <c r="C24374">
        <f t="shared" si="761"/>
        <v>2022</v>
      </c>
    </row>
    <row r="24375" spans="1:3" x14ac:dyDescent="0.3">
      <c r="A24375" s="1" t="s">
        <v>149145</v>
      </c>
      <c r="B24375" t="str">
        <f t="shared" si="760"/>
        <v>N</v>
      </c>
      <c r="C24375">
        <f t="shared" si="761"/>
        <v>2022</v>
      </c>
    </row>
    <row r="24376" spans="1:3" x14ac:dyDescent="0.3">
      <c r="A24376" s="1" t="s">
        <v>149150</v>
      </c>
      <c r="B24376" t="str">
        <f t="shared" si="760"/>
        <v>N</v>
      </c>
      <c r="C24376">
        <f t="shared" si="761"/>
        <v>2022</v>
      </c>
    </row>
    <row r="24377" spans="1:3" x14ac:dyDescent="0.3">
      <c r="A24377" s="1" t="s">
        <v>149155</v>
      </c>
      <c r="B24377" t="str">
        <f t="shared" si="760"/>
        <v>N</v>
      </c>
      <c r="C24377">
        <f t="shared" si="761"/>
        <v>2022</v>
      </c>
    </row>
    <row r="24378" spans="1:3" x14ac:dyDescent="0.3">
      <c r="A24378" s="1" t="s">
        <v>149160</v>
      </c>
      <c r="B24378" t="str">
        <f t="shared" si="760"/>
        <v>N</v>
      </c>
      <c r="C24378">
        <f t="shared" si="761"/>
        <v>2022</v>
      </c>
    </row>
    <row r="24379" spans="1:3" x14ac:dyDescent="0.3">
      <c r="A24379" s="1" t="s">
        <v>149165</v>
      </c>
      <c r="B24379" t="str">
        <f t="shared" si="760"/>
        <v>N</v>
      </c>
      <c r="C24379">
        <f t="shared" si="761"/>
        <v>2022</v>
      </c>
    </row>
    <row r="24380" spans="1:3" x14ac:dyDescent="0.3">
      <c r="A24380" s="1" t="s">
        <v>149170</v>
      </c>
      <c r="B24380" t="str">
        <f t="shared" si="760"/>
        <v>N</v>
      </c>
      <c r="C24380">
        <f t="shared" si="761"/>
        <v>2022</v>
      </c>
    </row>
    <row r="24381" spans="1:3" x14ac:dyDescent="0.3">
      <c r="A24381" s="1" t="s">
        <v>149177</v>
      </c>
      <c r="B24381" t="str">
        <f t="shared" si="760"/>
        <v>N</v>
      </c>
      <c r="C24381">
        <f t="shared" si="761"/>
        <v>2022</v>
      </c>
    </row>
    <row r="24382" spans="1:3" x14ac:dyDescent="0.3">
      <c r="A24382" s="1" t="s">
        <v>149183</v>
      </c>
      <c r="B24382" t="str">
        <f t="shared" si="760"/>
        <v>N</v>
      </c>
      <c r="C24382">
        <f t="shared" si="761"/>
        <v>2022</v>
      </c>
    </row>
    <row r="24383" spans="1:3" x14ac:dyDescent="0.3">
      <c r="A24383" s="1" t="s">
        <v>149188</v>
      </c>
      <c r="B24383" t="str">
        <f t="shared" si="760"/>
        <v>N</v>
      </c>
      <c r="C24383">
        <f t="shared" si="761"/>
        <v>2022</v>
      </c>
    </row>
    <row r="24384" spans="1:3" x14ac:dyDescent="0.3">
      <c r="A24384" s="1" t="s">
        <v>149193</v>
      </c>
      <c r="B24384" t="str">
        <f t="shared" si="760"/>
        <v>N</v>
      </c>
      <c r="C24384">
        <f t="shared" si="761"/>
        <v>2022</v>
      </c>
    </row>
    <row r="24385" spans="1:3" x14ac:dyDescent="0.3">
      <c r="A24385" s="1" t="s">
        <v>149198</v>
      </c>
      <c r="B24385" t="str">
        <f t="shared" si="760"/>
        <v>N</v>
      </c>
      <c r="C24385">
        <f t="shared" si="761"/>
        <v>2022</v>
      </c>
    </row>
    <row r="24386" spans="1:3" x14ac:dyDescent="0.3">
      <c r="A24386" s="1" t="s">
        <v>149203</v>
      </c>
      <c r="B24386" t="str">
        <f t="shared" si="760"/>
        <v>N</v>
      </c>
      <c r="C24386">
        <f t="shared" si="761"/>
        <v>2022</v>
      </c>
    </row>
    <row r="24387" spans="1:3" x14ac:dyDescent="0.3">
      <c r="A24387" s="1" t="s">
        <v>149208</v>
      </c>
      <c r="B24387" t="str">
        <f t="shared" ref="B24387:B24450" si="762">+MID(A24387,10,1)</f>
        <v>N</v>
      </c>
      <c r="C24387">
        <f t="shared" ref="C24387:C24450" si="763">+VLOOKUP(B24387,F:G,2,0)</f>
        <v>2022</v>
      </c>
    </row>
    <row r="24388" spans="1:3" x14ac:dyDescent="0.3">
      <c r="A24388" s="1" t="s">
        <v>149213</v>
      </c>
      <c r="B24388" t="str">
        <f t="shared" si="762"/>
        <v>N</v>
      </c>
      <c r="C24388">
        <f t="shared" si="763"/>
        <v>2022</v>
      </c>
    </row>
    <row r="24389" spans="1:3" x14ac:dyDescent="0.3">
      <c r="A24389" s="1" t="s">
        <v>149218</v>
      </c>
      <c r="B24389" t="str">
        <f t="shared" si="762"/>
        <v>N</v>
      </c>
      <c r="C24389">
        <f t="shared" si="763"/>
        <v>2022</v>
      </c>
    </row>
    <row r="24390" spans="1:3" x14ac:dyDescent="0.3">
      <c r="A24390" s="1" t="s">
        <v>149223</v>
      </c>
      <c r="B24390" t="str">
        <f t="shared" si="762"/>
        <v>N</v>
      </c>
      <c r="C24390">
        <f t="shared" si="763"/>
        <v>2022</v>
      </c>
    </row>
    <row r="24391" spans="1:3" x14ac:dyDescent="0.3">
      <c r="A24391" s="1" t="s">
        <v>149230</v>
      </c>
      <c r="B24391" t="str">
        <f t="shared" si="762"/>
        <v>N</v>
      </c>
      <c r="C24391">
        <f t="shared" si="763"/>
        <v>2022</v>
      </c>
    </row>
    <row r="24392" spans="1:3" x14ac:dyDescent="0.3">
      <c r="A24392" s="1" t="s">
        <v>149236</v>
      </c>
      <c r="B24392" t="str">
        <f t="shared" si="762"/>
        <v>N</v>
      </c>
      <c r="C24392">
        <f t="shared" si="763"/>
        <v>2022</v>
      </c>
    </row>
    <row r="24393" spans="1:3" x14ac:dyDescent="0.3">
      <c r="A24393" s="1" t="s">
        <v>149241</v>
      </c>
      <c r="B24393" t="str">
        <f t="shared" si="762"/>
        <v>N</v>
      </c>
      <c r="C24393">
        <f t="shared" si="763"/>
        <v>2022</v>
      </c>
    </row>
    <row r="24394" spans="1:3" x14ac:dyDescent="0.3">
      <c r="A24394" s="1" t="s">
        <v>149246</v>
      </c>
      <c r="B24394" t="str">
        <f t="shared" si="762"/>
        <v>N</v>
      </c>
      <c r="C24394">
        <f t="shared" si="763"/>
        <v>2022</v>
      </c>
    </row>
    <row r="24395" spans="1:3" x14ac:dyDescent="0.3">
      <c r="A24395" s="1" t="s">
        <v>149251</v>
      </c>
      <c r="B24395" t="str">
        <f t="shared" si="762"/>
        <v>N</v>
      </c>
      <c r="C24395">
        <f t="shared" si="763"/>
        <v>2022</v>
      </c>
    </row>
    <row r="24396" spans="1:3" x14ac:dyDescent="0.3">
      <c r="A24396" s="1" t="s">
        <v>149256</v>
      </c>
      <c r="B24396" t="str">
        <f t="shared" si="762"/>
        <v>N</v>
      </c>
      <c r="C24396">
        <f t="shared" si="763"/>
        <v>2022</v>
      </c>
    </row>
    <row r="24397" spans="1:3" x14ac:dyDescent="0.3">
      <c r="A24397" s="1" t="s">
        <v>149261</v>
      </c>
      <c r="B24397" t="str">
        <f t="shared" si="762"/>
        <v>N</v>
      </c>
      <c r="C24397">
        <f t="shared" si="763"/>
        <v>2022</v>
      </c>
    </row>
    <row r="24398" spans="1:3" x14ac:dyDescent="0.3">
      <c r="A24398" s="1" t="s">
        <v>149266</v>
      </c>
      <c r="B24398" t="str">
        <f t="shared" si="762"/>
        <v>N</v>
      </c>
      <c r="C24398">
        <f t="shared" si="763"/>
        <v>2022</v>
      </c>
    </row>
    <row r="24399" spans="1:3" x14ac:dyDescent="0.3">
      <c r="A24399" s="1" t="s">
        <v>149271</v>
      </c>
      <c r="B24399" t="str">
        <f t="shared" si="762"/>
        <v>N</v>
      </c>
      <c r="C24399">
        <f t="shared" si="763"/>
        <v>2022</v>
      </c>
    </row>
    <row r="24400" spans="1:3" x14ac:dyDescent="0.3">
      <c r="A24400" s="1" t="s">
        <v>149276</v>
      </c>
      <c r="B24400" t="str">
        <f t="shared" si="762"/>
        <v>N</v>
      </c>
      <c r="C24400">
        <f t="shared" si="763"/>
        <v>2022</v>
      </c>
    </row>
    <row r="24401" spans="1:3" x14ac:dyDescent="0.3">
      <c r="A24401" s="1" t="s">
        <v>149281</v>
      </c>
      <c r="B24401" t="str">
        <f t="shared" si="762"/>
        <v>N</v>
      </c>
      <c r="C24401">
        <f t="shared" si="763"/>
        <v>2022</v>
      </c>
    </row>
    <row r="24402" spans="1:3" x14ac:dyDescent="0.3">
      <c r="A24402" s="1" t="s">
        <v>149286</v>
      </c>
      <c r="B24402" t="str">
        <f t="shared" si="762"/>
        <v>N</v>
      </c>
      <c r="C24402">
        <f t="shared" si="763"/>
        <v>2022</v>
      </c>
    </row>
    <row r="24403" spans="1:3" x14ac:dyDescent="0.3">
      <c r="A24403" s="1" t="s">
        <v>149291</v>
      </c>
      <c r="B24403" t="str">
        <f t="shared" si="762"/>
        <v>N</v>
      </c>
      <c r="C24403">
        <f t="shared" si="763"/>
        <v>2022</v>
      </c>
    </row>
    <row r="24404" spans="1:3" x14ac:dyDescent="0.3">
      <c r="A24404" s="1" t="s">
        <v>149296</v>
      </c>
      <c r="B24404" t="str">
        <f t="shared" si="762"/>
        <v>N</v>
      </c>
      <c r="C24404">
        <f t="shared" si="763"/>
        <v>2022</v>
      </c>
    </row>
    <row r="24405" spans="1:3" x14ac:dyDescent="0.3">
      <c r="A24405" s="1" t="s">
        <v>149301</v>
      </c>
      <c r="B24405" t="str">
        <f t="shared" si="762"/>
        <v>N</v>
      </c>
      <c r="C24405">
        <f t="shared" si="763"/>
        <v>2022</v>
      </c>
    </row>
    <row r="24406" spans="1:3" x14ac:dyDescent="0.3">
      <c r="A24406" s="1" t="s">
        <v>149308</v>
      </c>
      <c r="B24406" t="str">
        <f t="shared" si="762"/>
        <v>N</v>
      </c>
      <c r="C24406">
        <f t="shared" si="763"/>
        <v>2022</v>
      </c>
    </row>
    <row r="24407" spans="1:3" x14ac:dyDescent="0.3">
      <c r="A24407" s="1" t="s">
        <v>149314</v>
      </c>
      <c r="B24407" t="str">
        <f t="shared" si="762"/>
        <v>N</v>
      </c>
      <c r="C24407">
        <f t="shared" si="763"/>
        <v>2022</v>
      </c>
    </row>
    <row r="24408" spans="1:3" x14ac:dyDescent="0.3">
      <c r="A24408" s="1" t="s">
        <v>149319</v>
      </c>
      <c r="B24408" t="str">
        <f t="shared" si="762"/>
        <v>N</v>
      </c>
      <c r="C24408">
        <f t="shared" si="763"/>
        <v>2022</v>
      </c>
    </row>
    <row r="24409" spans="1:3" x14ac:dyDescent="0.3">
      <c r="A24409" s="1" t="s">
        <v>149324</v>
      </c>
      <c r="B24409" t="str">
        <f t="shared" si="762"/>
        <v>N</v>
      </c>
      <c r="C24409">
        <f t="shared" si="763"/>
        <v>2022</v>
      </c>
    </row>
    <row r="24410" spans="1:3" x14ac:dyDescent="0.3">
      <c r="A24410" s="1" t="s">
        <v>149329</v>
      </c>
      <c r="B24410" t="str">
        <f t="shared" si="762"/>
        <v>N</v>
      </c>
      <c r="C24410">
        <f t="shared" si="763"/>
        <v>2022</v>
      </c>
    </row>
    <row r="24411" spans="1:3" x14ac:dyDescent="0.3">
      <c r="A24411" s="1" t="s">
        <v>149336</v>
      </c>
      <c r="B24411" t="str">
        <f t="shared" si="762"/>
        <v>N</v>
      </c>
      <c r="C24411">
        <f t="shared" si="763"/>
        <v>2022</v>
      </c>
    </row>
    <row r="24412" spans="1:3" x14ac:dyDescent="0.3">
      <c r="A24412" s="1" t="s">
        <v>149342</v>
      </c>
      <c r="B24412" t="str">
        <f t="shared" si="762"/>
        <v>N</v>
      </c>
      <c r="C24412">
        <f t="shared" si="763"/>
        <v>2022</v>
      </c>
    </row>
    <row r="24413" spans="1:3" x14ac:dyDescent="0.3">
      <c r="A24413" s="1" t="s">
        <v>149347</v>
      </c>
      <c r="B24413" t="str">
        <f t="shared" si="762"/>
        <v>N</v>
      </c>
      <c r="C24413">
        <f t="shared" si="763"/>
        <v>2022</v>
      </c>
    </row>
    <row r="24414" spans="1:3" x14ac:dyDescent="0.3">
      <c r="A24414" s="1" t="s">
        <v>149352</v>
      </c>
      <c r="B24414" t="str">
        <f t="shared" si="762"/>
        <v>N</v>
      </c>
      <c r="C24414">
        <f t="shared" si="763"/>
        <v>2022</v>
      </c>
    </row>
    <row r="24415" spans="1:3" x14ac:dyDescent="0.3">
      <c r="A24415" s="1" t="s">
        <v>149357</v>
      </c>
      <c r="B24415" t="str">
        <f t="shared" si="762"/>
        <v>N</v>
      </c>
      <c r="C24415">
        <f t="shared" si="763"/>
        <v>2022</v>
      </c>
    </row>
    <row r="24416" spans="1:3" x14ac:dyDescent="0.3">
      <c r="A24416" s="1" t="s">
        <v>149362</v>
      </c>
      <c r="B24416" t="str">
        <f t="shared" si="762"/>
        <v>N</v>
      </c>
      <c r="C24416">
        <f t="shared" si="763"/>
        <v>2022</v>
      </c>
    </row>
    <row r="24417" spans="1:3" x14ac:dyDescent="0.3">
      <c r="A24417" s="1" t="s">
        <v>149367</v>
      </c>
      <c r="B24417" t="str">
        <f t="shared" si="762"/>
        <v>N</v>
      </c>
      <c r="C24417">
        <f t="shared" si="763"/>
        <v>2022</v>
      </c>
    </row>
    <row r="24418" spans="1:3" x14ac:dyDescent="0.3">
      <c r="A24418" s="1" t="s">
        <v>149372</v>
      </c>
      <c r="B24418" t="str">
        <f t="shared" si="762"/>
        <v>N</v>
      </c>
      <c r="C24418">
        <f t="shared" si="763"/>
        <v>2022</v>
      </c>
    </row>
    <row r="24419" spans="1:3" x14ac:dyDescent="0.3">
      <c r="A24419" s="1" t="s">
        <v>149377</v>
      </c>
      <c r="B24419" t="str">
        <f t="shared" si="762"/>
        <v>N</v>
      </c>
      <c r="C24419">
        <f t="shared" si="763"/>
        <v>2022</v>
      </c>
    </row>
    <row r="24420" spans="1:3" x14ac:dyDescent="0.3">
      <c r="A24420" s="1" t="s">
        <v>149382</v>
      </c>
      <c r="B24420" t="str">
        <f t="shared" si="762"/>
        <v>N</v>
      </c>
      <c r="C24420">
        <f t="shared" si="763"/>
        <v>2022</v>
      </c>
    </row>
    <row r="24421" spans="1:3" x14ac:dyDescent="0.3">
      <c r="A24421" s="1" t="s">
        <v>149387</v>
      </c>
      <c r="B24421" t="str">
        <f t="shared" si="762"/>
        <v>N</v>
      </c>
      <c r="C24421">
        <f t="shared" si="763"/>
        <v>2022</v>
      </c>
    </row>
    <row r="24422" spans="1:3" x14ac:dyDescent="0.3">
      <c r="A24422" s="1" t="s">
        <v>149392</v>
      </c>
      <c r="B24422" t="str">
        <f t="shared" si="762"/>
        <v>N</v>
      </c>
      <c r="C24422">
        <f t="shared" si="763"/>
        <v>2022</v>
      </c>
    </row>
    <row r="24423" spans="1:3" x14ac:dyDescent="0.3">
      <c r="A24423" s="1" t="s">
        <v>149397</v>
      </c>
      <c r="B24423" t="str">
        <f t="shared" si="762"/>
        <v>N</v>
      </c>
      <c r="C24423">
        <f t="shared" si="763"/>
        <v>2022</v>
      </c>
    </row>
    <row r="24424" spans="1:3" x14ac:dyDescent="0.3">
      <c r="A24424" s="1" t="s">
        <v>149402</v>
      </c>
      <c r="B24424" t="str">
        <f t="shared" si="762"/>
        <v>N</v>
      </c>
      <c r="C24424">
        <f t="shared" si="763"/>
        <v>2022</v>
      </c>
    </row>
    <row r="24425" spans="1:3" x14ac:dyDescent="0.3">
      <c r="A24425" s="1" t="s">
        <v>149407</v>
      </c>
      <c r="B24425" t="str">
        <f t="shared" si="762"/>
        <v>N</v>
      </c>
      <c r="C24425">
        <f t="shared" si="763"/>
        <v>2022</v>
      </c>
    </row>
    <row r="24426" spans="1:3" x14ac:dyDescent="0.3">
      <c r="A24426" s="1" t="s">
        <v>149412</v>
      </c>
      <c r="B24426" t="str">
        <f t="shared" si="762"/>
        <v>N</v>
      </c>
      <c r="C24426">
        <f t="shared" si="763"/>
        <v>2022</v>
      </c>
    </row>
    <row r="24427" spans="1:3" x14ac:dyDescent="0.3">
      <c r="A24427" s="1" t="s">
        <v>149417</v>
      </c>
      <c r="B24427" t="str">
        <f t="shared" si="762"/>
        <v>N</v>
      </c>
      <c r="C24427">
        <f t="shared" si="763"/>
        <v>2022</v>
      </c>
    </row>
    <row r="24428" spans="1:3" x14ac:dyDescent="0.3">
      <c r="A24428" s="1" t="s">
        <v>149422</v>
      </c>
      <c r="B24428" t="str">
        <f t="shared" si="762"/>
        <v>N</v>
      </c>
      <c r="C24428">
        <f t="shared" si="763"/>
        <v>2022</v>
      </c>
    </row>
    <row r="24429" spans="1:3" x14ac:dyDescent="0.3">
      <c r="A24429" s="1" t="s">
        <v>149427</v>
      </c>
      <c r="B24429" t="str">
        <f t="shared" si="762"/>
        <v>N</v>
      </c>
      <c r="C24429">
        <f t="shared" si="763"/>
        <v>2022</v>
      </c>
    </row>
    <row r="24430" spans="1:3" x14ac:dyDescent="0.3">
      <c r="A24430" s="1" t="s">
        <v>149432</v>
      </c>
      <c r="B24430" t="str">
        <f t="shared" si="762"/>
        <v>N</v>
      </c>
      <c r="C24430">
        <f t="shared" si="763"/>
        <v>2022</v>
      </c>
    </row>
    <row r="24431" spans="1:3" x14ac:dyDescent="0.3">
      <c r="A24431" s="1" t="s">
        <v>149437</v>
      </c>
      <c r="B24431" t="str">
        <f t="shared" si="762"/>
        <v>N</v>
      </c>
      <c r="C24431">
        <f t="shared" si="763"/>
        <v>2022</v>
      </c>
    </row>
    <row r="24432" spans="1:3" x14ac:dyDescent="0.3">
      <c r="A24432" s="1" t="s">
        <v>149442</v>
      </c>
      <c r="B24432" t="str">
        <f t="shared" si="762"/>
        <v>N</v>
      </c>
      <c r="C24432">
        <f t="shared" si="763"/>
        <v>2022</v>
      </c>
    </row>
    <row r="24433" spans="1:3" x14ac:dyDescent="0.3">
      <c r="A24433" s="1" t="s">
        <v>149447</v>
      </c>
      <c r="B24433" t="str">
        <f t="shared" si="762"/>
        <v>N</v>
      </c>
      <c r="C24433">
        <f t="shared" si="763"/>
        <v>2022</v>
      </c>
    </row>
    <row r="24434" spans="1:3" x14ac:dyDescent="0.3">
      <c r="A24434" s="1" t="s">
        <v>149452</v>
      </c>
      <c r="B24434" t="str">
        <f t="shared" si="762"/>
        <v>N</v>
      </c>
      <c r="C24434">
        <f t="shared" si="763"/>
        <v>2022</v>
      </c>
    </row>
    <row r="24435" spans="1:3" x14ac:dyDescent="0.3">
      <c r="A24435" s="1" t="s">
        <v>149457</v>
      </c>
      <c r="B24435" t="str">
        <f t="shared" si="762"/>
        <v>N</v>
      </c>
      <c r="C24435">
        <f t="shared" si="763"/>
        <v>2022</v>
      </c>
    </row>
    <row r="24436" spans="1:3" x14ac:dyDescent="0.3">
      <c r="A24436" s="1" t="s">
        <v>149462</v>
      </c>
      <c r="B24436" t="str">
        <f t="shared" si="762"/>
        <v>N</v>
      </c>
      <c r="C24436">
        <f t="shared" si="763"/>
        <v>2022</v>
      </c>
    </row>
    <row r="24437" spans="1:3" x14ac:dyDescent="0.3">
      <c r="A24437" s="1" t="s">
        <v>149467</v>
      </c>
      <c r="B24437" t="str">
        <f t="shared" si="762"/>
        <v>N</v>
      </c>
      <c r="C24437">
        <f t="shared" si="763"/>
        <v>2022</v>
      </c>
    </row>
    <row r="24438" spans="1:3" x14ac:dyDescent="0.3">
      <c r="A24438" s="1" t="s">
        <v>149472</v>
      </c>
      <c r="B24438" t="str">
        <f t="shared" si="762"/>
        <v>N</v>
      </c>
      <c r="C24438">
        <f t="shared" si="763"/>
        <v>2022</v>
      </c>
    </row>
    <row r="24439" spans="1:3" x14ac:dyDescent="0.3">
      <c r="A24439" s="1" t="s">
        <v>149477</v>
      </c>
      <c r="B24439" t="str">
        <f t="shared" si="762"/>
        <v>N</v>
      </c>
      <c r="C24439">
        <f t="shared" si="763"/>
        <v>2022</v>
      </c>
    </row>
    <row r="24440" spans="1:3" x14ac:dyDescent="0.3">
      <c r="A24440" s="1" t="s">
        <v>149482</v>
      </c>
      <c r="B24440" t="str">
        <f t="shared" si="762"/>
        <v>N</v>
      </c>
      <c r="C24440">
        <f t="shared" si="763"/>
        <v>2022</v>
      </c>
    </row>
    <row r="24441" spans="1:3" x14ac:dyDescent="0.3">
      <c r="A24441" s="1" t="s">
        <v>149487</v>
      </c>
      <c r="B24441" t="str">
        <f t="shared" si="762"/>
        <v>N</v>
      </c>
      <c r="C24441">
        <f t="shared" si="763"/>
        <v>2022</v>
      </c>
    </row>
    <row r="24442" spans="1:3" x14ac:dyDescent="0.3">
      <c r="A24442" s="1" t="s">
        <v>149492</v>
      </c>
      <c r="B24442" t="str">
        <f t="shared" si="762"/>
        <v>N</v>
      </c>
      <c r="C24442">
        <f t="shared" si="763"/>
        <v>2022</v>
      </c>
    </row>
    <row r="24443" spans="1:3" x14ac:dyDescent="0.3">
      <c r="A24443" s="1" t="s">
        <v>149497</v>
      </c>
      <c r="B24443" t="str">
        <f t="shared" si="762"/>
        <v>N</v>
      </c>
      <c r="C24443">
        <f t="shared" si="763"/>
        <v>2022</v>
      </c>
    </row>
    <row r="24444" spans="1:3" x14ac:dyDescent="0.3">
      <c r="A24444" s="1" t="s">
        <v>149502</v>
      </c>
      <c r="B24444" t="str">
        <f t="shared" si="762"/>
        <v>N</v>
      </c>
      <c r="C24444">
        <f t="shared" si="763"/>
        <v>2022</v>
      </c>
    </row>
    <row r="24445" spans="1:3" x14ac:dyDescent="0.3">
      <c r="A24445" s="1" t="s">
        <v>149507</v>
      </c>
      <c r="B24445" t="str">
        <f t="shared" si="762"/>
        <v>N</v>
      </c>
      <c r="C24445">
        <f t="shared" si="763"/>
        <v>2022</v>
      </c>
    </row>
    <row r="24446" spans="1:3" x14ac:dyDescent="0.3">
      <c r="A24446" s="1" t="s">
        <v>149512</v>
      </c>
      <c r="B24446" t="str">
        <f t="shared" si="762"/>
        <v>N</v>
      </c>
      <c r="C24446">
        <f t="shared" si="763"/>
        <v>2022</v>
      </c>
    </row>
    <row r="24447" spans="1:3" x14ac:dyDescent="0.3">
      <c r="A24447" s="1" t="s">
        <v>149517</v>
      </c>
      <c r="B24447" t="str">
        <f t="shared" si="762"/>
        <v>N</v>
      </c>
      <c r="C24447">
        <f t="shared" si="763"/>
        <v>2022</v>
      </c>
    </row>
    <row r="24448" spans="1:3" x14ac:dyDescent="0.3">
      <c r="A24448" s="1" t="s">
        <v>149522</v>
      </c>
      <c r="B24448" t="str">
        <f t="shared" si="762"/>
        <v>N</v>
      </c>
      <c r="C24448">
        <f t="shared" si="763"/>
        <v>2022</v>
      </c>
    </row>
    <row r="24449" spans="1:3" x14ac:dyDescent="0.3">
      <c r="A24449" s="1" t="s">
        <v>149527</v>
      </c>
      <c r="B24449" t="str">
        <f t="shared" si="762"/>
        <v>N</v>
      </c>
      <c r="C24449">
        <f t="shared" si="763"/>
        <v>2022</v>
      </c>
    </row>
    <row r="24450" spans="1:3" x14ac:dyDescent="0.3">
      <c r="A24450" s="1" t="s">
        <v>149532</v>
      </c>
      <c r="B24450" t="str">
        <f t="shared" si="762"/>
        <v>N</v>
      </c>
      <c r="C24450">
        <f t="shared" si="763"/>
        <v>2022</v>
      </c>
    </row>
    <row r="24451" spans="1:3" x14ac:dyDescent="0.3">
      <c r="A24451" s="1" t="s">
        <v>149537</v>
      </c>
      <c r="B24451" t="str">
        <f t="shared" ref="B24451:B24514" si="764">+MID(A24451,10,1)</f>
        <v>N</v>
      </c>
      <c r="C24451">
        <f t="shared" ref="C24451:C24514" si="765">+VLOOKUP(B24451,F:G,2,0)</f>
        <v>2022</v>
      </c>
    </row>
    <row r="24452" spans="1:3" x14ac:dyDescent="0.3">
      <c r="A24452" s="1" t="s">
        <v>149542</v>
      </c>
      <c r="B24452" t="str">
        <f t="shared" si="764"/>
        <v>N</v>
      </c>
      <c r="C24452">
        <f t="shared" si="765"/>
        <v>2022</v>
      </c>
    </row>
    <row r="24453" spans="1:3" x14ac:dyDescent="0.3">
      <c r="A24453" s="1" t="s">
        <v>149547</v>
      </c>
      <c r="B24453" t="str">
        <f t="shared" si="764"/>
        <v>N</v>
      </c>
      <c r="C24453">
        <f t="shared" si="765"/>
        <v>2022</v>
      </c>
    </row>
    <row r="24454" spans="1:3" x14ac:dyDescent="0.3">
      <c r="A24454" s="1" t="s">
        <v>149552</v>
      </c>
      <c r="B24454" t="str">
        <f t="shared" si="764"/>
        <v>N</v>
      </c>
      <c r="C24454">
        <f t="shared" si="765"/>
        <v>2022</v>
      </c>
    </row>
    <row r="24455" spans="1:3" x14ac:dyDescent="0.3">
      <c r="A24455" s="1" t="s">
        <v>149557</v>
      </c>
      <c r="B24455" t="str">
        <f t="shared" si="764"/>
        <v>N</v>
      </c>
      <c r="C24455">
        <f t="shared" si="765"/>
        <v>2022</v>
      </c>
    </row>
    <row r="24456" spans="1:3" x14ac:dyDescent="0.3">
      <c r="A24456" s="1" t="s">
        <v>149562</v>
      </c>
      <c r="B24456" t="str">
        <f t="shared" si="764"/>
        <v>N</v>
      </c>
      <c r="C24456">
        <f t="shared" si="765"/>
        <v>2022</v>
      </c>
    </row>
    <row r="24457" spans="1:3" x14ac:dyDescent="0.3">
      <c r="A24457" s="1" t="s">
        <v>149567</v>
      </c>
      <c r="B24457" t="str">
        <f t="shared" si="764"/>
        <v>N</v>
      </c>
      <c r="C24457">
        <f t="shared" si="765"/>
        <v>2022</v>
      </c>
    </row>
    <row r="24458" spans="1:3" x14ac:dyDescent="0.3">
      <c r="A24458" s="1" t="s">
        <v>149572</v>
      </c>
      <c r="B24458" t="str">
        <f t="shared" si="764"/>
        <v>N</v>
      </c>
      <c r="C24458">
        <f t="shared" si="765"/>
        <v>2022</v>
      </c>
    </row>
    <row r="24459" spans="1:3" x14ac:dyDescent="0.3">
      <c r="A24459" s="1" t="s">
        <v>149577</v>
      </c>
      <c r="B24459" t="str">
        <f t="shared" si="764"/>
        <v>N</v>
      </c>
      <c r="C24459">
        <f t="shared" si="765"/>
        <v>2022</v>
      </c>
    </row>
    <row r="24460" spans="1:3" x14ac:dyDescent="0.3">
      <c r="A24460" s="1" t="s">
        <v>149582</v>
      </c>
      <c r="B24460" t="str">
        <f t="shared" si="764"/>
        <v>N</v>
      </c>
      <c r="C24460">
        <f t="shared" si="765"/>
        <v>2022</v>
      </c>
    </row>
    <row r="24461" spans="1:3" x14ac:dyDescent="0.3">
      <c r="A24461" s="1" t="s">
        <v>149587</v>
      </c>
      <c r="B24461" t="str">
        <f t="shared" si="764"/>
        <v>N</v>
      </c>
      <c r="C24461">
        <f t="shared" si="765"/>
        <v>2022</v>
      </c>
    </row>
    <row r="24462" spans="1:3" x14ac:dyDescent="0.3">
      <c r="A24462" s="1" t="s">
        <v>149592</v>
      </c>
      <c r="B24462" t="str">
        <f t="shared" si="764"/>
        <v>N</v>
      </c>
      <c r="C24462">
        <f t="shared" si="765"/>
        <v>2022</v>
      </c>
    </row>
    <row r="24463" spans="1:3" x14ac:dyDescent="0.3">
      <c r="A24463" s="1" t="s">
        <v>149597</v>
      </c>
      <c r="B24463" t="str">
        <f t="shared" si="764"/>
        <v>N</v>
      </c>
      <c r="C24463">
        <f t="shared" si="765"/>
        <v>2022</v>
      </c>
    </row>
    <row r="24464" spans="1:3" x14ac:dyDescent="0.3">
      <c r="A24464" s="1" t="s">
        <v>149602</v>
      </c>
      <c r="B24464" t="str">
        <f t="shared" si="764"/>
        <v>N</v>
      </c>
      <c r="C24464">
        <f t="shared" si="765"/>
        <v>2022</v>
      </c>
    </row>
    <row r="24465" spans="1:3" x14ac:dyDescent="0.3">
      <c r="A24465" s="1" t="s">
        <v>149607</v>
      </c>
      <c r="B24465" t="str">
        <f t="shared" si="764"/>
        <v>N</v>
      </c>
      <c r="C24465">
        <f t="shared" si="765"/>
        <v>2022</v>
      </c>
    </row>
    <row r="24466" spans="1:3" x14ac:dyDescent="0.3">
      <c r="A24466" s="1" t="s">
        <v>149612</v>
      </c>
      <c r="B24466" t="str">
        <f t="shared" si="764"/>
        <v>N</v>
      </c>
      <c r="C24466">
        <f t="shared" si="765"/>
        <v>2022</v>
      </c>
    </row>
    <row r="24467" spans="1:3" x14ac:dyDescent="0.3">
      <c r="A24467" s="1" t="s">
        <v>149617</v>
      </c>
      <c r="B24467" t="str">
        <f t="shared" si="764"/>
        <v>N</v>
      </c>
      <c r="C24467">
        <f t="shared" si="765"/>
        <v>2022</v>
      </c>
    </row>
    <row r="24468" spans="1:3" x14ac:dyDescent="0.3">
      <c r="A24468" s="1" t="s">
        <v>149622</v>
      </c>
      <c r="B24468" t="str">
        <f t="shared" si="764"/>
        <v>N</v>
      </c>
      <c r="C24468">
        <f t="shared" si="765"/>
        <v>2022</v>
      </c>
    </row>
    <row r="24469" spans="1:3" x14ac:dyDescent="0.3">
      <c r="A24469" s="1" t="s">
        <v>149627</v>
      </c>
      <c r="B24469" t="str">
        <f t="shared" si="764"/>
        <v>N</v>
      </c>
      <c r="C24469">
        <f t="shared" si="765"/>
        <v>2022</v>
      </c>
    </row>
    <row r="24470" spans="1:3" x14ac:dyDescent="0.3">
      <c r="A24470" s="1" t="s">
        <v>149632</v>
      </c>
      <c r="B24470" t="str">
        <f t="shared" si="764"/>
        <v>N</v>
      </c>
      <c r="C24470">
        <f t="shared" si="765"/>
        <v>2022</v>
      </c>
    </row>
    <row r="24471" spans="1:3" x14ac:dyDescent="0.3">
      <c r="A24471" s="1" t="s">
        <v>149637</v>
      </c>
      <c r="B24471" t="str">
        <f t="shared" si="764"/>
        <v>N</v>
      </c>
      <c r="C24471">
        <f t="shared" si="765"/>
        <v>2022</v>
      </c>
    </row>
    <row r="24472" spans="1:3" x14ac:dyDescent="0.3">
      <c r="A24472" s="1" t="s">
        <v>149642</v>
      </c>
      <c r="B24472" t="str">
        <f t="shared" si="764"/>
        <v>N</v>
      </c>
      <c r="C24472">
        <f t="shared" si="765"/>
        <v>2022</v>
      </c>
    </row>
    <row r="24473" spans="1:3" x14ac:dyDescent="0.3">
      <c r="A24473" s="1" t="s">
        <v>149647</v>
      </c>
      <c r="B24473" t="str">
        <f t="shared" si="764"/>
        <v>N</v>
      </c>
      <c r="C24473">
        <f t="shared" si="765"/>
        <v>2022</v>
      </c>
    </row>
    <row r="24474" spans="1:3" x14ac:dyDescent="0.3">
      <c r="A24474" s="1" t="s">
        <v>149654</v>
      </c>
      <c r="B24474" t="str">
        <f t="shared" si="764"/>
        <v>L</v>
      </c>
      <c r="C24474">
        <f t="shared" si="765"/>
        <v>2020</v>
      </c>
    </row>
    <row r="24475" spans="1:3" x14ac:dyDescent="0.3">
      <c r="A24475" s="1" t="s">
        <v>149660</v>
      </c>
      <c r="B24475" t="str">
        <f t="shared" si="764"/>
        <v>N</v>
      </c>
      <c r="C24475">
        <f t="shared" si="765"/>
        <v>2022</v>
      </c>
    </row>
    <row r="24476" spans="1:3" x14ac:dyDescent="0.3">
      <c r="A24476" s="1" t="s">
        <v>149665</v>
      </c>
      <c r="B24476" t="str">
        <f t="shared" si="764"/>
        <v>N</v>
      </c>
      <c r="C24476">
        <f t="shared" si="765"/>
        <v>2022</v>
      </c>
    </row>
    <row r="24477" spans="1:3" x14ac:dyDescent="0.3">
      <c r="A24477" s="1" t="s">
        <v>149670</v>
      </c>
      <c r="B24477" t="str">
        <f t="shared" si="764"/>
        <v>N</v>
      </c>
      <c r="C24477">
        <f t="shared" si="765"/>
        <v>2022</v>
      </c>
    </row>
    <row r="24478" spans="1:3" x14ac:dyDescent="0.3">
      <c r="A24478" s="1" t="s">
        <v>149675</v>
      </c>
      <c r="B24478" t="str">
        <f t="shared" si="764"/>
        <v>N</v>
      </c>
      <c r="C24478">
        <f t="shared" si="765"/>
        <v>2022</v>
      </c>
    </row>
    <row r="24479" spans="1:3" x14ac:dyDescent="0.3">
      <c r="A24479" s="1" t="s">
        <v>149680</v>
      </c>
      <c r="B24479" t="str">
        <f t="shared" si="764"/>
        <v>N</v>
      </c>
      <c r="C24479">
        <f t="shared" si="765"/>
        <v>2022</v>
      </c>
    </row>
    <row r="24480" spans="1:3" x14ac:dyDescent="0.3">
      <c r="A24480" s="1" t="s">
        <v>149685</v>
      </c>
      <c r="B24480" t="str">
        <f t="shared" si="764"/>
        <v>N</v>
      </c>
      <c r="C24480">
        <f t="shared" si="765"/>
        <v>2022</v>
      </c>
    </row>
    <row r="24481" spans="1:3" x14ac:dyDescent="0.3">
      <c r="A24481" s="1" t="s">
        <v>149690</v>
      </c>
      <c r="B24481" t="str">
        <f t="shared" si="764"/>
        <v>N</v>
      </c>
      <c r="C24481">
        <f t="shared" si="765"/>
        <v>2022</v>
      </c>
    </row>
    <row r="24482" spans="1:3" x14ac:dyDescent="0.3">
      <c r="A24482" s="1" t="s">
        <v>149695</v>
      </c>
      <c r="B24482" t="str">
        <f t="shared" si="764"/>
        <v>N</v>
      </c>
      <c r="C24482">
        <f t="shared" si="765"/>
        <v>2022</v>
      </c>
    </row>
    <row r="24483" spans="1:3" x14ac:dyDescent="0.3">
      <c r="A24483" s="1" t="s">
        <v>149702</v>
      </c>
      <c r="B24483" t="str">
        <f t="shared" si="764"/>
        <v>N</v>
      </c>
      <c r="C24483">
        <f t="shared" si="765"/>
        <v>2022</v>
      </c>
    </row>
    <row r="24484" spans="1:3" x14ac:dyDescent="0.3">
      <c r="A24484" s="1" t="s">
        <v>149707</v>
      </c>
      <c r="B24484" t="str">
        <f t="shared" si="764"/>
        <v>N</v>
      </c>
      <c r="C24484">
        <f t="shared" si="765"/>
        <v>2022</v>
      </c>
    </row>
    <row r="24485" spans="1:3" x14ac:dyDescent="0.3">
      <c r="A24485" s="1" t="s">
        <v>149712</v>
      </c>
      <c r="B24485" t="str">
        <f t="shared" si="764"/>
        <v>N</v>
      </c>
      <c r="C24485">
        <f t="shared" si="765"/>
        <v>2022</v>
      </c>
    </row>
    <row r="24486" spans="1:3" x14ac:dyDescent="0.3">
      <c r="A24486" s="1" t="s">
        <v>149717</v>
      </c>
      <c r="B24486" t="str">
        <f t="shared" si="764"/>
        <v>N</v>
      </c>
      <c r="C24486">
        <f t="shared" si="765"/>
        <v>2022</v>
      </c>
    </row>
    <row r="24487" spans="1:3" x14ac:dyDescent="0.3">
      <c r="A24487" s="1" t="s">
        <v>149722</v>
      </c>
      <c r="B24487" t="str">
        <f t="shared" si="764"/>
        <v>N</v>
      </c>
      <c r="C24487">
        <f t="shared" si="765"/>
        <v>2022</v>
      </c>
    </row>
    <row r="24488" spans="1:3" x14ac:dyDescent="0.3">
      <c r="A24488" s="1" t="s">
        <v>149727</v>
      </c>
      <c r="B24488" t="str">
        <f t="shared" si="764"/>
        <v>N</v>
      </c>
      <c r="C24488">
        <f t="shared" si="765"/>
        <v>2022</v>
      </c>
    </row>
    <row r="24489" spans="1:3" x14ac:dyDescent="0.3">
      <c r="A24489" s="1" t="s">
        <v>149732</v>
      </c>
      <c r="B24489" t="str">
        <f t="shared" si="764"/>
        <v>N</v>
      </c>
      <c r="C24489">
        <f t="shared" si="765"/>
        <v>2022</v>
      </c>
    </row>
    <row r="24490" spans="1:3" x14ac:dyDescent="0.3">
      <c r="A24490" s="1" t="s">
        <v>1675</v>
      </c>
      <c r="B24490" t="str">
        <f t="shared" si="764"/>
        <v>N</v>
      </c>
      <c r="C24490">
        <f t="shared" si="765"/>
        <v>2022</v>
      </c>
    </row>
    <row r="24491" spans="1:3" x14ac:dyDescent="0.3">
      <c r="A24491" s="1" t="s">
        <v>1680</v>
      </c>
      <c r="B24491" t="str">
        <f t="shared" si="764"/>
        <v>N</v>
      </c>
      <c r="C24491">
        <f t="shared" si="765"/>
        <v>2022</v>
      </c>
    </row>
    <row r="24492" spans="1:3" x14ac:dyDescent="0.3">
      <c r="A24492" s="1" t="s">
        <v>1685</v>
      </c>
      <c r="B24492" t="str">
        <f t="shared" si="764"/>
        <v>N</v>
      </c>
      <c r="C24492">
        <f t="shared" si="765"/>
        <v>2022</v>
      </c>
    </row>
    <row r="24493" spans="1:3" x14ac:dyDescent="0.3">
      <c r="A24493" s="1" t="s">
        <v>1690</v>
      </c>
      <c r="B24493" t="str">
        <f t="shared" si="764"/>
        <v>N</v>
      </c>
      <c r="C24493">
        <f t="shared" si="765"/>
        <v>2022</v>
      </c>
    </row>
    <row r="24494" spans="1:3" x14ac:dyDescent="0.3">
      <c r="A24494" s="1" t="s">
        <v>1695</v>
      </c>
      <c r="B24494" t="str">
        <f t="shared" si="764"/>
        <v>N</v>
      </c>
      <c r="C24494">
        <f t="shared" si="765"/>
        <v>2022</v>
      </c>
    </row>
    <row r="24495" spans="1:3" x14ac:dyDescent="0.3">
      <c r="A24495" s="1" t="s">
        <v>1700</v>
      </c>
      <c r="B24495" t="str">
        <f t="shared" si="764"/>
        <v>N</v>
      </c>
      <c r="C24495">
        <f t="shared" si="765"/>
        <v>2022</v>
      </c>
    </row>
    <row r="24496" spans="1:3" x14ac:dyDescent="0.3">
      <c r="A24496" s="1" t="s">
        <v>1705</v>
      </c>
      <c r="B24496" t="str">
        <f t="shared" si="764"/>
        <v>N</v>
      </c>
      <c r="C24496">
        <f t="shared" si="765"/>
        <v>2022</v>
      </c>
    </row>
    <row r="24497" spans="1:3" x14ac:dyDescent="0.3">
      <c r="A24497" s="1" t="s">
        <v>1710</v>
      </c>
      <c r="B24497" t="str">
        <f t="shared" si="764"/>
        <v>N</v>
      </c>
      <c r="C24497">
        <f t="shared" si="765"/>
        <v>2022</v>
      </c>
    </row>
    <row r="24498" spans="1:3" x14ac:dyDescent="0.3">
      <c r="A24498" s="1" t="s">
        <v>1715</v>
      </c>
      <c r="B24498" t="str">
        <f t="shared" si="764"/>
        <v>N</v>
      </c>
      <c r="C24498">
        <f t="shared" si="765"/>
        <v>2022</v>
      </c>
    </row>
    <row r="24499" spans="1:3" x14ac:dyDescent="0.3">
      <c r="A24499" s="1" t="s">
        <v>1720</v>
      </c>
      <c r="B24499" t="str">
        <f t="shared" si="764"/>
        <v>N</v>
      </c>
      <c r="C24499">
        <f t="shared" si="765"/>
        <v>2022</v>
      </c>
    </row>
    <row r="24500" spans="1:3" x14ac:dyDescent="0.3">
      <c r="A24500" s="1" t="s">
        <v>1725</v>
      </c>
      <c r="B24500" t="str">
        <f t="shared" si="764"/>
        <v>N</v>
      </c>
      <c r="C24500">
        <f t="shared" si="765"/>
        <v>2022</v>
      </c>
    </row>
    <row r="24501" spans="1:3" x14ac:dyDescent="0.3">
      <c r="A24501" s="1" t="s">
        <v>1730</v>
      </c>
      <c r="B24501" t="str">
        <f t="shared" si="764"/>
        <v>N</v>
      </c>
      <c r="C24501">
        <f t="shared" si="765"/>
        <v>2022</v>
      </c>
    </row>
    <row r="24502" spans="1:3" x14ac:dyDescent="0.3">
      <c r="A24502" s="1" t="s">
        <v>1735</v>
      </c>
      <c r="B24502" t="str">
        <f t="shared" si="764"/>
        <v>N</v>
      </c>
      <c r="C24502">
        <f t="shared" si="765"/>
        <v>2022</v>
      </c>
    </row>
    <row r="24503" spans="1:3" x14ac:dyDescent="0.3">
      <c r="A24503" s="1" t="s">
        <v>1740</v>
      </c>
      <c r="B24503" t="str">
        <f t="shared" si="764"/>
        <v>N</v>
      </c>
      <c r="C24503">
        <f t="shared" si="765"/>
        <v>2022</v>
      </c>
    </row>
    <row r="24504" spans="1:3" x14ac:dyDescent="0.3">
      <c r="A24504" s="1" t="s">
        <v>1745</v>
      </c>
      <c r="B24504" t="str">
        <f t="shared" si="764"/>
        <v>N</v>
      </c>
      <c r="C24504">
        <f t="shared" si="765"/>
        <v>2022</v>
      </c>
    </row>
    <row r="24505" spans="1:3" x14ac:dyDescent="0.3">
      <c r="A24505" s="1" t="s">
        <v>1750</v>
      </c>
      <c r="B24505" t="str">
        <f t="shared" si="764"/>
        <v>N</v>
      </c>
      <c r="C24505">
        <f t="shared" si="765"/>
        <v>2022</v>
      </c>
    </row>
    <row r="24506" spans="1:3" x14ac:dyDescent="0.3">
      <c r="A24506" s="1" t="s">
        <v>1755</v>
      </c>
      <c r="B24506" t="str">
        <f t="shared" si="764"/>
        <v>N</v>
      </c>
      <c r="C24506">
        <f t="shared" si="765"/>
        <v>2022</v>
      </c>
    </row>
    <row r="24507" spans="1:3" x14ac:dyDescent="0.3">
      <c r="A24507" s="1" t="s">
        <v>1760</v>
      </c>
      <c r="B24507" t="str">
        <f t="shared" si="764"/>
        <v>N</v>
      </c>
      <c r="C24507">
        <f t="shared" si="765"/>
        <v>2022</v>
      </c>
    </row>
    <row r="24508" spans="1:3" x14ac:dyDescent="0.3">
      <c r="A24508" s="1" t="s">
        <v>1765</v>
      </c>
      <c r="B24508" t="str">
        <f t="shared" si="764"/>
        <v>N</v>
      </c>
      <c r="C24508">
        <f t="shared" si="765"/>
        <v>2022</v>
      </c>
    </row>
    <row r="24509" spans="1:3" x14ac:dyDescent="0.3">
      <c r="A24509" s="1" t="s">
        <v>1770</v>
      </c>
      <c r="B24509" t="str">
        <f t="shared" si="764"/>
        <v>N</v>
      </c>
      <c r="C24509">
        <f t="shared" si="765"/>
        <v>2022</v>
      </c>
    </row>
    <row r="24510" spans="1:3" x14ac:dyDescent="0.3">
      <c r="A24510" s="1" t="s">
        <v>1775</v>
      </c>
      <c r="B24510" t="str">
        <f t="shared" si="764"/>
        <v>N</v>
      </c>
      <c r="C24510">
        <f t="shared" si="765"/>
        <v>2022</v>
      </c>
    </row>
    <row r="24511" spans="1:3" x14ac:dyDescent="0.3">
      <c r="A24511" s="1" t="s">
        <v>1780</v>
      </c>
      <c r="B24511" t="str">
        <f t="shared" si="764"/>
        <v>N</v>
      </c>
      <c r="C24511">
        <f t="shared" si="765"/>
        <v>2022</v>
      </c>
    </row>
    <row r="24512" spans="1:3" x14ac:dyDescent="0.3">
      <c r="A24512" s="1" t="s">
        <v>1785</v>
      </c>
      <c r="B24512" t="str">
        <f t="shared" si="764"/>
        <v>N</v>
      </c>
      <c r="C24512">
        <f t="shared" si="765"/>
        <v>2022</v>
      </c>
    </row>
    <row r="24513" spans="1:3" x14ac:dyDescent="0.3">
      <c r="A24513" s="1" t="s">
        <v>1790</v>
      </c>
      <c r="B24513" t="str">
        <f t="shared" si="764"/>
        <v>N</v>
      </c>
      <c r="C24513">
        <f t="shared" si="765"/>
        <v>2022</v>
      </c>
    </row>
    <row r="24514" spans="1:3" x14ac:dyDescent="0.3">
      <c r="A24514" s="1" t="s">
        <v>1795</v>
      </c>
      <c r="B24514" t="str">
        <f t="shared" si="764"/>
        <v>N</v>
      </c>
      <c r="C24514">
        <f t="shared" si="765"/>
        <v>2022</v>
      </c>
    </row>
    <row r="24515" spans="1:3" x14ac:dyDescent="0.3">
      <c r="A24515" s="1" t="s">
        <v>1800</v>
      </c>
      <c r="B24515" t="str">
        <f t="shared" ref="B24515:B24578" si="766">+MID(A24515,10,1)</f>
        <v>N</v>
      </c>
      <c r="C24515">
        <f t="shared" ref="C24515:C24578" si="767">+VLOOKUP(B24515,F:G,2,0)</f>
        <v>2022</v>
      </c>
    </row>
    <row r="24516" spans="1:3" x14ac:dyDescent="0.3">
      <c r="A24516" s="1" t="s">
        <v>1805</v>
      </c>
      <c r="B24516" t="str">
        <f t="shared" si="766"/>
        <v>N</v>
      </c>
      <c r="C24516">
        <f t="shared" si="767"/>
        <v>2022</v>
      </c>
    </row>
    <row r="24517" spans="1:3" x14ac:dyDescent="0.3">
      <c r="A24517" s="1" t="s">
        <v>1810</v>
      </c>
      <c r="B24517" t="str">
        <f t="shared" si="766"/>
        <v>N</v>
      </c>
      <c r="C24517">
        <f t="shared" si="767"/>
        <v>2022</v>
      </c>
    </row>
    <row r="24518" spans="1:3" x14ac:dyDescent="0.3">
      <c r="A24518" s="1" t="s">
        <v>1815</v>
      </c>
      <c r="B24518" t="str">
        <f t="shared" si="766"/>
        <v>N</v>
      </c>
      <c r="C24518">
        <f t="shared" si="767"/>
        <v>2022</v>
      </c>
    </row>
    <row r="24519" spans="1:3" x14ac:dyDescent="0.3">
      <c r="A24519" s="1" t="s">
        <v>1820</v>
      </c>
      <c r="B24519" t="str">
        <f t="shared" si="766"/>
        <v>N</v>
      </c>
      <c r="C24519">
        <f t="shared" si="767"/>
        <v>2022</v>
      </c>
    </row>
    <row r="24520" spans="1:3" x14ac:dyDescent="0.3">
      <c r="A24520" s="1" t="s">
        <v>1825</v>
      </c>
      <c r="B24520" t="str">
        <f t="shared" si="766"/>
        <v>N</v>
      </c>
      <c r="C24520">
        <f t="shared" si="767"/>
        <v>2022</v>
      </c>
    </row>
    <row r="24521" spans="1:3" x14ac:dyDescent="0.3">
      <c r="A24521" s="1" t="s">
        <v>1830</v>
      </c>
      <c r="B24521" t="str">
        <f t="shared" si="766"/>
        <v>N</v>
      </c>
      <c r="C24521">
        <f t="shared" si="767"/>
        <v>2022</v>
      </c>
    </row>
    <row r="24522" spans="1:3" x14ac:dyDescent="0.3">
      <c r="A24522" s="1" t="s">
        <v>1837</v>
      </c>
      <c r="B24522" t="str">
        <f t="shared" si="766"/>
        <v>N</v>
      </c>
      <c r="C24522">
        <f t="shared" si="767"/>
        <v>2022</v>
      </c>
    </row>
    <row r="24523" spans="1:3" x14ac:dyDescent="0.3">
      <c r="A24523" s="1" t="s">
        <v>1842</v>
      </c>
      <c r="B24523" t="str">
        <f t="shared" si="766"/>
        <v>N</v>
      </c>
      <c r="C24523">
        <f t="shared" si="767"/>
        <v>2022</v>
      </c>
    </row>
    <row r="24524" spans="1:3" x14ac:dyDescent="0.3">
      <c r="A24524" s="1" t="s">
        <v>1847</v>
      </c>
      <c r="B24524" t="str">
        <f t="shared" si="766"/>
        <v>N</v>
      </c>
      <c r="C24524">
        <f t="shared" si="767"/>
        <v>2022</v>
      </c>
    </row>
    <row r="24525" spans="1:3" x14ac:dyDescent="0.3">
      <c r="A24525" s="1" t="s">
        <v>1852</v>
      </c>
      <c r="B24525" t="str">
        <f t="shared" si="766"/>
        <v>N</v>
      </c>
      <c r="C24525">
        <f t="shared" si="767"/>
        <v>2022</v>
      </c>
    </row>
    <row r="24526" spans="1:3" x14ac:dyDescent="0.3">
      <c r="A24526" s="1" t="s">
        <v>1857</v>
      </c>
      <c r="B24526" t="str">
        <f t="shared" si="766"/>
        <v>N</v>
      </c>
      <c r="C24526">
        <f t="shared" si="767"/>
        <v>2022</v>
      </c>
    </row>
    <row r="24527" spans="1:3" x14ac:dyDescent="0.3">
      <c r="A24527" s="1" t="s">
        <v>1862</v>
      </c>
      <c r="B24527" t="str">
        <f t="shared" si="766"/>
        <v>N</v>
      </c>
      <c r="C24527">
        <f t="shared" si="767"/>
        <v>2022</v>
      </c>
    </row>
    <row r="24528" spans="1:3" x14ac:dyDescent="0.3">
      <c r="A24528" s="1" t="s">
        <v>1867</v>
      </c>
      <c r="B24528" t="str">
        <f t="shared" si="766"/>
        <v>N</v>
      </c>
      <c r="C24528">
        <f t="shared" si="767"/>
        <v>2022</v>
      </c>
    </row>
    <row r="24529" spans="1:3" x14ac:dyDescent="0.3">
      <c r="A24529" s="1" t="s">
        <v>1872</v>
      </c>
      <c r="B24529" t="str">
        <f t="shared" si="766"/>
        <v>N</v>
      </c>
      <c r="C24529">
        <f t="shared" si="767"/>
        <v>2022</v>
      </c>
    </row>
    <row r="24530" spans="1:3" x14ac:dyDescent="0.3">
      <c r="A24530" s="1" t="s">
        <v>1877</v>
      </c>
      <c r="B24530" t="str">
        <f t="shared" si="766"/>
        <v>N</v>
      </c>
      <c r="C24530">
        <f t="shared" si="767"/>
        <v>2022</v>
      </c>
    </row>
    <row r="24531" spans="1:3" x14ac:dyDescent="0.3">
      <c r="A24531" s="1" t="s">
        <v>1882</v>
      </c>
      <c r="B24531" t="str">
        <f t="shared" si="766"/>
        <v>N</v>
      </c>
      <c r="C24531">
        <f t="shared" si="767"/>
        <v>2022</v>
      </c>
    </row>
    <row r="24532" spans="1:3" x14ac:dyDescent="0.3">
      <c r="A24532" s="1" t="s">
        <v>1887</v>
      </c>
      <c r="B24532" t="str">
        <f t="shared" si="766"/>
        <v>N</v>
      </c>
      <c r="C24532">
        <f t="shared" si="767"/>
        <v>2022</v>
      </c>
    </row>
    <row r="24533" spans="1:3" x14ac:dyDescent="0.3">
      <c r="A24533" s="1" t="s">
        <v>1892</v>
      </c>
      <c r="B24533" t="str">
        <f t="shared" si="766"/>
        <v>N</v>
      </c>
      <c r="C24533">
        <f t="shared" si="767"/>
        <v>2022</v>
      </c>
    </row>
    <row r="24534" spans="1:3" x14ac:dyDescent="0.3">
      <c r="A24534" s="1" t="s">
        <v>1897</v>
      </c>
      <c r="B24534" t="str">
        <f t="shared" si="766"/>
        <v>N</v>
      </c>
      <c r="C24534">
        <f t="shared" si="767"/>
        <v>2022</v>
      </c>
    </row>
    <row r="24535" spans="1:3" x14ac:dyDescent="0.3">
      <c r="A24535" s="1" t="s">
        <v>1902</v>
      </c>
      <c r="B24535" t="str">
        <f t="shared" si="766"/>
        <v>N</v>
      </c>
      <c r="C24535">
        <f t="shared" si="767"/>
        <v>2022</v>
      </c>
    </row>
    <row r="24536" spans="1:3" x14ac:dyDescent="0.3">
      <c r="A24536" s="1" t="s">
        <v>1907</v>
      </c>
      <c r="B24536" t="str">
        <f t="shared" si="766"/>
        <v>N</v>
      </c>
      <c r="C24536">
        <f t="shared" si="767"/>
        <v>2022</v>
      </c>
    </row>
    <row r="24537" spans="1:3" x14ac:dyDescent="0.3">
      <c r="A24537" s="1" t="s">
        <v>1912</v>
      </c>
      <c r="B24537" t="str">
        <f t="shared" si="766"/>
        <v>N</v>
      </c>
      <c r="C24537">
        <f t="shared" si="767"/>
        <v>2022</v>
      </c>
    </row>
    <row r="24538" spans="1:3" x14ac:dyDescent="0.3">
      <c r="A24538" s="1" t="s">
        <v>1917</v>
      </c>
      <c r="B24538" t="str">
        <f t="shared" si="766"/>
        <v>N</v>
      </c>
      <c r="C24538">
        <f t="shared" si="767"/>
        <v>2022</v>
      </c>
    </row>
    <row r="24539" spans="1:3" x14ac:dyDescent="0.3">
      <c r="A24539" s="1" t="s">
        <v>1922</v>
      </c>
      <c r="B24539" t="str">
        <f t="shared" si="766"/>
        <v>N</v>
      </c>
      <c r="C24539">
        <f t="shared" si="767"/>
        <v>2022</v>
      </c>
    </row>
    <row r="24540" spans="1:3" x14ac:dyDescent="0.3">
      <c r="A24540" s="1" t="s">
        <v>1930</v>
      </c>
      <c r="B24540" t="str">
        <f t="shared" si="766"/>
        <v>N</v>
      </c>
      <c r="C24540">
        <f t="shared" si="767"/>
        <v>2022</v>
      </c>
    </row>
    <row r="24541" spans="1:3" x14ac:dyDescent="0.3">
      <c r="A24541" s="1" t="s">
        <v>1935</v>
      </c>
      <c r="B24541" t="str">
        <f t="shared" si="766"/>
        <v>N</v>
      </c>
      <c r="C24541">
        <f t="shared" si="767"/>
        <v>2022</v>
      </c>
    </row>
    <row r="24542" spans="1:3" x14ac:dyDescent="0.3">
      <c r="A24542" s="1" t="s">
        <v>1940</v>
      </c>
      <c r="B24542" t="str">
        <f t="shared" si="766"/>
        <v>N</v>
      </c>
      <c r="C24542">
        <f t="shared" si="767"/>
        <v>2022</v>
      </c>
    </row>
    <row r="24543" spans="1:3" x14ac:dyDescent="0.3">
      <c r="A24543" s="1" t="s">
        <v>1945</v>
      </c>
      <c r="B24543" t="str">
        <f t="shared" si="766"/>
        <v>N</v>
      </c>
      <c r="C24543">
        <f t="shared" si="767"/>
        <v>2022</v>
      </c>
    </row>
    <row r="24544" spans="1:3" x14ac:dyDescent="0.3">
      <c r="A24544" s="1" t="s">
        <v>1950</v>
      </c>
      <c r="B24544" t="str">
        <f t="shared" si="766"/>
        <v>N</v>
      </c>
      <c r="C24544">
        <f t="shared" si="767"/>
        <v>2022</v>
      </c>
    </row>
    <row r="24545" spans="1:3" x14ac:dyDescent="0.3">
      <c r="A24545" s="1" t="s">
        <v>1955</v>
      </c>
      <c r="B24545" t="str">
        <f t="shared" si="766"/>
        <v>N</v>
      </c>
      <c r="C24545">
        <f t="shared" si="767"/>
        <v>2022</v>
      </c>
    </row>
    <row r="24546" spans="1:3" x14ac:dyDescent="0.3">
      <c r="A24546" s="1" t="s">
        <v>1960</v>
      </c>
      <c r="B24546" t="str">
        <f t="shared" si="766"/>
        <v>N</v>
      </c>
      <c r="C24546">
        <f t="shared" si="767"/>
        <v>2022</v>
      </c>
    </row>
    <row r="24547" spans="1:3" x14ac:dyDescent="0.3">
      <c r="A24547" s="1" t="s">
        <v>1965</v>
      </c>
      <c r="B24547" t="str">
        <f t="shared" si="766"/>
        <v>N</v>
      </c>
      <c r="C24547">
        <f t="shared" si="767"/>
        <v>2022</v>
      </c>
    </row>
    <row r="24548" spans="1:3" x14ac:dyDescent="0.3">
      <c r="A24548" s="1" t="s">
        <v>1970</v>
      </c>
      <c r="B24548" t="str">
        <f t="shared" si="766"/>
        <v>N</v>
      </c>
      <c r="C24548">
        <f t="shared" si="767"/>
        <v>2022</v>
      </c>
    </row>
    <row r="24549" spans="1:3" x14ac:dyDescent="0.3">
      <c r="A24549" s="1" t="s">
        <v>1975</v>
      </c>
      <c r="B24549" t="str">
        <f t="shared" si="766"/>
        <v>N</v>
      </c>
      <c r="C24549">
        <f t="shared" si="767"/>
        <v>2022</v>
      </c>
    </row>
    <row r="24550" spans="1:3" x14ac:dyDescent="0.3">
      <c r="A24550" s="1" t="s">
        <v>1980</v>
      </c>
      <c r="B24550" t="str">
        <f t="shared" si="766"/>
        <v>N</v>
      </c>
      <c r="C24550">
        <f t="shared" si="767"/>
        <v>2022</v>
      </c>
    </row>
    <row r="24551" spans="1:3" x14ac:dyDescent="0.3">
      <c r="A24551" s="1" t="s">
        <v>1985</v>
      </c>
      <c r="B24551" t="str">
        <f t="shared" si="766"/>
        <v>N</v>
      </c>
      <c r="C24551">
        <f t="shared" si="767"/>
        <v>2022</v>
      </c>
    </row>
    <row r="24552" spans="1:3" x14ac:dyDescent="0.3">
      <c r="A24552" s="1" t="s">
        <v>1990</v>
      </c>
      <c r="B24552" t="str">
        <f t="shared" si="766"/>
        <v>N</v>
      </c>
      <c r="C24552">
        <f t="shared" si="767"/>
        <v>2022</v>
      </c>
    </row>
    <row r="24553" spans="1:3" x14ac:dyDescent="0.3">
      <c r="A24553" s="1" t="s">
        <v>1995</v>
      </c>
      <c r="B24553" t="str">
        <f t="shared" si="766"/>
        <v>N</v>
      </c>
      <c r="C24553">
        <f t="shared" si="767"/>
        <v>2022</v>
      </c>
    </row>
    <row r="24554" spans="1:3" x14ac:dyDescent="0.3">
      <c r="A24554" s="1" t="s">
        <v>2000</v>
      </c>
      <c r="B24554" t="str">
        <f t="shared" si="766"/>
        <v>N</v>
      </c>
      <c r="C24554">
        <f t="shared" si="767"/>
        <v>2022</v>
      </c>
    </row>
    <row r="24555" spans="1:3" x14ac:dyDescent="0.3">
      <c r="A24555" s="1" t="s">
        <v>2005</v>
      </c>
      <c r="B24555" t="str">
        <f t="shared" si="766"/>
        <v>N</v>
      </c>
      <c r="C24555">
        <f t="shared" si="767"/>
        <v>2022</v>
      </c>
    </row>
    <row r="24556" spans="1:3" x14ac:dyDescent="0.3">
      <c r="A24556" s="1" t="s">
        <v>2010</v>
      </c>
      <c r="B24556" t="str">
        <f t="shared" si="766"/>
        <v>N</v>
      </c>
      <c r="C24556">
        <f t="shared" si="767"/>
        <v>2022</v>
      </c>
    </row>
    <row r="24557" spans="1:3" x14ac:dyDescent="0.3">
      <c r="A24557" s="1" t="s">
        <v>2015</v>
      </c>
      <c r="B24557" t="str">
        <f t="shared" si="766"/>
        <v>N</v>
      </c>
      <c r="C24557">
        <f t="shared" si="767"/>
        <v>2022</v>
      </c>
    </row>
    <row r="24558" spans="1:3" x14ac:dyDescent="0.3">
      <c r="A24558" s="1" t="s">
        <v>2020</v>
      </c>
      <c r="B24558" t="str">
        <f t="shared" si="766"/>
        <v>N</v>
      </c>
      <c r="C24558">
        <f t="shared" si="767"/>
        <v>2022</v>
      </c>
    </row>
    <row r="24559" spans="1:3" x14ac:dyDescent="0.3">
      <c r="A24559" s="1" t="s">
        <v>2025</v>
      </c>
      <c r="B24559" t="str">
        <f t="shared" si="766"/>
        <v>N</v>
      </c>
      <c r="C24559">
        <f t="shared" si="767"/>
        <v>2022</v>
      </c>
    </row>
    <row r="24560" spans="1:3" x14ac:dyDescent="0.3">
      <c r="A24560" s="1" t="s">
        <v>2030</v>
      </c>
      <c r="B24560" t="str">
        <f t="shared" si="766"/>
        <v>N</v>
      </c>
      <c r="C24560">
        <f t="shared" si="767"/>
        <v>2022</v>
      </c>
    </row>
    <row r="24561" spans="1:3" x14ac:dyDescent="0.3">
      <c r="A24561" s="1" t="s">
        <v>2035</v>
      </c>
      <c r="B24561" t="str">
        <f t="shared" si="766"/>
        <v>N</v>
      </c>
      <c r="C24561">
        <f t="shared" si="767"/>
        <v>2022</v>
      </c>
    </row>
    <row r="24562" spans="1:3" x14ac:dyDescent="0.3">
      <c r="A24562" s="1" t="s">
        <v>2040</v>
      </c>
      <c r="B24562" t="str">
        <f t="shared" si="766"/>
        <v>N</v>
      </c>
      <c r="C24562">
        <f t="shared" si="767"/>
        <v>2022</v>
      </c>
    </row>
    <row r="24563" spans="1:3" x14ac:dyDescent="0.3">
      <c r="A24563" s="1" t="s">
        <v>2045</v>
      </c>
      <c r="B24563" t="str">
        <f t="shared" si="766"/>
        <v>N</v>
      </c>
      <c r="C24563">
        <f t="shared" si="767"/>
        <v>2022</v>
      </c>
    </row>
    <row r="24564" spans="1:3" x14ac:dyDescent="0.3">
      <c r="A24564" s="1" t="s">
        <v>2050</v>
      </c>
      <c r="B24564" t="str">
        <f t="shared" si="766"/>
        <v>N</v>
      </c>
      <c r="C24564">
        <f t="shared" si="767"/>
        <v>2022</v>
      </c>
    </row>
    <row r="24565" spans="1:3" x14ac:dyDescent="0.3">
      <c r="A24565" s="1" t="s">
        <v>2055</v>
      </c>
      <c r="B24565" t="str">
        <f t="shared" si="766"/>
        <v>N</v>
      </c>
      <c r="C24565">
        <f t="shared" si="767"/>
        <v>2022</v>
      </c>
    </row>
    <row r="24566" spans="1:3" x14ac:dyDescent="0.3">
      <c r="A24566" s="1" t="s">
        <v>2060</v>
      </c>
      <c r="B24566" t="str">
        <f t="shared" si="766"/>
        <v>N</v>
      </c>
      <c r="C24566">
        <f t="shared" si="767"/>
        <v>2022</v>
      </c>
    </row>
    <row r="24567" spans="1:3" x14ac:dyDescent="0.3">
      <c r="A24567" s="1" t="s">
        <v>2065</v>
      </c>
      <c r="B24567" t="str">
        <f t="shared" si="766"/>
        <v>N</v>
      </c>
      <c r="C24567">
        <f t="shared" si="767"/>
        <v>2022</v>
      </c>
    </row>
    <row r="24568" spans="1:3" x14ac:dyDescent="0.3">
      <c r="A24568" s="1" t="s">
        <v>2070</v>
      </c>
      <c r="B24568" t="str">
        <f t="shared" si="766"/>
        <v>N</v>
      </c>
      <c r="C24568">
        <f t="shared" si="767"/>
        <v>2022</v>
      </c>
    </row>
    <row r="24569" spans="1:3" x14ac:dyDescent="0.3">
      <c r="A24569" s="1" t="s">
        <v>2075</v>
      </c>
      <c r="B24569" t="str">
        <f t="shared" si="766"/>
        <v>N</v>
      </c>
      <c r="C24569">
        <f t="shared" si="767"/>
        <v>2022</v>
      </c>
    </row>
    <row r="24570" spans="1:3" x14ac:dyDescent="0.3">
      <c r="A24570" s="1" t="s">
        <v>2080</v>
      </c>
      <c r="B24570" t="str">
        <f t="shared" si="766"/>
        <v>N</v>
      </c>
      <c r="C24570">
        <f t="shared" si="767"/>
        <v>2022</v>
      </c>
    </row>
    <row r="24571" spans="1:3" x14ac:dyDescent="0.3">
      <c r="A24571" s="1" t="s">
        <v>2085</v>
      </c>
      <c r="B24571" t="str">
        <f t="shared" si="766"/>
        <v>N</v>
      </c>
      <c r="C24571">
        <f t="shared" si="767"/>
        <v>2022</v>
      </c>
    </row>
    <row r="24572" spans="1:3" x14ac:dyDescent="0.3">
      <c r="A24572" s="1" t="s">
        <v>2090</v>
      </c>
      <c r="B24572" t="str">
        <f t="shared" si="766"/>
        <v>N</v>
      </c>
      <c r="C24572">
        <f t="shared" si="767"/>
        <v>2022</v>
      </c>
    </row>
    <row r="24573" spans="1:3" x14ac:dyDescent="0.3">
      <c r="A24573" s="1" t="s">
        <v>2095</v>
      </c>
      <c r="B24573" t="str">
        <f t="shared" si="766"/>
        <v>N</v>
      </c>
      <c r="C24573">
        <f t="shared" si="767"/>
        <v>2022</v>
      </c>
    </row>
    <row r="24574" spans="1:3" x14ac:dyDescent="0.3">
      <c r="A24574" s="1" t="s">
        <v>2100</v>
      </c>
      <c r="B24574" t="str">
        <f t="shared" si="766"/>
        <v>N</v>
      </c>
      <c r="C24574">
        <f t="shared" si="767"/>
        <v>2022</v>
      </c>
    </row>
    <row r="24575" spans="1:3" x14ac:dyDescent="0.3">
      <c r="A24575" s="1" t="s">
        <v>2105</v>
      </c>
      <c r="B24575" t="str">
        <f t="shared" si="766"/>
        <v>N</v>
      </c>
      <c r="C24575">
        <f t="shared" si="767"/>
        <v>2022</v>
      </c>
    </row>
    <row r="24576" spans="1:3" x14ac:dyDescent="0.3">
      <c r="A24576" s="1" t="s">
        <v>2110</v>
      </c>
      <c r="B24576" t="str">
        <f t="shared" si="766"/>
        <v>N</v>
      </c>
      <c r="C24576">
        <f t="shared" si="767"/>
        <v>2022</v>
      </c>
    </row>
    <row r="24577" spans="1:3" x14ac:dyDescent="0.3">
      <c r="A24577" s="1" t="s">
        <v>2115</v>
      </c>
      <c r="B24577" t="str">
        <f t="shared" si="766"/>
        <v>N</v>
      </c>
      <c r="C24577">
        <f t="shared" si="767"/>
        <v>2022</v>
      </c>
    </row>
    <row r="24578" spans="1:3" x14ac:dyDescent="0.3">
      <c r="A24578" s="1" t="s">
        <v>2120</v>
      </c>
      <c r="B24578" t="str">
        <f t="shared" si="766"/>
        <v>N</v>
      </c>
      <c r="C24578">
        <f t="shared" si="767"/>
        <v>2022</v>
      </c>
    </row>
    <row r="24579" spans="1:3" x14ac:dyDescent="0.3">
      <c r="A24579" s="1" t="s">
        <v>2125</v>
      </c>
      <c r="B24579" t="str">
        <f t="shared" ref="B24579:B24642" si="768">+MID(A24579,10,1)</f>
        <v>N</v>
      </c>
      <c r="C24579">
        <f t="shared" ref="C24579:C24642" si="769">+VLOOKUP(B24579,F:G,2,0)</f>
        <v>2022</v>
      </c>
    </row>
    <row r="24580" spans="1:3" x14ac:dyDescent="0.3">
      <c r="A24580" s="1" t="s">
        <v>2130</v>
      </c>
      <c r="B24580" t="str">
        <f t="shared" si="768"/>
        <v>N</v>
      </c>
      <c r="C24580">
        <f t="shared" si="769"/>
        <v>2022</v>
      </c>
    </row>
    <row r="24581" spans="1:3" x14ac:dyDescent="0.3">
      <c r="A24581" s="1" t="s">
        <v>2135</v>
      </c>
      <c r="B24581" t="str">
        <f t="shared" si="768"/>
        <v>N</v>
      </c>
      <c r="C24581">
        <f t="shared" si="769"/>
        <v>2022</v>
      </c>
    </row>
    <row r="24582" spans="1:3" x14ac:dyDescent="0.3">
      <c r="A24582" s="1" t="s">
        <v>2140</v>
      </c>
      <c r="B24582" t="str">
        <f t="shared" si="768"/>
        <v>N</v>
      </c>
      <c r="C24582">
        <f t="shared" si="769"/>
        <v>2022</v>
      </c>
    </row>
    <row r="24583" spans="1:3" x14ac:dyDescent="0.3">
      <c r="A24583" s="1" t="s">
        <v>2145</v>
      </c>
      <c r="B24583" t="str">
        <f t="shared" si="768"/>
        <v>N</v>
      </c>
      <c r="C24583">
        <f t="shared" si="769"/>
        <v>2022</v>
      </c>
    </row>
    <row r="24584" spans="1:3" x14ac:dyDescent="0.3">
      <c r="A24584" s="1" t="s">
        <v>2150</v>
      </c>
      <c r="B24584" t="str">
        <f t="shared" si="768"/>
        <v>N</v>
      </c>
      <c r="C24584">
        <f t="shared" si="769"/>
        <v>2022</v>
      </c>
    </row>
    <row r="24585" spans="1:3" x14ac:dyDescent="0.3">
      <c r="A24585" s="1" t="s">
        <v>2155</v>
      </c>
      <c r="B24585" t="str">
        <f t="shared" si="768"/>
        <v>N</v>
      </c>
      <c r="C24585">
        <f t="shared" si="769"/>
        <v>2022</v>
      </c>
    </row>
    <row r="24586" spans="1:3" x14ac:dyDescent="0.3">
      <c r="A24586" s="1" t="s">
        <v>2160</v>
      </c>
      <c r="B24586" t="str">
        <f t="shared" si="768"/>
        <v>N</v>
      </c>
      <c r="C24586">
        <f t="shared" si="769"/>
        <v>2022</v>
      </c>
    </row>
    <row r="24587" spans="1:3" x14ac:dyDescent="0.3">
      <c r="A24587" s="1" t="s">
        <v>2165</v>
      </c>
      <c r="B24587" t="str">
        <f t="shared" si="768"/>
        <v>N</v>
      </c>
      <c r="C24587">
        <f t="shared" si="769"/>
        <v>2022</v>
      </c>
    </row>
    <row r="24588" spans="1:3" x14ac:dyDescent="0.3">
      <c r="A24588" s="1" t="s">
        <v>2170</v>
      </c>
      <c r="B24588" t="str">
        <f t="shared" si="768"/>
        <v>N</v>
      </c>
      <c r="C24588">
        <f t="shared" si="769"/>
        <v>2022</v>
      </c>
    </row>
    <row r="24589" spans="1:3" x14ac:dyDescent="0.3">
      <c r="A24589" s="1" t="s">
        <v>2175</v>
      </c>
      <c r="B24589" t="str">
        <f t="shared" si="768"/>
        <v>N</v>
      </c>
      <c r="C24589">
        <f t="shared" si="769"/>
        <v>2022</v>
      </c>
    </row>
    <row r="24590" spans="1:3" x14ac:dyDescent="0.3">
      <c r="A24590" s="1" t="s">
        <v>2180</v>
      </c>
      <c r="B24590" t="str">
        <f t="shared" si="768"/>
        <v>N</v>
      </c>
      <c r="C24590">
        <f t="shared" si="769"/>
        <v>2022</v>
      </c>
    </row>
    <row r="24591" spans="1:3" x14ac:dyDescent="0.3">
      <c r="A24591" s="1" t="s">
        <v>2185</v>
      </c>
      <c r="B24591" t="str">
        <f t="shared" si="768"/>
        <v>N</v>
      </c>
      <c r="C24591">
        <f t="shared" si="769"/>
        <v>2022</v>
      </c>
    </row>
    <row r="24592" spans="1:3" x14ac:dyDescent="0.3">
      <c r="A24592" s="1" t="s">
        <v>2190</v>
      </c>
      <c r="B24592" t="str">
        <f t="shared" si="768"/>
        <v>N</v>
      </c>
      <c r="C24592">
        <f t="shared" si="769"/>
        <v>2022</v>
      </c>
    </row>
    <row r="24593" spans="1:3" x14ac:dyDescent="0.3">
      <c r="A24593" s="1" t="s">
        <v>2195</v>
      </c>
      <c r="B24593" t="str">
        <f t="shared" si="768"/>
        <v>N</v>
      </c>
      <c r="C24593">
        <f t="shared" si="769"/>
        <v>2022</v>
      </c>
    </row>
    <row r="24594" spans="1:3" x14ac:dyDescent="0.3">
      <c r="A24594" s="1" t="s">
        <v>2200</v>
      </c>
      <c r="B24594" t="str">
        <f t="shared" si="768"/>
        <v>N</v>
      </c>
      <c r="C24594">
        <f t="shared" si="769"/>
        <v>2022</v>
      </c>
    </row>
    <row r="24595" spans="1:3" x14ac:dyDescent="0.3">
      <c r="A24595" s="1" t="s">
        <v>2205</v>
      </c>
      <c r="B24595" t="str">
        <f t="shared" si="768"/>
        <v>N</v>
      </c>
      <c r="C24595">
        <f t="shared" si="769"/>
        <v>2022</v>
      </c>
    </row>
    <row r="24596" spans="1:3" x14ac:dyDescent="0.3">
      <c r="A24596" s="1" t="s">
        <v>2210</v>
      </c>
      <c r="B24596" t="str">
        <f t="shared" si="768"/>
        <v>N</v>
      </c>
      <c r="C24596">
        <f t="shared" si="769"/>
        <v>2022</v>
      </c>
    </row>
    <row r="24597" spans="1:3" x14ac:dyDescent="0.3">
      <c r="A24597" s="1" t="s">
        <v>2215</v>
      </c>
      <c r="B24597" t="str">
        <f t="shared" si="768"/>
        <v>N</v>
      </c>
      <c r="C24597">
        <f t="shared" si="769"/>
        <v>2022</v>
      </c>
    </row>
    <row r="24598" spans="1:3" x14ac:dyDescent="0.3">
      <c r="A24598" s="1" t="s">
        <v>2220</v>
      </c>
      <c r="B24598" t="str">
        <f t="shared" si="768"/>
        <v>N</v>
      </c>
      <c r="C24598">
        <f t="shared" si="769"/>
        <v>2022</v>
      </c>
    </row>
    <row r="24599" spans="1:3" x14ac:dyDescent="0.3">
      <c r="A24599" s="1" t="s">
        <v>2225</v>
      </c>
      <c r="B24599" t="str">
        <f t="shared" si="768"/>
        <v>N</v>
      </c>
      <c r="C24599">
        <f t="shared" si="769"/>
        <v>2022</v>
      </c>
    </row>
    <row r="24600" spans="1:3" x14ac:dyDescent="0.3">
      <c r="A24600" s="1" t="s">
        <v>2230</v>
      </c>
      <c r="B24600" t="str">
        <f t="shared" si="768"/>
        <v>N</v>
      </c>
      <c r="C24600">
        <f t="shared" si="769"/>
        <v>2022</v>
      </c>
    </row>
    <row r="24601" spans="1:3" x14ac:dyDescent="0.3">
      <c r="A24601" s="1" t="s">
        <v>2235</v>
      </c>
      <c r="B24601" t="str">
        <f t="shared" si="768"/>
        <v>N</v>
      </c>
      <c r="C24601">
        <f t="shared" si="769"/>
        <v>2022</v>
      </c>
    </row>
    <row r="24602" spans="1:3" x14ac:dyDescent="0.3">
      <c r="A24602" s="1" t="s">
        <v>2240</v>
      </c>
      <c r="B24602" t="str">
        <f t="shared" si="768"/>
        <v>N</v>
      </c>
      <c r="C24602">
        <f t="shared" si="769"/>
        <v>2022</v>
      </c>
    </row>
    <row r="24603" spans="1:3" x14ac:dyDescent="0.3">
      <c r="A24603" s="1" t="s">
        <v>2245</v>
      </c>
      <c r="B24603" t="str">
        <f t="shared" si="768"/>
        <v>N</v>
      </c>
      <c r="C24603">
        <f t="shared" si="769"/>
        <v>2022</v>
      </c>
    </row>
    <row r="24604" spans="1:3" x14ac:dyDescent="0.3">
      <c r="A24604" s="1" t="s">
        <v>2250</v>
      </c>
      <c r="B24604" t="str">
        <f t="shared" si="768"/>
        <v>N</v>
      </c>
      <c r="C24604">
        <f t="shared" si="769"/>
        <v>2022</v>
      </c>
    </row>
    <row r="24605" spans="1:3" x14ac:dyDescent="0.3">
      <c r="A24605" s="1" t="s">
        <v>2255</v>
      </c>
      <c r="B24605" t="str">
        <f t="shared" si="768"/>
        <v>N</v>
      </c>
      <c r="C24605">
        <f t="shared" si="769"/>
        <v>2022</v>
      </c>
    </row>
    <row r="24606" spans="1:3" x14ac:dyDescent="0.3">
      <c r="A24606" s="1" t="s">
        <v>2260</v>
      </c>
      <c r="B24606" t="str">
        <f t="shared" si="768"/>
        <v>N</v>
      </c>
      <c r="C24606">
        <f t="shared" si="769"/>
        <v>2022</v>
      </c>
    </row>
    <row r="24607" spans="1:3" x14ac:dyDescent="0.3">
      <c r="A24607" s="1" t="s">
        <v>2265</v>
      </c>
      <c r="B24607" t="str">
        <f t="shared" si="768"/>
        <v>N</v>
      </c>
      <c r="C24607">
        <f t="shared" si="769"/>
        <v>2022</v>
      </c>
    </row>
    <row r="24608" spans="1:3" x14ac:dyDescent="0.3">
      <c r="A24608" s="1" t="s">
        <v>2270</v>
      </c>
      <c r="B24608" t="str">
        <f t="shared" si="768"/>
        <v>N</v>
      </c>
      <c r="C24608">
        <f t="shared" si="769"/>
        <v>2022</v>
      </c>
    </row>
    <row r="24609" spans="1:3" x14ac:dyDescent="0.3">
      <c r="A24609" s="1" t="s">
        <v>2275</v>
      </c>
      <c r="B24609" t="str">
        <f t="shared" si="768"/>
        <v>N</v>
      </c>
      <c r="C24609">
        <f t="shared" si="769"/>
        <v>2022</v>
      </c>
    </row>
    <row r="24610" spans="1:3" x14ac:dyDescent="0.3">
      <c r="A24610" s="1" t="s">
        <v>2280</v>
      </c>
      <c r="B24610" t="str">
        <f t="shared" si="768"/>
        <v>N</v>
      </c>
      <c r="C24610">
        <f t="shared" si="769"/>
        <v>2022</v>
      </c>
    </row>
    <row r="24611" spans="1:3" x14ac:dyDescent="0.3">
      <c r="A24611" s="1" t="s">
        <v>2285</v>
      </c>
      <c r="B24611" t="str">
        <f t="shared" si="768"/>
        <v>N</v>
      </c>
      <c r="C24611">
        <f t="shared" si="769"/>
        <v>2022</v>
      </c>
    </row>
    <row r="24612" spans="1:3" x14ac:dyDescent="0.3">
      <c r="A24612" s="1" t="s">
        <v>2290</v>
      </c>
      <c r="B24612" t="str">
        <f t="shared" si="768"/>
        <v>N</v>
      </c>
      <c r="C24612">
        <f t="shared" si="769"/>
        <v>2022</v>
      </c>
    </row>
    <row r="24613" spans="1:3" x14ac:dyDescent="0.3">
      <c r="A24613" s="1" t="s">
        <v>2295</v>
      </c>
      <c r="B24613" t="str">
        <f t="shared" si="768"/>
        <v>N</v>
      </c>
      <c r="C24613">
        <f t="shared" si="769"/>
        <v>2022</v>
      </c>
    </row>
    <row r="24614" spans="1:3" x14ac:dyDescent="0.3">
      <c r="A24614" s="1" t="s">
        <v>2300</v>
      </c>
      <c r="B24614" t="str">
        <f t="shared" si="768"/>
        <v>N</v>
      </c>
      <c r="C24614">
        <f t="shared" si="769"/>
        <v>2022</v>
      </c>
    </row>
    <row r="24615" spans="1:3" x14ac:dyDescent="0.3">
      <c r="A24615" s="1" t="s">
        <v>2305</v>
      </c>
      <c r="B24615" t="str">
        <f t="shared" si="768"/>
        <v>N</v>
      </c>
      <c r="C24615">
        <f t="shared" si="769"/>
        <v>2022</v>
      </c>
    </row>
    <row r="24616" spans="1:3" x14ac:dyDescent="0.3">
      <c r="A24616" s="1" t="s">
        <v>2310</v>
      </c>
      <c r="B24616" t="str">
        <f t="shared" si="768"/>
        <v>N</v>
      </c>
      <c r="C24616">
        <f t="shared" si="769"/>
        <v>2022</v>
      </c>
    </row>
    <row r="24617" spans="1:3" x14ac:dyDescent="0.3">
      <c r="A24617" s="1" t="s">
        <v>2315</v>
      </c>
      <c r="B24617" t="str">
        <f t="shared" si="768"/>
        <v>N</v>
      </c>
      <c r="C24617">
        <f t="shared" si="769"/>
        <v>2022</v>
      </c>
    </row>
    <row r="24618" spans="1:3" x14ac:dyDescent="0.3">
      <c r="A24618" s="1" t="s">
        <v>2320</v>
      </c>
      <c r="B24618" t="str">
        <f t="shared" si="768"/>
        <v>N</v>
      </c>
      <c r="C24618">
        <f t="shared" si="769"/>
        <v>2022</v>
      </c>
    </row>
    <row r="24619" spans="1:3" x14ac:dyDescent="0.3">
      <c r="A24619" s="1" t="s">
        <v>2325</v>
      </c>
      <c r="B24619" t="str">
        <f t="shared" si="768"/>
        <v>N</v>
      </c>
      <c r="C24619">
        <f t="shared" si="769"/>
        <v>2022</v>
      </c>
    </row>
    <row r="24620" spans="1:3" x14ac:dyDescent="0.3">
      <c r="A24620" s="1" t="s">
        <v>2330</v>
      </c>
      <c r="B24620" t="str">
        <f t="shared" si="768"/>
        <v>N</v>
      </c>
      <c r="C24620">
        <f t="shared" si="769"/>
        <v>2022</v>
      </c>
    </row>
    <row r="24621" spans="1:3" x14ac:dyDescent="0.3">
      <c r="A24621" s="1" t="s">
        <v>2335</v>
      </c>
      <c r="B24621" t="str">
        <f t="shared" si="768"/>
        <v>N</v>
      </c>
      <c r="C24621">
        <f t="shared" si="769"/>
        <v>2022</v>
      </c>
    </row>
    <row r="24622" spans="1:3" x14ac:dyDescent="0.3">
      <c r="A24622" s="1" t="s">
        <v>2340</v>
      </c>
      <c r="B24622" t="str">
        <f t="shared" si="768"/>
        <v>N</v>
      </c>
      <c r="C24622">
        <f t="shared" si="769"/>
        <v>2022</v>
      </c>
    </row>
    <row r="24623" spans="1:3" x14ac:dyDescent="0.3">
      <c r="A24623" s="1" t="s">
        <v>2345</v>
      </c>
      <c r="B24623" t="str">
        <f t="shared" si="768"/>
        <v>N</v>
      </c>
      <c r="C24623">
        <f t="shared" si="769"/>
        <v>2022</v>
      </c>
    </row>
    <row r="24624" spans="1:3" x14ac:dyDescent="0.3">
      <c r="A24624" s="1" t="s">
        <v>2350</v>
      </c>
      <c r="B24624" t="str">
        <f t="shared" si="768"/>
        <v>N</v>
      </c>
      <c r="C24624">
        <f t="shared" si="769"/>
        <v>2022</v>
      </c>
    </row>
    <row r="24625" spans="1:3" x14ac:dyDescent="0.3">
      <c r="A24625" s="1" t="s">
        <v>2355</v>
      </c>
      <c r="B24625" t="str">
        <f t="shared" si="768"/>
        <v>N</v>
      </c>
      <c r="C24625">
        <f t="shared" si="769"/>
        <v>2022</v>
      </c>
    </row>
    <row r="24626" spans="1:3" x14ac:dyDescent="0.3">
      <c r="A24626" s="1" t="s">
        <v>2360</v>
      </c>
      <c r="B24626" t="str">
        <f t="shared" si="768"/>
        <v>N</v>
      </c>
      <c r="C24626">
        <f t="shared" si="769"/>
        <v>2022</v>
      </c>
    </row>
    <row r="24627" spans="1:3" x14ac:dyDescent="0.3">
      <c r="A24627" s="1" t="s">
        <v>2365</v>
      </c>
      <c r="B24627" t="str">
        <f t="shared" si="768"/>
        <v>N</v>
      </c>
      <c r="C24627">
        <f t="shared" si="769"/>
        <v>2022</v>
      </c>
    </row>
    <row r="24628" spans="1:3" x14ac:dyDescent="0.3">
      <c r="A24628" s="1" t="s">
        <v>2370</v>
      </c>
      <c r="B24628" t="str">
        <f t="shared" si="768"/>
        <v>N</v>
      </c>
      <c r="C24628">
        <f t="shared" si="769"/>
        <v>2022</v>
      </c>
    </row>
    <row r="24629" spans="1:3" x14ac:dyDescent="0.3">
      <c r="A24629" s="1" t="s">
        <v>2375</v>
      </c>
      <c r="B24629" t="str">
        <f t="shared" si="768"/>
        <v>N</v>
      </c>
      <c r="C24629">
        <f t="shared" si="769"/>
        <v>2022</v>
      </c>
    </row>
    <row r="24630" spans="1:3" x14ac:dyDescent="0.3">
      <c r="A24630" s="1" t="s">
        <v>2380</v>
      </c>
      <c r="B24630" t="str">
        <f t="shared" si="768"/>
        <v>N</v>
      </c>
      <c r="C24630">
        <f t="shared" si="769"/>
        <v>2022</v>
      </c>
    </row>
    <row r="24631" spans="1:3" x14ac:dyDescent="0.3">
      <c r="A24631" s="1" t="s">
        <v>2385</v>
      </c>
      <c r="B24631" t="str">
        <f t="shared" si="768"/>
        <v>N</v>
      </c>
      <c r="C24631">
        <f t="shared" si="769"/>
        <v>2022</v>
      </c>
    </row>
    <row r="24632" spans="1:3" x14ac:dyDescent="0.3">
      <c r="A24632" s="1" t="s">
        <v>2390</v>
      </c>
      <c r="B24632" t="str">
        <f t="shared" si="768"/>
        <v>N</v>
      </c>
      <c r="C24632">
        <f t="shared" si="769"/>
        <v>2022</v>
      </c>
    </row>
    <row r="24633" spans="1:3" x14ac:dyDescent="0.3">
      <c r="A24633" s="1" t="s">
        <v>2395</v>
      </c>
      <c r="B24633" t="str">
        <f t="shared" si="768"/>
        <v>N</v>
      </c>
      <c r="C24633">
        <f t="shared" si="769"/>
        <v>2022</v>
      </c>
    </row>
    <row r="24634" spans="1:3" x14ac:dyDescent="0.3">
      <c r="A24634" s="1" t="s">
        <v>2400</v>
      </c>
      <c r="B24634" t="str">
        <f t="shared" si="768"/>
        <v>N</v>
      </c>
      <c r="C24634">
        <f t="shared" si="769"/>
        <v>2022</v>
      </c>
    </row>
    <row r="24635" spans="1:3" x14ac:dyDescent="0.3">
      <c r="A24635" s="1" t="s">
        <v>2405</v>
      </c>
      <c r="B24635" t="str">
        <f t="shared" si="768"/>
        <v>N</v>
      </c>
      <c r="C24635">
        <f t="shared" si="769"/>
        <v>2022</v>
      </c>
    </row>
    <row r="24636" spans="1:3" x14ac:dyDescent="0.3">
      <c r="A24636" s="1" t="s">
        <v>2410</v>
      </c>
      <c r="B24636" t="str">
        <f t="shared" si="768"/>
        <v>N</v>
      </c>
      <c r="C24636">
        <f t="shared" si="769"/>
        <v>2022</v>
      </c>
    </row>
    <row r="24637" spans="1:3" x14ac:dyDescent="0.3">
      <c r="A24637" s="1" t="s">
        <v>2415</v>
      </c>
      <c r="B24637" t="str">
        <f t="shared" si="768"/>
        <v>N</v>
      </c>
      <c r="C24637">
        <f t="shared" si="769"/>
        <v>2022</v>
      </c>
    </row>
    <row r="24638" spans="1:3" x14ac:dyDescent="0.3">
      <c r="A24638" s="1" t="s">
        <v>2420</v>
      </c>
      <c r="B24638" t="str">
        <f t="shared" si="768"/>
        <v>N</v>
      </c>
      <c r="C24638">
        <f t="shared" si="769"/>
        <v>2022</v>
      </c>
    </row>
    <row r="24639" spans="1:3" x14ac:dyDescent="0.3">
      <c r="A24639" s="1" t="s">
        <v>2425</v>
      </c>
      <c r="B24639" t="str">
        <f t="shared" si="768"/>
        <v>N</v>
      </c>
      <c r="C24639">
        <f t="shared" si="769"/>
        <v>2022</v>
      </c>
    </row>
    <row r="24640" spans="1:3" x14ac:dyDescent="0.3">
      <c r="A24640" s="1" t="s">
        <v>2430</v>
      </c>
      <c r="B24640" t="str">
        <f t="shared" si="768"/>
        <v>N</v>
      </c>
      <c r="C24640">
        <f t="shared" si="769"/>
        <v>2022</v>
      </c>
    </row>
    <row r="24641" spans="1:3" x14ac:dyDescent="0.3">
      <c r="A24641" s="1" t="s">
        <v>2435</v>
      </c>
      <c r="B24641" t="str">
        <f t="shared" si="768"/>
        <v>N</v>
      </c>
      <c r="C24641">
        <f t="shared" si="769"/>
        <v>2022</v>
      </c>
    </row>
    <row r="24642" spans="1:3" x14ac:dyDescent="0.3">
      <c r="A24642" s="1" t="s">
        <v>4708</v>
      </c>
      <c r="B24642" t="str">
        <f t="shared" si="768"/>
        <v>N</v>
      </c>
      <c r="C24642">
        <f t="shared" si="769"/>
        <v>2022</v>
      </c>
    </row>
    <row r="24643" spans="1:3" x14ac:dyDescent="0.3">
      <c r="A24643" s="1" t="s">
        <v>4713</v>
      </c>
      <c r="B24643" t="str">
        <f t="shared" ref="B24643:B24706" si="770">+MID(A24643,10,1)</f>
        <v>N</v>
      </c>
      <c r="C24643">
        <f t="shared" ref="C24643:C24706" si="771">+VLOOKUP(B24643,F:G,2,0)</f>
        <v>2022</v>
      </c>
    </row>
    <row r="24644" spans="1:3" x14ac:dyDescent="0.3">
      <c r="A24644" s="1" t="s">
        <v>4718</v>
      </c>
      <c r="B24644" t="str">
        <f t="shared" si="770"/>
        <v>N</v>
      </c>
      <c r="C24644">
        <f t="shared" si="771"/>
        <v>2022</v>
      </c>
    </row>
    <row r="24645" spans="1:3" x14ac:dyDescent="0.3">
      <c r="A24645" s="1" t="s">
        <v>4723</v>
      </c>
      <c r="B24645" t="str">
        <f t="shared" si="770"/>
        <v>N</v>
      </c>
      <c r="C24645">
        <f t="shared" si="771"/>
        <v>2022</v>
      </c>
    </row>
    <row r="24646" spans="1:3" x14ac:dyDescent="0.3">
      <c r="A24646" s="1" t="s">
        <v>4728</v>
      </c>
      <c r="B24646" t="str">
        <f t="shared" si="770"/>
        <v>N</v>
      </c>
      <c r="C24646">
        <f t="shared" si="771"/>
        <v>2022</v>
      </c>
    </row>
    <row r="24647" spans="1:3" x14ac:dyDescent="0.3">
      <c r="A24647" s="1" t="s">
        <v>4736</v>
      </c>
      <c r="B24647" t="str">
        <f t="shared" si="770"/>
        <v>N</v>
      </c>
      <c r="C24647">
        <f t="shared" si="771"/>
        <v>2022</v>
      </c>
    </row>
    <row r="24648" spans="1:3" x14ac:dyDescent="0.3">
      <c r="A24648" s="1" t="s">
        <v>4741</v>
      </c>
      <c r="B24648" t="str">
        <f t="shared" si="770"/>
        <v>N</v>
      </c>
      <c r="C24648">
        <f t="shared" si="771"/>
        <v>2022</v>
      </c>
    </row>
    <row r="24649" spans="1:3" x14ac:dyDescent="0.3">
      <c r="A24649" s="1" t="s">
        <v>4746</v>
      </c>
      <c r="B24649" t="str">
        <f t="shared" si="770"/>
        <v>N</v>
      </c>
      <c r="C24649">
        <f t="shared" si="771"/>
        <v>2022</v>
      </c>
    </row>
    <row r="24650" spans="1:3" x14ac:dyDescent="0.3">
      <c r="A24650" s="1" t="s">
        <v>4750</v>
      </c>
      <c r="B24650" t="str">
        <f t="shared" si="770"/>
        <v>N</v>
      </c>
      <c r="C24650">
        <f t="shared" si="771"/>
        <v>2022</v>
      </c>
    </row>
    <row r="24651" spans="1:3" x14ac:dyDescent="0.3">
      <c r="A24651" s="1" t="s">
        <v>4754</v>
      </c>
      <c r="B24651" t="str">
        <f t="shared" si="770"/>
        <v>N</v>
      </c>
      <c r="C24651">
        <f t="shared" si="771"/>
        <v>2022</v>
      </c>
    </row>
    <row r="24652" spans="1:3" x14ac:dyDescent="0.3">
      <c r="A24652" s="1" t="s">
        <v>4759</v>
      </c>
      <c r="B24652" t="str">
        <f t="shared" si="770"/>
        <v>N</v>
      </c>
      <c r="C24652">
        <f t="shared" si="771"/>
        <v>2022</v>
      </c>
    </row>
    <row r="24653" spans="1:3" x14ac:dyDescent="0.3">
      <c r="A24653" s="1" t="s">
        <v>4765</v>
      </c>
      <c r="B24653" t="str">
        <f t="shared" si="770"/>
        <v>N</v>
      </c>
      <c r="C24653">
        <f t="shared" si="771"/>
        <v>2022</v>
      </c>
    </row>
    <row r="24654" spans="1:3" x14ac:dyDescent="0.3">
      <c r="A24654" s="1" t="s">
        <v>4770</v>
      </c>
      <c r="B24654" t="str">
        <f t="shared" si="770"/>
        <v>N</v>
      </c>
      <c r="C24654">
        <f t="shared" si="771"/>
        <v>2022</v>
      </c>
    </row>
    <row r="24655" spans="1:3" x14ac:dyDescent="0.3">
      <c r="A24655" s="1" t="s">
        <v>4775</v>
      </c>
      <c r="B24655" t="str">
        <f t="shared" si="770"/>
        <v>N</v>
      </c>
      <c r="C24655">
        <f t="shared" si="771"/>
        <v>2022</v>
      </c>
    </row>
    <row r="24656" spans="1:3" x14ac:dyDescent="0.3">
      <c r="A24656" s="1" t="s">
        <v>4780</v>
      </c>
      <c r="B24656" t="str">
        <f t="shared" si="770"/>
        <v>N</v>
      </c>
      <c r="C24656">
        <f t="shared" si="771"/>
        <v>2022</v>
      </c>
    </row>
    <row r="24657" spans="1:3" x14ac:dyDescent="0.3">
      <c r="A24657" s="1" t="s">
        <v>4785</v>
      </c>
      <c r="B24657" t="str">
        <f t="shared" si="770"/>
        <v>N</v>
      </c>
      <c r="C24657">
        <f t="shared" si="771"/>
        <v>2022</v>
      </c>
    </row>
    <row r="24658" spans="1:3" x14ac:dyDescent="0.3">
      <c r="A24658" s="1" t="s">
        <v>4789</v>
      </c>
      <c r="B24658" t="str">
        <f t="shared" si="770"/>
        <v>N</v>
      </c>
      <c r="C24658">
        <f t="shared" si="771"/>
        <v>2022</v>
      </c>
    </row>
    <row r="24659" spans="1:3" x14ac:dyDescent="0.3">
      <c r="A24659" s="1" t="s">
        <v>5512</v>
      </c>
      <c r="B24659" t="str">
        <f t="shared" si="770"/>
        <v>N</v>
      </c>
      <c r="C24659">
        <f t="shared" si="771"/>
        <v>2022</v>
      </c>
    </row>
    <row r="24660" spans="1:3" x14ac:dyDescent="0.3">
      <c r="A24660" s="1" t="s">
        <v>5517</v>
      </c>
      <c r="B24660" t="str">
        <f t="shared" si="770"/>
        <v>N</v>
      </c>
      <c r="C24660">
        <f t="shared" si="771"/>
        <v>2022</v>
      </c>
    </row>
    <row r="24661" spans="1:3" x14ac:dyDescent="0.3">
      <c r="A24661" s="1" t="s">
        <v>5522</v>
      </c>
      <c r="B24661" t="str">
        <f t="shared" si="770"/>
        <v>N</v>
      </c>
      <c r="C24661">
        <f t="shared" si="771"/>
        <v>2022</v>
      </c>
    </row>
    <row r="24662" spans="1:3" x14ac:dyDescent="0.3">
      <c r="A24662" s="1" t="s">
        <v>5527</v>
      </c>
      <c r="B24662" t="str">
        <f t="shared" si="770"/>
        <v>N</v>
      </c>
      <c r="C24662">
        <f t="shared" si="771"/>
        <v>2022</v>
      </c>
    </row>
    <row r="24663" spans="1:3" x14ac:dyDescent="0.3">
      <c r="A24663" s="1" t="s">
        <v>5532</v>
      </c>
      <c r="B24663" t="str">
        <f t="shared" si="770"/>
        <v>N</v>
      </c>
      <c r="C24663">
        <f t="shared" si="771"/>
        <v>2022</v>
      </c>
    </row>
    <row r="24664" spans="1:3" x14ac:dyDescent="0.3">
      <c r="A24664" s="1" t="s">
        <v>5537</v>
      </c>
      <c r="B24664" t="str">
        <f t="shared" si="770"/>
        <v>N</v>
      </c>
      <c r="C24664">
        <f t="shared" si="771"/>
        <v>2022</v>
      </c>
    </row>
    <row r="24665" spans="1:3" x14ac:dyDescent="0.3">
      <c r="A24665" s="1" t="s">
        <v>5542</v>
      </c>
      <c r="B24665" t="str">
        <f t="shared" si="770"/>
        <v>N</v>
      </c>
      <c r="C24665">
        <f t="shared" si="771"/>
        <v>2022</v>
      </c>
    </row>
    <row r="24666" spans="1:3" x14ac:dyDescent="0.3">
      <c r="A24666" s="1" t="s">
        <v>5547</v>
      </c>
      <c r="B24666" t="str">
        <f t="shared" si="770"/>
        <v>N</v>
      </c>
      <c r="C24666">
        <f t="shared" si="771"/>
        <v>2022</v>
      </c>
    </row>
    <row r="24667" spans="1:3" x14ac:dyDescent="0.3">
      <c r="A24667" s="1" t="s">
        <v>5552</v>
      </c>
      <c r="B24667" t="str">
        <f t="shared" si="770"/>
        <v>N</v>
      </c>
      <c r="C24667">
        <f t="shared" si="771"/>
        <v>2022</v>
      </c>
    </row>
    <row r="24668" spans="1:3" x14ac:dyDescent="0.3">
      <c r="A24668" s="1" t="s">
        <v>5557</v>
      </c>
      <c r="B24668" t="str">
        <f t="shared" si="770"/>
        <v>N</v>
      </c>
      <c r="C24668">
        <f t="shared" si="771"/>
        <v>2022</v>
      </c>
    </row>
    <row r="24669" spans="1:3" x14ac:dyDescent="0.3">
      <c r="A24669" s="1" t="s">
        <v>5562</v>
      </c>
      <c r="B24669" t="str">
        <f t="shared" si="770"/>
        <v>N</v>
      </c>
      <c r="C24669">
        <f t="shared" si="771"/>
        <v>2022</v>
      </c>
    </row>
    <row r="24670" spans="1:3" x14ac:dyDescent="0.3">
      <c r="A24670" s="1" t="s">
        <v>5567</v>
      </c>
      <c r="B24670" t="str">
        <f t="shared" si="770"/>
        <v>N</v>
      </c>
      <c r="C24670">
        <f t="shared" si="771"/>
        <v>2022</v>
      </c>
    </row>
    <row r="24671" spans="1:3" x14ac:dyDescent="0.3">
      <c r="A24671" s="1" t="s">
        <v>5572</v>
      </c>
      <c r="B24671" t="str">
        <f t="shared" si="770"/>
        <v>N</v>
      </c>
      <c r="C24671">
        <f t="shared" si="771"/>
        <v>2022</v>
      </c>
    </row>
    <row r="24672" spans="1:3" x14ac:dyDescent="0.3">
      <c r="A24672" s="1" t="s">
        <v>5577</v>
      </c>
      <c r="B24672" t="str">
        <f t="shared" si="770"/>
        <v>N</v>
      </c>
      <c r="C24672">
        <f t="shared" si="771"/>
        <v>2022</v>
      </c>
    </row>
    <row r="24673" spans="1:3" x14ac:dyDescent="0.3">
      <c r="A24673" s="1" t="s">
        <v>5582</v>
      </c>
      <c r="B24673" t="str">
        <f t="shared" si="770"/>
        <v>N</v>
      </c>
      <c r="C24673">
        <f t="shared" si="771"/>
        <v>2022</v>
      </c>
    </row>
    <row r="24674" spans="1:3" x14ac:dyDescent="0.3">
      <c r="A24674" s="1" t="s">
        <v>5587</v>
      </c>
      <c r="B24674" t="str">
        <f t="shared" si="770"/>
        <v>N</v>
      </c>
      <c r="C24674">
        <f t="shared" si="771"/>
        <v>2022</v>
      </c>
    </row>
    <row r="24675" spans="1:3" x14ac:dyDescent="0.3">
      <c r="A24675" s="1" t="s">
        <v>5592</v>
      </c>
      <c r="B24675" t="str">
        <f t="shared" si="770"/>
        <v>N</v>
      </c>
      <c r="C24675">
        <f t="shared" si="771"/>
        <v>2022</v>
      </c>
    </row>
    <row r="24676" spans="1:3" x14ac:dyDescent="0.3">
      <c r="A24676" s="1" t="s">
        <v>5597</v>
      </c>
      <c r="B24676" t="str">
        <f t="shared" si="770"/>
        <v>N</v>
      </c>
      <c r="C24676">
        <f t="shared" si="771"/>
        <v>2022</v>
      </c>
    </row>
    <row r="24677" spans="1:3" x14ac:dyDescent="0.3">
      <c r="A24677" s="1" t="s">
        <v>5602</v>
      </c>
      <c r="B24677" t="str">
        <f t="shared" si="770"/>
        <v>N</v>
      </c>
      <c r="C24677">
        <f t="shared" si="771"/>
        <v>2022</v>
      </c>
    </row>
    <row r="24678" spans="1:3" x14ac:dyDescent="0.3">
      <c r="A24678" s="1" t="s">
        <v>5607</v>
      </c>
      <c r="B24678" t="str">
        <f t="shared" si="770"/>
        <v>N</v>
      </c>
      <c r="C24678">
        <f t="shared" si="771"/>
        <v>2022</v>
      </c>
    </row>
    <row r="24679" spans="1:3" x14ac:dyDescent="0.3">
      <c r="A24679" s="1" t="s">
        <v>5612</v>
      </c>
      <c r="B24679" t="str">
        <f t="shared" si="770"/>
        <v>N</v>
      </c>
      <c r="C24679">
        <f t="shared" si="771"/>
        <v>2022</v>
      </c>
    </row>
    <row r="24680" spans="1:3" x14ac:dyDescent="0.3">
      <c r="A24680" s="1" t="s">
        <v>5617</v>
      </c>
      <c r="B24680" t="str">
        <f t="shared" si="770"/>
        <v>N</v>
      </c>
      <c r="C24680">
        <f t="shared" si="771"/>
        <v>2022</v>
      </c>
    </row>
    <row r="24681" spans="1:3" x14ac:dyDescent="0.3">
      <c r="A24681" s="1" t="s">
        <v>5622</v>
      </c>
      <c r="B24681" t="str">
        <f t="shared" si="770"/>
        <v>N</v>
      </c>
      <c r="C24681">
        <f t="shared" si="771"/>
        <v>2022</v>
      </c>
    </row>
    <row r="24682" spans="1:3" x14ac:dyDescent="0.3">
      <c r="A24682" s="1" t="s">
        <v>5627</v>
      </c>
      <c r="B24682" t="str">
        <f t="shared" si="770"/>
        <v>N</v>
      </c>
      <c r="C24682">
        <f t="shared" si="771"/>
        <v>2022</v>
      </c>
    </row>
    <row r="24683" spans="1:3" x14ac:dyDescent="0.3">
      <c r="A24683" s="1" t="s">
        <v>5632</v>
      </c>
      <c r="B24683" t="str">
        <f t="shared" si="770"/>
        <v>N</v>
      </c>
      <c r="C24683">
        <f t="shared" si="771"/>
        <v>2022</v>
      </c>
    </row>
    <row r="24684" spans="1:3" x14ac:dyDescent="0.3">
      <c r="A24684" s="1" t="s">
        <v>5637</v>
      </c>
      <c r="B24684" t="str">
        <f t="shared" si="770"/>
        <v>N</v>
      </c>
      <c r="C24684">
        <f t="shared" si="771"/>
        <v>2022</v>
      </c>
    </row>
    <row r="24685" spans="1:3" x14ac:dyDescent="0.3">
      <c r="A24685" s="1" t="s">
        <v>5642</v>
      </c>
      <c r="B24685" t="str">
        <f t="shared" si="770"/>
        <v>N</v>
      </c>
      <c r="C24685">
        <f t="shared" si="771"/>
        <v>2022</v>
      </c>
    </row>
    <row r="24686" spans="1:3" x14ac:dyDescent="0.3">
      <c r="A24686" s="1" t="s">
        <v>5647</v>
      </c>
      <c r="B24686" t="str">
        <f t="shared" si="770"/>
        <v>N</v>
      </c>
      <c r="C24686">
        <f t="shared" si="771"/>
        <v>2022</v>
      </c>
    </row>
    <row r="24687" spans="1:3" x14ac:dyDescent="0.3">
      <c r="A24687" s="1" t="s">
        <v>5652</v>
      </c>
      <c r="B24687" t="str">
        <f t="shared" si="770"/>
        <v>N</v>
      </c>
      <c r="C24687">
        <f t="shared" si="771"/>
        <v>2022</v>
      </c>
    </row>
    <row r="24688" spans="1:3" x14ac:dyDescent="0.3">
      <c r="A24688" s="1" t="s">
        <v>5657</v>
      </c>
      <c r="B24688" t="str">
        <f t="shared" si="770"/>
        <v>N</v>
      </c>
      <c r="C24688">
        <f t="shared" si="771"/>
        <v>2022</v>
      </c>
    </row>
    <row r="24689" spans="1:3" x14ac:dyDescent="0.3">
      <c r="A24689" s="1" t="s">
        <v>5662</v>
      </c>
      <c r="B24689" t="str">
        <f t="shared" si="770"/>
        <v>N</v>
      </c>
      <c r="C24689">
        <f t="shared" si="771"/>
        <v>2022</v>
      </c>
    </row>
    <row r="24690" spans="1:3" x14ac:dyDescent="0.3">
      <c r="A24690" s="1" t="s">
        <v>5667</v>
      </c>
      <c r="B24690" t="str">
        <f t="shared" si="770"/>
        <v>N</v>
      </c>
      <c r="C24690">
        <f t="shared" si="771"/>
        <v>2022</v>
      </c>
    </row>
    <row r="24691" spans="1:3" x14ac:dyDescent="0.3">
      <c r="A24691" s="1" t="s">
        <v>5672</v>
      </c>
      <c r="B24691" t="str">
        <f t="shared" si="770"/>
        <v>N</v>
      </c>
      <c r="C24691">
        <f t="shared" si="771"/>
        <v>2022</v>
      </c>
    </row>
    <row r="24692" spans="1:3" x14ac:dyDescent="0.3">
      <c r="A24692" s="1" t="s">
        <v>5677</v>
      </c>
      <c r="B24692" t="str">
        <f t="shared" si="770"/>
        <v>N</v>
      </c>
      <c r="C24692">
        <f t="shared" si="771"/>
        <v>2022</v>
      </c>
    </row>
    <row r="24693" spans="1:3" x14ac:dyDescent="0.3">
      <c r="A24693" s="1" t="s">
        <v>5682</v>
      </c>
      <c r="B24693" t="str">
        <f t="shared" si="770"/>
        <v>N</v>
      </c>
      <c r="C24693">
        <f t="shared" si="771"/>
        <v>2022</v>
      </c>
    </row>
    <row r="24694" spans="1:3" x14ac:dyDescent="0.3">
      <c r="A24694" s="1" t="s">
        <v>5687</v>
      </c>
      <c r="B24694" t="str">
        <f t="shared" si="770"/>
        <v>N</v>
      </c>
      <c r="C24694">
        <f t="shared" si="771"/>
        <v>2022</v>
      </c>
    </row>
    <row r="24695" spans="1:3" x14ac:dyDescent="0.3">
      <c r="A24695" s="1" t="s">
        <v>5692</v>
      </c>
      <c r="B24695" t="str">
        <f t="shared" si="770"/>
        <v>N</v>
      </c>
      <c r="C24695">
        <f t="shared" si="771"/>
        <v>2022</v>
      </c>
    </row>
    <row r="24696" spans="1:3" x14ac:dyDescent="0.3">
      <c r="A24696" s="1" t="s">
        <v>5697</v>
      </c>
      <c r="B24696" t="str">
        <f t="shared" si="770"/>
        <v>N</v>
      </c>
      <c r="C24696">
        <f t="shared" si="771"/>
        <v>2022</v>
      </c>
    </row>
    <row r="24697" spans="1:3" x14ac:dyDescent="0.3">
      <c r="A24697" s="1" t="s">
        <v>5702</v>
      </c>
      <c r="B24697" t="str">
        <f t="shared" si="770"/>
        <v>N</v>
      </c>
      <c r="C24697">
        <f t="shared" si="771"/>
        <v>2022</v>
      </c>
    </row>
    <row r="24698" spans="1:3" x14ac:dyDescent="0.3">
      <c r="A24698" s="1" t="s">
        <v>5707</v>
      </c>
      <c r="B24698" t="str">
        <f t="shared" si="770"/>
        <v>N</v>
      </c>
      <c r="C24698">
        <f t="shared" si="771"/>
        <v>2022</v>
      </c>
    </row>
    <row r="24699" spans="1:3" x14ac:dyDescent="0.3">
      <c r="A24699" s="1" t="s">
        <v>5712</v>
      </c>
      <c r="B24699" t="str">
        <f t="shared" si="770"/>
        <v>N</v>
      </c>
      <c r="C24699">
        <f t="shared" si="771"/>
        <v>2022</v>
      </c>
    </row>
    <row r="24700" spans="1:3" x14ac:dyDescent="0.3">
      <c r="A24700" s="1" t="s">
        <v>5717</v>
      </c>
      <c r="B24700" t="str">
        <f t="shared" si="770"/>
        <v>N</v>
      </c>
      <c r="C24700">
        <f t="shared" si="771"/>
        <v>2022</v>
      </c>
    </row>
    <row r="24701" spans="1:3" x14ac:dyDescent="0.3">
      <c r="A24701" s="1" t="s">
        <v>5722</v>
      </c>
      <c r="B24701" t="str">
        <f t="shared" si="770"/>
        <v>N</v>
      </c>
      <c r="C24701">
        <f t="shared" si="771"/>
        <v>2022</v>
      </c>
    </row>
    <row r="24702" spans="1:3" x14ac:dyDescent="0.3">
      <c r="A24702" s="1" t="s">
        <v>5727</v>
      </c>
      <c r="B24702" t="str">
        <f t="shared" si="770"/>
        <v>N</v>
      </c>
      <c r="C24702">
        <f t="shared" si="771"/>
        <v>2022</v>
      </c>
    </row>
    <row r="24703" spans="1:3" x14ac:dyDescent="0.3">
      <c r="A24703" s="1" t="s">
        <v>5732</v>
      </c>
      <c r="B24703" t="str">
        <f t="shared" si="770"/>
        <v>N</v>
      </c>
      <c r="C24703">
        <f t="shared" si="771"/>
        <v>2022</v>
      </c>
    </row>
    <row r="24704" spans="1:3" x14ac:dyDescent="0.3">
      <c r="A24704" s="1" t="s">
        <v>5737</v>
      </c>
      <c r="B24704" t="str">
        <f t="shared" si="770"/>
        <v>N</v>
      </c>
      <c r="C24704">
        <f t="shared" si="771"/>
        <v>2022</v>
      </c>
    </row>
    <row r="24705" spans="1:3" x14ac:dyDescent="0.3">
      <c r="A24705" s="1" t="s">
        <v>5742</v>
      </c>
      <c r="B24705" t="str">
        <f t="shared" si="770"/>
        <v>N</v>
      </c>
      <c r="C24705">
        <f t="shared" si="771"/>
        <v>2022</v>
      </c>
    </row>
    <row r="24706" spans="1:3" x14ac:dyDescent="0.3">
      <c r="A24706" s="1" t="s">
        <v>5747</v>
      </c>
      <c r="B24706" t="str">
        <f t="shared" si="770"/>
        <v>N</v>
      </c>
      <c r="C24706">
        <f t="shared" si="771"/>
        <v>2022</v>
      </c>
    </row>
    <row r="24707" spans="1:3" x14ac:dyDescent="0.3">
      <c r="A24707" s="1" t="s">
        <v>5752</v>
      </c>
      <c r="B24707" t="str">
        <f t="shared" ref="B24707:B24770" si="772">+MID(A24707,10,1)</f>
        <v>N</v>
      </c>
      <c r="C24707">
        <f t="shared" ref="C24707:C24770" si="773">+VLOOKUP(B24707,F:G,2,0)</f>
        <v>2022</v>
      </c>
    </row>
    <row r="24708" spans="1:3" x14ac:dyDescent="0.3">
      <c r="A24708" s="1" t="s">
        <v>5757</v>
      </c>
      <c r="B24708" t="str">
        <f t="shared" si="772"/>
        <v>N</v>
      </c>
      <c r="C24708">
        <f t="shared" si="773"/>
        <v>2022</v>
      </c>
    </row>
    <row r="24709" spans="1:3" x14ac:dyDescent="0.3">
      <c r="A24709" s="1" t="s">
        <v>5762</v>
      </c>
      <c r="B24709" t="str">
        <f t="shared" si="772"/>
        <v>N</v>
      </c>
      <c r="C24709">
        <f t="shared" si="773"/>
        <v>2022</v>
      </c>
    </row>
    <row r="24710" spans="1:3" x14ac:dyDescent="0.3">
      <c r="A24710" s="1" t="s">
        <v>5767</v>
      </c>
      <c r="B24710" t="str">
        <f t="shared" si="772"/>
        <v>N</v>
      </c>
      <c r="C24710">
        <f t="shared" si="773"/>
        <v>2022</v>
      </c>
    </row>
    <row r="24711" spans="1:3" x14ac:dyDescent="0.3">
      <c r="A24711" s="1" t="s">
        <v>5772</v>
      </c>
      <c r="B24711" t="str">
        <f t="shared" si="772"/>
        <v>N</v>
      </c>
      <c r="C24711">
        <f t="shared" si="773"/>
        <v>2022</v>
      </c>
    </row>
    <row r="24712" spans="1:3" x14ac:dyDescent="0.3">
      <c r="A24712" s="1" t="s">
        <v>5777</v>
      </c>
      <c r="B24712" t="str">
        <f t="shared" si="772"/>
        <v>N</v>
      </c>
      <c r="C24712">
        <f t="shared" si="773"/>
        <v>2022</v>
      </c>
    </row>
    <row r="24713" spans="1:3" x14ac:dyDescent="0.3">
      <c r="A24713" s="1" t="s">
        <v>5782</v>
      </c>
      <c r="B24713" t="str">
        <f t="shared" si="772"/>
        <v>N</v>
      </c>
      <c r="C24713">
        <f t="shared" si="773"/>
        <v>2022</v>
      </c>
    </row>
    <row r="24714" spans="1:3" x14ac:dyDescent="0.3">
      <c r="A24714" s="1" t="s">
        <v>5787</v>
      </c>
      <c r="B24714" t="str">
        <f t="shared" si="772"/>
        <v>N</v>
      </c>
      <c r="C24714">
        <f t="shared" si="773"/>
        <v>2022</v>
      </c>
    </row>
    <row r="24715" spans="1:3" x14ac:dyDescent="0.3">
      <c r="A24715" s="1" t="s">
        <v>5792</v>
      </c>
      <c r="B24715" t="str">
        <f t="shared" si="772"/>
        <v>N</v>
      </c>
      <c r="C24715">
        <f t="shared" si="773"/>
        <v>2022</v>
      </c>
    </row>
    <row r="24716" spans="1:3" x14ac:dyDescent="0.3">
      <c r="A24716" s="1" t="s">
        <v>5797</v>
      </c>
      <c r="B24716" t="str">
        <f t="shared" si="772"/>
        <v>N</v>
      </c>
      <c r="C24716">
        <f t="shared" si="773"/>
        <v>2022</v>
      </c>
    </row>
    <row r="24717" spans="1:3" x14ac:dyDescent="0.3">
      <c r="A24717" s="1" t="s">
        <v>5802</v>
      </c>
      <c r="B24717" t="str">
        <f t="shared" si="772"/>
        <v>N</v>
      </c>
      <c r="C24717">
        <f t="shared" si="773"/>
        <v>2022</v>
      </c>
    </row>
    <row r="24718" spans="1:3" x14ac:dyDescent="0.3">
      <c r="A24718" s="1" t="s">
        <v>5807</v>
      </c>
      <c r="B24718" t="str">
        <f t="shared" si="772"/>
        <v>N</v>
      </c>
      <c r="C24718">
        <f t="shared" si="773"/>
        <v>2022</v>
      </c>
    </row>
    <row r="24719" spans="1:3" x14ac:dyDescent="0.3">
      <c r="A24719" s="1" t="s">
        <v>5812</v>
      </c>
      <c r="B24719" t="str">
        <f t="shared" si="772"/>
        <v>N</v>
      </c>
      <c r="C24719">
        <f t="shared" si="773"/>
        <v>2022</v>
      </c>
    </row>
    <row r="24720" spans="1:3" x14ac:dyDescent="0.3">
      <c r="A24720" s="1" t="s">
        <v>5817</v>
      </c>
      <c r="B24720" t="str">
        <f t="shared" si="772"/>
        <v>N</v>
      </c>
      <c r="C24720">
        <f t="shared" si="773"/>
        <v>2022</v>
      </c>
    </row>
    <row r="24721" spans="1:3" x14ac:dyDescent="0.3">
      <c r="A24721" s="1" t="s">
        <v>5822</v>
      </c>
      <c r="B24721" t="str">
        <f t="shared" si="772"/>
        <v>N</v>
      </c>
      <c r="C24721">
        <f t="shared" si="773"/>
        <v>2022</v>
      </c>
    </row>
    <row r="24722" spans="1:3" x14ac:dyDescent="0.3">
      <c r="A24722" s="1" t="s">
        <v>5827</v>
      </c>
      <c r="B24722" t="str">
        <f t="shared" si="772"/>
        <v>N</v>
      </c>
      <c r="C24722">
        <f t="shared" si="773"/>
        <v>2022</v>
      </c>
    </row>
    <row r="24723" spans="1:3" x14ac:dyDescent="0.3">
      <c r="A24723" s="1" t="s">
        <v>5832</v>
      </c>
      <c r="B24723" t="str">
        <f t="shared" si="772"/>
        <v>N</v>
      </c>
      <c r="C24723">
        <f t="shared" si="773"/>
        <v>2022</v>
      </c>
    </row>
    <row r="24724" spans="1:3" x14ac:dyDescent="0.3">
      <c r="A24724" s="1" t="s">
        <v>5837</v>
      </c>
      <c r="B24724" t="str">
        <f t="shared" si="772"/>
        <v>N</v>
      </c>
      <c r="C24724">
        <f t="shared" si="773"/>
        <v>2022</v>
      </c>
    </row>
    <row r="24725" spans="1:3" x14ac:dyDescent="0.3">
      <c r="A24725" s="1" t="s">
        <v>5842</v>
      </c>
      <c r="B24725" t="str">
        <f t="shared" si="772"/>
        <v>N</v>
      </c>
      <c r="C24725">
        <f t="shared" si="773"/>
        <v>2022</v>
      </c>
    </row>
    <row r="24726" spans="1:3" x14ac:dyDescent="0.3">
      <c r="A24726" s="1" t="s">
        <v>5847</v>
      </c>
      <c r="B24726" t="str">
        <f t="shared" si="772"/>
        <v>N</v>
      </c>
      <c r="C24726">
        <f t="shared" si="773"/>
        <v>2022</v>
      </c>
    </row>
    <row r="24727" spans="1:3" x14ac:dyDescent="0.3">
      <c r="A24727" s="1" t="s">
        <v>5852</v>
      </c>
      <c r="B24727" t="str">
        <f t="shared" si="772"/>
        <v>N</v>
      </c>
      <c r="C24727">
        <f t="shared" si="773"/>
        <v>2022</v>
      </c>
    </row>
    <row r="24728" spans="1:3" x14ac:dyDescent="0.3">
      <c r="A24728" s="1" t="s">
        <v>5857</v>
      </c>
      <c r="B24728" t="str">
        <f t="shared" si="772"/>
        <v>N</v>
      </c>
      <c r="C24728">
        <f t="shared" si="773"/>
        <v>2022</v>
      </c>
    </row>
    <row r="24729" spans="1:3" x14ac:dyDescent="0.3">
      <c r="A24729" s="1" t="s">
        <v>5865</v>
      </c>
      <c r="B24729" t="str">
        <f t="shared" si="772"/>
        <v>N</v>
      </c>
      <c r="C24729">
        <f t="shared" si="773"/>
        <v>2022</v>
      </c>
    </row>
    <row r="24730" spans="1:3" x14ac:dyDescent="0.3">
      <c r="A24730" s="1" t="s">
        <v>5870</v>
      </c>
      <c r="B24730" t="str">
        <f t="shared" si="772"/>
        <v>N</v>
      </c>
      <c r="C24730">
        <f t="shared" si="773"/>
        <v>2022</v>
      </c>
    </row>
    <row r="24731" spans="1:3" x14ac:dyDescent="0.3">
      <c r="A24731" s="1" t="s">
        <v>5875</v>
      </c>
      <c r="B24731" t="str">
        <f t="shared" si="772"/>
        <v>N</v>
      </c>
      <c r="C24731">
        <f t="shared" si="773"/>
        <v>2022</v>
      </c>
    </row>
    <row r="24732" spans="1:3" x14ac:dyDescent="0.3">
      <c r="A24732" s="1" t="s">
        <v>5880</v>
      </c>
      <c r="B24732" t="str">
        <f t="shared" si="772"/>
        <v>N</v>
      </c>
      <c r="C24732">
        <f t="shared" si="773"/>
        <v>2022</v>
      </c>
    </row>
    <row r="24733" spans="1:3" x14ac:dyDescent="0.3">
      <c r="A24733" s="1" t="s">
        <v>5885</v>
      </c>
      <c r="B24733" t="str">
        <f t="shared" si="772"/>
        <v>N</v>
      </c>
      <c r="C24733">
        <f t="shared" si="773"/>
        <v>2022</v>
      </c>
    </row>
    <row r="24734" spans="1:3" x14ac:dyDescent="0.3">
      <c r="A24734" s="1" t="s">
        <v>5892</v>
      </c>
      <c r="B24734" t="str">
        <f t="shared" si="772"/>
        <v>N</v>
      </c>
      <c r="C24734">
        <f t="shared" si="773"/>
        <v>2022</v>
      </c>
    </row>
    <row r="24735" spans="1:3" x14ac:dyDescent="0.3">
      <c r="A24735" s="1" t="s">
        <v>5897</v>
      </c>
      <c r="B24735" t="str">
        <f t="shared" si="772"/>
        <v>N</v>
      </c>
      <c r="C24735">
        <f t="shared" si="773"/>
        <v>2022</v>
      </c>
    </row>
    <row r="24736" spans="1:3" x14ac:dyDescent="0.3">
      <c r="A24736" s="1" t="s">
        <v>5905</v>
      </c>
      <c r="B24736" t="str">
        <f t="shared" si="772"/>
        <v>N</v>
      </c>
      <c r="C24736">
        <f t="shared" si="773"/>
        <v>2022</v>
      </c>
    </row>
    <row r="24737" spans="1:3" x14ac:dyDescent="0.3">
      <c r="A24737" s="1" t="s">
        <v>5910</v>
      </c>
      <c r="B24737" t="str">
        <f t="shared" si="772"/>
        <v>N</v>
      </c>
      <c r="C24737">
        <f t="shared" si="773"/>
        <v>2022</v>
      </c>
    </row>
    <row r="24738" spans="1:3" x14ac:dyDescent="0.3">
      <c r="A24738" s="1" t="s">
        <v>5915</v>
      </c>
      <c r="B24738" t="str">
        <f t="shared" si="772"/>
        <v>N</v>
      </c>
      <c r="C24738">
        <f t="shared" si="773"/>
        <v>2022</v>
      </c>
    </row>
    <row r="24739" spans="1:3" x14ac:dyDescent="0.3">
      <c r="A24739" s="1" t="s">
        <v>5920</v>
      </c>
      <c r="B24739" t="str">
        <f t="shared" si="772"/>
        <v>N</v>
      </c>
      <c r="C24739">
        <f t="shared" si="773"/>
        <v>2022</v>
      </c>
    </row>
    <row r="24740" spans="1:3" x14ac:dyDescent="0.3">
      <c r="A24740" s="1" t="s">
        <v>5925</v>
      </c>
      <c r="B24740" t="str">
        <f t="shared" si="772"/>
        <v>N</v>
      </c>
      <c r="C24740">
        <f t="shared" si="773"/>
        <v>2022</v>
      </c>
    </row>
    <row r="24741" spans="1:3" x14ac:dyDescent="0.3">
      <c r="A24741" s="1" t="s">
        <v>5930</v>
      </c>
      <c r="B24741" t="str">
        <f t="shared" si="772"/>
        <v>N</v>
      </c>
      <c r="C24741">
        <f t="shared" si="773"/>
        <v>2022</v>
      </c>
    </row>
    <row r="24742" spans="1:3" x14ac:dyDescent="0.3">
      <c r="A24742" s="1" t="s">
        <v>8222</v>
      </c>
      <c r="B24742" t="str">
        <f t="shared" si="772"/>
        <v>N</v>
      </c>
      <c r="C24742">
        <f t="shared" si="773"/>
        <v>2022</v>
      </c>
    </row>
    <row r="24743" spans="1:3" x14ac:dyDescent="0.3">
      <c r="A24743" s="1" t="s">
        <v>8227</v>
      </c>
      <c r="B24743" t="str">
        <f t="shared" si="772"/>
        <v>N</v>
      </c>
      <c r="C24743">
        <f t="shared" si="773"/>
        <v>2022</v>
      </c>
    </row>
    <row r="24744" spans="1:3" x14ac:dyDescent="0.3">
      <c r="A24744" s="1" t="s">
        <v>8232</v>
      </c>
      <c r="B24744" t="str">
        <f t="shared" si="772"/>
        <v>N</v>
      </c>
      <c r="C24744">
        <f t="shared" si="773"/>
        <v>2022</v>
      </c>
    </row>
    <row r="24745" spans="1:3" x14ac:dyDescent="0.3">
      <c r="A24745" s="1" t="s">
        <v>8237</v>
      </c>
      <c r="B24745" t="str">
        <f t="shared" si="772"/>
        <v>N</v>
      </c>
      <c r="C24745">
        <f t="shared" si="773"/>
        <v>2022</v>
      </c>
    </row>
    <row r="24746" spans="1:3" x14ac:dyDescent="0.3">
      <c r="A24746" s="1" t="s">
        <v>8242</v>
      </c>
      <c r="B24746" t="str">
        <f t="shared" si="772"/>
        <v>N</v>
      </c>
      <c r="C24746">
        <f t="shared" si="773"/>
        <v>2022</v>
      </c>
    </row>
    <row r="24747" spans="1:3" x14ac:dyDescent="0.3">
      <c r="A24747" s="1" t="s">
        <v>8247</v>
      </c>
      <c r="B24747" t="str">
        <f t="shared" si="772"/>
        <v>N</v>
      </c>
      <c r="C24747">
        <f t="shared" si="773"/>
        <v>2022</v>
      </c>
    </row>
    <row r="24748" spans="1:3" x14ac:dyDescent="0.3">
      <c r="A24748" s="1" t="s">
        <v>8252</v>
      </c>
      <c r="B24748" t="str">
        <f t="shared" si="772"/>
        <v>N</v>
      </c>
      <c r="C24748">
        <f t="shared" si="773"/>
        <v>2022</v>
      </c>
    </row>
    <row r="24749" spans="1:3" x14ac:dyDescent="0.3">
      <c r="A24749" s="1" t="s">
        <v>8257</v>
      </c>
      <c r="B24749" t="str">
        <f t="shared" si="772"/>
        <v>N</v>
      </c>
      <c r="C24749">
        <f t="shared" si="773"/>
        <v>2022</v>
      </c>
    </row>
    <row r="24750" spans="1:3" x14ac:dyDescent="0.3">
      <c r="A24750" s="1" t="s">
        <v>8262</v>
      </c>
      <c r="B24750" t="str">
        <f t="shared" si="772"/>
        <v>N</v>
      </c>
      <c r="C24750">
        <f t="shared" si="773"/>
        <v>2022</v>
      </c>
    </row>
    <row r="24751" spans="1:3" x14ac:dyDescent="0.3">
      <c r="A24751" s="1" t="s">
        <v>8269</v>
      </c>
      <c r="B24751" t="str">
        <f t="shared" si="772"/>
        <v>N</v>
      </c>
      <c r="C24751">
        <f t="shared" si="773"/>
        <v>2022</v>
      </c>
    </row>
    <row r="24752" spans="1:3" x14ac:dyDescent="0.3">
      <c r="A24752" s="1" t="s">
        <v>8275</v>
      </c>
      <c r="B24752" t="str">
        <f t="shared" si="772"/>
        <v>N</v>
      </c>
      <c r="C24752">
        <f t="shared" si="773"/>
        <v>2022</v>
      </c>
    </row>
    <row r="24753" spans="1:3" x14ac:dyDescent="0.3">
      <c r="A24753" s="1" t="s">
        <v>8280</v>
      </c>
      <c r="B24753" t="str">
        <f t="shared" si="772"/>
        <v>N</v>
      </c>
      <c r="C24753">
        <f t="shared" si="773"/>
        <v>2022</v>
      </c>
    </row>
    <row r="24754" spans="1:3" x14ac:dyDescent="0.3">
      <c r="A24754" s="1" t="s">
        <v>8285</v>
      </c>
      <c r="B24754" t="str">
        <f t="shared" si="772"/>
        <v>N</v>
      </c>
      <c r="C24754">
        <f t="shared" si="773"/>
        <v>2022</v>
      </c>
    </row>
    <row r="24755" spans="1:3" x14ac:dyDescent="0.3">
      <c r="A24755" s="1" t="s">
        <v>8290</v>
      </c>
      <c r="B24755" t="str">
        <f t="shared" si="772"/>
        <v>N</v>
      </c>
      <c r="C24755">
        <f t="shared" si="773"/>
        <v>2022</v>
      </c>
    </row>
    <row r="24756" spans="1:3" x14ac:dyDescent="0.3">
      <c r="A24756" s="1" t="s">
        <v>8295</v>
      </c>
      <c r="B24756" t="str">
        <f t="shared" si="772"/>
        <v>N</v>
      </c>
      <c r="C24756">
        <f t="shared" si="773"/>
        <v>2022</v>
      </c>
    </row>
    <row r="24757" spans="1:3" x14ac:dyDescent="0.3">
      <c r="A24757" s="1" t="s">
        <v>8300</v>
      </c>
      <c r="B24757" t="str">
        <f t="shared" si="772"/>
        <v>N</v>
      </c>
      <c r="C24757">
        <f t="shared" si="773"/>
        <v>2022</v>
      </c>
    </row>
    <row r="24758" spans="1:3" x14ac:dyDescent="0.3">
      <c r="A24758" s="1" t="s">
        <v>8305</v>
      </c>
      <c r="B24758" t="str">
        <f t="shared" si="772"/>
        <v>N</v>
      </c>
      <c r="C24758">
        <f t="shared" si="773"/>
        <v>2022</v>
      </c>
    </row>
    <row r="24759" spans="1:3" x14ac:dyDescent="0.3">
      <c r="A24759" s="1" t="s">
        <v>8310</v>
      </c>
      <c r="B24759" t="str">
        <f t="shared" si="772"/>
        <v>N</v>
      </c>
      <c r="C24759">
        <f t="shared" si="773"/>
        <v>2022</v>
      </c>
    </row>
    <row r="24760" spans="1:3" x14ac:dyDescent="0.3">
      <c r="A24760" s="1" t="s">
        <v>8315</v>
      </c>
      <c r="B24760" t="str">
        <f t="shared" si="772"/>
        <v>N</v>
      </c>
      <c r="C24760">
        <f t="shared" si="773"/>
        <v>2022</v>
      </c>
    </row>
    <row r="24761" spans="1:3" x14ac:dyDescent="0.3">
      <c r="A24761" s="1" t="s">
        <v>8320</v>
      </c>
      <c r="B24761" t="str">
        <f t="shared" si="772"/>
        <v>N</v>
      </c>
      <c r="C24761">
        <f t="shared" si="773"/>
        <v>2022</v>
      </c>
    </row>
    <row r="24762" spans="1:3" x14ac:dyDescent="0.3">
      <c r="A24762" s="1" t="s">
        <v>8325</v>
      </c>
      <c r="B24762" t="str">
        <f t="shared" si="772"/>
        <v>N</v>
      </c>
      <c r="C24762">
        <f t="shared" si="773"/>
        <v>2022</v>
      </c>
    </row>
    <row r="24763" spans="1:3" x14ac:dyDescent="0.3">
      <c r="A24763" s="1" t="s">
        <v>8330</v>
      </c>
      <c r="B24763" t="str">
        <f t="shared" si="772"/>
        <v>N</v>
      </c>
      <c r="C24763">
        <f t="shared" si="773"/>
        <v>2022</v>
      </c>
    </row>
    <row r="24764" spans="1:3" x14ac:dyDescent="0.3">
      <c r="A24764" s="1" t="s">
        <v>8335</v>
      </c>
      <c r="B24764" t="str">
        <f t="shared" si="772"/>
        <v>N</v>
      </c>
      <c r="C24764">
        <f t="shared" si="773"/>
        <v>2022</v>
      </c>
    </row>
    <row r="24765" spans="1:3" x14ac:dyDescent="0.3">
      <c r="A24765" s="1" t="s">
        <v>8340</v>
      </c>
      <c r="B24765" t="str">
        <f t="shared" si="772"/>
        <v>N</v>
      </c>
      <c r="C24765">
        <f t="shared" si="773"/>
        <v>2022</v>
      </c>
    </row>
    <row r="24766" spans="1:3" x14ac:dyDescent="0.3">
      <c r="A24766" s="1" t="s">
        <v>8345</v>
      </c>
      <c r="B24766" t="str">
        <f t="shared" si="772"/>
        <v>N</v>
      </c>
      <c r="C24766">
        <f t="shared" si="773"/>
        <v>2022</v>
      </c>
    </row>
    <row r="24767" spans="1:3" x14ac:dyDescent="0.3">
      <c r="A24767" s="1" t="s">
        <v>8350</v>
      </c>
      <c r="B24767" t="str">
        <f t="shared" si="772"/>
        <v>N</v>
      </c>
      <c r="C24767">
        <f t="shared" si="773"/>
        <v>2022</v>
      </c>
    </row>
    <row r="24768" spans="1:3" x14ac:dyDescent="0.3">
      <c r="A24768" s="1" t="s">
        <v>8355</v>
      </c>
      <c r="B24768" t="str">
        <f t="shared" si="772"/>
        <v>N</v>
      </c>
      <c r="C24768">
        <f t="shared" si="773"/>
        <v>2022</v>
      </c>
    </row>
    <row r="24769" spans="1:3" x14ac:dyDescent="0.3">
      <c r="A24769" s="1" t="s">
        <v>8360</v>
      </c>
      <c r="B24769" t="str">
        <f t="shared" si="772"/>
        <v>N</v>
      </c>
      <c r="C24769">
        <f t="shared" si="773"/>
        <v>2022</v>
      </c>
    </row>
    <row r="24770" spans="1:3" x14ac:dyDescent="0.3">
      <c r="A24770" s="1" t="s">
        <v>8365</v>
      </c>
      <c r="B24770" t="str">
        <f t="shared" si="772"/>
        <v>N</v>
      </c>
      <c r="C24770">
        <f t="shared" si="773"/>
        <v>2022</v>
      </c>
    </row>
    <row r="24771" spans="1:3" x14ac:dyDescent="0.3">
      <c r="A24771" s="1" t="s">
        <v>8370</v>
      </c>
      <c r="B24771" t="str">
        <f t="shared" ref="B24771:B24834" si="774">+MID(A24771,10,1)</f>
        <v>N</v>
      </c>
      <c r="C24771">
        <f t="shared" ref="C24771:C24834" si="775">+VLOOKUP(B24771,F:G,2,0)</f>
        <v>2022</v>
      </c>
    </row>
    <row r="24772" spans="1:3" x14ac:dyDescent="0.3">
      <c r="A24772" s="1" t="s">
        <v>8375</v>
      </c>
      <c r="B24772" t="str">
        <f t="shared" si="774"/>
        <v>N</v>
      </c>
      <c r="C24772">
        <f t="shared" si="775"/>
        <v>2022</v>
      </c>
    </row>
    <row r="24773" spans="1:3" x14ac:dyDescent="0.3">
      <c r="A24773" s="1" t="s">
        <v>8380</v>
      </c>
      <c r="B24773" t="str">
        <f t="shared" si="774"/>
        <v>N</v>
      </c>
      <c r="C24773">
        <f t="shared" si="775"/>
        <v>2022</v>
      </c>
    </row>
    <row r="24774" spans="1:3" x14ac:dyDescent="0.3">
      <c r="A24774" s="1" t="s">
        <v>8385</v>
      </c>
      <c r="B24774" t="str">
        <f t="shared" si="774"/>
        <v>N</v>
      </c>
      <c r="C24774">
        <f t="shared" si="775"/>
        <v>2022</v>
      </c>
    </row>
    <row r="24775" spans="1:3" x14ac:dyDescent="0.3">
      <c r="A24775" s="1" t="s">
        <v>8390</v>
      </c>
      <c r="B24775" t="str">
        <f t="shared" si="774"/>
        <v>N</v>
      </c>
      <c r="C24775">
        <f t="shared" si="775"/>
        <v>2022</v>
      </c>
    </row>
    <row r="24776" spans="1:3" x14ac:dyDescent="0.3">
      <c r="A24776" s="1" t="s">
        <v>8395</v>
      </c>
      <c r="B24776" t="str">
        <f t="shared" si="774"/>
        <v>N</v>
      </c>
      <c r="C24776">
        <f t="shared" si="775"/>
        <v>2022</v>
      </c>
    </row>
    <row r="24777" spans="1:3" x14ac:dyDescent="0.3">
      <c r="A24777" s="1" t="s">
        <v>8400</v>
      </c>
      <c r="B24777" t="str">
        <f t="shared" si="774"/>
        <v>N</v>
      </c>
      <c r="C24777">
        <f t="shared" si="775"/>
        <v>2022</v>
      </c>
    </row>
    <row r="24778" spans="1:3" x14ac:dyDescent="0.3">
      <c r="A24778" s="1" t="s">
        <v>8405</v>
      </c>
      <c r="B24778" t="str">
        <f t="shared" si="774"/>
        <v>N</v>
      </c>
      <c r="C24778">
        <f t="shared" si="775"/>
        <v>2022</v>
      </c>
    </row>
    <row r="24779" spans="1:3" x14ac:dyDescent="0.3">
      <c r="A24779" s="1" t="s">
        <v>8410</v>
      </c>
      <c r="B24779" t="str">
        <f t="shared" si="774"/>
        <v>N</v>
      </c>
      <c r="C24779">
        <f t="shared" si="775"/>
        <v>2022</v>
      </c>
    </row>
    <row r="24780" spans="1:3" x14ac:dyDescent="0.3">
      <c r="A24780" s="1" t="s">
        <v>8415</v>
      </c>
      <c r="B24780" t="str">
        <f t="shared" si="774"/>
        <v>N</v>
      </c>
      <c r="C24780">
        <f t="shared" si="775"/>
        <v>2022</v>
      </c>
    </row>
    <row r="24781" spans="1:3" x14ac:dyDescent="0.3">
      <c r="A24781" s="1" t="s">
        <v>8420</v>
      </c>
      <c r="B24781" t="str">
        <f t="shared" si="774"/>
        <v>N</v>
      </c>
      <c r="C24781">
        <f t="shared" si="775"/>
        <v>2022</v>
      </c>
    </row>
    <row r="24782" spans="1:3" x14ac:dyDescent="0.3">
      <c r="A24782" s="1" t="s">
        <v>8425</v>
      </c>
      <c r="B24782" t="str">
        <f t="shared" si="774"/>
        <v>N</v>
      </c>
      <c r="C24782">
        <f t="shared" si="775"/>
        <v>2022</v>
      </c>
    </row>
    <row r="24783" spans="1:3" x14ac:dyDescent="0.3">
      <c r="A24783" s="1" t="s">
        <v>8430</v>
      </c>
      <c r="B24783" t="str">
        <f t="shared" si="774"/>
        <v>N</v>
      </c>
      <c r="C24783">
        <f t="shared" si="775"/>
        <v>2022</v>
      </c>
    </row>
    <row r="24784" spans="1:3" x14ac:dyDescent="0.3">
      <c r="A24784" s="1" t="s">
        <v>8435</v>
      </c>
      <c r="B24784" t="str">
        <f t="shared" si="774"/>
        <v>N</v>
      </c>
      <c r="C24784">
        <f t="shared" si="775"/>
        <v>2022</v>
      </c>
    </row>
    <row r="24785" spans="1:3" x14ac:dyDescent="0.3">
      <c r="A24785" s="1" t="s">
        <v>8440</v>
      </c>
      <c r="B24785" t="str">
        <f t="shared" si="774"/>
        <v>N</v>
      </c>
      <c r="C24785">
        <f t="shared" si="775"/>
        <v>2022</v>
      </c>
    </row>
    <row r="24786" spans="1:3" x14ac:dyDescent="0.3">
      <c r="A24786" s="1" t="s">
        <v>8445</v>
      </c>
      <c r="B24786" t="str">
        <f t="shared" si="774"/>
        <v>N</v>
      </c>
      <c r="C24786">
        <f t="shared" si="775"/>
        <v>2022</v>
      </c>
    </row>
    <row r="24787" spans="1:3" x14ac:dyDescent="0.3">
      <c r="A24787" s="1" t="s">
        <v>8450</v>
      </c>
      <c r="B24787" t="str">
        <f t="shared" si="774"/>
        <v>N</v>
      </c>
      <c r="C24787">
        <f t="shared" si="775"/>
        <v>2022</v>
      </c>
    </row>
    <row r="24788" spans="1:3" x14ac:dyDescent="0.3">
      <c r="A24788" s="1" t="s">
        <v>8455</v>
      </c>
      <c r="B24788" t="str">
        <f t="shared" si="774"/>
        <v>N</v>
      </c>
      <c r="C24788">
        <f t="shared" si="775"/>
        <v>2022</v>
      </c>
    </row>
    <row r="24789" spans="1:3" x14ac:dyDescent="0.3">
      <c r="A24789" s="1" t="s">
        <v>8460</v>
      </c>
      <c r="B24789" t="str">
        <f t="shared" si="774"/>
        <v>N</v>
      </c>
      <c r="C24789">
        <f t="shared" si="775"/>
        <v>2022</v>
      </c>
    </row>
    <row r="24790" spans="1:3" x14ac:dyDescent="0.3">
      <c r="A24790" s="1" t="s">
        <v>8465</v>
      </c>
      <c r="B24790" t="str">
        <f t="shared" si="774"/>
        <v>N</v>
      </c>
      <c r="C24790">
        <f t="shared" si="775"/>
        <v>2022</v>
      </c>
    </row>
    <row r="24791" spans="1:3" x14ac:dyDescent="0.3">
      <c r="A24791" s="1" t="s">
        <v>8470</v>
      </c>
      <c r="B24791" t="str">
        <f t="shared" si="774"/>
        <v>N</v>
      </c>
      <c r="C24791">
        <f t="shared" si="775"/>
        <v>2022</v>
      </c>
    </row>
    <row r="24792" spans="1:3" x14ac:dyDescent="0.3">
      <c r="A24792" s="1" t="s">
        <v>8475</v>
      </c>
      <c r="B24792" t="str">
        <f t="shared" si="774"/>
        <v>N</v>
      </c>
      <c r="C24792">
        <f t="shared" si="775"/>
        <v>2022</v>
      </c>
    </row>
    <row r="24793" spans="1:3" x14ac:dyDescent="0.3">
      <c r="A24793" s="1" t="s">
        <v>8480</v>
      </c>
      <c r="B24793" t="str">
        <f t="shared" si="774"/>
        <v>N</v>
      </c>
      <c r="C24793">
        <f t="shared" si="775"/>
        <v>2022</v>
      </c>
    </row>
    <row r="24794" spans="1:3" x14ac:dyDescent="0.3">
      <c r="A24794" s="1" t="s">
        <v>8485</v>
      </c>
      <c r="B24794" t="str">
        <f t="shared" si="774"/>
        <v>N</v>
      </c>
      <c r="C24794">
        <f t="shared" si="775"/>
        <v>2022</v>
      </c>
    </row>
    <row r="24795" spans="1:3" x14ac:dyDescent="0.3">
      <c r="A24795" s="1" t="s">
        <v>8490</v>
      </c>
      <c r="B24795" t="str">
        <f t="shared" si="774"/>
        <v>N</v>
      </c>
      <c r="C24795">
        <f t="shared" si="775"/>
        <v>2022</v>
      </c>
    </row>
    <row r="24796" spans="1:3" x14ac:dyDescent="0.3">
      <c r="A24796" s="1" t="s">
        <v>8495</v>
      </c>
      <c r="B24796" t="str">
        <f t="shared" si="774"/>
        <v>N</v>
      </c>
      <c r="C24796">
        <f t="shared" si="775"/>
        <v>2022</v>
      </c>
    </row>
    <row r="24797" spans="1:3" x14ac:dyDescent="0.3">
      <c r="A24797" s="1" t="s">
        <v>8500</v>
      </c>
      <c r="B24797" t="str">
        <f t="shared" si="774"/>
        <v>N</v>
      </c>
      <c r="C24797">
        <f t="shared" si="775"/>
        <v>2022</v>
      </c>
    </row>
    <row r="24798" spans="1:3" x14ac:dyDescent="0.3">
      <c r="A24798" s="1" t="s">
        <v>8505</v>
      </c>
      <c r="B24798" t="str">
        <f t="shared" si="774"/>
        <v>N</v>
      </c>
      <c r="C24798">
        <f t="shared" si="775"/>
        <v>2022</v>
      </c>
    </row>
    <row r="24799" spans="1:3" x14ac:dyDescent="0.3">
      <c r="A24799" s="1" t="s">
        <v>8516</v>
      </c>
      <c r="B24799" t="str">
        <f t="shared" si="774"/>
        <v>N</v>
      </c>
      <c r="C24799">
        <f t="shared" si="775"/>
        <v>2022</v>
      </c>
    </row>
    <row r="24800" spans="1:3" x14ac:dyDescent="0.3">
      <c r="A24800" s="1" t="s">
        <v>8542</v>
      </c>
      <c r="B24800" t="str">
        <f t="shared" si="774"/>
        <v>N</v>
      </c>
      <c r="C24800">
        <f t="shared" si="775"/>
        <v>2022</v>
      </c>
    </row>
    <row r="24801" spans="1:3" x14ac:dyDescent="0.3">
      <c r="A24801" s="1" t="s">
        <v>8547</v>
      </c>
      <c r="B24801" t="str">
        <f t="shared" si="774"/>
        <v>N</v>
      </c>
      <c r="C24801">
        <f t="shared" si="775"/>
        <v>2022</v>
      </c>
    </row>
    <row r="24802" spans="1:3" x14ac:dyDescent="0.3">
      <c r="A24802" s="1" t="s">
        <v>8552</v>
      </c>
      <c r="B24802" t="str">
        <f t="shared" si="774"/>
        <v>N</v>
      </c>
      <c r="C24802">
        <f t="shared" si="775"/>
        <v>2022</v>
      </c>
    </row>
    <row r="24803" spans="1:3" x14ac:dyDescent="0.3">
      <c r="A24803" s="1" t="s">
        <v>8557</v>
      </c>
      <c r="B24803" t="str">
        <f t="shared" si="774"/>
        <v>N</v>
      </c>
      <c r="C24803">
        <f t="shared" si="775"/>
        <v>2022</v>
      </c>
    </row>
    <row r="24804" spans="1:3" x14ac:dyDescent="0.3">
      <c r="A24804" s="1" t="s">
        <v>8562</v>
      </c>
      <c r="B24804" t="str">
        <f t="shared" si="774"/>
        <v>N</v>
      </c>
      <c r="C24804">
        <f t="shared" si="775"/>
        <v>2022</v>
      </c>
    </row>
    <row r="24805" spans="1:3" x14ac:dyDescent="0.3">
      <c r="A24805" s="1" t="s">
        <v>8567</v>
      </c>
      <c r="B24805" t="str">
        <f t="shared" si="774"/>
        <v>N</v>
      </c>
      <c r="C24805">
        <f t="shared" si="775"/>
        <v>2022</v>
      </c>
    </row>
    <row r="24806" spans="1:3" x14ac:dyDescent="0.3">
      <c r="A24806" s="1" t="s">
        <v>8572</v>
      </c>
      <c r="B24806" t="str">
        <f t="shared" si="774"/>
        <v>N</v>
      </c>
      <c r="C24806">
        <f t="shared" si="775"/>
        <v>2022</v>
      </c>
    </row>
    <row r="24807" spans="1:3" x14ac:dyDescent="0.3">
      <c r="A24807" s="1" t="s">
        <v>8579</v>
      </c>
      <c r="B24807" t="str">
        <f t="shared" si="774"/>
        <v>N</v>
      </c>
      <c r="C24807">
        <f t="shared" si="775"/>
        <v>2022</v>
      </c>
    </row>
    <row r="24808" spans="1:3" x14ac:dyDescent="0.3">
      <c r="A24808" s="1" t="s">
        <v>8585</v>
      </c>
      <c r="B24808" t="str">
        <f t="shared" si="774"/>
        <v>N</v>
      </c>
      <c r="C24808">
        <f t="shared" si="775"/>
        <v>2022</v>
      </c>
    </row>
    <row r="24809" spans="1:3" x14ac:dyDescent="0.3">
      <c r="A24809" s="1" t="s">
        <v>8590</v>
      </c>
      <c r="B24809" t="str">
        <f t="shared" si="774"/>
        <v>N</v>
      </c>
      <c r="C24809">
        <f t="shared" si="775"/>
        <v>2022</v>
      </c>
    </row>
    <row r="24810" spans="1:3" x14ac:dyDescent="0.3">
      <c r="A24810" s="1" t="s">
        <v>8595</v>
      </c>
      <c r="B24810" t="str">
        <f t="shared" si="774"/>
        <v>N</v>
      </c>
      <c r="C24810">
        <f t="shared" si="775"/>
        <v>2022</v>
      </c>
    </row>
    <row r="24811" spans="1:3" x14ac:dyDescent="0.3">
      <c r="A24811" s="1" t="s">
        <v>8600</v>
      </c>
      <c r="B24811" t="str">
        <f t="shared" si="774"/>
        <v>N</v>
      </c>
      <c r="C24811">
        <f t="shared" si="775"/>
        <v>2022</v>
      </c>
    </row>
    <row r="24812" spans="1:3" x14ac:dyDescent="0.3">
      <c r="A24812" s="1" t="s">
        <v>8605</v>
      </c>
      <c r="B24812" t="str">
        <f t="shared" si="774"/>
        <v>N</v>
      </c>
      <c r="C24812">
        <f t="shared" si="775"/>
        <v>2022</v>
      </c>
    </row>
    <row r="24813" spans="1:3" x14ac:dyDescent="0.3">
      <c r="A24813" s="1" t="s">
        <v>8610</v>
      </c>
      <c r="B24813" t="str">
        <f t="shared" si="774"/>
        <v>N</v>
      </c>
      <c r="C24813">
        <f t="shared" si="775"/>
        <v>2022</v>
      </c>
    </row>
    <row r="24814" spans="1:3" x14ac:dyDescent="0.3">
      <c r="A24814" s="1" t="s">
        <v>8615</v>
      </c>
      <c r="B24814" t="str">
        <f t="shared" si="774"/>
        <v>N</v>
      </c>
      <c r="C24814">
        <f t="shared" si="775"/>
        <v>2022</v>
      </c>
    </row>
    <row r="24815" spans="1:3" x14ac:dyDescent="0.3">
      <c r="A24815" s="1" t="s">
        <v>8620</v>
      </c>
      <c r="B24815" t="str">
        <f t="shared" si="774"/>
        <v>N</v>
      </c>
      <c r="C24815">
        <f t="shared" si="775"/>
        <v>2022</v>
      </c>
    </row>
    <row r="24816" spans="1:3" x14ac:dyDescent="0.3">
      <c r="A24816" s="1" t="s">
        <v>8625</v>
      </c>
      <c r="B24816" t="str">
        <f t="shared" si="774"/>
        <v>N</v>
      </c>
      <c r="C24816">
        <f t="shared" si="775"/>
        <v>2022</v>
      </c>
    </row>
    <row r="24817" spans="1:3" x14ac:dyDescent="0.3">
      <c r="A24817" s="1" t="s">
        <v>8630</v>
      </c>
      <c r="B24817" t="str">
        <f t="shared" si="774"/>
        <v>N</v>
      </c>
      <c r="C24817">
        <f t="shared" si="775"/>
        <v>2022</v>
      </c>
    </row>
    <row r="24818" spans="1:3" x14ac:dyDescent="0.3">
      <c r="A24818" s="1" t="s">
        <v>8635</v>
      </c>
      <c r="B24818" t="str">
        <f t="shared" si="774"/>
        <v>N</v>
      </c>
      <c r="C24818">
        <f t="shared" si="775"/>
        <v>2022</v>
      </c>
    </row>
    <row r="24819" spans="1:3" x14ac:dyDescent="0.3">
      <c r="A24819" s="1" t="s">
        <v>8640</v>
      </c>
      <c r="B24819" t="str">
        <f t="shared" si="774"/>
        <v>N</v>
      </c>
      <c r="C24819">
        <f t="shared" si="775"/>
        <v>2022</v>
      </c>
    </row>
    <row r="24820" spans="1:3" x14ac:dyDescent="0.3">
      <c r="A24820" s="1" t="s">
        <v>8645</v>
      </c>
      <c r="B24820" t="str">
        <f t="shared" si="774"/>
        <v>N</v>
      </c>
      <c r="C24820">
        <f t="shared" si="775"/>
        <v>2022</v>
      </c>
    </row>
    <row r="24821" spans="1:3" x14ac:dyDescent="0.3">
      <c r="A24821" s="1" t="s">
        <v>8650</v>
      </c>
      <c r="B24821" t="str">
        <f t="shared" si="774"/>
        <v>N</v>
      </c>
      <c r="C24821">
        <f t="shared" si="775"/>
        <v>2022</v>
      </c>
    </row>
    <row r="24822" spans="1:3" x14ac:dyDescent="0.3">
      <c r="A24822" s="1" t="s">
        <v>8655</v>
      </c>
      <c r="B24822" t="str">
        <f t="shared" si="774"/>
        <v>N</v>
      </c>
      <c r="C24822">
        <f t="shared" si="775"/>
        <v>2022</v>
      </c>
    </row>
    <row r="24823" spans="1:3" x14ac:dyDescent="0.3">
      <c r="A24823" s="1" t="s">
        <v>8660</v>
      </c>
      <c r="B24823" t="str">
        <f t="shared" si="774"/>
        <v>N</v>
      </c>
      <c r="C24823">
        <f t="shared" si="775"/>
        <v>2022</v>
      </c>
    </row>
    <row r="24824" spans="1:3" x14ac:dyDescent="0.3">
      <c r="A24824" s="1" t="s">
        <v>8665</v>
      </c>
      <c r="B24824" t="str">
        <f t="shared" si="774"/>
        <v>N</v>
      </c>
      <c r="C24824">
        <f t="shared" si="775"/>
        <v>2022</v>
      </c>
    </row>
    <row r="24825" spans="1:3" x14ac:dyDescent="0.3">
      <c r="A24825" s="1" t="s">
        <v>8670</v>
      </c>
      <c r="B24825" t="str">
        <f t="shared" si="774"/>
        <v>N</v>
      </c>
      <c r="C24825">
        <f t="shared" si="775"/>
        <v>2022</v>
      </c>
    </row>
    <row r="24826" spans="1:3" x14ac:dyDescent="0.3">
      <c r="A24826" s="1" t="s">
        <v>8675</v>
      </c>
      <c r="B24826" t="str">
        <f t="shared" si="774"/>
        <v>N</v>
      </c>
      <c r="C24826">
        <f t="shared" si="775"/>
        <v>2022</v>
      </c>
    </row>
    <row r="24827" spans="1:3" x14ac:dyDescent="0.3">
      <c r="A24827" s="1" t="s">
        <v>14275</v>
      </c>
      <c r="B24827" t="str">
        <f t="shared" si="774"/>
        <v>N</v>
      </c>
      <c r="C24827">
        <f t="shared" si="775"/>
        <v>2022</v>
      </c>
    </row>
    <row r="24828" spans="1:3" x14ac:dyDescent="0.3">
      <c r="A24828" s="1" t="s">
        <v>14280</v>
      </c>
      <c r="B24828" t="str">
        <f t="shared" si="774"/>
        <v>N</v>
      </c>
      <c r="C24828">
        <f t="shared" si="775"/>
        <v>2022</v>
      </c>
    </row>
    <row r="24829" spans="1:3" x14ac:dyDescent="0.3">
      <c r="A24829" s="1" t="s">
        <v>14285</v>
      </c>
      <c r="B24829" t="str">
        <f t="shared" si="774"/>
        <v>N</v>
      </c>
      <c r="C24829">
        <f t="shared" si="775"/>
        <v>2022</v>
      </c>
    </row>
    <row r="24830" spans="1:3" x14ac:dyDescent="0.3">
      <c r="A24830" s="1" t="s">
        <v>14290</v>
      </c>
      <c r="B24830" t="str">
        <f t="shared" si="774"/>
        <v>N</v>
      </c>
      <c r="C24830">
        <f t="shared" si="775"/>
        <v>2022</v>
      </c>
    </row>
    <row r="24831" spans="1:3" x14ac:dyDescent="0.3">
      <c r="A24831" s="1" t="s">
        <v>14295</v>
      </c>
      <c r="B24831" t="str">
        <f t="shared" si="774"/>
        <v>N</v>
      </c>
      <c r="C24831">
        <f t="shared" si="775"/>
        <v>2022</v>
      </c>
    </row>
    <row r="24832" spans="1:3" x14ac:dyDescent="0.3">
      <c r="A24832" s="1" t="s">
        <v>14300</v>
      </c>
      <c r="B24832" t="str">
        <f t="shared" si="774"/>
        <v>N</v>
      </c>
      <c r="C24832">
        <f t="shared" si="775"/>
        <v>2022</v>
      </c>
    </row>
    <row r="24833" spans="1:3" x14ac:dyDescent="0.3">
      <c r="A24833" s="1" t="s">
        <v>14305</v>
      </c>
      <c r="B24833" t="str">
        <f t="shared" si="774"/>
        <v>N</v>
      </c>
      <c r="C24833">
        <f t="shared" si="775"/>
        <v>2022</v>
      </c>
    </row>
    <row r="24834" spans="1:3" x14ac:dyDescent="0.3">
      <c r="A24834" s="1" t="s">
        <v>14310</v>
      </c>
      <c r="B24834" t="str">
        <f t="shared" si="774"/>
        <v>N</v>
      </c>
      <c r="C24834">
        <f t="shared" si="775"/>
        <v>2022</v>
      </c>
    </row>
    <row r="24835" spans="1:3" x14ac:dyDescent="0.3">
      <c r="A24835" s="1" t="s">
        <v>14315</v>
      </c>
      <c r="B24835" t="str">
        <f t="shared" ref="B24835:B24898" si="776">+MID(A24835,10,1)</f>
        <v>N</v>
      </c>
      <c r="C24835">
        <f t="shared" ref="C24835:C24898" si="777">+VLOOKUP(B24835,F:G,2,0)</f>
        <v>2022</v>
      </c>
    </row>
    <row r="24836" spans="1:3" x14ac:dyDescent="0.3">
      <c r="A24836" s="1" t="s">
        <v>14320</v>
      </c>
      <c r="B24836" t="str">
        <f t="shared" si="776"/>
        <v>N</v>
      </c>
      <c r="C24836">
        <f t="shared" si="777"/>
        <v>2022</v>
      </c>
    </row>
    <row r="24837" spans="1:3" x14ac:dyDescent="0.3">
      <c r="A24837" s="1" t="s">
        <v>14325</v>
      </c>
      <c r="B24837" t="str">
        <f t="shared" si="776"/>
        <v>N</v>
      </c>
      <c r="C24837">
        <f t="shared" si="777"/>
        <v>2022</v>
      </c>
    </row>
    <row r="24838" spans="1:3" x14ac:dyDescent="0.3">
      <c r="A24838" s="1" t="s">
        <v>14330</v>
      </c>
      <c r="B24838" t="str">
        <f t="shared" si="776"/>
        <v>N</v>
      </c>
      <c r="C24838">
        <f t="shared" si="777"/>
        <v>2022</v>
      </c>
    </row>
    <row r="24839" spans="1:3" x14ac:dyDescent="0.3">
      <c r="A24839" s="1" t="s">
        <v>14335</v>
      </c>
      <c r="B24839" t="str">
        <f t="shared" si="776"/>
        <v>N</v>
      </c>
      <c r="C24839">
        <f t="shared" si="777"/>
        <v>2022</v>
      </c>
    </row>
    <row r="24840" spans="1:3" x14ac:dyDescent="0.3">
      <c r="A24840" s="1" t="s">
        <v>14340</v>
      </c>
      <c r="B24840" t="str">
        <f t="shared" si="776"/>
        <v>N</v>
      </c>
      <c r="C24840">
        <f t="shared" si="777"/>
        <v>2022</v>
      </c>
    </row>
    <row r="24841" spans="1:3" x14ac:dyDescent="0.3">
      <c r="A24841" s="1" t="s">
        <v>14345</v>
      </c>
      <c r="B24841" t="str">
        <f t="shared" si="776"/>
        <v>N</v>
      </c>
      <c r="C24841">
        <f t="shared" si="777"/>
        <v>2022</v>
      </c>
    </row>
    <row r="24842" spans="1:3" x14ac:dyDescent="0.3">
      <c r="A24842" s="1" t="s">
        <v>14350</v>
      </c>
      <c r="B24842" t="str">
        <f t="shared" si="776"/>
        <v>N</v>
      </c>
      <c r="C24842">
        <f t="shared" si="777"/>
        <v>2022</v>
      </c>
    </row>
    <row r="24843" spans="1:3" x14ac:dyDescent="0.3">
      <c r="A24843" s="1" t="s">
        <v>14355</v>
      </c>
      <c r="B24843" t="str">
        <f t="shared" si="776"/>
        <v>N</v>
      </c>
      <c r="C24843">
        <f t="shared" si="777"/>
        <v>2022</v>
      </c>
    </row>
    <row r="24844" spans="1:3" x14ac:dyDescent="0.3">
      <c r="A24844" s="1" t="s">
        <v>14360</v>
      </c>
      <c r="B24844" t="str">
        <f t="shared" si="776"/>
        <v>N</v>
      </c>
      <c r="C24844">
        <f t="shared" si="777"/>
        <v>2022</v>
      </c>
    </row>
    <row r="24845" spans="1:3" x14ac:dyDescent="0.3">
      <c r="A24845" s="1" t="s">
        <v>14365</v>
      </c>
      <c r="B24845" t="str">
        <f t="shared" si="776"/>
        <v>N</v>
      </c>
      <c r="C24845">
        <f t="shared" si="777"/>
        <v>2022</v>
      </c>
    </row>
    <row r="24846" spans="1:3" x14ac:dyDescent="0.3">
      <c r="A24846" s="1" t="s">
        <v>14370</v>
      </c>
      <c r="B24846" t="str">
        <f t="shared" si="776"/>
        <v>N</v>
      </c>
      <c r="C24846">
        <f t="shared" si="777"/>
        <v>2022</v>
      </c>
    </row>
    <row r="24847" spans="1:3" x14ac:dyDescent="0.3">
      <c r="A24847" s="1" t="s">
        <v>14375</v>
      </c>
      <c r="B24847" t="str">
        <f t="shared" si="776"/>
        <v>N</v>
      </c>
      <c r="C24847">
        <f t="shared" si="777"/>
        <v>2022</v>
      </c>
    </row>
    <row r="24848" spans="1:3" x14ac:dyDescent="0.3">
      <c r="A24848" s="1" t="s">
        <v>14380</v>
      </c>
      <c r="B24848" t="str">
        <f t="shared" si="776"/>
        <v>N</v>
      </c>
      <c r="C24848">
        <f t="shared" si="777"/>
        <v>2022</v>
      </c>
    </row>
    <row r="24849" spans="1:3" x14ac:dyDescent="0.3">
      <c r="A24849" s="1" t="s">
        <v>14385</v>
      </c>
      <c r="B24849" t="str">
        <f t="shared" si="776"/>
        <v>N</v>
      </c>
      <c r="C24849">
        <f t="shared" si="777"/>
        <v>2022</v>
      </c>
    </row>
    <row r="24850" spans="1:3" x14ac:dyDescent="0.3">
      <c r="A24850" s="1" t="s">
        <v>14390</v>
      </c>
      <c r="B24850" t="str">
        <f t="shared" si="776"/>
        <v>N</v>
      </c>
      <c r="C24850">
        <f t="shared" si="777"/>
        <v>2022</v>
      </c>
    </row>
    <row r="24851" spans="1:3" x14ac:dyDescent="0.3">
      <c r="A24851" s="1" t="s">
        <v>14395</v>
      </c>
      <c r="B24851" t="str">
        <f t="shared" si="776"/>
        <v>N</v>
      </c>
      <c r="C24851">
        <f t="shared" si="777"/>
        <v>2022</v>
      </c>
    </row>
    <row r="24852" spans="1:3" x14ac:dyDescent="0.3">
      <c r="A24852" s="1" t="s">
        <v>14400</v>
      </c>
      <c r="B24852" t="str">
        <f t="shared" si="776"/>
        <v>N</v>
      </c>
      <c r="C24852">
        <f t="shared" si="777"/>
        <v>2022</v>
      </c>
    </row>
    <row r="24853" spans="1:3" x14ac:dyDescent="0.3">
      <c r="A24853" s="1" t="s">
        <v>14405</v>
      </c>
      <c r="B24853" t="str">
        <f t="shared" si="776"/>
        <v>N</v>
      </c>
      <c r="C24853">
        <f t="shared" si="777"/>
        <v>2022</v>
      </c>
    </row>
    <row r="24854" spans="1:3" x14ac:dyDescent="0.3">
      <c r="A24854" s="1" t="s">
        <v>14410</v>
      </c>
      <c r="B24854" t="str">
        <f t="shared" si="776"/>
        <v>N</v>
      </c>
      <c r="C24854">
        <f t="shared" si="777"/>
        <v>2022</v>
      </c>
    </row>
    <row r="24855" spans="1:3" x14ac:dyDescent="0.3">
      <c r="A24855" s="1" t="s">
        <v>14415</v>
      </c>
      <c r="B24855" t="str">
        <f t="shared" si="776"/>
        <v>N</v>
      </c>
      <c r="C24855">
        <f t="shared" si="777"/>
        <v>2022</v>
      </c>
    </row>
    <row r="24856" spans="1:3" x14ac:dyDescent="0.3">
      <c r="A24856" s="1" t="s">
        <v>14420</v>
      </c>
      <c r="B24856" t="str">
        <f t="shared" si="776"/>
        <v>N</v>
      </c>
      <c r="C24856">
        <f t="shared" si="777"/>
        <v>2022</v>
      </c>
    </row>
    <row r="24857" spans="1:3" x14ac:dyDescent="0.3">
      <c r="A24857" s="1" t="s">
        <v>14425</v>
      </c>
      <c r="B24857" t="str">
        <f t="shared" si="776"/>
        <v>N</v>
      </c>
      <c r="C24857">
        <f t="shared" si="777"/>
        <v>2022</v>
      </c>
    </row>
    <row r="24858" spans="1:3" x14ac:dyDescent="0.3">
      <c r="A24858" s="1" t="s">
        <v>14430</v>
      </c>
      <c r="B24858" t="str">
        <f t="shared" si="776"/>
        <v>N</v>
      </c>
      <c r="C24858">
        <f t="shared" si="777"/>
        <v>2022</v>
      </c>
    </row>
    <row r="24859" spans="1:3" x14ac:dyDescent="0.3">
      <c r="A24859" s="1" t="s">
        <v>14435</v>
      </c>
      <c r="B24859" t="str">
        <f t="shared" si="776"/>
        <v>N</v>
      </c>
      <c r="C24859">
        <f t="shared" si="777"/>
        <v>2022</v>
      </c>
    </row>
    <row r="24860" spans="1:3" x14ac:dyDescent="0.3">
      <c r="A24860" s="1" t="s">
        <v>14440</v>
      </c>
      <c r="B24860" t="str">
        <f t="shared" si="776"/>
        <v>N</v>
      </c>
      <c r="C24860">
        <f t="shared" si="777"/>
        <v>2022</v>
      </c>
    </row>
    <row r="24861" spans="1:3" x14ac:dyDescent="0.3">
      <c r="A24861" s="1" t="s">
        <v>14445</v>
      </c>
      <c r="B24861" t="str">
        <f t="shared" si="776"/>
        <v>N</v>
      </c>
      <c r="C24861">
        <f t="shared" si="777"/>
        <v>2022</v>
      </c>
    </row>
    <row r="24862" spans="1:3" x14ac:dyDescent="0.3">
      <c r="A24862" s="1" t="s">
        <v>14450</v>
      </c>
      <c r="B24862" t="str">
        <f t="shared" si="776"/>
        <v>N</v>
      </c>
      <c r="C24862">
        <f t="shared" si="777"/>
        <v>2022</v>
      </c>
    </row>
    <row r="24863" spans="1:3" x14ac:dyDescent="0.3">
      <c r="A24863" s="1" t="s">
        <v>14455</v>
      </c>
      <c r="B24863" t="str">
        <f t="shared" si="776"/>
        <v>N</v>
      </c>
      <c r="C24863">
        <f t="shared" si="777"/>
        <v>2022</v>
      </c>
    </row>
    <row r="24864" spans="1:3" x14ac:dyDescent="0.3">
      <c r="A24864" s="1" t="s">
        <v>14460</v>
      </c>
      <c r="B24864" t="str">
        <f t="shared" si="776"/>
        <v>N</v>
      </c>
      <c r="C24864">
        <f t="shared" si="777"/>
        <v>2022</v>
      </c>
    </row>
    <row r="24865" spans="1:3" x14ac:dyDescent="0.3">
      <c r="A24865" s="1" t="s">
        <v>14465</v>
      </c>
      <c r="B24865" t="str">
        <f t="shared" si="776"/>
        <v>N</v>
      </c>
      <c r="C24865">
        <f t="shared" si="777"/>
        <v>2022</v>
      </c>
    </row>
    <row r="24866" spans="1:3" x14ac:dyDescent="0.3">
      <c r="A24866" s="1" t="s">
        <v>14470</v>
      </c>
      <c r="B24866" t="str">
        <f t="shared" si="776"/>
        <v>N</v>
      </c>
      <c r="C24866">
        <f t="shared" si="777"/>
        <v>2022</v>
      </c>
    </row>
    <row r="24867" spans="1:3" x14ac:dyDescent="0.3">
      <c r="A24867" s="1" t="s">
        <v>14475</v>
      </c>
      <c r="B24867" t="str">
        <f t="shared" si="776"/>
        <v>N</v>
      </c>
      <c r="C24867">
        <f t="shared" si="777"/>
        <v>2022</v>
      </c>
    </row>
    <row r="24868" spans="1:3" x14ac:dyDescent="0.3">
      <c r="A24868" s="1" t="s">
        <v>14480</v>
      </c>
      <c r="B24868" t="str">
        <f t="shared" si="776"/>
        <v>N</v>
      </c>
      <c r="C24868">
        <f t="shared" si="777"/>
        <v>2022</v>
      </c>
    </row>
    <row r="24869" spans="1:3" x14ac:dyDescent="0.3">
      <c r="A24869" s="1" t="s">
        <v>14485</v>
      </c>
      <c r="B24869" t="str">
        <f t="shared" si="776"/>
        <v>N</v>
      </c>
      <c r="C24869">
        <f t="shared" si="777"/>
        <v>2022</v>
      </c>
    </row>
    <row r="24870" spans="1:3" x14ac:dyDescent="0.3">
      <c r="A24870" s="1" t="s">
        <v>14490</v>
      </c>
      <c r="B24870" t="str">
        <f t="shared" si="776"/>
        <v>N</v>
      </c>
      <c r="C24870">
        <f t="shared" si="777"/>
        <v>2022</v>
      </c>
    </row>
    <row r="24871" spans="1:3" x14ac:dyDescent="0.3">
      <c r="A24871" s="1" t="s">
        <v>14495</v>
      </c>
      <c r="B24871" t="str">
        <f t="shared" si="776"/>
        <v>N</v>
      </c>
      <c r="C24871">
        <f t="shared" si="777"/>
        <v>2022</v>
      </c>
    </row>
    <row r="24872" spans="1:3" x14ac:dyDescent="0.3">
      <c r="A24872" s="1" t="s">
        <v>14500</v>
      </c>
      <c r="B24872" t="str">
        <f t="shared" si="776"/>
        <v>N</v>
      </c>
      <c r="C24872">
        <f t="shared" si="777"/>
        <v>2022</v>
      </c>
    </row>
    <row r="24873" spans="1:3" x14ac:dyDescent="0.3">
      <c r="A24873" s="1" t="s">
        <v>14505</v>
      </c>
      <c r="B24873" t="str">
        <f t="shared" si="776"/>
        <v>N</v>
      </c>
      <c r="C24873">
        <f t="shared" si="777"/>
        <v>2022</v>
      </c>
    </row>
    <row r="24874" spans="1:3" x14ac:dyDescent="0.3">
      <c r="A24874" s="1" t="s">
        <v>14510</v>
      </c>
      <c r="B24874" t="str">
        <f t="shared" si="776"/>
        <v>N</v>
      </c>
      <c r="C24874">
        <f t="shared" si="777"/>
        <v>2022</v>
      </c>
    </row>
    <row r="24875" spans="1:3" x14ac:dyDescent="0.3">
      <c r="A24875" s="1" t="s">
        <v>14515</v>
      </c>
      <c r="B24875" t="str">
        <f t="shared" si="776"/>
        <v>N</v>
      </c>
      <c r="C24875">
        <f t="shared" si="777"/>
        <v>2022</v>
      </c>
    </row>
    <row r="24876" spans="1:3" x14ac:dyDescent="0.3">
      <c r="A24876" s="1" t="s">
        <v>14520</v>
      </c>
      <c r="B24876" t="str">
        <f t="shared" si="776"/>
        <v>N</v>
      </c>
      <c r="C24876">
        <f t="shared" si="777"/>
        <v>2022</v>
      </c>
    </row>
    <row r="24877" spans="1:3" x14ac:dyDescent="0.3">
      <c r="A24877" s="1" t="s">
        <v>14525</v>
      </c>
      <c r="B24877" t="str">
        <f t="shared" si="776"/>
        <v>N</v>
      </c>
      <c r="C24877">
        <f t="shared" si="777"/>
        <v>2022</v>
      </c>
    </row>
    <row r="24878" spans="1:3" x14ac:dyDescent="0.3">
      <c r="A24878" s="1" t="s">
        <v>14530</v>
      </c>
      <c r="B24878" t="str">
        <f t="shared" si="776"/>
        <v>N</v>
      </c>
      <c r="C24878">
        <f t="shared" si="777"/>
        <v>2022</v>
      </c>
    </row>
    <row r="24879" spans="1:3" x14ac:dyDescent="0.3">
      <c r="A24879" s="1" t="s">
        <v>14535</v>
      </c>
      <c r="B24879" t="str">
        <f t="shared" si="776"/>
        <v>N</v>
      </c>
      <c r="C24879">
        <f t="shared" si="777"/>
        <v>2022</v>
      </c>
    </row>
    <row r="24880" spans="1:3" x14ac:dyDescent="0.3">
      <c r="A24880" s="1" t="s">
        <v>14540</v>
      </c>
      <c r="B24880" t="str">
        <f t="shared" si="776"/>
        <v>N</v>
      </c>
      <c r="C24880">
        <f t="shared" si="777"/>
        <v>2022</v>
      </c>
    </row>
    <row r="24881" spans="1:3" x14ac:dyDescent="0.3">
      <c r="A24881" s="1" t="s">
        <v>14545</v>
      </c>
      <c r="B24881" t="str">
        <f t="shared" si="776"/>
        <v>N</v>
      </c>
      <c r="C24881">
        <f t="shared" si="777"/>
        <v>2022</v>
      </c>
    </row>
    <row r="24882" spans="1:3" x14ac:dyDescent="0.3">
      <c r="A24882" s="1" t="s">
        <v>14550</v>
      </c>
      <c r="B24882" t="str">
        <f t="shared" si="776"/>
        <v>N</v>
      </c>
      <c r="C24882">
        <f t="shared" si="777"/>
        <v>2022</v>
      </c>
    </row>
    <row r="24883" spans="1:3" x14ac:dyDescent="0.3">
      <c r="A24883" s="1" t="s">
        <v>14555</v>
      </c>
      <c r="B24883" t="str">
        <f t="shared" si="776"/>
        <v>N</v>
      </c>
      <c r="C24883">
        <f t="shared" si="777"/>
        <v>2022</v>
      </c>
    </row>
    <row r="24884" spans="1:3" x14ac:dyDescent="0.3">
      <c r="A24884" s="1" t="s">
        <v>14560</v>
      </c>
      <c r="B24884" t="str">
        <f t="shared" si="776"/>
        <v>N</v>
      </c>
      <c r="C24884">
        <f t="shared" si="777"/>
        <v>2022</v>
      </c>
    </row>
    <row r="24885" spans="1:3" x14ac:dyDescent="0.3">
      <c r="A24885" s="1" t="s">
        <v>14565</v>
      </c>
      <c r="B24885" t="str">
        <f t="shared" si="776"/>
        <v>N</v>
      </c>
      <c r="C24885">
        <f t="shared" si="777"/>
        <v>2022</v>
      </c>
    </row>
    <row r="24886" spans="1:3" x14ac:dyDescent="0.3">
      <c r="A24886" s="1" t="s">
        <v>14570</v>
      </c>
      <c r="B24886" t="str">
        <f t="shared" si="776"/>
        <v>N</v>
      </c>
      <c r="C24886">
        <f t="shared" si="777"/>
        <v>2022</v>
      </c>
    </row>
    <row r="24887" spans="1:3" x14ac:dyDescent="0.3">
      <c r="A24887" s="1" t="s">
        <v>14575</v>
      </c>
      <c r="B24887" t="str">
        <f t="shared" si="776"/>
        <v>N</v>
      </c>
      <c r="C24887">
        <f t="shared" si="777"/>
        <v>2022</v>
      </c>
    </row>
    <row r="24888" spans="1:3" x14ac:dyDescent="0.3">
      <c r="A24888" s="1" t="s">
        <v>14580</v>
      </c>
      <c r="B24888" t="str">
        <f t="shared" si="776"/>
        <v>N</v>
      </c>
      <c r="C24888">
        <f t="shared" si="777"/>
        <v>2022</v>
      </c>
    </row>
    <row r="24889" spans="1:3" x14ac:dyDescent="0.3">
      <c r="A24889" s="1" t="s">
        <v>14585</v>
      </c>
      <c r="B24889" t="str">
        <f t="shared" si="776"/>
        <v>N</v>
      </c>
      <c r="C24889">
        <f t="shared" si="777"/>
        <v>2022</v>
      </c>
    </row>
    <row r="24890" spans="1:3" x14ac:dyDescent="0.3">
      <c r="A24890" s="1" t="s">
        <v>14590</v>
      </c>
      <c r="B24890" t="str">
        <f t="shared" si="776"/>
        <v>N</v>
      </c>
      <c r="C24890">
        <f t="shared" si="777"/>
        <v>2022</v>
      </c>
    </row>
    <row r="24891" spans="1:3" x14ac:dyDescent="0.3">
      <c r="A24891" s="1" t="s">
        <v>14595</v>
      </c>
      <c r="B24891" t="str">
        <f t="shared" si="776"/>
        <v>N</v>
      </c>
      <c r="C24891">
        <f t="shared" si="777"/>
        <v>2022</v>
      </c>
    </row>
    <row r="24892" spans="1:3" x14ac:dyDescent="0.3">
      <c r="A24892" s="1" t="s">
        <v>14600</v>
      </c>
      <c r="B24892" t="str">
        <f t="shared" si="776"/>
        <v>N</v>
      </c>
      <c r="C24892">
        <f t="shared" si="777"/>
        <v>2022</v>
      </c>
    </row>
    <row r="24893" spans="1:3" x14ac:dyDescent="0.3">
      <c r="A24893" s="1" t="s">
        <v>14605</v>
      </c>
      <c r="B24893" t="str">
        <f t="shared" si="776"/>
        <v>N</v>
      </c>
      <c r="C24893">
        <f t="shared" si="777"/>
        <v>2022</v>
      </c>
    </row>
    <row r="24894" spans="1:3" x14ac:dyDescent="0.3">
      <c r="A24894" s="1" t="s">
        <v>14610</v>
      </c>
      <c r="B24894" t="str">
        <f t="shared" si="776"/>
        <v>N</v>
      </c>
      <c r="C24894">
        <f t="shared" si="777"/>
        <v>2022</v>
      </c>
    </row>
    <row r="24895" spans="1:3" x14ac:dyDescent="0.3">
      <c r="A24895" s="1" t="s">
        <v>14615</v>
      </c>
      <c r="B24895" t="str">
        <f t="shared" si="776"/>
        <v>N</v>
      </c>
      <c r="C24895">
        <f t="shared" si="777"/>
        <v>2022</v>
      </c>
    </row>
    <row r="24896" spans="1:3" x14ac:dyDescent="0.3">
      <c r="A24896" s="1" t="s">
        <v>14620</v>
      </c>
      <c r="B24896" t="str">
        <f t="shared" si="776"/>
        <v>N</v>
      </c>
      <c r="C24896">
        <f t="shared" si="777"/>
        <v>2022</v>
      </c>
    </row>
    <row r="24897" spans="1:3" x14ac:dyDescent="0.3">
      <c r="A24897" s="1" t="s">
        <v>14625</v>
      </c>
      <c r="B24897" t="str">
        <f t="shared" si="776"/>
        <v>N</v>
      </c>
      <c r="C24897">
        <f t="shared" si="777"/>
        <v>2022</v>
      </c>
    </row>
    <row r="24898" spans="1:3" x14ac:dyDescent="0.3">
      <c r="A24898" s="1" t="s">
        <v>14630</v>
      </c>
      <c r="B24898" t="str">
        <f t="shared" si="776"/>
        <v>N</v>
      </c>
      <c r="C24898">
        <f t="shared" si="777"/>
        <v>2022</v>
      </c>
    </row>
    <row r="24899" spans="1:3" x14ac:dyDescent="0.3">
      <c r="A24899" s="1" t="s">
        <v>14635</v>
      </c>
      <c r="B24899" t="str">
        <f t="shared" ref="B24899:B24962" si="778">+MID(A24899,10,1)</f>
        <v>N</v>
      </c>
      <c r="C24899">
        <f t="shared" ref="C24899:C24962" si="779">+VLOOKUP(B24899,F:G,2,0)</f>
        <v>2022</v>
      </c>
    </row>
    <row r="24900" spans="1:3" x14ac:dyDescent="0.3">
      <c r="A24900" s="1" t="s">
        <v>14640</v>
      </c>
      <c r="B24900" t="str">
        <f t="shared" si="778"/>
        <v>N</v>
      </c>
      <c r="C24900">
        <f t="shared" si="779"/>
        <v>2022</v>
      </c>
    </row>
    <row r="24901" spans="1:3" x14ac:dyDescent="0.3">
      <c r="A24901" s="1" t="s">
        <v>14645</v>
      </c>
      <c r="B24901" t="str">
        <f t="shared" si="778"/>
        <v>N</v>
      </c>
      <c r="C24901">
        <f t="shared" si="779"/>
        <v>2022</v>
      </c>
    </row>
    <row r="24902" spans="1:3" x14ac:dyDescent="0.3">
      <c r="A24902" s="1" t="s">
        <v>14650</v>
      </c>
      <c r="B24902" t="str">
        <f t="shared" si="778"/>
        <v>N</v>
      </c>
      <c r="C24902">
        <f t="shared" si="779"/>
        <v>2022</v>
      </c>
    </row>
    <row r="24903" spans="1:3" x14ac:dyDescent="0.3">
      <c r="A24903" s="1" t="s">
        <v>14655</v>
      </c>
      <c r="B24903" t="str">
        <f t="shared" si="778"/>
        <v>N</v>
      </c>
      <c r="C24903">
        <f t="shared" si="779"/>
        <v>2022</v>
      </c>
    </row>
    <row r="24904" spans="1:3" x14ac:dyDescent="0.3">
      <c r="A24904" s="1" t="s">
        <v>14660</v>
      </c>
      <c r="B24904" t="str">
        <f t="shared" si="778"/>
        <v>N</v>
      </c>
      <c r="C24904">
        <f t="shared" si="779"/>
        <v>2022</v>
      </c>
    </row>
    <row r="24905" spans="1:3" x14ac:dyDescent="0.3">
      <c r="A24905" s="1" t="s">
        <v>14665</v>
      </c>
      <c r="B24905" t="str">
        <f t="shared" si="778"/>
        <v>N</v>
      </c>
      <c r="C24905">
        <f t="shared" si="779"/>
        <v>2022</v>
      </c>
    </row>
    <row r="24906" spans="1:3" x14ac:dyDescent="0.3">
      <c r="A24906" s="1" t="s">
        <v>14670</v>
      </c>
      <c r="B24906" t="str">
        <f t="shared" si="778"/>
        <v>N</v>
      </c>
      <c r="C24906">
        <f t="shared" si="779"/>
        <v>2022</v>
      </c>
    </row>
    <row r="24907" spans="1:3" x14ac:dyDescent="0.3">
      <c r="A24907" s="1" t="s">
        <v>14675</v>
      </c>
      <c r="B24907" t="str">
        <f t="shared" si="778"/>
        <v>N</v>
      </c>
      <c r="C24907">
        <f t="shared" si="779"/>
        <v>2022</v>
      </c>
    </row>
    <row r="24908" spans="1:3" x14ac:dyDescent="0.3">
      <c r="A24908" s="1" t="s">
        <v>14680</v>
      </c>
      <c r="B24908" t="str">
        <f t="shared" si="778"/>
        <v>N</v>
      </c>
      <c r="C24908">
        <f t="shared" si="779"/>
        <v>2022</v>
      </c>
    </row>
    <row r="24909" spans="1:3" x14ac:dyDescent="0.3">
      <c r="A24909" s="1" t="s">
        <v>14685</v>
      </c>
      <c r="B24909" t="str">
        <f t="shared" si="778"/>
        <v>N</v>
      </c>
      <c r="C24909">
        <f t="shared" si="779"/>
        <v>2022</v>
      </c>
    </row>
    <row r="24910" spans="1:3" x14ac:dyDescent="0.3">
      <c r="A24910" s="1" t="s">
        <v>14690</v>
      </c>
      <c r="B24910" t="str">
        <f t="shared" si="778"/>
        <v>N</v>
      </c>
      <c r="C24910">
        <f t="shared" si="779"/>
        <v>2022</v>
      </c>
    </row>
    <row r="24911" spans="1:3" x14ac:dyDescent="0.3">
      <c r="A24911" s="1" t="s">
        <v>14695</v>
      </c>
      <c r="B24911" t="str">
        <f t="shared" si="778"/>
        <v>N</v>
      </c>
      <c r="C24911">
        <f t="shared" si="779"/>
        <v>2022</v>
      </c>
    </row>
    <row r="24912" spans="1:3" x14ac:dyDescent="0.3">
      <c r="A24912" s="1" t="s">
        <v>14700</v>
      </c>
      <c r="B24912" t="str">
        <f t="shared" si="778"/>
        <v>N</v>
      </c>
      <c r="C24912">
        <f t="shared" si="779"/>
        <v>2022</v>
      </c>
    </row>
    <row r="24913" spans="1:3" x14ac:dyDescent="0.3">
      <c r="A24913" s="1" t="s">
        <v>14705</v>
      </c>
      <c r="B24913" t="str">
        <f t="shared" si="778"/>
        <v>N</v>
      </c>
      <c r="C24913">
        <f t="shared" si="779"/>
        <v>2022</v>
      </c>
    </row>
    <row r="24914" spans="1:3" x14ac:dyDescent="0.3">
      <c r="A24914" s="1" t="s">
        <v>14710</v>
      </c>
      <c r="B24914" t="str">
        <f t="shared" si="778"/>
        <v>N</v>
      </c>
      <c r="C24914">
        <f t="shared" si="779"/>
        <v>2022</v>
      </c>
    </row>
    <row r="24915" spans="1:3" x14ac:dyDescent="0.3">
      <c r="A24915" s="1" t="s">
        <v>14715</v>
      </c>
      <c r="B24915" t="str">
        <f t="shared" si="778"/>
        <v>N</v>
      </c>
      <c r="C24915">
        <f t="shared" si="779"/>
        <v>2022</v>
      </c>
    </row>
    <row r="24916" spans="1:3" x14ac:dyDescent="0.3">
      <c r="A24916" s="1" t="s">
        <v>14720</v>
      </c>
      <c r="B24916" t="str">
        <f t="shared" si="778"/>
        <v>N</v>
      </c>
      <c r="C24916">
        <f t="shared" si="779"/>
        <v>2022</v>
      </c>
    </row>
    <row r="24917" spans="1:3" x14ac:dyDescent="0.3">
      <c r="A24917" s="1" t="s">
        <v>14725</v>
      </c>
      <c r="B24917" t="str">
        <f t="shared" si="778"/>
        <v>N</v>
      </c>
      <c r="C24917">
        <f t="shared" si="779"/>
        <v>2022</v>
      </c>
    </row>
    <row r="24918" spans="1:3" x14ac:dyDescent="0.3">
      <c r="A24918" s="1" t="s">
        <v>14730</v>
      </c>
      <c r="B24918" t="str">
        <f t="shared" si="778"/>
        <v>N</v>
      </c>
      <c r="C24918">
        <f t="shared" si="779"/>
        <v>2022</v>
      </c>
    </row>
    <row r="24919" spans="1:3" x14ac:dyDescent="0.3">
      <c r="A24919" s="1" t="s">
        <v>14735</v>
      </c>
      <c r="B24919" t="str">
        <f t="shared" si="778"/>
        <v>N</v>
      </c>
      <c r="C24919">
        <f t="shared" si="779"/>
        <v>2022</v>
      </c>
    </row>
    <row r="24920" spans="1:3" x14ac:dyDescent="0.3">
      <c r="A24920" s="1" t="s">
        <v>14740</v>
      </c>
      <c r="B24920" t="str">
        <f t="shared" si="778"/>
        <v>N</v>
      </c>
      <c r="C24920">
        <f t="shared" si="779"/>
        <v>2022</v>
      </c>
    </row>
    <row r="24921" spans="1:3" x14ac:dyDescent="0.3">
      <c r="A24921" s="1" t="s">
        <v>14745</v>
      </c>
      <c r="B24921" t="str">
        <f t="shared" si="778"/>
        <v>N</v>
      </c>
      <c r="C24921">
        <f t="shared" si="779"/>
        <v>2022</v>
      </c>
    </row>
    <row r="24922" spans="1:3" x14ac:dyDescent="0.3">
      <c r="A24922" s="1" t="s">
        <v>14750</v>
      </c>
      <c r="B24922" t="str">
        <f t="shared" si="778"/>
        <v>N</v>
      </c>
      <c r="C24922">
        <f t="shared" si="779"/>
        <v>2022</v>
      </c>
    </row>
    <row r="24923" spans="1:3" x14ac:dyDescent="0.3">
      <c r="A24923" s="1" t="s">
        <v>14755</v>
      </c>
      <c r="B24923" t="str">
        <f t="shared" si="778"/>
        <v>N</v>
      </c>
      <c r="C24923">
        <f t="shared" si="779"/>
        <v>2022</v>
      </c>
    </row>
    <row r="24924" spans="1:3" x14ac:dyDescent="0.3">
      <c r="A24924" s="1" t="s">
        <v>14760</v>
      </c>
      <c r="B24924" t="str">
        <f t="shared" si="778"/>
        <v>N</v>
      </c>
      <c r="C24924">
        <f t="shared" si="779"/>
        <v>2022</v>
      </c>
    </row>
    <row r="24925" spans="1:3" x14ac:dyDescent="0.3">
      <c r="A24925" s="1" t="s">
        <v>14765</v>
      </c>
      <c r="B24925" t="str">
        <f t="shared" si="778"/>
        <v>N</v>
      </c>
      <c r="C24925">
        <f t="shared" si="779"/>
        <v>2022</v>
      </c>
    </row>
    <row r="24926" spans="1:3" x14ac:dyDescent="0.3">
      <c r="A24926" s="1" t="s">
        <v>14770</v>
      </c>
      <c r="B24926" t="str">
        <f t="shared" si="778"/>
        <v>N</v>
      </c>
      <c r="C24926">
        <f t="shared" si="779"/>
        <v>2022</v>
      </c>
    </row>
    <row r="24927" spans="1:3" x14ac:dyDescent="0.3">
      <c r="A24927" s="1" t="s">
        <v>14775</v>
      </c>
      <c r="B24927" t="str">
        <f t="shared" si="778"/>
        <v>N</v>
      </c>
      <c r="C24927">
        <f t="shared" si="779"/>
        <v>2022</v>
      </c>
    </row>
    <row r="24928" spans="1:3" x14ac:dyDescent="0.3">
      <c r="A24928" s="1" t="s">
        <v>14780</v>
      </c>
      <c r="B24928" t="str">
        <f t="shared" si="778"/>
        <v>N</v>
      </c>
      <c r="C24928">
        <f t="shared" si="779"/>
        <v>2022</v>
      </c>
    </row>
    <row r="24929" spans="1:3" x14ac:dyDescent="0.3">
      <c r="A24929" s="1" t="s">
        <v>14785</v>
      </c>
      <c r="B24929" t="str">
        <f t="shared" si="778"/>
        <v>N</v>
      </c>
      <c r="C24929">
        <f t="shared" si="779"/>
        <v>2022</v>
      </c>
    </row>
    <row r="24930" spans="1:3" x14ac:dyDescent="0.3">
      <c r="A24930" s="1" t="s">
        <v>14790</v>
      </c>
      <c r="B24930" t="str">
        <f t="shared" si="778"/>
        <v>N</v>
      </c>
      <c r="C24930">
        <f t="shared" si="779"/>
        <v>2022</v>
      </c>
    </row>
    <row r="24931" spans="1:3" x14ac:dyDescent="0.3">
      <c r="A24931" s="1" t="s">
        <v>14795</v>
      </c>
      <c r="B24931" t="str">
        <f t="shared" si="778"/>
        <v>N</v>
      </c>
      <c r="C24931">
        <f t="shared" si="779"/>
        <v>2022</v>
      </c>
    </row>
    <row r="24932" spans="1:3" x14ac:dyDescent="0.3">
      <c r="A24932" s="1" t="s">
        <v>14800</v>
      </c>
      <c r="B24932" t="str">
        <f t="shared" si="778"/>
        <v>N</v>
      </c>
      <c r="C24932">
        <f t="shared" si="779"/>
        <v>2022</v>
      </c>
    </row>
    <row r="24933" spans="1:3" x14ac:dyDescent="0.3">
      <c r="A24933" s="1" t="s">
        <v>14805</v>
      </c>
      <c r="B24933" t="str">
        <f t="shared" si="778"/>
        <v>N</v>
      </c>
      <c r="C24933">
        <f t="shared" si="779"/>
        <v>2022</v>
      </c>
    </row>
    <row r="24934" spans="1:3" x14ac:dyDescent="0.3">
      <c r="A24934" s="1" t="s">
        <v>14810</v>
      </c>
      <c r="B24934" t="str">
        <f t="shared" si="778"/>
        <v>N</v>
      </c>
      <c r="C24934">
        <f t="shared" si="779"/>
        <v>2022</v>
      </c>
    </row>
    <row r="24935" spans="1:3" x14ac:dyDescent="0.3">
      <c r="A24935" s="1" t="s">
        <v>14815</v>
      </c>
      <c r="B24935" t="str">
        <f t="shared" si="778"/>
        <v>N</v>
      </c>
      <c r="C24935">
        <f t="shared" si="779"/>
        <v>2022</v>
      </c>
    </row>
    <row r="24936" spans="1:3" x14ac:dyDescent="0.3">
      <c r="A24936" s="1" t="s">
        <v>14820</v>
      </c>
      <c r="B24936" t="str">
        <f t="shared" si="778"/>
        <v>N</v>
      </c>
      <c r="C24936">
        <f t="shared" si="779"/>
        <v>2022</v>
      </c>
    </row>
    <row r="24937" spans="1:3" x14ac:dyDescent="0.3">
      <c r="A24937" s="1" t="s">
        <v>14825</v>
      </c>
      <c r="B24937" t="str">
        <f t="shared" si="778"/>
        <v>N</v>
      </c>
      <c r="C24937">
        <f t="shared" si="779"/>
        <v>2022</v>
      </c>
    </row>
    <row r="24938" spans="1:3" x14ac:dyDescent="0.3">
      <c r="A24938" s="1" t="s">
        <v>14830</v>
      </c>
      <c r="B24938" t="str">
        <f t="shared" si="778"/>
        <v>N</v>
      </c>
      <c r="C24938">
        <f t="shared" si="779"/>
        <v>2022</v>
      </c>
    </row>
    <row r="24939" spans="1:3" x14ac:dyDescent="0.3">
      <c r="A24939" s="1" t="s">
        <v>14835</v>
      </c>
      <c r="B24939" t="str">
        <f t="shared" si="778"/>
        <v>N</v>
      </c>
      <c r="C24939">
        <f t="shared" si="779"/>
        <v>2022</v>
      </c>
    </row>
    <row r="24940" spans="1:3" x14ac:dyDescent="0.3">
      <c r="A24940" s="1" t="s">
        <v>14840</v>
      </c>
      <c r="B24940" t="str">
        <f t="shared" si="778"/>
        <v>N</v>
      </c>
      <c r="C24940">
        <f t="shared" si="779"/>
        <v>2022</v>
      </c>
    </row>
    <row r="24941" spans="1:3" x14ac:dyDescent="0.3">
      <c r="A24941" s="1" t="s">
        <v>14845</v>
      </c>
      <c r="B24941" t="str">
        <f t="shared" si="778"/>
        <v>N</v>
      </c>
      <c r="C24941">
        <f t="shared" si="779"/>
        <v>2022</v>
      </c>
    </row>
    <row r="24942" spans="1:3" x14ac:dyDescent="0.3">
      <c r="A24942" s="1" t="s">
        <v>14850</v>
      </c>
      <c r="B24942" t="str">
        <f t="shared" si="778"/>
        <v>N</v>
      </c>
      <c r="C24942">
        <f t="shared" si="779"/>
        <v>2022</v>
      </c>
    </row>
    <row r="24943" spans="1:3" x14ac:dyDescent="0.3">
      <c r="A24943" s="1" t="s">
        <v>14855</v>
      </c>
      <c r="B24943" t="str">
        <f t="shared" si="778"/>
        <v>N</v>
      </c>
      <c r="C24943">
        <f t="shared" si="779"/>
        <v>2022</v>
      </c>
    </row>
    <row r="24944" spans="1:3" x14ac:dyDescent="0.3">
      <c r="A24944" s="1" t="s">
        <v>14860</v>
      </c>
      <c r="B24944" t="str">
        <f t="shared" si="778"/>
        <v>N</v>
      </c>
      <c r="C24944">
        <f t="shared" si="779"/>
        <v>2022</v>
      </c>
    </row>
    <row r="24945" spans="1:3" x14ac:dyDescent="0.3">
      <c r="A24945" s="1" t="s">
        <v>14865</v>
      </c>
      <c r="B24945" t="str">
        <f t="shared" si="778"/>
        <v>N</v>
      </c>
      <c r="C24945">
        <f t="shared" si="779"/>
        <v>2022</v>
      </c>
    </row>
    <row r="24946" spans="1:3" x14ac:dyDescent="0.3">
      <c r="A24946" s="1" t="s">
        <v>14870</v>
      </c>
      <c r="B24946" t="str">
        <f t="shared" si="778"/>
        <v>N</v>
      </c>
      <c r="C24946">
        <f t="shared" si="779"/>
        <v>2022</v>
      </c>
    </row>
    <row r="24947" spans="1:3" x14ac:dyDescent="0.3">
      <c r="A24947" s="1" t="s">
        <v>14875</v>
      </c>
      <c r="B24947" t="str">
        <f t="shared" si="778"/>
        <v>N</v>
      </c>
      <c r="C24947">
        <f t="shared" si="779"/>
        <v>2022</v>
      </c>
    </row>
    <row r="24948" spans="1:3" x14ac:dyDescent="0.3">
      <c r="A24948" s="1" t="s">
        <v>14880</v>
      </c>
      <c r="B24948" t="str">
        <f t="shared" si="778"/>
        <v>N</v>
      </c>
      <c r="C24948">
        <f t="shared" si="779"/>
        <v>2022</v>
      </c>
    </row>
    <row r="24949" spans="1:3" x14ac:dyDescent="0.3">
      <c r="A24949" s="1" t="s">
        <v>14885</v>
      </c>
      <c r="B24949" t="str">
        <f t="shared" si="778"/>
        <v>N</v>
      </c>
      <c r="C24949">
        <f t="shared" si="779"/>
        <v>2022</v>
      </c>
    </row>
    <row r="24950" spans="1:3" x14ac:dyDescent="0.3">
      <c r="A24950" s="1" t="s">
        <v>14890</v>
      </c>
      <c r="B24950" t="str">
        <f t="shared" si="778"/>
        <v>N</v>
      </c>
      <c r="C24950">
        <f t="shared" si="779"/>
        <v>2022</v>
      </c>
    </row>
    <row r="24951" spans="1:3" x14ac:dyDescent="0.3">
      <c r="A24951" s="1" t="s">
        <v>14895</v>
      </c>
      <c r="B24951" t="str">
        <f t="shared" si="778"/>
        <v>N</v>
      </c>
      <c r="C24951">
        <f t="shared" si="779"/>
        <v>2022</v>
      </c>
    </row>
    <row r="24952" spans="1:3" x14ac:dyDescent="0.3">
      <c r="A24952" s="1" t="s">
        <v>14900</v>
      </c>
      <c r="B24952" t="str">
        <f t="shared" si="778"/>
        <v>N</v>
      </c>
      <c r="C24952">
        <f t="shared" si="779"/>
        <v>2022</v>
      </c>
    </row>
    <row r="24953" spans="1:3" x14ac:dyDescent="0.3">
      <c r="A24953" s="1" t="s">
        <v>14905</v>
      </c>
      <c r="B24953" t="str">
        <f t="shared" si="778"/>
        <v>N</v>
      </c>
      <c r="C24953">
        <f t="shared" si="779"/>
        <v>2022</v>
      </c>
    </row>
    <row r="24954" spans="1:3" x14ac:dyDescent="0.3">
      <c r="A24954" s="1" t="s">
        <v>14910</v>
      </c>
      <c r="B24954" t="str">
        <f t="shared" si="778"/>
        <v>N</v>
      </c>
      <c r="C24954">
        <f t="shared" si="779"/>
        <v>2022</v>
      </c>
    </row>
    <row r="24955" spans="1:3" x14ac:dyDescent="0.3">
      <c r="A24955" s="1" t="s">
        <v>14915</v>
      </c>
      <c r="B24955" t="str">
        <f t="shared" si="778"/>
        <v>N</v>
      </c>
      <c r="C24955">
        <f t="shared" si="779"/>
        <v>2022</v>
      </c>
    </row>
    <row r="24956" spans="1:3" x14ac:dyDescent="0.3">
      <c r="A24956" s="1" t="s">
        <v>14920</v>
      </c>
      <c r="B24956" t="str">
        <f t="shared" si="778"/>
        <v>N</v>
      </c>
      <c r="C24956">
        <f t="shared" si="779"/>
        <v>2022</v>
      </c>
    </row>
    <row r="24957" spans="1:3" x14ac:dyDescent="0.3">
      <c r="A24957" s="1" t="s">
        <v>14925</v>
      </c>
      <c r="B24957" t="str">
        <f t="shared" si="778"/>
        <v>N</v>
      </c>
      <c r="C24957">
        <f t="shared" si="779"/>
        <v>2022</v>
      </c>
    </row>
    <row r="24958" spans="1:3" x14ac:dyDescent="0.3">
      <c r="A24958" s="1" t="s">
        <v>14930</v>
      </c>
      <c r="B24958" t="str">
        <f t="shared" si="778"/>
        <v>N</v>
      </c>
      <c r="C24958">
        <f t="shared" si="779"/>
        <v>2022</v>
      </c>
    </row>
    <row r="24959" spans="1:3" x14ac:dyDescent="0.3">
      <c r="A24959" s="1" t="s">
        <v>14935</v>
      </c>
      <c r="B24959" t="str">
        <f t="shared" si="778"/>
        <v>N</v>
      </c>
      <c r="C24959">
        <f t="shared" si="779"/>
        <v>2022</v>
      </c>
    </row>
    <row r="24960" spans="1:3" x14ac:dyDescent="0.3">
      <c r="A24960" s="1" t="s">
        <v>14940</v>
      </c>
      <c r="B24960" t="str">
        <f t="shared" si="778"/>
        <v>N</v>
      </c>
      <c r="C24960">
        <f t="shared" si="779"/>
        <v>2022</v>
      </c>
    </row>
    <row r="24961" spans="1:3" x14ac:dyDescent="0.3">
      <c r="A24961" s="1" t="s">
        <v>14945</v>
      </c>
      <c r="B24961" t="str">
        <f t="shared" si="778"/>
        <v>N</v>
      </c>
      <c r="C24961">
        <f t="shared" si="779"/>
        <v>2022</v>
      </c>
    </row>
    <row r="24962" spans="1:3" x14ac:dyDescent="0.3">
      <c r="A24962" s="1" t="s">
        <v>14950</v>
      </c>
      <c r="B24962" t="str">
        <f t="shared" si="778"/>
        <v>N</v>
      </c>
      <c r="C24962">
        <f t="shared" si="779"/>
        <v>2022</v>
      </c>
    </row>
    <row r="24963" spans="1:3" x14ac:dyDescent="0.3">
      <c r="A24963" s="1" t="s">
        <v>14955</v>
      </c>
      <c r="B24963" t="str">
        <f t="shared" ref="B24963:B25026" si="780">+MID(A24963,10,1)</f>
        <v>N</v>
      </c>
      <c r="C24963">
        <f t="shared" ref="C24963:C25026" si="781">+VLOOKUP(B24963,F:G,2,0)</f>
        <v>2022</v>
      </c>
    </row>
    <row r="24964" spans="1:3" x14ac:dyDescent="0.3">
      <c r="A24964" s="1" t="s">
        <v>14960</v>
      </c>
      <c r="B24964" t="str">
        <f t="shared" si="780"/>
        <v>N</v>
      </c>
      <c r="C24964">
        <f t="shared" si="781"/>
        <v>2022</v>
      </c>
    </row>
    <row r="24965" spans="1:3" x14ac:dyDescent="0.3">
      <c r="A24965" s="1" t="s">
        <v>14965</v>
      </c>
      <c r="B24965" t="str">
        <f t="shared" si="780"/>
        <v>N</v>
      </c>
      <c r="C24965">
        <f t="shared" si="781"/>
        <v>2022</v>
      </c>
    </row>
    <row r="24966" spans="1:3" x14ac:dyDescent="0.3">
      <c r="A24966" s="1" t="s">
        <v>14970</v>
      </c>
      <c r="B24966" t="str">
        <f t="shared" si="780"/>
        <v>N</v>
      </c>
      <c r="C24966">
        <f t="shared" si="781"/>
        <v>2022</v>
      </c>
    </row>
    <row r="24967" spans="1:3" x14ac:dyDescent="0.3">
      <c r="A24967" s="1" t="s">
        <v>14975</v>
      </c>
      <c r="B24967" t="str">
        <f t="shared" si="780"/>
        <v>N</v>
      </c>
      <c r="C24967">
        <f t="shared" si="781"/>
        <v>2022</v>
      </c>
    </row>
    <row r="24968" spans="1:3" x14ac:dyDescent="0.3">
      <c r="A24968" s="1" t="s">
        <v>14980</v>
      </c>
      <c r="B24968" t="str">
        <f t="shared" si="780"/>
        <v>N</v>
      </c>
      <c r="C24968">
        <f t="shared" si="781"/>
        <v>2022</v>
      </c>
    </row>
    <row r="24969" spans="1:3" x14ac:dyDescent="0.3">
      <c r="A24969" s="1" t="s">
        <v>14985</v>
      </c>
      <c r="B24969" t="str">
        <f t="shared" si="780"/>
        <v>N</v>
      </c>
      <c r="C24969">
        <f t="shared" si="781"/>
        <v>2022</v>
      </c>
    </row>
    <row r="24970" spans="1:3" x14ac:dyDescent="0.3">
      <c r="A24970" s="1" t="s">
        <v>14990</v>
      </c>
      <c r="B24970" t="str">
        <f t="shared" si="780"/>
        <v>N</v>
      </c>
      <c r="C24970">
        <f t="shared" si="781"/>
        <v>2022</v>
      </c>
    </row>
    <row r="24971" spans="1:3" x14ac:dyDescent="0.3">
      <c r="A24971" s="1" t="s">
        <v>14995</v>
      </c>
      <c r="B24971" t="str">
        <f t="shared" si="780"/>
        <v>N</v>
      </c>
      <c r="C24971">
        <f t="shared" si="781"/>
        <v>2022</v>
      </c>
    </row>
    <row r="24972" spans="1:3" x14ac:dyDescent="0.3">
      <c r="A24972" s="1" t="s">
        <v>15000</v>
      </c>
      <c r="B24972" t="str">
        <f t="shared" si="780"/>
        <v>N</v>
      </c>
      <c r="C24972">
        <f t="shared" si="781"/>
        <v>2022</v>
      </c>
    </row>
    <row r="24973" spans="1:3" x14ac:dyDescent="0.3">
      <c r="A24973" s="1" t="s">
        <v>15005</v>
      </c>
      <c r="B24973" t="str">
        <f t="shared" si="780"/>
        <v>N</v>
      </c>
      <c r="C24973">
        <f t="shared" si="781"/>
        <v>2022</v>
      </c>
    </row>
    <row r="24974" spans="1:3" x14ac:dyDescent="0.3">
      <c r="A24974" s="1" t="s">
        <v>15010</v>
      </c>
      <c r="B24974" t="str">
        <f t="shared" si="780"/>
        <v>N</v>
      </c>
      <c r="C24974">
        <f t="shared" si="781"/>
        <v>2022</v>
      </c>
    </row>
    <row r="24975" spans="1:3" x14ac:dyDescent="0.3">
      <c r="A24975" s="1" t="s">
        <v>15015</v>
      </c>
      <c r="B24975" t="str">
        <f t="shared" si="780"/>
        <v>N</v>
      </c>
      <c r="C24975">
        <f t="shared" si="781"/>
        <v>2022</v>
      </c>
    </row>
    <row r="24976" spans="1:3" x14ac:dyDescent="0.3">
      <c r="A24976" s="1" t="s">
        <v>15020</v>
      </c>
      <c r="B24976" t="str">
        <f t="shared" si="780"/>
        <v>N</v>
      </c>
      <c r="C24976">
        <f t="shared" si="781"/>
        <v>2022</v>
      </c>
    </row>
    <row r="24977" spans="1:3" x14ac:dyDescent="0.3">
      <c r="A24977" s="1" t="s">
        <v>15025</v>
      </c>
      <c r="B24977" t="str">
        <f t="shared" si="780"/>
        <v>N</v>
      </c>
      <c r="C24977">
        <f t="shared" si="781"/>
        <v>2022</v>
      </c>
    </row>
    <row r="24978" spans="1:3" x14ac:dyDescent="0.3">
      <c r="A24978" s="1" t="s">
        <v>15030</v>
      </c>
      <c r="B24978" t="str">
        <f t="shared" si="780"/>
        <v>N</v>
      </c>
      <c r="C24978">
        <f t="shared" si="781"/>
        <v>2022</v>
      </c>
    </row>
    <row r="24979" spans="1:3" x14ac:dyDescent="0.3">
      <c r="A24979" s="1" t="s">
        <v>15035</v>
      </c>
      <c r="B24979" t="str">
        <f t="shared" si="780"/>
        <v>N</v>
      </c>
      <c r="C24979">
        <f t="shared" si="781"/>
        <v>2022</v>
      </c>
    </row>
    <row r="24980" spans="1:3" x14ac:dyDescent="0.3">
      <c r="A24980" s="1" t="s">
        <v>15040</v>
      </c>
      <c r="B24980" t="str">
        <f t="shared" si="780"/>
        <v>N</v>
      </c>
      <c r="C24980">
        <f t="shared" si="781"/>
        <v>2022</v>
      </c>
    </row>
    <row r="24981" spans="1:3" x14ac:dyDescent="0.3">
      <c r="A24981" s="1" t="s">
        <v>15045</v>
      </c>
      <c r="B24981" t="str">
        <f t="shared" si="780"/>
        <v>N</v>
      </c>
      <c r="C24981">
        <f t="shared" si="781"/>
        <v>2022</v>
      </c>
    </row>
    <row r="24982" spans="1:3" x14ac:dyDescent="0.3">
      <c r="A24982" s="1" t="s">
        <v>15050</v>
      </c>
      <c r="B24982" t="str">
        <f t="shared" si="780"/>
        <v>N</v>
      </c>
      <c r="C24982">
        <f t="shared" si="781"/>
        <v>2022</v>
      </c>
    </row>
    <row r="24983" spans="1:3" x14ac:dyDescent="0.3">
      <c r="A24983" s="1" t="s">
        <v>15055</v>
      </c>
      <c r="B24983" t="str">
        <f t="shared" si="780"/>
        <v>N</v>
      </c>
      <c r="C24983">
        <f t="shared" si="781"/>
        <v>2022</v>
      </c>
    </row>
    <row r="24984" spans="1:3" x14ac:dyDescent="0.3">
      <c r="A24984" s="1" t="s">
        <v>15060</v>
      </c>
      <c r="B24984" t="str">
        <f t="shared" si="780"/>
        <v>N</v>
      </c>
      <c r="C24984">
        <f t="shared" si="781"/>
        <v>2022</v>
      </c>
    </row>
    <row r="24985" spans="1:3" x14ac:dyDescent="0.3">
      <c r="A24985" s="1" t="s">
        <v>15065</v>
      </c>
      <c r="B24985" t="str">
        <f t="shared" si="780"/>
        <v>N</v>
      </c>
      <c r="C24985">
        <f t="shared" si="781"/>
        <v>2022</v>
      </c>
    </row>
    <row r="24986" spans="1:3" x14ac:dyDescent="0.3">
      <c r="A24986" s="1" t="s">
        <v>15070</v>
      </c>
      <c r="B24986" t="str">
        <f t="shared" si="780"/>
        <v>N</v>
      </c>
      <c r="C24986">
        <f t="shared" si="781"/>
        <v>2022</v>
      </c>
    </row>
    <row r="24987" spans="1:3" x14ac:dyDescent="0.3">
      <c r="A24987" s="1" t="s">
        <v>15075</v>
      </c>
      <c r="B24987" t="str">
        <f t="shared" si="780"/>
        <v>N</v>
      </c>
      <c r="C24987">
        <f t="shared" si="781"/>
        <v>2022</v>
      </c>
    </row>
    <row r="24988" spans="1:3" x14ac:dyDescent="0.3">
      <c r="A24988" s="1" t="s">
        <v>15080</v>
      </c>
      <c r="B24988" t="str">
        <f t="shared" si="780"/>
        <v>N</v>
      </c>
      <c r="C24988">
        <f t="shared" si="781"/>
        <v>2022</v>
      </c>
    </row>
    <row r="24989" spans="1:3" x14ac:dyDescent="0.3">
      <c r="A24989" s="1" t="s">
        <v>15085</v>
      </c>
      <c r="B24989" t="str">
        <f t="shared" si="780"/>
        <v>N</v>
      </c>
      <c r="C24989">
        <f t="shared" si="781"/>
        <v>2022</v>
      </c>
    </row>
    <row r="24990" spans="1:3" x14ac:dyDescent="0.3">
      <c r="A24990" s="1" t="s">
        <v>15090</v>
      </c>
      <c r="B24990" t="str">
        <f t="shared" si="780"/>
        <v>N</v>
      </c>
      <c r="C24990">
        <f t="shared" si="781"/>
        <v>2022</v>
      </c>
    </row>
    <row r="24991" spans="1:3" x14ac:dyDescent="0.3">
      <c r="A24991" s="1" t="s">
        <v>15095</v>
      </c>
      <c r="B24991" t="str">
        <f t="shared" si="780"/>
        <v>N</v>
      </c>
      <c r="C24991">
        <f t="shared" si="781"/>
        <v>2022</v>
      </c>
    </row>
    <row r="24992" spans="1:3" x14ac:dyDescent="0.3">
      <c r="A24992" s="1" t="s">
        <v>15100</v>
      </c>
      <c r="B24992" t="str">
        <f t="shared" si="780"/>
        <v>N</v>
      </c>
      <c r="C24992">
        <f t="shared" si="781"/>
        <v>2022</v>
      </c>
    </row>
    <row r="24993" spans="1:3" x14ac:dyDescent="0.3">
      <c r="A24993" s="1" t="s">
        <v>15105</v>
      </c>
      <c r="B24993" t="str">
        <f t="shared" si="780"/>
        <v>N</v>
      </c>
      <c r="C24993">
        <f t="shared" si="781"/>
        <v>2022</v>
      </c>
    </row>
    <row r="24994" spans="1:3" x14ac:dyDescent="0.3">
      <c r="A24994" s="1" t="s">
        <v>15110</v>
      </c>
      <c r="B24994" t="str">
        <f t="shared" si="780"/>
        <v>N</v>
      </c>
      <c r="C24994">
        <f t="shared" si="781"/>
        <v>2022</v>
      </c>
    </row>
    <row r="24995" spans="1:3" x14ac:dyDescent="0.3">
      <c r="A24995" s="1" t="s">
        <v>15115</v>
      </c>
      <c r="B24995" t="str">
        <f t="shared" si="780"/>
        <v>N</v>
      </c>
      <c r="C24995">
        <f t="shared" si="781"/>
        <v>2022</v>
      </c>
    </row>
    <row r="24996" spans="1:3" x14ac:dyDescent="0.3">
      <c r="A24996" s="1" t="s">
        <v>15120</v>
      </c>
      <c r="B24996" t="str">
        <f t="shared" si="780"/>
        <v>N</v>
      </c>
      <c r="C24996">
        <f t="shared" si="781"/>
        <v>2022</v>
      </c>
    </row>
    <row r="24997" spans="1:3" x14ac:dyDescent="0.3">
      <c r="A24997" s="1" t="s">
        <v>15125</v>
      </c>
      <c r="B24997" t="str">
        <f t="shared" si="780"/>
        <v>N</v>
      </c>
      <c r="C24997">
        <f t="shared" si="781"/>
        <v>2022</v>
      </c>
    </row>
    <row r="24998" spans="1:3" x14ac:dyDescent="0.3">
      <c r="A24998" s="1" t="s">
        <v>15130</v>
      </c>
      <c r="B24998" t="str">
        <f t="shared" si="780"/>
        <v>N</v>
      </c>
      <c r="C24998">
        <f t="shared" si="781"/>
        <v>2022</v>
      </c>
    </row>
    <row r="24999" spans="1:3" x14ac:dyDescent="0.3">
      <c r="A24999" s="1" t="s">
        <v>15135</v>
      </c>
      <c r="B24999" t="str">
        <f t="shared" si="780"/>
        <v>N</v>
      </c>
      <c r="C24999">
        <f t="shared" si="781"/>
        <v>2022</v>
      </c>
    </row>
    <row r="25000" spans="1:3" x14ac:dyDescent="0.3">
      <c r="A25000" s="1" t="s">
        <v>15140</v>
      </c>
      <c r="B25000" t="str">
        <f t="shared" si="780"/>
        <v>N</v>
      </c>
      <c r="C25000">
        <f t="shared" si="781"/>
        <v>2022</v>
      </c>
    </row>
    <row r="25001" spans="1:3" x14ac:dyDescent="0.3">
      <c r="A25001" s="1" t="s">
        <v>15145</v>
      </c>
      <c r="B25001" t="str">
        <f t="shared" si="780"/>
        <v>N</v>
      </c>
      <c r="C25001">
        <f t="shared" si="781"/>
        <v>2022</v>
      </c>
    </row>
    <row r="25002" spans="1:3" x14ac:dyDescent="0.3">
      <c r="A25002" s="1" t="s">
        <v>15150</v>
      </c>
      <c r="B25002" t="str">
        <f t="shared" si="780"/>
        <v>N</v>
      </c>
      <c r="C25002">
        <f t="shared" si="781"/>
        <v>2022</v>
      </c>
    </row>
    <row r="25003" spans="1:3" x14ac:dyDescent="0.3">
      <c r="A25003" s="1" t="s">
        <v>15155</v>
      </c>
      <c r="B25003" t="str">
        <f t="shared" si="780"/>
        <v>N</v>
      </c>
      <c r="C25003">
        <f t="shared" si="781"/>
        <v>2022</v>
      </c>
    </row>
    <row r="25004" spans="1:3" x14ac:dyDescent="0.3">
      <c r="A25004" s="1" t="s">
        <v>15160</v>
      </c>
      <c r="B25004" t="str">
        <f t="shared" si="780"/>
        <v>N</v>
      </c>
      <c r="C25004">
        <f t="shared" si="781"/>
        <v>2022</v>
      </c>
    </row>
    <row r="25005" spans="1:3" x14ac:dyDescent="0.3">
      <c r="A25005" s="1" t="s">
        <v>15165</v>
      </c>
      <c r="B25005" t="str">
        <f t="shared" si="780"/>
        <v>N</v>
      </c>
      <c r="C25005">
        <f t="shared" si="781"/>
        <v>2022</v>
      </c>
    </row>
    <row r="25006" spans="1:3" x14ac:dyDescent="0.3">
      <c r="A25006" s="1" t="s">
        <v>15170</v>
      </c>
      <c r="B25006" t="str">
        <f t="shared" si="780"/>
        <v>N</v>
      </c>
      <c r="C25006">
        <f t="shared" si="781"/>
        <v>2022</v>
      </c>
    </row>
    <row r="25007" spans="1:3" x14ac:dyDescent="0.3">
      <c r="A25007" s="1" t="s">
        <v>15175</v>
      </c>
      <c r="B25007" t="str">
        <f t="shared" si="780"/>
        <v>N</v>
      </c>
      <c r="C25007">
        <f t="shared" si="781"/>
        <v>2022</v>
      </c>
    </row>
    <row r="25008" spans="1:3" x14ac:dyDescent="0.3">
      <c r="A25008" s="1" t="s">
        <v>15180</v>
      </c>
      <c r="B25008" t="str">
        <f t="shared" si="780"/>
        <v>N</v>
      </c>
      <c r="C25008">
        <f t="shared" si="781"/>
        <v>2022</v>
      </c>
    </row>
    <row r="25009" spans="1:3" x14ac:dyDescent="0.3">
      <c r="A25009" s="1" t="s">
        <v>15185</v>
      </c>
      <c r="B25009" t="str">
        <f t="shared" si="780"/>
        <v>N</v>
      </c>
      <c r="C25009">
        <f t="shared" si="781"/>
        <v>2022</v>
      </c>
    </row>
    <row r="25010" spans="1:3" x14ac:dyDescent="0.3">
      <c r="A25010" s="1" t="s">
        <v>15190</v>
      </c>
      <c r="B25010" t="str">
        <f t="shared" si="780"/>
        <v>N</v>
      </c>
      <c r="C25010">
        <f t="shared" si="781"/>
        <v>2022</v>
      </c>
    </row>
    <row r="25011" spans="1:3" x14ac:dyDescent="0.3">
      <c r="A25011" s="1" t="s">
        <v>15195</v>
      </c>
      <c r="B25011" t="str">
        <f t="shared" si="780"/>
        <v>N</v>
      </c>
      <c r="C25011">
        <f t="shared" si="781"/>
        <v>2022</v>
      </c>
    </row>
    <row r="25012" spans="1:3" x14ac:dyDescent="0.3">
      <c r="A25012" s="1" t="s">
        <v>15200</v>
      </c>
      <c r="B25012" t="str">
        <f t="shared" si="780"/>
        <v>N</v>
      </c>
      <c r="C25012">
        <f t="shared" si="781"/>
        <v>2022</v>
      </c>
    </row>
    <row r="25013" spans="1:3" x14ac:dyDescent="0.3">
      <c r="A25013" s="1" t="s">
        <v>15205</v>
      </c>
      <c r="B25013" t="str">
        <f t="shared" si="780"/>
        <v>N</v>
      </c>
      <c r="C25013">
        <f t="shared" si="781"/>
        <v>2022</v>
      </c>
    </row>
    <row r="25014" spans="1:3" x14ac:dyDescent="0.3">
      <c r="A25014" s="1" t="s">
        <v>15210</v>
      </c>
      <c r="B25014" t="str">
        <f t="shared" si="780"/>
        <v>N</v>
      </c>
      <c r="C25014">
        <f t="shared" si="781"/>
        <v>2022</v>
      </c>
    </row>
    <row r="25015" spans="1:3" x14ac:dyDescent="0.3">
      <c r="A25015" s="1" t="s">
        <v>15215</v>
      </c>
      <c r="B25015" t="str">
        <f t="shared" si="780"/>
        <v>N</v>
      </c>
      <c r="C25015">
        <f t="shared" si="781"/>
        <v>2022</v>
      </c>
    </row>
    <row r="25016" spans="1:3" x14ac:dyDescent="0.3">
      <c r="A25016" s="1" t="s">
        <v>15220</v>
      </c>
      <c r="B25016" t="str">
        <f t="shared" si="780"/>
        <v>N</v>
      </c>
      <c r="C25016">
        <f t="shared" si="781"/>
        <v>2022</v>
      </c>
    </row>
    <row r="25017" spans="1:3" x14ac:dyDescent="0.3">
      <c r="A25017" s="1" t="s">
        <v>15225</v>
      </c>
      <c r="B25017" t="str">
        <f t="shared" si="780"/>
        <v>N</v>
      </c>
      <c r="C25017">
        <f t="shared" si="781"/>
        <v>2022</v>
      </c>
    </row>
    <row r="25018" spans="1:3" x14ac:dyDescent="0.3">
      <c r="A25018" s="1" t="s">
        <v>15230</v>
      </c>
      <c r="B25018" t="str">
        <f t="shared" si="780"/>
        <v>N</v>
      </c>
      <c r="C25018">
        <f t="shared" si="781"/>
        <v>2022</v>
      </c>
    </row>
    <row r="25019" spans="1:3" x14ac:dyDescent="0.3">
      <c r="A25019" s="1" t="s">
        <v>15235</v>
      </c>
      <c r="B25019" t="str">
        <f t="shared" si="780"/>
        <v>N</v>
      </c>
      <c r="C25019">
        <f t="shared" si="781"/>
        <v>2022</v>
      </c>
    </row>
    <row r="25020" spans="1:3" x14ac:dyDescent="0.3">
      <c r="A25020" s="1" t="s">
        <v>15240</v>
      </c>
      <c r="B25020" t="str">
        <f t="shared" si="780"/>
        <v>N</v>
      </c>
      <c r="C25020">
        <f t="shared" si="781"/>
        <v>2022</v>
      </c>
    </row>
    <row r="25021" spans="1:3" x14ac:dyDescent="0.3">
      <c r="A25021" s="1" t="s">
        <v>15245</v>
      </c>
      <c r="B25021" t="str">
        <f t="shared" si="780"/>
        <v>N</v>
      </c>
      <c r="C25021">
        <f t="shared" si="781"/>
        <v>2022</v>
      </c>
    </row>
    <row r="25022" spans="1:3" x14ac:dyDescent="0.3">
      <c r="A25022" s="1" t="s">
        <v>15250</v>
      </c>
      <c r="B25022" t="str">
        <f t="shared" si="780"/>
        <v>N</v>
      </c>
      <c r="C25022">
        <f t="shared" si="781"/>
        <v>2022</v>
      </c>
    </row>
    <row r="25023" spans="1:3" x14ac:dyDescent="0.3">
      <c r="A25023" s="1" t="s">
        <v>15255</v>
      </c>
      <c r="B25023" t="str">
        <f t="shared" si="780"/>
        <v>N</v>
      </c>
      <c r="C25023">
        <f t="shared" si="781"/>
        <v>2022</v>
      </c>
    </row>
    <row r="25024" spans="1:3" x14ac:dyDescent="0.3">
      <c r="A25024" s="1" t="s">
        <v>15260</v>
      </c>
      <c r="B25024" t="str">
        <f t="shared" si="780"/>
        <v>N</v>
      </c>
      <c r="C25024">
        <f t="shared" si="781"/>
        <v>2022</v>
      </c>
    </row>
    <row r="25025" spans="1:3" x14ac:dyDescent="0.3">
      <c r="A25025" s="1" t="s">
        <v>15265</v>
      </c>
      <c r="B25025" t="str">
        <f t="shared" si="780"/>
        <v>N</v>
      </c>
      <c r="C25025">
        <f t="shared" si="781"/>
        <v>2022</v>
      </c>
    </row>
    <row r="25026" spans="1:3" x14ac:dyDescent="0.3">
      <c r="A25026" s="1" t="s">
        <v>15270</v>
      </c>
      <c r="B25026" t="str">
        <f t="shared" si="780"/>
        <v>N</v>
      </c>
      <c r="C25026">
        <f t="shared" si="781"/>
        <v>2022</v>
      </c>
    </row>
    <row r="25027" spans="1:3" x14ac:dyDescent="0.3">
      <c r="A25027" s="1" t="s">
        <v>15275</v>
      </c>
      <c r="B25027" t="str">
        <f t="shared" ref="B25027:B25090" si="782">+MID(A25027,10,1)</f>
        <v>N</v>
      </c>
      <c r="C25027">
        <f t="shared" ref="C25027:C25090" si="783">+VLOOKUP(B25027,F:G,2,0)</f>
        <v>2022</v>
      </c>
    </row>
    <row r="25028" spans="1:3" x14ac:dyDescent="0.3">
      <c r="A25028" s="1" t="s">
        <v>15280</v>
      </c>
      <c r="B25028" t="str">
        <f t="shared" si="782"/>
        <v>N</v>
      </c>
      <c r="C25028">
        <f t="shared" si="783"/>
        <v>2022</v>
      </c>
    </row>
    <row r="25029" spans="1:3" x14ac:dyDescent="0.3">
      <c r="A25029" s="1" t="s">
        <v>15285</v>
      </c>
      <c r="B25029" t="str">
        <f t="shared" si="782"/>
        <v>N</v>
      </c>
      <c r="C25029">
        <f t="shared" si="783"/>
        <v>2022</v>
      </c>
    </row>
    <row r="25030" spans="1:3" x14ac:dyDescent="0.3">
      <c r="A25030" s="1" t="s">
        <v>15290</v>
      </c>
      <c r="B25030" t="str">
        <f t="shared" si="782"/>
        <v>N</v>
      </c>
      <c r="C25030">
        <f t="shared" si="783"/>
        <v>2022</v>
      </c>
    </row>
    <row r="25031" spans="1:3" x14ac:dyDescent="0.3">
      <c r="A25031" s="1" t="s">
        <v>15295</v>
      </c>
      <c r="B25031" t="str">
        <f t="shared" si="782"/>
        <v>N</v>
      </c>
      <c r="C25031">
        <f t="shared" si="783"/>
        <v>2022</v>
      </c>
    </row>
    <row r="25032" spans="1:3" x14ac:dyDescent="0.3">
      <c r="A25032" s="1" t="s">
        <v>15300</v>
      </c>
      <c r="B25032" t="str">
        <f t="shared" si="782"/>
        <v>N</v>
      </c>
      <c r="C25032">
        <f t="shared" si="783"/>
        <v>2022</v>
      </c>
    </row>
    <row r="25033" spans="1:3" x14ac:dyDescent="0.3">
      <c r="A25033" s="1" t="s">
        <v>15305</v>
      </c>
      <c r="B25033" t="str">
        <f t="shared" si="782"/>
        <v>N</v>
      </c>
      <c r="C25033">
        <f t="shared" si="783"/>
        <v>2022</v>
      </c>
    </row>
    <row r="25034" spans="1:3" x14ac:dyDescent="0.3">
      <c r="A25034" s="1" t="s">
        <v>15310</v>
      </c>
      <c r="B25034" t="str">
        <f t="shared" si="782"/>
        <v>N</v>
      </c>
      <c r="C25034">
        <f t="shared" si="783"/>
        <v>2022</v>
      </c>
    </row>
    <row r="25035" spans="1:3" x14ac:dyDescent="0.3">
      <c r="A25035" s="1" t="s">
        <v>15315</v>
      </c>
      <c r="B25035" t="str">
        <f t="shared" si="782"/>
        <v>N</v>
      </c>
      <c r="C25035">
        <f t="shared" si="783"/>
        <v>2022</v>
      </c>
    </row>
    <row r="25036" spans="1:3" x14ac:dyDescent="0.3">
      <c r="A25036" s="1" t="s">
        <v>15320</v>
      </c>
      <c r="B25036" t="str">
        <f t="shared" si="782"/>
        <v>N</v>
      </c>
      <c r="C25036">
        <f t="shared" si="783"/>
        <v>2022</v>
      </c>
    </row>
    <row r="25037" spans="1:3" x14ac:dyDescent="0.3">
      <c r="A25037" s="1" t="s">
        <v>15325</v>
      </c>
      <c r="B25037" t="str">
        <f t="shared" si="782"/>
        <v>N</v>
      </c>
      <c r="C25037">
        <f t="shared" si="783"/>
        <v>2022</v>
      </c>
    </row>
    <row r="25038" spans="1:3" x14ac:dyDescent="0.3">
      <c r="A25038" s="1" t="s">
        <v>15330</v>
      </c>
      <c r="B25038" t="str">
        <f t="shared" si="782"/>
        <v>N</v>
      </c>
      <c r="C25038">
        <f t="shared" si="783"/>
        <v>2022</v>
      </c>
    </row>
    <row r="25039" spans="1:3" x14ac:dyDescent="0.3">
      <c r="A25039" s="1" t="s">
        <v>15335</v>
      </c>
      <c r="B25039" t="str">
        <f t="shared" si="782"/>
        <v>N</v>
      </c>
      <c r="C25039">
        <f t="shared" si="783"/>
        <v>2022</v>
      </c>
    </row>
    <row r="25040" spans="1:3" x14ac:dyDescent="0.3">
      <c r="A25040" s="1" t="s">
        <v>15340</v>
      </c>
      <c r="B25040" t="str">
        <f t="shared" si="782"/>
        <v>N</v>
      </c>
      <c r="C25040">
        <f t="shared" si="783"/>
        <v>2022</v>
      </c>
    </row>
    <row r="25041" spans="1:3" x14ac:dyDescent="0.3">
      <c r="A25041" s="1" t="s">
        <v>15345</v>
      </c>
      <c r="B25041" t="str">
        <f t="shared" si="782"/>
        <v>N</v>
      </c>
      <c r="C25041">
        <f t="shared" si="783"/>
        <v>2022</v>
      </c>
    </row>
    <row r="25042" spans="1:3" x14ac:dyDescent="0.3">
      <c r="A25042" s="1" t="s">
        <v>15350</v>
      </c>
      <c r="B25042" t="str">
        <f t="shared" si="782"/>
        <v>N</v>
      </c>
      <c r="C25042">
        <f t="shared" si="783"/>
        <v>2022</v>
      </c>
    </row>
    <row r="25043" spans="1:3" x14ac:dyDescent="0.3">
      <c r="A25043" s="1" t="s">
        <v>15355</v>
      </c>
      <c r="B25043" t="str">
        <f t="shared" si="782"/>
        <v>N</v>
      </c>
      <c r="C25043">
        <f t="shared" si="783"/>
        <v>2022</v>
      </c>
    </row>
    <row r="25044" spans="1:3" x14ac:dyDescent="0.3">
      <c r="A25044" s="1" t="s">
        <v>15360</v>
      </c>
      <c r="B25044" t="str">
        <f t="shared" si="782"/>
        <v>N</v>
      </c>
      <c r="C25044">
        <f t="shared" si="783"/>
        <v>2022</v>
      </c>
    </row>
    <row r="25045" spans="1:3" x14ac:dyDescent="0.3">
      <c r="A25045" s="1" t="s">
        <v>15365</v>
      </c>
      <c r="B25045" t="str">
        <f t="shared" si="782"/>
        <v>N</v>
      </c>
      <c r="C25045">
        <f t="shared" si="783"/>
        <v>2022</v>
      </c>
    </row>
    <row r="25046" spans="1:3" x14ac:dyDescent="0.3">
      <c r="A25046" s="1" t="s">
        <v>15370</v>
      </c>
      <c r="B25046" t="str">
        <f t="shared" si="782"/>
        <v>N</v>
      </c>
      <c r="C25046">
        <f t="shared" si="783"/>
        <v>2022</v>
      </c>
    </row>
    <row r="25047" spans="1:3" x14ac:dyDescent="0.3">
      <c r="A25047" s="1" t="s">
        <v>15375</v>
      </c>
      <c r="B25047" t="str">
        <f t="shared" si="782"/>
        <v>N</v>
      </c>
      <c r="C25047">
        <f t="shared" si="783"/>
        <v>2022</v>
      </c>
    </row>
    <row r="25048" spans="1:3" x14ac:dyDescent="0.3">
      <c r="A25048" s="1" t="s">
        <v>15380</v>
      </c>
      <c r="B25048" t="str">
        <f t="shared" si="782"/>
        <v>N</v>
      </c>
      <c r="C25048">
        <f t="shared" si="783"/>
        <v>2022</v>
      </c>
    </row>
    <row r="25049" spans="1:3" x14ac:dyDescent="0.3">
      <c r="A25049" s="1" t="s">
        <v>15385</v>
      </c>
      <c r="B25049" t="str">
        <f t="shared" si="782"/>
        <v>N</v>
      </c>
      <c r="C25049">
        <f t="shared" si="783"/>
        <v>2022</v>
      </c>
    </row>
    <row r="25050" spans="1:3" x14ac:dyDescent="0.3">
      <c r="A25050" s="1" t="s">
        <v>15390</v>
      </c>
      <c r="B25050" t="str">
        <f t="shared" si="782"/>
        <v>N</v>
      </c>
      <c r="C25050">
        <f t="shared" si="783"/>
        <v>2022</v>
      </c>
    </row>
    <row r="25051" spans="1:3" x14ac:dyDescent="0.3">
      <c r="A25051" s="1" t="s">
        <v>15395</v>
      </c>
      <c r="B25051" t="str">
        <f t="shared" si="782"/>
        <v>N</v>
      </c>
      <c r="C25051">
        <f t="shared" si="783"/>
        <v>2022</v>
      </c>
    </row>
    <row r="25052" spans="1:3" x14ac:dyDescent="0.3">
      <c r="A25052" s="1" t="s">
        <v>15400</v>
      </c>
      <c r="B25052" t="str">
        <f t="shared" si="782"/>
        <v>N</v>
      </c>
      <c r="C25052">
        <f t="shared" si="783"/>
        <v>2022</v>
      </c>
    </row>
    <row r="25053" spans="1:3" x14ac:dyDescent="0.3">
      <c r="A25053" s="1" t="s">
        <v>15405</v>
      </c>
      <c r="B25053" t="str">
        <f t="shared" si="782"/>
        <v>N</v>
      </c>
      <c r="C25053">
        <f t="shared" si="783"/>
        <v>2022</v>
      </c>
    </row>
    <row r="25054" spans="1:3" x14ac:dyDescent="0.3">
      <c r="A25054" s="1" t="s">
        <v>15410</v>
      </c>
      <c r="B25054" t="str">
        <f t="shared" si="782"/>
        <v>N</v>
      </c>
      <c r="C25054">
        <f t="shared" si="783"/>
        <v>2022</v>
      </c>
    </row>
    <row r="25055" spans="1:3" x14ac:dyDescent="0.3">
      <c r="A25055" s="1" t="s">
        <v>15415</v>
      </c>
      <c r="B25055" t="str">
        <f t="shared" si="782"/>
        <v>N</v>
      </c>
      <c r="C25055">
        <f t="shared" si="783"/>
        <v>2022</v>
      </c>
    </row>
    <row r="25056" spans="1:3" x14ac:dyDescent="0.3">
      <c r="A25056" s="1" t="s">
        <v>15420</v>
      </c>
      <c r="B25056" t="str">
        <f t="shared" si="782"/>
        <v>N</v>
      </c>
      <c r="C25056">
        <f t="shared" si="783"/>
        <v>2022</v>
      </c>
    </row>
    <row r="25057" spans="1:3" x14ac:dyDescent="0.3">
      <c r="A25057" s="1" t="s">
        <v>15425</v>
      </c>
      <c r="B25057" t="str">
        <f t="shared" si="782"/>
        <v>N</v>
      </c>
      <c r="C25057">
        <f t="shared" si="783"/>
        <v>2022</v>
      </c>
    </row>
    <row r="25058" spans="1:3" x14ac:dyDescent="0.3">
      <c r="A25058" s="1" t="s">
        <v>15430</v>
      </c>
      <c r="B25058" t="str">
        <f t="shared" si="782"/>
        <v>N</v>
      </c>
      <c r="C25058">
        <f t="shared" si="783"/>
        <v>2022</v>
      </c>
    </row>
    <row r="25059" spans="1:3" x14ac:dyDescent="0.3">
      <c r="A25059" s="1" t="s">
        <v>15435</v>
      </c>
      <c r="B25059" t="str">
        <f t="shared" si="782"/>
        <v>N</v>
      </c>
      <c r="C25059">
        <f t="shared" si="783"/>
        <v>2022</v>
      </c>
    </row>
    <row r="25060" spans="1:3" x14ac:dyDescent="0.3">
      <c r="A25060" s="1" t="s">
        <v>15440</v>
      </c>
      <c r="B25060" t="str">
        <f t="shared" si="782"/>
        <v>N</v>
      </c>
      <c r="C25060">
        <f t="shared" si="783"/>
        <v>2022</v>
      </c>
    </row>
    <row r="25061" spans="1:3" x14ac:dyDescent="0.3">
      <c r="A25061" s="1" t="s">
        <v>15445</v>
      </c>
      <c r="B25061" t="str">
        <f t="shared" si="782"/>
        <v>N</v>
      </c>
      <c r="C25061">
        <f t="shared" si="783"/>
        <v>2022</v>
      </c>
    </row>
    <row r="25062" spans="1:3" x14ac:dyDescent="0.3">
      <c r="A25062" s="1" t="s">
        <v>15450</v>
      </c>
      <c r="B25062" t="str">
        <f t="shared" si="782"/>
        <v>N</v>
      </c>
      <c r="C25062">
        <f t="shared" si="783"/>
        <v>2022</v>
      </c>
    </row>
    <row r="25063" spans="1:3" x14ac:dyDescent="0.3">
      <c r="A25063" s="1" t="s">
        <v>15455</v>
      </c>
      <c r="B25063" t="str">
        <f t="shared" si="782"/>
        <v>N</v>
      </c>
      <c r="C25063">
        <f t="shared" si="783"/>
        <v>2022</v>
      </c>
    </row>
    <row r="25064" spans="1:3" x14ac:dyDescent="0.3">
      <c r="A25064" s="1" t="s">
        <v>15460</v>
      </c>
      <c r="B25064" t="str">
        <f t="shared" si="782"/>
        <v>N</v>
      </c>
      <c r="C25064">
        <f t="shared" si="783"/>
        <v>2022</v>
      </c>
    </row>
    <row r="25065" spans="1:3" x14ac:dyDescent="0.3">
      <c r="A25065" s="1" t="s">
        <v>15465</v>
      </c>
      <c r="B25065" t="str">
        <f t="shared" si="782"/>
        <v>N</v>
      </c>
      <c r="C25065">
        <f t="shared" si="783"/>
        <v>2022</v>
      </c>
    </row>
    <row r="25066" spans="1:3" x14ac:dyDescent="0.3">
      <c r="A25066" s="1" t="s">
        <v>15470</v>
      </c>
      <c r="B25066" t="str">
        <f t="shared" si="782"/>
        <v>N</v>
      </c>
      <c r="C25066">
        <f t="shared" si="783"/>
        <v>2022</v>
      </c>
    </row>
    <row r="25067" spans="1:3" x14ac:dyDescent="0.3">
      <c r="A25067" s="1" t="s">
        <v>15477</v>
      </c>
      <c r="B25067" t="str">
        <f t="shared" si="782"/>
        <v>N</v>
      </c>
      <c r="C25067">
        <f t="shared" si="783"/>
        <v>2022</v>
      </c>
    </row>
    <row r="25068" spans="1:3" x14ac:dyDescent="0.3">
      <c r="A25068" s="1" t="s">
        <v>15483</v>
      </c>
      <c r="B25068" t="str">
        <f t="shared" si="782"/>
        <v>N</v>
      </c>
      <c r="C25068">
        <f t="shared" si="783"/>
        <v>2022</v>
      </c>
    </row>
    <row r="25069" spans="1:3" x14ac:dyDescent="0.3">
      <c r="A25069" s="1" t="s">
        <v>15488</v>
      </c>
      <c r="B25069" t="str">
        <f t="shared" si="782"/>
        <v>N</v>
      </c>
      <c r="C25069">
        <f t="shared" si="783"/>
        <v>2022</v>
      </c>
    </row>
    <row r="25070" spans="1:3" x14ac:dyDescent="0.3">
      <c r="A25070" s="1" t="s">
        <v>15493</v>
      </c>
      <c r="B25070" t="str">
        <f t="shared" si="782"/>
        <v>N</v>
      </c>
      <c r="C25070">
        <f t="shared" si="783"/>
        <v>2022</v>
      </c>
    </row>
    <row r="25071" spans="1:3" x14ac:dyDescent="0.3">
      <c r="A25071" s="1" t="s">
        <v>15498</v>
      </c>
      <c r="B25071" t="str">
        <f t="shared" si="782"/>
        <v>N</v>
      </c>
      <c r="C25071">
        <f t="shared" si="783"/>
        <v>2022</v>
      </c>
    </row>
    <row r="25072" spans="1:3" x14ac:dyDescent="0.3">
      <c r="A25072" s="1" t="s">
        <v>15503</v>
      </c>
      <c r="B25072" t="str">
        <f t="shared" si="782"/>
        <v>N</v>
      </c>
      <c r="C25072">
        <f t="shared" si="783"/>
        <v>2022</v>
      </c>
    </row>
    <row r="25073" spans="1:3" x14ac:dyDescent="0.3">
      <c r="A25073" s="1" t="s">
        <v>15508</v>
      </c>
      <c r="B25073" t="str">
        <f t="shared" si="782"/>
        <v>N</v>
      </c>
      <c r="C25073">
        <f t="shared" si="783"/>
        <v>2022</v>
      </c>
    </row>
    <row r="25074" spans="1:3" x14ac:dyDescent="0.3">
      <c r="A25074" s="1" t="s">
        <v>15513</v>
      </c>
      <c r="B25074" t="str">
        <f t="shared" si="782"/>
        <v>N</v>
      </c>
      <c r="C25074">
        <f t="shared" si="783"/>
        <v>2022</v>
      </c>
    </row>
    <row r="25075" spans="1:3" x14ac:dyDescent="0.3">
      <c r="A25075" s="1" t="s">
        <v>15518</v>
      </c>
      <c r="B25075" t="str">
        <f t="shared" si="782"/>
        <v>N</v>
      </c>
      <c r="C25075">
        <f t="shared" si="783"/>
        <v>2022</v>
      </c>
    </row>
    <row r="25076" spans="1:3" x14ac:dyDescent="0.3">
      <c r="A25076" s="1" t="s">
        <v>15523</v>
      </c>
      <c r="B25076" t="str">
        <f t="shared" si="782"/>
        <v>N</v>
      </c>
      <c r="C25076">
        <f t="shared" si="783"/>
        <v>2022</v>
      </c>
    </row>
    <row r="25077" spans="1:3" x14ac:dyDescent="0.3">
      <c r="A25077" s="1" t="s">
        <v>15528</v>
      </c>
      <c r="B25077" t="str">
        <f t="shared" si="782"/>
        <v>N</v>
      </c>
      <c r="C25077">
        <f t="shared" si="783"/>
        <v>2022</v>
      </c>
    </row>
    <row r="25078" spans="1:3" x14ac:dyDescent="0.3">
      <c r="A25078" s="1" t="s">
        <v>15533</v>
      </c>
      <c r="B25078" t="str">
        <f t="shared" si="782"/>
        <v>N</v>
      </c>
      <c r="C25078">
        <f t="shared" si="783"/>
        <v>2022</v>
      </c>
    </row>
    <row r="25079" spans="1:3" x14ac:dyDescent="0.3">
      <c r="A25079" s="1" t="s">
        <v>15538</v>
      </c>
      <c r="B25079" t="str">
        <f t="shared" si="782"/>
        <v>N</v>
      </c>
      <c r="C25079">
        <f t="shared" si="783"/>
        <v>2022</v>
      </c>
    </row>
    <row r="25080" spans="1:3" x14ac:dyDescent="0.3">
      <c r="A25080" s="1" t="s">
        <v>15543</v>
      </c>
      <c r="B25080" t="str">
        <f t="shared" si="782"/>
        <v>N</v>
      </c>
      <c r="C25080">
        <f t="shared" si="783"/>
        <v>2022</v>
      </c>
    </row>
    <row r="25081" spans="1:3" x14ac:dyDescent="0.3">
      <c r="A25081" s="1" t="s">
        <v>15548</v>
      </c>
      <c r="B25081" t="str">
        <f t="shared" si="782"/>
        <v>N</v>
      </c>
      <c r="C25081">
        <f t="shared" si="783"/>
        <v>2022</v>
      </c>
    </row>
    <row r="25082" spans="1:3" x14ac:dyDescent="0.3">
      <c r="A25082" s="1" t="s">
        <v>15553</v>
      </c>
      <c r="B25082" t="str">
        <f t="shared" si="782"/>
        <v>N</v>
      </c>
      <c r="C25082">
        <f t="shared" si="783"/>
        <v>2022</v>
      </c>
    </row>
    <row r="25083" spans="1:3" x14ac:dyDescent="0.3">
      <c r="A25083" s="1" t="s">
        <v>15558</v>
      </c>
      <c r="B25083" t="str">
        <f t="shared" si="782"/>
        <v>N</v>
      </c>
      <c r="C25083">
        <f t="shared" si="783"/>
        <v>2022</v>
      </c>
    </row>
    <row r="25084" spans="1:3" x14ac:dyDescent="0.3">
      <c r="A25084" s="1" t="s">
        <v>15563</v>
      </c>
      <c r="B25084" t="str">
        <f t="shared" si="782"/>
        <v>N</v>
      </c>
      <c r="C25084">
        <f t="shared" si="783"/>
        <v>2022</v>
      </c>
    </row>
    <row r="25085" spans="1:3" x14ac:dyDescent="0.3">
      <c r="A25085" s="1" t="s">
        <v>15568</v>
      </c>
      <c r="B25085" t="str">
        <f t="shared" si="782"/>
        <v>N</v>
      </c>
      <c r="C25085">
        <f t="shared" si="783"/>
        <v>2022</v>
      </c>
    </row>
    <row r="25086" spans="1:3" x14ac:dyDescent="0.3">
      <c r="A25086" s="1" t="s">
        <v>15573</v>
      </c>
      <c r="B25086" t="str">
        <f t="shared" si="782"/>
        <v>N</v>
      </c>
      <c r="C25086">
        <f t="shared" si="783"/>
        <v>2022</v>
      </c>
    </row>
    <row r="25087" spans="1:3" x14ac:dyDescent="0.3">
      <c r="A25087" s="1" t="s">
        <v>15578</v>
      </c>
      <c r="B25087" t="str">
        <f t="shared" si="782"/>
        <v>N</v>
      </c>
      <c r="C25087">
        <f t="shared" si="783"/>
        <v>2022</v>
      </c>
    </row>
    <row r="25088" spans="1:3" x14ac:dyDescent="0.3">
      <c r="A25088" s="1" t="s">
        <v>15583</v>
      </c>
      <c r="B25088" t="str">
        <f t="shared" si="782"/>
        <v>N</v>
      </c>
      <c r="C25088">
        <f t="shared" si="783"/>
        <v>2022</v>
      </c>
    </row>
    <row r="25089" spans="1:3" x14ac:dyDescent="0.3">
      <c r="A25089" s="1" t="s">
        <v>15588</v>
      </c>
      <c r="B25089" t="str">
        <f t="shared" si="782"/>
        <v>N</v>
      </c>
      <c r="C25089">
        <f t="shared" si="783"/>
        <v>2022</v>
      </c>
    </row>
    <row r="25090" spans="1:3" x14ac:dyDescent="0.3">
      <c r="A25090" s="1" t="s">
        <v>15593</v>
      </c>
      <c r="B25090" t="str">
        <f t="shared" si="782"/>
        <v>N</v>
      </c>
      <c r="C25090">
        <f t="shared" si="783"/>
        <v>2022</v>
      </c>
    </row>
    <row r="25091" spans="1:3" x14ac:dyDescent="0.3">
      <c r="A25091" s="1" t="s">
        <v>15598</v>
      </c>
      <c r="B25091" t="str">
        <f t="shared" ref="B25091:B25154" si="784">+MID(A25091,10,1)</f>
        <v>N</v>
      </c>
      <c r="C25091">
        <f t="shared" ref="C25091:C25154" si="785">+VLOOKUP(B25091,F:G,2,0)</f>
        <v>2022</v>
      </c>
    </row>
    <row r="25092" spans="1:3" x14ac:dyDescent="0.3">
      <c r="A25092" s="1" t="s">
        <v>15603</v>
      </c>
      <c r="B25092" t="str">
        <f t="shared" si="784"/>
        <v>N</v>
      </c>
      <c r="C25092">
        <f t="shared" si="785"/>
        <v>2022</v>
      </c>
    </row>
    <row r="25093" spans="1:3" x14ac:dyDescent="0.3">
      <c r="A25093" s="1" t="s">
        <v>15608</v>
      </c>
      <c r="B25093" t="str">
        <f t="shared" si="784"/>
        <v>N</v>
      </c>
      <c r="C25093">
        <f t="shared" si="785"/>
        <v>2022</v>
      </c>
    </row>
    <row r="25094" spans="1:3" x14ac:dyDescent="0.3">
      <c r="A25094" s="1" t="s">
        <v>15613</v>
      </c>
      <c r="B25094" t="str">
        <f t="shared" si="784"/>
        <v>N</v>
      </c>
      <c r="C25094">
        <f t="shared" si="785"/>
        <v>2022</v>
      </c>
    </row>
    <row r="25095" spans="1:3" x14ac:dyDescent="0.3">
      <c r="A25095" s="1" t="s">
        <v>15618</v>
      </c>
      <c r="B25095" t="str">
        <f t="shared" si="784"/>
        <v>N</v>
      </c>
      <c r="C25095">
        <f t="shared" si="785"/>
        <v>2022</v>
      </c>
    </row>
    <row r="25096" spans="1:3" x14ac:dyDescent="0.3">
      <c r="A25096" s="1" t="s">
        <v>15623</v>
      </c>
      <c r="B25096" t="str">
        <f t="shared" si="784"/>
        <v>N</v>
      </c>
      <c r="C25096">
        <f t="shared" si="785"/>
        <v>2022</v>
      </c>
    </row>
    <row r="25097" spans="1:3" x14ac:dyDescent="0.3">
      <c r="A25097" s="1" t="s">
        <v>15628</v>
      </c>
      <c r="B25097" t="str">
        <f t="shared" si="784"/>
        <v>N</v>
      </c>
      <c r="C25097">
        <f t="shared" si="785"/>
        <v>2022</v>
      </c>
    </row>
    <row r="25098" spans="1:3" x14ac:dyDescent="0.3">
      <c r="A25098" s="1" t="s">
        <v>15633</v>
      </c>
      <c r="B25098" t="str">
        <f t="shared" si="784"/>
        <v>N</v>
      </c>
      <c r="C25098">
        <f t="shared" si="785"/>
        <v>2022</v>
      </c>
    </row>
    <row r="25099" spans="1:3" x14ac:dyDescent="0.3">
      <c r="A25099" s="1" t="s">
        <v>15638</v>
      </c>
      <c r="B25099" t="str">
        <f t="shared" si="784"/>
        <v>N</v>
      </c>
      <c r="C25099">
        <f t="shared" si="785"/>
        <v>2022</v>
      </c>
    </row>
    <row r="25100" spans="1:3" x14ac:dyDescent="0.3">
      <c r="A25100" s="1" t="s">
        <v>15643</v>
      </c>
      <c r="B25100" t="str">
        <f t="shared" si="784"/>
        <v>N</v>
      </c>
      <c r="C25100">
        <f t="shared" si="785"/>
        <v>2022</v>
      </c>
    </row>
    <row r="25101" spans="1:3" x14ac:dyDescent="0.3">
      <c r="A25101" s="1" t="s">
        <v>15648</v>
      </c>
      <c r="B25101" t="str">
        <f t="shared" si="784"/>
        <v>N</v>
      </c>
      <c r="C25101">
        <f t="shared" si="785"/>
        <v>2022</v>
      </c>
    </row>
    <row r="25102" spans="1:3" x14ac:dyDescent="0.3">
      <c r="A25102" s="1" t="s">
        <v>15653</v>
      </c>
      <c r="B25102" t="str">
        <f t="shared" si="784"/>
        <v>N</v>
      </c>
      <c r="C25102">
        <f t="shared" si="785"/>
        <v>2022</v>
      </c>
    </row>
    <row r="25103" spans="1:3" x14ac:dyDescent="0.3">
      <c r="A25103" s="1" t="s">
        <v>15658</v>
      </c>
      <c r="B25103" t="str">
        <f t="shared" si="784"/>
        <v>N</v>
      </c>
      <c r="C25103">
        <f t="shared" si="785"/>
        <v>2022</v>
      </c>
    </row>
    <row r="25104" spans="1:3" x14ac:dyDescent="0.3">
      <c r="A25104" s="1" t="s">
        <v>15663</v>
      </c>
      <c r="B25104" t="str">
        <f t="shared" si="784"/>
        <v>N</v>
      </c>
      <c r="C25104">
        <f t="shared" si="785"/>
        <v>2022</v>
      </c>
    </row>
    <row r="25105" spans="1:3" x14ac:dyDescent="0.3">
      <c r="A25105" s="1" t="s">
        <v>15668</v>
      </c>
      <c r="B25105" t="str">
        <f t="shared" si="784"/>
        <v>N</v>
      </c>
      <c r="C25105">
        <f t="shared" si="785"/>
        <v>2022</v>
      </c>
    </row>
    <row r="25106" spans="1:3" x14ac:dyDescent="0.3">
      <c r="A25106" s="1" t="s">
        <v>15673</v>
      </c>
      <c r="B25106" t="str">
        <f t="shared" si="784"/>
        <v>N</v>
      </c>
      <c r="C25106">
        <f t="shared" si="785"/>
        <v>2022</v>
      </c>
    </row>
    <row r="25107" spans="1:3" x14ac:dyDescent="0.3">
      <c r="A25107" s="1" t="s">
        <v>15678</v>
      </c>
      <c r="B25107" t="str">
        <f t="shared" si="784"/>
        <v>N</v>
      </c>
      <c r="C25107">
        <f t="shared" si="785"/>
        <v>2022</v>
      </c>
    </row>
    <row r="25108" spans="1:3" x14ac:dyDescent="0.3">
      <c r="A25108" s="1" t="s">
        <v>15683</v>
      </c>
      <c r="B25108" t="str">
        <f t="shared" si="784"/>
        <v>N</v>
      </c>
      <c r="C25108">
        <f t="shared" si="785"/>
        <v>2022</v>
      </c>
    </row>
    <row r="25109" spans="1:3" x14ac:dyDescent="0.3">
      <c r="A25109" s="1" t="s">
        <v>15688</v>
      </c>
      <c r="B25109" t="str">
        <f t="shared" si="784"/>
        <v>N</v>
      </c>
      <c r="C25109">
        <f t="shared" si="785"/>
        <v>2022</v>
      </c>
    </row>
    <row r="25110" spans="1:3" x14ac:dyDescent="0.3">
      <c r="A25110" s="1" t="s">
        <v>15693</v>
      </c>
      <c r="B25110" t="str">
        <f t="shared" si="784"/>
        <v>N</v>
      </c>
      <c r="C25110">
        <f t="shared" si="785"/>
        <v>2022</v>
      </c>
    </row>
    <row r="25111" spans="1:3" x14ac:dyDescent="0.3">
      <c r="A25111" s="1" t="s">
        <v>15699</v>
      </c>
      <c r="B25111" t="str">
        <f t="shared" si="784"/>
        <v>N</v>
      </c>
      <c r="C25111">
        <f t="shared" si="785"/>
        <v>2022</v>
      </c>
    </row>
    <row r="25112" spans="1:3" x14ac:dyDescent="0.3">
      <c r="A25112" s="1" t="s">
        <v>15704</v>
      </c>
      <c r="B25112" t="str">
        <f t="shared" si="784"/>
        <v>N</v>
      </c>
      <c r="C25112">
        <f t="shared" si="785"/>
        <v>2022</v>
      </c>
    </row>
    <row r="25113" spans="1:3" x14ac:dyDescent="0.3">
      <c r="A25113" s="1" t="s">
        <v>15709</v>
      </c>
      <c r="B25113" t="str">
        <f t="shared" si="784"/>
        <v>N</v>
      </c>
      <c r="C25113">
        <f t="shared" si="785"/>
        <v>2022</v>
      </c>
    </row>
    <row r="25114" spans="1:3" x14ac:dyDescent="0.3">
      <c r="A25114" s="1" t="s">
        <v>15714</v>
      </c>
      <c r="B25114" t="str">
        <f t="shared" si="784"/>
        <v>N</v>
      </c>
      <c r="C25114">
        <f t="shared" si="785"/>
        <v>2022</v>
      </c>
    </row>
    <row r="25115" spans="1:3" x14ac:dyDescent="0.3">
      <c r="A25115" s="1" t="s">
        <v>15719</v>
      </c>
      <c r="B25115" t="str">
        <f t="shared" si="784"/>
        <v>N</v>
      </c>
      <c r="C25115">
        <f t="shared" si="785"/>
        <v>2022</v>
      </c>
    </row>
    <row r="25116" spans="1:3" x14ac:dyDescent="0.3">
      <c r="A25116" s="1" t="s">
        <v>15724</v>
      </c>
      <c r="B25116" t="str">
        <f t="shared" si="784"/>
        <v>N</v>
      </c>
      <c r="C25116">
        <f t="shared" si="785"/>
        <v>2022</v>
      </c>
    </row>
    <row r="25117" spans="1:3" x14ac:dyDescent="0.3">
      <c r="A25117" s="1" t="s">
        <v>15729</v>
      </c>
      <c r="B25117" t="str">
        <f t="shared" si="784"/>
        <v>N</v>
      </c>
      <c r="C25117">
        <f t="shared" si="785"/>
        <v>2022</v>
      </c>
    </row>
    <row r="25118" spans="1:3" x14ac:dyDescent="0.3">
      <c r="A25118" s="1" t="s">
        <v>15734</v>
      </c>
      <c r="B25118" t="str">
        <f t="shared" si="784"/>
        <v>N</v>
      </c>
      <c r="C25118">
        <f t="shared" si="785"/>
        <v>2022</v>
      </c>
    </row>
    <row r="25119" spans="1:3" x14ac:dyDescent="0.3">
      <c r="A25119" s="1" t="s">
        <v>15739</v>
      </c>
      <c r="B25119" t="str">
        <f t="shared" si="784"/>
        <v>N</v>
      </c>
      <c r="C25119">
        <f t="shared" si="785"/>
        <v>2022</v>
      </c>
    </row>
    <row r="25120" spans="1:3" x14ac:dyDescent="0.3">
      <c r="A25120" s="1" t="s">
        <v>15744</v>
      </c>
      <c r="B25120" t="str">
        <f t="shared" si="784"/>
        <v>N</v>
      </c>
      <c r="C25120">
        <f t="shared" si="785"/>
        <v>2022</v>
      </c>
    </row>
    <row r="25121" spans="1:3" x14ac:dyDescent="0.3">
      <c r="A25121" s="1" t="s">
        <v>15749</v>
      </c>
      <c r="B25121" t="str">
        <f t="shared" si="784"/>
        <v>N</v>
      </c>
      <c r="C25121">
        <f t="shared" si="785"/>
        <v>2022</v>
      </c>
    </row>
    <row r="25122" spans="1:3" x14ac:dyDescent="0.3">
      <c r="A25122" s="1" t="s">
        <v>15754</v>
      </c>
      <c r="B25122" t="str">
        <f t="shared" si="784"/>
        <v>N</v>
      </c>
      <c r="C25122">
        <f t="shared" si="785"/>
        <v>2022</v>
      </c>
    </row>
    <row r="25123" spans="1:3" x14ac:dyDescent="0.3">
      <c r="A25123" s="1" t="s">
        <v>15759</v>
      </c>
      <c r="B25123" t="str">
        <f t="shared" si="784"/>
        <v>N</v>
      </c>
      <c r="C25123">
        <f t="shared" si="785"/>
        <v>2022</v>
      </c>
    </row>
    <row r="25124" spans="1:3" x14ac:dyDescent="0.3">
      <c r="A25124" s="1" t="s">
        <v>15764</v>
      </c>
      <c r="B25124" t="str">
        <f t="shared" si="784"/>
        <v>N</v>
      </c>
      <c r="C25124">
        <f t="shared" si="785"/>
        <v>2022</v>
      </c>
    </row>
    <row r="25125" spans="1:3" x14ac:dyDescent="0.3">
      <c r="A25125" s="1" t="s">
        <v>15769</v>
      </c>
      <c r="B25125" t="str">
        <f t="shared" si="784"/>
        <v>N</v>
      </c>
      <c r="C25125">
        <f t="shared" si="785"/>
        <v>2022</v>
      </c>
    </row>
    <row r="25126" spans="1:3" x14ac:dyDescent="0.3">
      <c r="A25126" s="1" t="s">
        <v>15774</v>
      </c>
      <c r="B25126" t="str">
        <f t="shared" si="784"/>
        <v>N</v>
      </c>
      <c r="C25126">
        <f t="shared" si="785"/>
        <v>2022</v>
      </c>
    </row>
    <row r="25127" spans="1:3" x14ac:dyDescent="0.3">
      <c r="A25127" s="1" t="s">
        <v>15779</v>
      </c>
      <c r="B25127" t="str">
        <f t="shared" si="784"/>
        <v>N</v>
      </c>
      <c r="C25127">
        <f t="shared" si="785"/>
        <v>2022</v>
      </c>
    </row>
    <row r="25128" spans="1:3" x14ac:dyDescent="0.3">
      <c r="A25128" s="1" t="s">
        <v>15784</v>
      </c>
      <c r="B25128" t="str">
        <f t="shared" si="784"/>
        <v>N</v>
      </c>
      <c r="C25128">
        <f t="shared" si="785"/>
        <v>2022</v>
      </c>
    </row>
    <row r="25129" spans="1:3" x14ac:dyDescent="0.3">
      <c r="A25129" s="1" t="s">
        <v>15789</v>
      </c>
      <c r="B25129" t="str">
        <f t="shared" si="784"/>
        <v>N</v>
      </c>
      <c r="C25129">
        <f t="shared" si="785"/>
        <v>2022</v>
      </c>
    </row>
    <row r="25130" spans="1:3" x14ac:dyDescent="0.3">
      <c r="A25130" s="1" t="s">
        <v>15794</v>
      </c>
      <c r="B25130" t="str">
        <f t="shared" si="784"/>
        <v>N</v>
      </c>
      <c r="C25130">
        <f t="shared" si="785"/>
        <v>2022</v>
      </c>
    </row>
    <row r="25131" spans="1:3" x14ac:dyDescent="0.3">
      <c r="A25131" s="1" t="s">
        <v>15799</v>
      </c>
      <c r="B25131" t="str">
        <f t="shared" si="784"/>
        <v>N</v>
      </c>
      <c r="C25131">
        <f t="shared" si="785"/>
        <v>2022</v>
      </c>
    </row>
    <row r="25132" spans="1:3" x14ac:dyDescent="0.3">
      <c r="A25132" s="1" t="s">
        <v>15804</v>
      </c>
      <c r="B25132" t="str">
        <f t="shared" si="784"/>
        <v>N</v>
      </c>
      <c r="C25132">
        <f t="shared" si="785"/>
        <v>2022</v>
      </c>
    </row>
    <row r="25133" spans="1:3" x14ac:dyDescent="0.3">
      <c r="A25133" s="1" t="s">
        <v>15809</v>
      </c>
      <c r="B25133" t="str">
        <f t="shared" si="784"/>
        <v>N</v>
      </c>
      <c r="C25133">
        <f t="shared" si="785"/>
        <v>2022</v>
      </c>
    </row>
    <row r="25134" spans="1:3" x14ac:dyDescent="0.3">
      <c r="A25134" s="1" t="s">
        <v>15814</v>
      </c>
      <c r="B25134" t="str">
        <f t="shared" si="784"/>
        <v>N</v>
      </c>
      <c r="C25134">
        <f t="shared" si="785"/>
        <v>2022</v>
      </c>
    </row>
    <row r="25135" spans="1:3" x14ac:dyDescent="0.3">
      <c r="A25135" s="1" t="s">
        <v>15819</v>
      </c>
      <c r="B25135" t="str">
        <f t="shared" si="784"/>
        <v>N</v>
      </c>
      <c r="C25135">
        <f t="shared" si="785"/>
        <v>2022</v>
      </c>
    </row>
    <row r="25136" spans="1:3" x14ac:dyDescent="0.3">
      <c r="A25136" s="1" t="s">
        <v>15824</v>
      </c>
      <c r="B25136" t="str">
        <f t="shared" si="784"/>
        <v>N</v>
      </c>
      <c r="C25136">
        <f t="shared" si="785"/>
        <v>2022</v>
      </c>
    </row>
    <row r="25137" spans="1:3" x14ac:dyDescent="0.3">
      <c r="A25137" s="1" t="s">
        <v>15829</v>
      </c>
      <c r="B25137" t="str">
        <f t="shared" si="784"/>
        <v>N</v>
      </c>
      <c r="C25137">
        <f t="shared" si="785"/>
        <v>2022</v>
      </c>
    </row>
    <row r="25138" spans="1:3" x14ac:dyDescent="0.3">
      <c r="A25138" s="1" t="s">
        <v>15834</v>
      </c>
      <c r="B25138" t="str">
        <f t="shared" si="784"/>
        <v>N</v>
      </c>
      <c r="C25138">
        <f t="shared" si="785"/>
        <v>2022</v>
      </c>
    </row>
    <row r="25139" spans="1:3" x14ac:dyDescent="0.3">
      <c r="A25139" s="1" t="s">
        <v>15839</v>
      </c>
      <c r="B25139" t="str">
        <f t="shared" si="784"/>
        <v>N</v>
      </c>
      <c r="C25139">
        <f t="shared" si="785"/>
        <v>2022</v>
      </c>
    </row>
    <row r="25140" spans="1:3" x14ac:dyDescent="0.3">
      <c r="A25140" s="1" t="s">
        <v>15844</v>
      </c>
      <c r="B25140" t="str">
        <f t="shared" si="784"/>
        <v>N</v>
      </c>
      <c r="C25140">
        <f t="shared" si="785"/>
        <v>2022</v>
      </c>
    </row>
    <row r="25141" spans="1:3" x14ac:dyDescent="0.3">
      <c r="A25141" s="1" t="s">
        <v>15849</v>
      </c>
      <c r="B25141" t="str">
        <f t="shared" si="784"/>
        <v>N</v>
      </c>
      <c r="C25141">
        <f t="shared" si="785"/>
        <v>2022</v>
      </c>
    </row>
    <row r="25142" spans="1:3" x14ac:dyDescent="0.3">
      <c r="A25142" s="1" t="s">
        <v>15856</v>
      </c>
      <c r="B25142" t="str">
        <f t="shared" si="784"/>
        <v>N</v>
      </c>
      <c r="C25142">
        <f t="shared" si="785"/>
        <v>2022</v>
      </c>
    </row>
    <row r="25143" spans="1:3" x14ac:dyDescent="0.3">
      <c r="A25143" s="1" t="s">
        <v>15862</v>
      </c>
      <c r="B25143" t="str">
        <f t="shared" si="784"/>
        <v>N</v>
      </c>
      <c r="C25143">
        <f t="shared" si="785"/>
        <v>2022</v>
      </c>
    </row>
    <row r="25144" spans="1:3" x14ac:dyDescent="0.3">
      <c r="A25144" s="1" t="s">
        <v>15867</v>
      </c>
      <c r="B25144" t="str">
        <f t="shared" si="784"/>
        <v>N</v>
      </c>
      <c r="C25144">
        <f t="shared" si="785"/>
        <v>2022</v>
      </c>
    </row>
    <row r="25145" spans="1:3" x14ac:dyDescent="0.3">
      <c r="A25145" s="1" t="s">
        <v>15872</v>
      </c>
      <c r="B25145" t="str">
        <f t="shared" si="784"/>
        <v>N</v>
      </c>
      <c r="C25145">
        <f t="shared" si="785"/>
        <v>2022</v>
      </c>
    </row>
    <row r="25146" spans="1:3" x14ac:dyDescent="0.3">
      <c r="A25146" s="1" t="s">
        <v>15877</v>
      </c>
      <c r="B25146" t="str">
        <f t="shared" si="784"/>
        <v>N</v>
      </c>
      <c r="C25146">
        <f t="shared" si="785"/>
        <v>2022</v>
      </c>
    </row>
    <row r="25147" spans="1:3" x14ac:dyDescent="0.3">
      <c r="A25147" s="1" t="s">
        <v>15882</v>
      </c>
      <c r="B25147" t="str">
        <f t="shared" si="784"/>
        <v>N</v>
      </c>
      <c r="C25147">
        <f t="shared" si="785"/>
        <v>2022</v>
      </c>
    </row>
    <row r="25148" spans="1:3" x14ac:dyDescent="0.3">
      <c r="A25148" s="1" t="s">
        <v>15887</v>
      </c>
      <c r="B25148" t="str">
        <f t="shared" si="784"/>
        <v>N</v>
      </c>
      <c r="C25148">
        <f t="shared" si="785"/>
        <v>2022</v>
      </c>
    </row>
    <row r="25149" spans="1:3" x14ac:dyDescent="0.3">
      <c r="A25149" s="1" t="s">
        <v>15892</v>
      </c>
      <c r="B25149" t="str">
        <f t="shared" si="784"/>
        <v>N</v>
      </c>
      <c r="C25149">
        <f t="shared" si="785"/>
        <v>2022</v>
      </c>
    </row>
    <row r="25150" spans="1:3" x14ac:dyDescent="0.3">
      <c r="A25150" s="1" t="s">
        <v>15897</v>
      </c>
      <c r="B25150" t="str">
        <f t="shared" si="784"/>
        <v>N</v>
      </c>
      <c r="C25150">
        <f t="shared" si="785"/>
        <v>2022</v>
      </c>
    </row>
    <row r="25151" spans="1:3" x14ac:dyDescent="0.3">
      <c r="A25151" s="1" t="s">
        <v>15902</v>
      </c>
      <c r="B25151" t="str">
        <f t="shared" si="784"/>
        <v>N</v>
      </c>
      <c r="C25151">
        <f t="shared" si="785"/>
        <v>2022</v>
      </c>
    </row>
    <row r="25152" spans="1:3" x14ac:dyDescent="0.3">
      <c r="A25152" s="1" t="s">
        <v>15907</v>
      </c>
      <c r="B25152" t="str">
        <f t="shared" si="784"/>
        <v>N</v>
      </c>
      <c r="C25152">
        <f t="shared" si="785"/>
        <v>2022</v>
      </c>
    </row>
    <row r="25153" spans="1:3" x14ac:dyDescent="0.3">
      <c r="A25153" s="1" t="s">
        <v>15912</v>
      </c>
      <c r="B25153" t="str">
        <f t="shared" si="784"/>
        <v>N</v>
      </c>
      <c r="C25153">
        <f t="shared" si="785"/>
        <v>2022</v>
      </c>
    </row>
    <row r="25154" spans="1:3" x14ac:dyDescent="0.3">
      <c r="A25154" s="1" t="s">
        <v>15917</v>
      </c>
      <c r="B25154" t="str">
        <f t="shared" si="784"/>
        <v>N</v>
      </c>
      <c r="C25154">
        <f t="shared" si="785"/>
        <v>2022</v>
      </c>
    </row>
    <row r="25155" spans="1:3" x14ac:dyDescent="0.3">
      <c r="A25155" s="1" t="s">
        <v>15922</v>
      </c>
      <c r="B25155" t="str">
        <f t="shared" ref="B25155:B25218" si="786">+MID(A25155,10,1)</f>
        <v>N</v>
      </c>
      <c r="C25155">
        <f t="shared" ref="C25155:C25218" si="787">+VLOOKUP(B25155,F:G,2,0)</f>
        <v>2022</v>
      </c>
    </row>
    <row r="25156" spans="1:3" x14ac:dyDescent="0.3">
      <c r="A25156" s="1" t="s">
        <v>15927</v>
      </c>
      <c r="B25156" t="str">
        <f t="shared" si="786"/>
        <v>N</v>
      </c>
      <c r="C25156">
        <f t="shared" si="787"/>
        <v>2022</v>
      </c>
    </row>
    <row r="25157" spans="1:3" x14ac:dyDescent="0.3">
      <c r="A25157" s="1" t="s">
        <v>15932</v>
      </c>
      <c r="B25157" t="str">
        <f t="shared" si="786"/>
        <v>N</v>
      </c>
      <c r="C25157">
        <f t="shared" si="787"/>
        <v>2022</v>
      </c>
    </row>
    <row r="25158" spans="1:3" x14ac:dyDescent="0.3">
      <c r="A25158" s="1" t="s">
        <v>15937</v>
      </c>
      <c r="B25158" t="str">
        <f t="shared" si="786"/>
        <v>N</v>
      </c>
      <c r="C25158">
        <f t="shared" si="787"/>
        <v>2022</v>
      </c>
    </row>
    <row r="25159" spans="1:3" x14ac:dyDescent="0.3">
      <c r="A25159" s="1" t="s">
        <v>15942</v>
      </c>
      <c r="B25159" t="str">
        <f t="shared" si="786"/>
        <v>N</v>
      </c>
      <c r="C25159">
        <f t="shared" si="787"/>
        <v>2022</v>
      </c>
    </row>
    <row r="25160" spans="1:3" x14ac:dyDescent="0.3">
      <c r="A25160" s="1" t="s">
        <v>15947</v>
      </c>
      <c r="B25160" t="str">
        <f t="shared" si="786"/>
        <v>N</v>
      </c>
      <c r="C25160">
        <f t="shared" si="787"/>
        <v>2022</v>
      </c>
    </row>
    <row r="25161" spans="1:3" x14ac:dyDescent="0.3">
      <c r="A25161" s="1" t="s">
        <v>15952</v>
      </c>
      <c r="B25161" t="str">
        <f t="shared" si="786"/>
        <v>N</v>
      </c>
      <c r="C25161">
        <f t="shared" si="787"/>
        <v>2022</v>
      </c>
    </row>
    <row r="25162" spans="1:3" x14ac:dyDescent="0.3">
      <c r="A25162" s="1" t="s">
        <v>15957</v>
      </c>
      <c r="B25162" t="str">
        <f t="shared" si="786"/>
        <v>N</v>
      </c>
      <c r="C25162">
        <f t="shared" si="787"/>
        <v>2022</v>
      </c>
    </row>
    <row r="25163" spans="1:3" x14ac:dyDescent="0.3">
      <c r="A25163" s="1" t="s">
        <v>15962</v>
      </c>
      <c r="B25163" t="str">
        <f t="shared" si="786"/>
        <v>N</v>
      </c>
      <c r="C25163">
        <f t="shared" si="787"/>
        <v>2022</v>
      </c>
    </row>
    <row r="25164" spans="1:3" x14ac:dyDescent="0.3">
      <c r="A25164" s="1" t="s">
        <v>15967</v>
      </c>
      <c r="B25164" t="str">
        <f t="shared" si="786"/>
        <v>N</v>
      </c>
      <c r="C25164">
        <f t="shared" si="787"/>
        <v>2022</v>
      </c>
    </row>
    <row r="25165" spans="1:3" x14ac:dyDescent="0.3">
      <c r="A25165" s="1" t="s">
        <v>15972</v>
      </c>
      <c r="B25165" t="str">
        <f t="shared" si="786"/>
        <v>N</v>
      </c>
      <c r="C25165">
        <f t="shared" si="787"/>
        <v>2022</v>
      </c>
    </row>
    <row r="25166" spans="1:3" x14ac:dyDescent="0.3">
      <c r="A25166" s="1" t="s">
        <v>15977</v>
      </c>
      <c r="B25166" t="str">
        <f t="shared" si="786"/>
        <v>N</v>
      </c>
      <c r="C25166">
        <f t="shared" si="787"/>
        <v>2022</v>
      </c>
    </row>
    <row r="25167" spans="1:3" x14ac:dyDescent="0.3">
      <c r="A25167" s="1" t="s">
        <v>15982</v>
      </c>
      <c r="B25167" t="str">
        <f t="shared" si="786"/>
        <v>N</v>
      </c>
      <c r="C25167">
        <f t="shared" si="787"/>
        <v>2022</v>
      </c>
    </row>
    <row r="25168" spans="1:3" x14ac:dyDescent="0.3">
      <c r="A25168" s="1" t="s">
        <v>15987</v>
      </c>
      <c r="B25168" t="str">
        <f t="shared" si="786"/>
        <v>N</v>
      </c>
      <c r="C25168">
        <f t="shared" si="787"/>
        <v>2022</v>
      </c>
    </row>
    <row r="25169" spans="1:3" x14ac:dyDescent="0.3">
      <c r="A25169" s="1" t="s">
        <v>15992</v>
      </c>
      <c r="B25169" t="str">
        <f t="shared" si="786"/>
        <v>N</v>
      </c>
      <c r="C25169">
        <f t="shared" si="787"/>
        <v>2022</v>
      </c>
    </row>
    <row r="25170" spans="1:3" x14ac:dyDescent="0.3">
      <c r="A25170" s="1" t="s">
        <v>15997</v>
      </c>
      <c r="B25170" t="str">
        <f t="shared" si="786"/>
        <v>N</v>
      </c>
      <c r="C25170">
        <f t="shared" si="787"/>
        <v>2022</v>
      </c>
    </row>
    <row r="25171" spans="1:3" x14ac:dyDescent="0.3">
      <c r="A25171" s="1" t="s">
        <v>16002</v>
      </c>
      <c r="B25171" t="str">
        <f t="shared" si="786"/>
        <v>N</v>
      </c>
      <c r="C25171">
        <f t="shared" si="787"/>
        <v>2022</v>
      </c>
    </row>
    <row r="25172" spans="1:3" x14ac:dyDescent="0.3">
      <c r="A25172" s="1" t="s">
        <v>16007</v>
      </c>
      <c r="B25172" t="str">
        <f t="shared" si="786"/>
        <v>N</v>
      </c>
      <c r="C25172">
        <f t="shared" si="787"/>
        <v>2022</v>
      </c>
    </row>
    <row r="25173" spans="1:3" x14ac:dyDescent="0.3">
      <c r="A25173" s="1" t="s">
        <v>16012</v>
      </c>
      <c r="B25173" t="str">
        <f t="shared" si="786"/>
        <v>N</v>
      </c>
      <c r="C25173">
        <f t="shared" si="787"/>
        <v>2022</v>
      </c>
    </row>
    <row r="25174" spans="1:3" x14ac:dyDescent="0.3">
      <c r="A25174" s="1" t="s">
        <v>16017</v>
      </c>
      <c r="B25174" t="str">
        <f t="shared" si="786"/>
        <v>N</v>
      </c>
      <c r="C25174">
        <f t="shared" si="787"/>
        <v>2022</v>
      </c>
    </row>
    <row r="25175" spans="1:3" x14ac:dyDescent="0.3">
      <c r="A25175" s="1" t="s">
        <v>16022</v>
      </c>
      <c r="B25175" t="str">
        <f t="shared" si="786"/>
        <v>N</v>
      </c>
      <c r="C25175">
        <f t="shared" si="787"/>
        <v>2022</v>
      </c>
    </row>
    <row r="25176" spans="1:3" x14ac:dyDescent="0.3">
      <c r="A25176" s="1" t="s">
        <v>16027</v>
      </c>
      <c r="B25176" t="str">
        <f t="shared" si="786"/>
        <v>N</v>
      </c>
      <c r="C25176">
        <f t="shared" si="787"/>
        <v>2022</v>
      </c>
    </row>
    <row r="25177" spans="1:3" x14ac:dyDescent="0.3">
      <c r="A25177" s="1" t="s">
        <v>16032</v>
      </c>
      <c r="B25177" t="str">
        <f t="shared" si="786"/>
        <v>N</v>
      </c>
      <c r="C25177">
        <f t="shared" si="787"/>
        <v>2022</v>
      </c>
    </row>
    <row r="25178" spans="1:3" x14ac:dyDescent="0.3">
      <c r="A25178" s="1" t="s">
        <v>16037</v>
      </c>
      <c r="B25178" t="str">
        <f t="shared" si="786"/>
        <v>N</v>
      </c>
      <c r="C25178">
        <f t="shared" si="787"/>
        <v>2022</v>
      </c>
    </row>
    <row r="25179" spans="1:3" x14ac:dyDescent="0.3">
      <c r="A25179" s="1" t="s">
        <v>16042</v>
      </c>
      <c r="B25179" t="str">
        <f t="shared" si="786"/>
        <v>N</v>
      </c>
      <c r="C25179">
        <f t="shared" si="787"/>
        <v>2022</v>
      </c>
    </row>
    <row r="25180" spans="1:3" x14ac:dyDescent="0.3">
      <c r="A25180" s="1" t="s">
        <v>16047</v>
      </c>
      <c r="B25180" t="str">
        <f t="shared" si="786"/>
        <v>N</v>
      </c>
      <c r="C25180">
        <f t="shared" si="787"/>
        <v>2022</v>
      </c>
    </row>
    <row r="25181" spans="1:3" x14ac:dyDescent="0.3">
      <c r="A25181" s="1" t="s">
        <v>16052</v>
      </c>
      <c r="B25181" t="str">
        <f t="shared" si="786"/>
        <v>N</v>
      </c>
      <c r="C25181">
        <f t="shared" si="787"/>
        <v>2022</v>
      </c>
    </row>
    <row r="25182" spans="1:3" x14ac:dyDescent="0.3">
      <c r="A25182" s="1" t="s">
        <v>16057</v>
      </c>
      <c r="B25182" t="str">
        <f t="shared" si="786"/>
        <v>N</v>
      </c>
      <c r="C25182">
        <f t="shared" si="787"/>
        <v>2022</v>
      </c>
    </row>
    <row r="25183" spans="1:3" x14ac:dyDescent="0.3">
      <c r="A25183" s="1" t="s">
        <v>16062</v>
      </c>
      <c r="B25183" t="str">
        <f t="shared" si="786"/>
        <v>N</v>
      </c>
      <c r="C25183">
        <f t="shared" si="787"/>
        <v>2022</v>
      </c>
    </row>
    <row r="25184" spans="1:3" x14ac:dyDescent="0.3">
      <c r="A25184" s="1" t="s">
        <v>16067</v>
      </c>
      <c r="B25184" t="str">
        <f t="shared" si="786"/>
        <v>N</v>
      </c>
      <c r="C25184">
        <f t="shared" si="787"/>
        <v>2022</v>
      </c>
    </row>
    <row r="25185" spans="1:3" x14ac:dyDescent="0.3">
      <c r="A25185" s="1" t="s">
        <v>16072</v>
      </c>
      <c r="B25185" t="str">
        <f t="shared" si="786"/>
        <v>N</v>
      </c>
      <c r="C25185">
        <f t="shared" si="787"/>
        <v>2022</v>
      </c>
    </row>
    <row r="25186" spans="1:3" x14ac:dyDescent="0.3">
      <c r="A25186" s="1" t="s">
        <v>16077</v>
      </c>
      <c r="B25186" t="str">
        <f t="shared" si="786"/>
        <v>N</v>
      </c>
      <c r="C25186">
        <f t="shared" si="787"/>
        <v>2022</v>
      </c>
    </row>
    <row r="25187" spans="1:3" x14ac:dyDescent="0.3">
      <c r="A25187" s="1" t="s">
        <v>16082</v>
      </c>
      <c r="B25187" t="str">
        <f t="shared" si="786"/>
        <v>N</v>
      </c>
      <c r="C25187">
        <f t="shared" si="787"/>
        <v>2022</v>
      </c>
    </row>
    <row r="25188" spans="1:3" x14ac:dyDescent="0.3">
      <c r="A25188" s="1" t="s">
        <v>16089</v>
      </c>
      <c r="B25188" t="str">
        <f t="shared" si="786"/>
        <v>N</v>
      </c>
      <c r="C25188">
        <f t="shared" si="787"/>
        <v>2022</v>
      </c>
    </row>
    <row r="25189" spans="1:3" x14ac:dyDescent="0.3">
      <c r="A25189" s="1" t="s">
        <v>16095</v>
      </c>
      <c r="B25189" t="str">
        <f t="shared" si="786"/>
        <v>N</v>
      </c>
      <c r="C25189">
        <f t="shared" si="787"/>
        <v>2022</v>
      </c>
    </row>
    <row r="25190" spans="1:3" x14ac:dyDescent="0.3">
      <c r="A25190" s="1" t="s">
        <v>16100</v>
      </c>
      <c r="B25190" t="str">
        <f t="shared" si="786"/>
        <v>N</v>
      </c>
      <c r="C25190">
        <f t="shared" si="787"/>
        <v>2022</v>
      </c>
    </row>
    <row r="25191" spans="1:3" x14ac:dyDescent="0.3">
      <c r="A25191" s="1" t="s">
        <v>16105</v>
      </c>
      <c r="B25191" t="str">
        <f t="shared" si="786"/>
        <v>N</v>
      </c>
      <c r="C25191">
        <f t="shared" si="787"/>
        <v>2022</v>
      </c>
    </row>
    <row r="25192" spans="1:3" x14ac:dyDescent="0.3">
      <c r="A25192" s="1" t="s">
        <v>16110</v>
      </c>
      <c r="B25192" t="str">
        <f t="shared" si="786"/>
        <v>N</v>
      </c>
      <c r="C25192">
        <f t="shared" si="787"/>
        <v>2022</v>
      </c>
    </row>
    <row r="25193" spans="1:3" x14ac:dyDescent="0.3">
      <c r="A25193" s="1" t="s">
        <v>16115</v>
      </c>
      <c r="B25193" t="str">
        <f t="shared" si="786"/>
        <v>N</v>
      </c>
      <c r="C25193">
        <f t="shared" si="787"/>
        <v>2022</v>
      </c>
    </row>
    <row r="25194" spans="1:3" x14ac:dyDescent="0.3">
      <c r="A25194" s="1" t="s">
        <v>16120</v>
      </c>
      <c r="B25194" t="str">
        <f t="shared" si="786"/>
        <v>N</v>
      </c>
      <c r="C25194">
        <f t="shared" si="787"/>
        <v>2022</v>
      </c>
    </row>
    <row r="25195" spans="1:3" x14ac:dyDescent="0.3">
      <c r="A25195" s="1" t="s">
        <v>16125</v>
      </c>
      <c r="B25195" t="str">
        <f t="shared" si="786"/>
        <v>N</v>
      </c>
      <c r="C25195">
        <f t="shared" si="787"/>
        <v>2022</v>
      </c>
    </row>
    <row r="25196" spans="1:3" x14ac:dyDescent="0.3">
      <c r="A25196" s="1" t="s">
        <v>16130</v>
      </c>
      <c r="B25196" t="str">
        <f t="shared" si="786"/>
        <v>N</v>
      </c>
      <c r="C25196">
        <f t="shared" si="787"/>
        <v>2022</v>
      </c>
    </row>
    <row r="25197" spans="1:3" x14ac:dyDescent="0.3">
      <c r="A25197" s="1" t="s">
        <v>16135</v>
      </c>
      <c r="B25197" t="str">
        <f t="shared" si="786"/>
        <v>N</v>
      </c>
      <c r="C25197">
        <f t="shared" si="787"/>
        <v>2022</v>
      </c>
    </row>
    <row r="25198" spans="1:3" x14ac:dyDescent="0.3">
      <c r="A25198" s="1" t="s">
        <v>16140</v>
      </c>
      <c r="B25198" t="str">
        <f t="shared" si="786"/>
        <v>N</v>
      </c>
      <c r="C25198">
        <f t="shared" si="787"/>
        <v>2022</v>
      </c>
    </row>
    <row r="25199" spans="1:3" x14ac:dyDescent="0.3">
      <c r="A25199" s="1" t="s">
        <v>16145</v>
      </c>
      <c r="B25199" t="str">
        <f t="shared" si="786"/>
        <v>N</v>
      </c>
      <c r="C25199">
        <f t="shared" si="787"/>
        <v>2022</v>
      </c>
    </row>
    <row r="25200" spans="1:3" x14ac:dyDescent="0.3">
      <c r="A25200" s="1" t="s">
        <v>16150</v>
      </c>
      <c r="B25200" t="str">
        <f t="shared" si="786"/>
        <v>N</v>
      </c>
      <c r="C25200">
        <f t="shared" si="787"/>
        <v>2022</v>
      </c>
    </row>
    <row r="25201" spans="1:3" x14ac:dyDescent="0.3">
      <c r="A25201" s="1" t="s">
        <v>16155</v>
      </c>
      <c r="B25201" t="str">
        <f t="shared" si="786"/>
        <v>N</v>
      </c>
      <c r="C25201">
        <f t="shared" si="787"/>
        <v>2022</v>
      </c>
    </row>
    <row r="25202" spans="1:3" x14ac:dyDescent="0.3">
      <c r="A25202" s="1" t="s">
        <v>16162</v>
      </c>
      <c r="B25202" t="str">
        <f t="shared" si="786"/>
        <v>N</v>
      </c>
      <c r="C25202">
        <f t="shared" si="787"/>
        <v>2022</v>
      </c>
    </row>
    <row r="25203" spans="1:3" x14ac:dyDescent="0.3">
      <c r="A25203" s="1" t="s">
        <v>16167</v>
      </c>
      <c r="B25203" t="str">
        <f t="shared" si="786"/>
        <v>N</v>
      </c>
      <c r="C25203">
        <f t="shared" si="787"/>
        <v>2022</v>
      </c>
    </row>
    <row r="25204" spans="1:3" x14ac:dyDescent="0.3">
      <c r="A25204" s="1" t="s">
        <v>16172</v>
      </c>
      <c r="B25204" t="str">
        <f t="shared" si="786"/>
        <v>N</v>
      </c>
      <c r="C25204">
        <f t="shared" si="787"/>
        <v>2022</v>
      </c>
    </row>
    <row r="25205" spans="1:3" x14ac:dyDescent="0.3">
      <c r="A25205" s="1" t="s">
        <v>16177</v>
      </c>
      <c r="B25205" t="str">
        <f t="shared" si="786"/>
        <v>N</v>
      </c>
      <c r="C25205">
        <f t="shared" si="787"/>
        <v>2022</v>
      </c>
    </row>
    <row r="25206" spans="1:3" x14ac:dyDescent="0.3">
      <c r="A25206" s="1" t="s">
        <v>16182</v>
      </c>
      <c r="B25206" t="str">
        <f t="shared" si="786"/>
        <v>N</v>
      </c>
      <c r="C25206">
        <f t="shared" si="787"/>
        <v>2022</v>
      </c>
    </row>
    <row r="25207" spans="1:3" x14ac:dyDescent="0.3">
      <c r="A25207" s="1" t="s">
        <v>16187</v>
      </c>
      <c r="B25207" t="str">
        <f t="shared" si="786"/>
        <v>N</v>
      </c>
      <c r="C25207">
        <f t="shared" si="787"/>
        <v>2022</v>
      </c>
    </row>
    <row r="25208" spans="1:3" x14ac:dyDescent="0.3">
      <c r="A25208" s="1" t="s">
        <v>16192</v>
      </c>
      <c r="B25208" t="str">
        <f t="shared" si="786"/>
        <v>N</v>
      </c>
      <c r="C25208">
        <f t="shared" si="787"/>
        <v>2022</v>
      </c>
    </row>
    <row r="25209" spans="1:3" x14ac:dyDescent="0.3">
      <c r="A25209" s="1" t="s">
        <v>16197</v>
      </c>
      <c r="B25209" t="str">
        <f t="shared" si="786"/>
        <v>N</v>
      </c>
      <c r="C25209">
        <f t="shared" si="787"/>
        <v>2022</v>
      </c>
    </row>
    <row r="25210" spans="1:3" x14ac:dyDescent="0.3">
      <c r="A25210" s="1" t="s">
        <v>16202</v>
      </c>
      <c r="B25210" t="str">
        <f t="shared" si="786"/>
        <v>N</v>
      </c>
      <c r="C25210">
        <f t="shared" si="787"/>
        <v>2022</v>
      </c>
    </row>
    <row r="25211" spans="1:3" x14ac:dyDescent="0.3">
      <c r="A25211" s="1" t="s">
        <v>16207</v>
      </c>
      <c r="B25211" t="str">
        <f t="shared" si="786"/>
        <v>N</v>
      </c>
      <c r="C25211">
        <f t="shared" si="787"/>
        <v>2022</v>
      </c>
    </row>
    <row r="25212" spans="1:3" x14ac:dyDescent="0.3">
      <c r="A25212" s="1" t="s">
        <v>16212</v>
      </c>
      <c r="B25212" t="str">
        <f t="shared" si="786"/>
        <v>N</v>
      </c>
      <c r="C25212">
        <f t="shared" si="787"/>
        <v>2022</v>
      </c>
    </row>
    <row r="25213" spans="1:3" x14ac:dyDescent="0.3">
      <c r="A25213" s="1" t="s">
        <v>16217</v>
      </c>
      <c r="B25213" t="str">
        <f t="shared" si="786"/>
        <v>N</v>
      </c>
      <c r="C25213">
        <f t="shared" si="787"/>
        <v>2022</v>
      </c>
    </row>
    <row r="25214" spans="1:3" x14ac:dyDescent="0.3">
      <c r="A25214" s="1" t="s">
        <v>16222</v>
      </c>
      <c r="B25214" t="str">
        <f t="shared" si="786"/>
        <v>N</v>
      </c>
      <c r="C25214">
        <f t="shared" si="787"/>
        <v>2022</v>
      </c>
    </row>
    <row r="25215" spans="1:3" x14ac:dyDescent="0.3">
      <c r="A25215" s="1" t="s">
        <v>16227</v>
      </c>
      <c r="B25215" t="str">
        <f t="shared" si="786"/>
        <v>N</v>
      </c>
      <c r="C25215">
        <f t="shared" si="787"/>
        <v>2022</v>
      </c>
    </row>
    <row r="25216" spans="1:3" x14ac:dyDescent="0.3">
      <c r="A25216" s="1" t="s">
        <v>16232</v>
      </c>
      <c r="B25216" t="str">
        <f t="shared" si="786"/>
        <v>N</v>
      </c>
      <c r="C25216">
        <f t="shared" si="787"/>
        <v>2022</v>
      </c>
    </row>
    <row r="25217" spans="1:3" x14ac:dyDescent="0.3">
      <c r="A25217" s="1" t="s">
        <v>16237</v>
      </c>
      <c r="B25217" t="str">
        <f t="shared" si="786"/>
        <v>N</v>
      </c>
      <c r="C25217">
        <f t="shared" si="787"/>
        <v>2022</v>
      </c>
    </row>
    <row r="25218" spans="1:3" x14ac:dyDescent="0.3">
      <c r="A25218" s="1" t="s">
        <v>16242</v>
      </c>
      <c r="B25218" t="str">
        <f t="shared" si="786"/>
        <v>N</v>
      </c>
      <c r="C25218">
        <f t="shared" si="787"/>
        <v>2022</v>
      </c>
    </row>
    <row r="25219" spans="1:3" x14ac:dyDescent="0.3">
      <c r="A25219" s="1" t="s">
        <v>16247</v>
      </c>
      <c r="B25219" t="str">
        <f t="shared" ref="B25219:B25282" si="788">+MID(A25219,10,1)</f>
        <v>N</v>
      </c>
      <c r="C25219">
        <f t="shared" ref="C25219:C25282" si="789">+VLOOKUP(B25219,F:G,2,0)</f>
        <v>2022</v>
      </c>
    </row>
    <row r="25220" spans="1:3" x14ac:dyDescent="0.3">
      <c r="A25220" s="1" t="s">
        <v>16252</v>
      </c>
      <c r="B25220" t="str">
        <f t="shared" si="788"/>
        <v>N</v>
      </c>
      <c r="C25220">
        <f t="shared" si="789"/>
        <v>2022</v>
      </c>
    </row>
    <row r="25221" spans="1:3" x14ac:dyDescent="0.3">
      <c r="A25221" s="1" t="s">
        <v>16257</v>
      </c>
      <c r="B25221" t="str">
        <f t="shared" si="788"/>
        <v>N</v>
      </c>
      <c r="C25221">
        <f t="shared" si="789"/>
        <v>2022</v>
      </c>
    </row>
    <row r="25222" spans="1:3" x14ac:dyDescent="0.3">
      <c r="A25222" s="1" t="s">
        <v>16262</v>
      </c>
      <c r="B25222" t="str">
        <f t="shared" si="788"/>
        <v>N</v>
      </c>
      <c r="C25222">
        <f t="shared" si="789"/>
        <v>2022</v>
      </c>
    </row>
    <row r="25223" spans="1:3" x14ac:dyDescent="0.3">
      <c r="A25223" s="1" t="s">
        <v>16267</v>
      </c>
      <c r="B25223" t="str">
        <f t="shared" si="788"/>
        <v>N</v>
      </c>
      <c r="C25223">
        <f t="shared" si="789"/>
        <v>2022</v>
      </c>
    </row>
    <row r="25224" spans="1:3" x14ac:dyDescent="0.3">
      <c r="A25224" s="1" t="s">
        <v>16272</v>
      </c>
      <c r="B25224" t="str">
        <f t="shared" si="788"/>
        <v>N</v>
      </c>
      <c r="C25224">
        <f t="shared" si="789"/>
        <v>2022</v>
      </c>
    </row>
    <row r="25225" spans="1:3" x14ac:dyDescent="0.3">
      <c r="A25225" s="1" t="s">
        <v>16277</v>
      </c>
      <c r="B25225" t="str">
        <f t="shared" si="788"/>
        <v>N</v>
      </c>
      <c r="C25225">
        <f t="shared" si="789"/>
        <v>2022</v>
      </c>
    </row>
    <row r="25226" spans="1:3" x14ac:dyDescent="0.3">
      <c r="A25226" s="1" t="s">
        <v>16282</v>
      </c>
      <c r="B25226" t="str">
        <f t="shared" si="788"/>
        <v>N</v>
      </c>
      <c r="C25226">
        <f t="shared" si="789"/>
        <v>2022</v>
      </c>
    </row>
    <row r="25227" spans="1:3" x14ac:dyDescent="0.3">
      <c r="A25227" s="1" t="s">
        <v>16287</v>
      </c>
      <c r="B25227" t="str">
        <f t="shared" si="788"/>
        <v>N</v>
      </c>
      <c r="C25227">
        <f t="shared" si="789"/>
        <v>2022</v>
      </c>
    </row>
    <row r="25228" spans="1:3" x14ac:dyDescent="0.3">
      <c r="A25228" s="1" t="s">
        <v>16292</v>
      </c>
      <c r="B25228" t="str">
        <f t="shared" si="788"/>
        <v>N</v>
      </c>
      <c r="C25228">
        <f t="shared" si="789"/>
        <v>2022</v>
      </c>
    </row>
    <row r="25229" spans="1:3" x14ac:dyDescent="0.3">
      <c r="A25229" s="1" t="s">
        <v>16297</v>
      </c>
      <c r="B25229" t="str">
        <f t="shared" si="788"/>
        <v>N</v>
      </c>
      <c r="C25229">
        <f t="shared" si="789"/>
        <v>2022</v>
      </c>
    </row>
    <row r="25230" spans="1:3" x14ac:dyDescent="0.3">
      <c r="A25230" s="1" t="s">
        <v>16302</v>
      </c>
      <c r="B25230" t="str">
        <f t="shared" si="788"/>
        <v>N</v>
      </c>
      <c r="C25230">
        <f t="shared" si="789"/>
        <v>2022</v>
      </c>
    </row>
    <row r="25231" spans="1:3" x14ac:dyDescent="0.3">
      <c r="A25231" s="1" t="s">
        <v>16307</v>
      </c>
      <c r="B25231" t="str">
        <f t="shared" si="788"/>
        <v>N</v>
      </c>
      <c r="C25231">
        <f t="shared" si="789"/>
        <v>2022</v>
      </c>
    </row>
    <row r="25232" spans="1:3" x14ac:dyDescent="0.3">
      <c r="A25232" s="1" t="s">
        <v>16312</v>
      </c>
      <c r="B25232" t="str">
        <f t="shared" si="788"/>
        <v>N</v>
      </c>
      <c r="C25232">
        <f t="shared" si="789"/>
        <v>2022</v>
      </c>
    </row>
    <row r="25233" spans="1:3" x14ac:dyDescent="0.3">
      <c r="A25233" s="1" t="s">
        <v>16317</v>
      </c>
      <c r="B25233" t="str">
        <f t="shared" si="788"/>
        <v>N</v>
      </c>
      <c r="C25233">
        <f t="shared" si="789"/>
        <v>2022</v>
      </c>
    </row>
    <row r="25234" spans="1:3" x14ac:dyDescent="0.3">
      <c r="A25234" s="1" t="s">
        <v>16322</v>
      </c>
      <c r="B25234" t="str">
        <f t="shared" si="788"/>
        <v>N</v>
      </c>
      <c r="C25234">
        <f t="shared" si="789"/>
        <v>2022</v>
      </c>
    </row>
    <row r="25235" spans="1:3" x14ac:dyDescent="0.3">
      <c r="A25235" s="1" t="s">
        <v>16327</v>
      </c>
      <c r="B25235" t="str">
        <f t="shared" si="788"/>
        <v>N</v>
      </c>
      <c r="C25235">
        <f t="shared" si="789"/>
        <v>2022</v>
      </c>
    </row>
    <row r="25236" spans="1:3" x14ac:dyDescent="0.3">
      <c r="A25236" s="1" t="s">
        <v>16332</v>
      </c>
      <c r="B25236" t="str">
        <f t="shared" si="788"/>
        <v>N</v>
      </c>
      <c r="C25236">
        <f t="shared" si="789"/>
        <v>2022</v>
      </c>
    </row>
    <row r="25237" spans="1:3" x14ac:dyDescent="0.3">
      <c r="A25237" s="1" t="s">
        <v>16337</v>
      </c>
      <c r="B25237" t="str">
        <f t="shared" si="788"/>
        <v>N</v>
      </c>
      <c r="C25237">
        <f t="shared" si="789"/>
        <v>2022</v>
      </c>
    </row>
    <row r="25238" spans="1:3" x14ac:dyDescent="0.3">
      <c r="A25238" s="1" t="s">
        <v>16342</v>
      </c>
      <c r="B25238" t="str">
        <f t="shared" si="788"/>
        <v>N</v>
      </c>
      <c r="C25238">
        <f t="shared" si="789"/>
        <v>2022</v>
      </c>
    </row>
    <row r="25239" spans="1:3" x14ac:dyDescent="0.3">
      <c r="A25239" s="1" t="s">
        <v>16347</v>
      </c>
      <c r="B25239" t="str">
        <f t="shared" si="788"/>
        <v>N</v>
      </c>
      <c r="C25239">
        <f t="shared" si="789"/>
        <v>2022</v>
      </c>
    </row>
    <row r="25240" spans="1:3" x14ac:dyDescent="0.3">
      <c r="A25240" s="1" t="s">
        <v>16352</v>
      </c>
      <c r="B25240" t="str">
        <f t="shared" si="788"/>
        <v>N</v>
      </c>
      <c r="C25240">
        <f t="shared" si="789"/>
        <v>2022</v>
      </c>
    </row>
    <row r="25241" spans="1:3" x14ac:dyDescent="0.3">
      <c r="A25241" s="1" t="s">
        <v>16357</v>
      </c>
      <c r="B25241" t="str">
        <f t="shared" si="788"/>
        <v>N</v>
      </c>
      <c r="C25241">
        <f t="shared" si="789"/>
        <v>2022</v>
      </c>
    </row>
    <row r="25242" spans="1:3" x14ac:dyDescent="0.3">
      <c r="A25242" s="1" t="s">
        <v>16362</v>
      </c>
      <c r="B25242" t="str">
        <f t="shared" si="788"/>
        <v>N</v>
      </c>
      <c r="C25242">
        <f t="shared" si="789"/>
        <v>2022</v>
      </c>
    </row>
    <row r="25243" spans="1:3" x14ac:dyDescent="0.3">
      <c r="A25243" s="1" t="s">
        <v>16367</v>
      </c>
      <c r="B25243" t="str">
        <f t="shared" si="788"/>
        <v>N</v>
      </c>
      <c r="C25243">
        <f t="shared" si="789"/>
        <v>2022</v>
      </c>
    </row>
    <row r="25244" spans="1:3" x14ac:dyDescent="0.3">
      <c r="A25244" s="1" t="s">
        <v>16372</v>
      </c>
      <c r="B25244" t="str">
        <f t="shared" si="788"/>
        <v>N</v>
      </c>
      <c r="C25244">
        <f t="shared" si="789"/>
        <v>2022</v>
      </c>
    </row>
    <row r="25245" spans="1:3" x14ac:dyDescent="0.3">
      <c r="A25245" s="1" t="s">
        <v>16377</v>
      </c>
      <c r="B25245" t="str">
        <f t="shared" si="788"/>
        <v>N</v>
      </c>
      <c r="C25245">
        <f t="shared" si="789"/>
        <v>2022</v>
      </c>
    </row>
    <row r="25246" spans="1:3" x14ac:dyDescent="0.3">
      <c r="A25246" s="1" t="s">
        <v>16382</v>
      </c>
      <c r="B25246" t="str">
        <f t="shared" si="788"/>
        <v>N</v>
      </c>
      <c r="C25246">
        <f t="shared" si="789"/>
        <v>2022</v>
      </c>
    </row>
    <row r="25247" spans="1:3" x14ac:dyDescent="0.3">
      <c r="A25247" s="1" t="s">
        <v>16387</v>
      </c>
      <c r="B25247" t="str">
        <f t="shared" si="788"/>
        <v>N</v>
      </c>
      <c r="C25247">
        <f t="shared" si="789"/>
        <v>2022</v>
      </c>
    </row>
    <row r="25248" spans="1:3" x14ac:dyDescent="0.3">
      <c r="A25248" s="1" t="s">
        <v>16392</v>
      </c>
      <c r="B25248" t="str">
        <f t="shared" si="788"/>
        <v>N</v>
      </c>
      <c r="C25248">
        <f t="shared" si="789"/>
        <v>2022</v>
      </c>
    </row>
    <row r="25249" spans="1:3" x14ac:dyDescent="0.3">
      <c r="A25249" s="1" t="s">
        <v>16397</v>
      </c>
      <c r="B25249" t="str">
        <f t="shared" si="788"/>
        <v>N</v>
      </c>
      <c r="C25249">
        <f t="shared" si="789"/>
        <v>2022</v>
      </c>
    </row>
    <row r="25250" spans="1:3" x14ac:dyDescent="0.3">
      <c r="A25250" s="1" t="s">
        <v>16402</v>
      </c>
      <c r="B25250" t="str">
        <f t="shared" si="788"/>
        <v>N</v>
      </c>
      <c r="C25250">
        <f t="shared" si="789"/>
        <v>2022</v>
      </c>
    </row>
    <row r="25251" spans="1:3" x14ac:dyDescent="0.3">
      <c r="A25251" s="1" t="s">
        <v>16407</v>
      </c>
      <c r="B25251" t="str">
        <f t="shared" si="788"/>
        <v>N</v>
      </c>
      <c r="C25251">
        <f t="shared" si="789"/>
        <v>2022</v>
      </c>
    </row>
    <row r="25252" spans="1:3" x14ac:dyDescent="0.3">
      <c r="A25252" s="1" t="s">
        <v>16412</v>
      </c>
      <c r="B25252" t="str">
        <f t="shared" si="788"/>
        <v>N</v>
      </c>
      <c r="C25252">
        <f t="shared" si="789"/>
        <v>2022</v>
      </c>
    </row>
    <row r="25253" spans="1:3" x14ac:dyDescent="0.3">
      <c r="A25253" s="1" t="s">
        <v>16417</v>
      </c>
      <c r="B25253" t="str">
        <f t="shared" si="788"/>
        <v>N</v>
      </c>
      <c r="C25253">
        <f t="shared" si="789"/>
        <v>2022</v>
      </c>
    </row>
    <row r="25254" spans="1:3" x14ac:dyDescent="0.3">
      <c r="A25254" s="1" t="s">
        <v>16422</v>
      </c>
      <c r="B25254" t="str">
        <f t="shared" si="788"/>
        <v>N</v>
      </c>
      <c r="C25254">
        <f t="shared" si="789"/>
        <v>2022</v>
      </c>
    </row>
    <row r="25255" spans="1:3" x14ac:dyDescent="0.3">
      <c r="A25255" s="1" t="s">
        <v>16427</v>
      </c>
      <c r="B25255" t="str">
        <f t="shared" si="788"/>
        <v>N</v>
      </c>
      <c r="C25255">
        <f t="shared" si="789"/>
        <v>2022</v>
      </c>
    </row>
    <row r="25256" spans="1:3" x14ac:dyDescent="0.3">
      <c r="A25256" s="1" t="s">
        <v>16432</v>
      </c>
      <c r="B25256" t="str">
        <f t="shared" si="788"/>
        <v>N</v>
      </c>
      <c r="C25256">
        <f t="shared" si="789"/>
        <v>2022</v>
      </c>
    </row>
    <row r="25257" spans="1:3" x14ac:dyDescent="0.3">
      <c r="A25257" s="1" t="s">
        <v>16437</v>
      </c>
      <c r="B25257" t="str">
        <f t="shared" si="788"/>
        <v>N</v>
      </c>
      <c r="C25257">
        <f t="shared" si="789"/>
        <v>2022</v>
      </c>
    </row>
    <row r="25258" spans="1:3" x14ac:dyDescent="0.3">
      <c r="A25258" s="1" t="s">
        <v>16442</v>
      </c>
      <c r="B25258" t="str">
        <f t="shared" si="788"/>
        <v>N</v>
      </c>
      <c r="C25258">
        <f t="shared" si="789"/>
        <v>2022</v>
      </c>
    </row>
    <row r="25259" spans="1:3" x14ac:dyDescent="0.3">
      <c r="A25259" s="1" t="s">
        <v>16447</v>
      </c>
      <c r="B25259" t="str">
        <f t="shared" si="788"/>
        <v>N</v>
      </c>
      <c r="C25259">
        <f t="shared" si="789"/>
        <v>2022</v>
      </c>
    </row>
    <row r="25260" spans="1:3" x14ac:dyDescent="0.3">
      <c r="A25260" s="1" t="s">
        <v>16452</v>
      </c>
      <c r="B25260" t="str">
        <f t="shared" si="788"/>
        <v>N</v>
      </c>
      <c r="C25260">
        <f t="shared" si="789"/>
        <v>2022</v>
      </c>
    </row>
    <row r="25261" spans="1:3" x14ac:dyDescent="0.3">
      <c r="A25261" s="1" t="s">
        <v>16457</v>
      </c>
      <c r="B25261" t="str">
        <f t="shared" si="788"/>
        <v>N</v>
      </c>
      <c r="C25261">
        <f t="shared" si="789"/>
        <v>2022</v>
      </c>
    </row>
    <row r="25262" spans="1:3" x14ac:dyDescent="0.3">
      <c r="A25262" s="1" t="s">
        <v>16462</v>
      </c>
      <c r="B25262" t="str">
        <f t="shared" si="788"/>
        <v>N</v>
      </c>
      <c r="C25262">
        <f t="shared" si="789"/>
        <v>2022</v>
      </c>
    </row>
    <row r="25263" spans="1:3" x14ac:dyDescent="0.3">
      <c r="A25263" s="1" t="s">
        <v>16467</v>
      </c>
      <c r="B25263" t="str">
        <f t="shared" si="788"/>
        <v>N</v>
      </c>
      <c r="C25263">
        <f t="shared" si="789"/>
        <v>2022</v>
      </c>
    </row>
    <row r="25264" spans="1:3" x14ac:dyDescent="0.3">
      <c r="A25264" s="1" t="s">
        <v>16472</v>
      </c>
      <c r="B25264" t="str">
        <f t="shared" si="788"/>
        <v>N</v>
      </c>
      <c r="C25264">
        <f t="shared" si="789"/>
        <v>2022</v>
      </c>
    </row>
    <row r="25265" spans="1:3" x14ac:dyDescent="0.3">
      <c r="A25265" s="1" t="s">
        <v>16477</v>
      </c>
      <c r="B25265" t="str">
        <f t="shared" si="788"/>
        <v>N</v>
      </c>
      <c r="C25265">
        <f t="shared" si="789"/>
        <v>2022</v>
      </c>
    </row>
    <row r="25266" spans="1:3" x14ac:dyDescent="0.3">
      <c r="A25266" s="1" t="s">
        <v>16482</v>
      </c>
      <c r="B25266" t="str">
        <f t="shared" si="788"/>
        <v>N</v>
      </c>
      <c r="C25266">
        <f t="shared" si="789"/>
        <v>2022</v>
      </c>
    </row>
    <row r="25267" spans="1:3" x14ac:dyDescent="0.3">
      <c r="A25267" s="1" t="s">
        <v>16487</v>
      </c>
      <c r="B25267" t="str">
        <f t="shared" si="788"/>
        <v>N</v>
      </c>
      <c r="C25267">
        <f t="shared" si="789"/>
        <v>2022</v>
      </c>
    </row>
    <row r="25268" spans="1:3" x14ac:dyDescent="0.3">
      <c r="A25268" s="1" t="s">
        <v>16492</v>
      </c>
      <c r="B25268" t="str">
        <f t="shared" si="788"/>
        <v>N</v>
      </c>
      <c r="C25268">
        <f t="shared" si="789"/>
        <v>2022</v>
      </c>
    </row>
    <row r="25269" spans="1:3" x14ac:dyDescent="0.3">
      <c r="A25269" s="1" t="s">
        <v>16497</v>
      </c>
      <c r="B25269" t="str">
        <f t="shared" si="788"/>
        <v>N</v>
      </c>
      <c r="C25269">
        <f t="shared" si="789"/>
        <v>2022</v>
      </c>
    </row>
    <row r="25270" spans="1:3" x14ac:dyDescent="0.3">
      <c r="A25270" s="1" t="s">
        <v>16502</v>
      </c>
      <c r="B25270" t="str">
        <f t="shared" si="788"/>
        <v>N</v>
      </c>
      <c r="C25270">
        <f t="shared" si="789"/>
        <v>2022</v>
      </c>
    </row>
    <row r="25271" spans="1:3" x14ac:dyDescent="0.3">
      <c r="A25271" s="1" t="s">
        <v>16507</v>
      </c>
      <c r="B25271" t="str">
        <f t="shared" si="788"/>
        <v>N</v>
      </c>
      <c r="C25271">
        <f t="shared" si="789"/>
        <v>2022</v>
      </c>
    </row>
    <row r="25272" spans="1:3" x14ac:dyDescent="0.3">
      <c r="A25272" s="1" t="s">
        <v>16512</v>
      </c>
      <c r="B25272" t="str">
        <f t="shared" si="788"/>
        <v>N</v>
      </c>
      <c r="C25272">
        <f t="shared" si="789"/>
        <v>2022</v>
      </c>
    </row>
    <row r="25273" spans="1:3" x14ac:dyDescent="0.3">
      <c r="A25273" s="1" t="s">
        <v>16517</v>
      </c>
      <c r="B25273" t="str">
        <f t="shared" si="788"/>
        <v>N</v>
      </c>
      <c r="C25273">
        <f t="shared" si="789"/>
        <v>2022</v>
      </c>
    </row>
    <row r="25274" spans="1:3" x14ac:dyDescent="0.3">
      <c r="A25274" s="1" t="s">
        <v>16522</v>
      </c>
      <c r="B25274" t="str">
        <f t="shared" si="788"/>
        <v>N</v>
      </c>
      <c r="C25274">
        <f t="shared" si="789"/>
        <v>2022</v>
      </c>
    </row>
    <row r="25275" spans="1:3" x14ac:dyDescent="0.3">
      <c r="A25275" s="1" t="s">
        <v>16527</v>
      </c>
      <c r="B25275" t="str">
        <f t="shared" si="788"/>
        <v>N</v>
      </c>
      <c r="C25275">
        <f t="shared" si="789"/>
        <v>2022</v>
      </c>
    </row>
    <row r="25276" spans="1:3" x14ac:dyDescent="0.3">
      <c r="A25276" s="1" t="s">
        <v>16532</v>
      </c>
      <c r="B25276" t="str">
        <f t="shared" si="788"/>
        <v>N</v>
      </c>
      <c r="C25276">
        <f t="shared" si="789"/>
        <v>2022</v>
      </c>
    </row>
    <row r="25277" spans="1:3" x14ac:dyDescent="0.3">
      <c r="A25277" s="1" t="s">
        <v>16537</v>
      </c>
      <c r="B25277" t="str">
        <f t="shared" si="788"/>
        <v>N</v>
      </c>
      <c r="C25277">
        <f t="shared" si="789"/>
        <v>2022</v>
      </c>
    </row>
    <row r="25278" spans="1:3" x14ac:dyDescent="0.3">
      <c r="A25278" s="1" t="s">
        <v>16542</v>
      </c>
      <c r="B25278" t="str">
        <f t="shared" si="788"/>
        <v>N</v>
      </c>
      <c r="C25278">
        <f t="shared" si="789"/>
        <v>2022</v>
      </c>
    </row>
    <row r="25279" spans="1:3" x14ac:dyDescent="0.3">
      <c r="A25279" s="1" t="s">
        <v>16547</v>
      </c>
      <c r="B25279" t="str">
        <f t="shared" si="788"/>
        <v>N</v>
      </c>
      <c r="C25279">
        <f t="shared" si="789"/>
        <v>2022</v>
      </c>
    </row>
    <row r="25280" spans="1:3" x14ac:dyDescent="0.3">
      <c r="A25280" s="1" t="s">
        <v>16552</v>
      </c>
      <c r="B25280" t="str">
        <f t="shared" si="788"/>
        <v>N</v>
      </c>
      <c r="C25280">
        <f t="shared" si="789"/>
        <v>2022</v>
      </c>
    </row>
    <row r="25281" spans="1:3" x14ac:dyDescent="0.3">
      <c r="A25281" s="1" t="s">
        <v>16557</v>
      </c>
      <c r="B25281" t="str">
        <f t="shared" si="788"/>
        <v>N</v>
      </c>
      <c r="C25281">
        <f t="shared" si="789"/>
        <v>2022</v>
      </c>
    </row>
    <row r="25282" spans="1:3" x14ac:dyDescent="0.3">
      <c r="A25282" s="1" t="s">
        <v>16562</v>
      </c>
      <c r="B25282" t="str">
        <f t="shared" si="788"/>
        <v>N</v>
      </c>
      <c r="C25282">
        <f t="shared" si="789"/>
        <v>2022</v>
      </c>
    </row>
    <row r="25283" spans="1:3" x14ac:dyDescent="0.3">
      <c r="A25283" s="1" t="s">
        <v>16567</v>
      </c>
      <c r="B25283" t="str">
        <f t="shared" ref="B25283:B25346" si="790">+MID(A25283,10,1)</f>
        <v>N</v>
      </c>
      <c r="C25283">
        <f t="shared" ref="C25283:C25346" si="791">+VLOOKUP(B25283,F:G,2,0)</f>
        <v>2022</v>
      </c>
    </row>
    <row r="25284" spans="1:3" x14ac:dyDescent="0.3">
      <c r="A25284" s="1" t="s">
        <v>16572</v>
      </c>
      <c r="B25284" t="str">
        <f t="shared" si="790"/>
        <v>N</v>
      </c>
      <c r="C25284">
        <f t="shared" si="791"/>
        <v>2022</v>
      </c>
    </row>
    <row r="25285" spans="1:3" x14ac:dyDescent="0.3">
      <c r="A25285" s="1" t="s">
        <v>16577</v>
      </c>
      <c r="B25285" t="str">
        <f t="shared" si="790"/>
        <v>N</v>
      </c>
      <c r="C25285">
        <f t="shared" si="791"/>
        <v>2022</v>
      </c>
    </row>
    <row r="25286" spans="1:3" x14ac:dyDescent="0.3">
      <c r="A25286" s="1" t="s">
        <v>16582</v>
      </c>
      <c r="B25286" t="str">
        <f t="shared" si="790"/>
        <v>N</v>
      </c>
      <c r="C25286">
        <f t="shared" si="791"/>
        <v>2022</v>
      </c>
    </row>
    <row r="25287" spans="1:3" x14ac:dyDescent="0.3">
      <c r="A25287" s="1" t="s">
        <v>16587</v>
      </c>
      <c r="B25287" t="str">
        <f t="shared" si="790"/>
        <v>N</v>
      </c>
      <c r="C25287">
        <f t="shared" si="791"/>
        <v>2022</v>
      </c>
    </row>
    <row r="25288" spans="1:3" x14ac:dyDescent="0.3">
      <c r="A25288" s="1" t="s">
        <v>16592</v>
      </c>
      <c r="B25288" t="str">
        <f t="shared" si="790"/>
        <v>N</v>
      </c>
      <c r="C25288">
        <f t="shared" si="791"/>
        <v>2022</v>
      </c>
    </row>
    <row r="25289" spans="1:3" x14ac:dyDescent="0.3">
      <c r="A25289" s="1" t="s">
        <v>16597</v>
      </c>
      <c r="B25289" t="str">
        <f t="shared" si="790"/>
        <v>N</v>
      </c>
      <c r="C25289">
        <f t="shared" si="791"/>
        <v>2022</v>
      </c>
    </row>
    <row r="25290" spans="1:3" x14ac:dyDescent="0.3">
      <c r="A25290" s="1" t="s">
        <v>16602</v>
      </c>
      <c r="B25290" t="str">
        <f t="shared" si="790"/>
        <v>N</v>
      </c>
      <c r="C25290">
        <f t="shared" si="791"/>
        <v>2022</v>
      </c>
    </row>
    <row r="25291" spans="1:3" x14ac:dyDescent="0.3">
      <c r="A25291" s="1" t="s">
        <v>16607</v>
      </c>
      <c r="B25291" t="str">
        <f t="shared" si="790"/>
        <v>N</v>
      </c>
      <c r="C25291">
        <f t="shared" si="791"/>
        <v>2022</v>
      </c>
    </row>
    <row r="25292" spans="1:3" x14ac:dyDescent="0.3">
      <c r="A25292" s="1" t="s">
        <v>16612</v>
      </c>
      <c r="B25292" t="str">
        <f t="shared" si="790"/>
        <v>N</v>
      </c>
      <c r="C25292">
        <f t="shared" si="791"/>
        <v>2022</v>
      </c>
    </row>
    <row r="25293" spans="1:3" x14ac:dyDescent="0.3">
      <c r="A25293" s="1" t="s">
        <v>16617</v>
      </c>
      <c r="B25293" t="str">
        <f t="shared" si="790"/>
        <v>N</v>
      </c>
      <c r="C25293">
        <f t="shared" si="791"/>
        <v>2022</v>
      </c>
    </row>
    <row r="25294" spans="1:3" x14ac:dyDescent="0.3">
      <c r="A25294" s="1" t="s">
        <v>16622</v>
      </c>
      <c r="B25294" t="str">
        <f t="shared" si="790"/>
        <v>N</v>
      </c>
      <c r="C25294">
        <f t="shared" si="791"/>
        <v>2022</v>
      </c>
    </row>
    <row r="25295" spans="1:3" x14ac:dyDescent="0.3">
      <c r="A25295" s="1" t="s">
        <v>16627</v>
      </c>
      <c r="B25295" t="str">
        <f t="shared" si="790"/>
        <v>N</v>
      </c>
      <c r="C25295">
        <f t="shared" si="791"/>
        <v>2022</v>
      </c>
    </row>
    <row r="25296" spans="1:3" x14ac:dyDescent="0.3">
      <c r="A25296" s="1" t="s">
        <v>16632</v>
      </c>
      <c r="B25296" t="str">
        <f t="shared" si="790"/>
        <v>N</v>
      </c>
      <c r="C25296">
        <f t="shared" si="791"/>
        <v>2022</v>
      </c>
    </row>
    <row r="25297" spans="1:3" x14ac:dyDescent="0.3">
      <c r="A25297" s="1" t="s">
        <v>16637</v>
      </c>
      <c r="B25297" t="str">
        <f t="shared" si="790"/>
        <v>N</v>
      </c>
      <c r="C25297">
        <f t="shared" si="791"/>
        <v>2022</v>
      </c>
    </row>
    <row r="25298" spans="1:3" x14ac:dyDescent="0.3">
      <c r="A25298" s="1" t="s">
        <v>16642</v>
      </c>
      <c r="B25298" t="str">
        <f t="shared" si="790"/>
        <v>N</v>
      </c>
      <c r="C25298">
        <f t="shared" si="791"/>
        <v>2022</v>
      </c>
    </row>
    <row r="25299" spans="1:3" x14ac:dyDescent="0.3">
      <c r="A25299" s="1" t="s">
        <v>16647</v>
      </c>
      <c r="B25299" t="str">
        <f t="shared" si="790"/>
        <v>N</v>
      </c>
      <c r="C25299">
        <f t="shared" si="791"/>
        <v>2022</v>
      </c>
    </row>
    <row r="25300" spans="1:3" x14ac:dyDescent="0.3">
      <c r="A25300" s="1" t="s">
        <v>16652</v>
      </c>
      <c r="B25300" t="str">
        <f t="shared" si="790"/>
        <v>N</v>
      </c>
      <c r="C25300">
        <f t="shared" si="791"/>
        <v>2022</v>
      </c>
    </row>
    <row r="25301" spans="1:3" x14ac:dyDescent="0.3">
      <c r="A25301" s="1" t="s">
        <v>16657</v>
      </c>
      <c r="B25301" t="str">
        <f t="shared" si="790"/>
        <v>N</v>
      </c>
      <c r="C25301">
        <f t="shared" si="791"/>
        <v>2022</v>
      </c>
    </row>
    <row r="25302" spans="1:3" x14ac:dyDescent="0.3">
      <c r="A25302" s="1" t="s">
        <v>16662</v>
      </c>
      <c r="B25302" t="str">
        <f t="shared" si="790"/>
        <v>N</v>
      </c>
      <c r="C25302">
        <f t="shared" si="791"/>
        <v>2022</v>
      </c>
    </row>
    <row r="25303" spans="1:3" x14ac:dyDescent="0.3">
      <c r="A25303" s="1" t="s">
        <v>16667</v>
      </c>
      <c r="B25303" t="str">
        <f t="shared" si="790"/>
        <v>N</v>
      </c>
      <c r="C25303">
        <f t="shared" si="791"/>
        <v>2022</v>
      </c>
    </row>
    <row r="25304" spans="1:3" x14ac:dyDescent="0.3">
      <c r="A25304" s="1" t="s">
        <v>16672</v>
      </c>
      <c r="B25304" t="str">
        <f t="shared" si="790"/>
        <v>N</v>
      </c>
      <c r="C25304">
        <f t="shared" si="791"/>
        <v>2022</v>
      </c>
    </row>
    <row r="25305" spans="1:3" x14ac:dyDescent="0.3">
      <c r="A25305" s="1" t="s">
        <v>16677</v>
      </c>
      <c r="B25305" t="str">
        <f t="shared" si="790"/>
        <v>N</v>
      </c>
      <c r="C25305">
        <f t="shared" si="791"/>
        <v>2022</v>
      </c>
    </row>
    <row r="25306" spans="1:3" x14ac:dyDescent="0.3">
      <c r="A25306" s="1" t="s">
        <v>16682</v>
      </c>
      <c r="B25306" t="str">
        <f t="shared" si="790"/>
        <v>N</v>
      </c>
      <c r="C25306">
        <f t="shared" si="791"/>
        <v>2022</v>
      </c>
    </row>
    <row r="25307" spans="1:3" x14ac:dyDescent="0.3">
      <c r="A25307" s="1" t="s">
        <v>16687</v>
      </c>
      <c r="B25307" t="str">
        <f t="shared" si="790"/>
        <v>N</v>
      </c>
      <c r="C25307">
        <f t="shared" si="791"/>
        <v>2022</v>
      </c>
    </row>
    <row r="25308" spans="1:3" x14ac:dyDescent="0.3">
      <c r="A25308" s="1" t="s">
        <v>16692</v>
      </c>
      <c r="B25308" t="str">
        <f t="shared" si="790"/>
        <v>N</v>
      </c>
      <c r="C25308">
        <f t="shared" si="791"/>
        <v>2022</v>
      </c>
    </row>
    <row r="25309" spans="1:3" x14ac:dyDescent="0.3">
      <c r="A25309" s="1" t="s">
        <v>16697</v>
      </c>
      <c r="B25309" t="str">
        <f t="shared" si="790"/>
        <v>N</v>
      </c>
      <c r="C25309">
        <f t="shared" si="791"/>
        <v>2022</v>
      </c>
    </row>
    <row r="25310" spans="1:3" x14ac:dyDescent="0.3">
      <c r="A25310" s="1" t="s">
        <v>16702</v>
      </c>
      <c r="B25310" t="str">
        <f t="shared" si="790"/>
        <v>N</v>
      </c>
      <c r="C25310">
        <f t="shared" si="791"/>
        <v>2022</v>
      </c>
    </row>
    <row r="25311" spans="1:3" x14ac:dyDescent="0.3">
      <c r="A25311" s="1" t="s">
        <v>16707</v>
      </c>
      <c r="B25311" t="str">
        <f t="shared" si="790"/>
        <v>N</v>
      </c>
      <c r="C25311">
        <f t="shared" si="791"/>
        <v>2022</v>
      </c>
    </row>
    <row r="25312" spans="1:3" x14ac:dyDescent="0.3">
      <c r="A25312" s="1" t="s">
        <v>16712</v>
      </c>
      <c r="B25312" t="str">
        <f t="shared" si="790"/>
        <v>N</v>
      </c>
      <c r="C25312">
        <f t="shared" si="791"/>
        <v>2022</v>
      </c>
    </row>
    <row r="25313" spans="1:3" x14ac:dyDescent="0.3">
      <c r="A25313" s="1" t="s">
        <v>16717</v>
      </c>
      <c r="B25313" t="str">
        <f t="shared" si="790"/>
        <v>N</v>
      </c>
      <c r="C25313">
        <f t="shared" si="791"/>
        <v>2022</v>
      </c>
    </row>
    <row r="25314" spans="1:3" x14ac:dyDescent="0.3">
      <c r="A25314" s="1" t="s">
        <v>16721</v>
      </c>
      <c r="B25314" t="str">
        <f t="shared" si="790"/>
        <v>N</v>
      </c>
      <c r="C25314">
        <f t="shared" si="791"/>
        <v>2022</v>
      </c>
    </row>
    <row r="25315" spans="1:3" x14ac:dyDescent="0.3">
      <c r="A25315" s="1" t="s">
        <v>16726</v>
      </c>
      <c r="B25315" t="str">
        <f t="shared" si="790"/>
        <v>N</v>
      </c>
      <c r="C25315">
        <f t="shared" si="791"/>
        <v>2022</v>
      </c>
    </row>
    <row r="25316" spans="1:3" x14ac:dyDescent="0.3">
      <c r="A25316" s="1" t="s">
        <v>16731</v>
      </c>
      <c r="B25316" t="str">
        <f t="shared" si="790"/>
        <v>N</v>
      </c>
      <c r="C25316">
        <f t="shared" si="791"/>
        <v>2022</v>
      </c>
    </row>
    <row r="25317" spans="1:3" x14ac:dyDescent="0.3">
      <c r="A25317" s="1" t="s">
        <v>16736</v>
      </c>
      <c r="B25317" t="str">
        <f t="shared" si="790"/>
        <v>N</v>
      </c>
      <c r="C25317">
        <f t="shared" si="791"/>
        <v>2022</v>
      </c>
    </row>
    <row r="25318" spans="1:3" x14ac:dyDescent="0.3">
      <c r="A25318" s="1" t="s">
        <v>16741</v>
      </c>
      <c r="B25318" t="str">
        <f t="shared" si="790"/>
        <v>N</v>
      </c>
      <c r="C25318">
        <f t="shared" si="791"/>
        <v>2022</v>
      </c>
    </row>
    <row r="25319" spans="1:3" x14ac:dyDescent="0.3">
      <c r="A25319" s="1" t="s">
        <v>16746</v>
      </c>
      <c r="B25319" t="str">
        <f t="shared" si="790"/>
        <v>N</v>
      </c>
      <c r="C25319">
        <f t="shared" si="791"/>
        <v>2022</v>
      </c>
    </row>
    <row r="25320" spans="1:3" x14ac:dyDescent="0.3">
      <c r="A25320" s="1" t="s">
        <v>16751</v>
      </c>
      <c r="B25320" t="str">
        <f t="shared" si="790"/>
        <v>N</v>
      </c>
      <c r="C25320">
        <f t="shared" si="791"/>
        <v>2022</v>
      </c>
    </row>
    <row r="25321" spans="1:3" x14ac:dyDescent="0.3">
      <c r="A25321" s="1" t="s">
        <v>16756</v>
      </c>
      <c r="B25321" t="str">
        <f t="shared" si="790"/>
        <v>N</v>
      </c>
      <c r="C25321">
        <f t="shared" si="791"/>
        <v>2022</v>
      </c>
    </row>
    <row r="25322" spans="1:3" x14ac:dyDescent="0.3">
      <c r="A25322" s="1" t="s">
        <v>16761</v>
      </c>
      <c r="B25322" t="str">
        <f t="shared" si="790"/>
        <v>N</v>
      </c>
      <c r="C25322">
        <f t="shared" si="791"/>
        <v>2022</v>
      </c>
    </row>
    <row r="25323" spans="1:3" x14ac:dyDescent="0.3">
      <c r="A25323" s="1" t="s">
        <v>16766</v>
      </c>
      <c r="B25323" t="str">
        <f t="shared" si="790"/>
        <v>N</v>
      </c>
      <c r="C25323">
        <f t="shared" si="791"/>
        <v>2022</v>
      </c>
    </row>
    <row r="25324" spans="1:3" x14ac:dyDescent="0.3">
      <c r="A25324" s="1" t="s">
        <v>16771</v>
      </c>
      <c r="B25324" t="str">
        <f t="shared" si="790"/>
        <v>N</v>
      </c>
      <c r="C25324">
        <f t="shared" si="791"/>
        <v>2022</v>
      </c>
    </row>
    <row r="25325" spans="1:3" x14ac:dyDescent="0.3">
      <c r="A25325" s="1" t="s">
        <v>16776</v>
      </c>
      <c r="B25325" t="str">
        <f t="shared" si="790"/>
        <v>N</v>
      </c>
      <c r="C25325">
        <f t="shared" si="791"/>
        <v>2022</v>
      </c>
    </row>
    <row r="25326" spans="1:3" x14ac:dyDescent="0.3">
      <c r="A25326" s="1" t="s">
        <v>16781</v>
      </c>
      <c r="B25326" t="str">
        <f t="shared" si="790"/>
        <v>N</v>
      </c>
      <c r="C25326">
        <f t="shared" si="791"/>
        <v>2022</v>
      </c>
    </row>
    <row r="25327" spans="1:3" x14ac:dyDescent="0.3">
      <c r="A25327" s="1" t="s">
        <v>16786</v>
      </c>
      <c r="B25327" t="str">
        <f t="shared" si="790"/>
        <v>N</v>
      </c>
      <c r="C25327">
        <f t="shared" si="791"/>
        <v>2022</v>
      </c>
    </row>
    <row r="25328" spans="1:3" x14ac:dyDescent="0.3">
      <c r="A25328" s="1" t="s">
        <v>16791</v>
      </c>
      <c r="B25328" t="str">
        <f t="shared" si="790"/>
        <v>N</v>
      </c>
      <c r="C25328">
        <f t="shared" si="791"/>
        <v>2022</v>
      </c>
    </row>
    <row r="25329" spans="1:3" x14ac:dyDescent="0.3">
      <c r="A25329" s="1" t="s">
        <v>16796</v>
      </c>
      <c r="B25329" t="str">
        <f t="shared" si="790"/>
        <v>N</v>
      </c>
      <c r="C25329">
        <f t="shared" si="791"/>
        <v>2022</v>
      </c>
    </row>
    <row r="25330" spans="1:3" x14ac:dyDescent="0.3">
      <c r="A25330" s="1" t="s">
        <v>16801</v>
      </c>
      <c r="B25330" t="str">
        <f t="shared" si="790"/>
        <v>N</v>
      </c>
      <c r="C25330">
        <f t="shared" si="791"/>
        <v>2022</v>
      </c>
    </row>
    <row r="25331" spans="1:3" x14ac:dyDescent="0.3">
      <c r="A25331" s="1" t="s">
        <v>16806</v>
      </c>
      <c r="B25331" t="str">
        <f t="shared" si="790"/>
        <v>N</v>
      </c>
      <c r="C25331">
        <f t="shared" si="791"/>
        <v>2022</v>
      </c>
    </row>
    <row r="25332" spans="1:3" x14ac:dyDescent="0.3">
      <c r="A25332" s="1" t="s">
        <v>16811</v>
      </c>
      <c r="B25332" t="str">
        <f t="shared" si="790"/>
        <v>N</v>
      </c>
      <c r="C25332">
        <f t="shared" si="791"/>
        <v>2022</v>
      </c>
    </row>
    <row r="25333" spans="1:3" x14ac:dyDescent="0.3">
      <c r="A25333" s="1" t="s">
        <v>16816</v>
      </c>
      <c r="B25333" t="str">
        <f t="shared" si="790"/>
        <v>N</v>
      </c>
      <c r="C25333">
        <f t="shared" si="791"/>
        <v>2022</v>
      </c>
    </row>
    <row r="25334" spans="1:3" x14ac:dyDescent="0.3">
      <c r="A25334" s="1" t="s">
        <v>16821</v>
      </c>
      <c r="B25334" t="str">
        <f t="shared" si="790"/>
        <v>N</v>
      </c>
      <c r="C25334">
        <f t="shared" si="791"/>
        <v>2022</v>
      </c>
    </row>
    <row r="25335" spans="1:3" x14ac:dyDescent="0.3">
      <c r="A25335" s="1" t="s">
        <v>16826</v>
      </c>
      <c r="B25335" t="str">
        <f t="shared" si="790"/>
        <v>N</v>
      </c>
      <c r="C25335">
        <f t="shared" si="791"/>
        <v>2022</v>
      </c>
    </row>
    <row r="25336" spans="1:3" x14ac:dyDescent="0.3">
      <c r="A25336" s="1" t="s">
        <v>16831</v>
      </c>
      <c r="B25336" t="str">
        <f t="shared" si="790"/>
        <v>N</v>
      </c>
      <c r="C25336">
        <f t="shared" si="791"/>
        <v>2022</v>
      </c>
    </row>
    <row r="25337" spans="1:3" x14ac:dyDescent="0.3">
      <c r="A25337" s="1" t="s">
        <v>16836</v>
      </c>
      <c r="B25337" t="str">
        <f t="shared" si="790"/>
        <v>N</v>
      </c>
      <c r="C25337">
        <f t="shared" si="791"/>
        <v>2022</v>
      </c>
    </row>
    <row r="25338" spans="1:3" x14ac:dyDescent="0.3">
      <c r="A25338" s="1" t="s">
        <v>16841</v>
      </c>
      <c r="B25338" t="str">
        <f t="shared" si="790"/>
        <v>N</v>
      </c>
      <c r="C25338">
        <f t="shared" si="791"/>
        <v>2022</v>
      </c>
    </row>
    <row r="25339" spans="1:3" x14ac:dyDescent="0.3">
      <c r="A25339" s="1" t="s">
        <v>16846</v>
      </c>
      <c r="B25339" t="str">
        <f t="shared" si="790"/>
        <v>N</v>
      </c>
      <c r="C25339">
        <f t="shared" si="791"/>
        <v>2022</v>
      </c>
    </row>
    <row r="25340" spans="1:3" x14ac:dyDescent="0.3">
      <c r="A25340" s="1" t="s">
        <v>16851</v>
      </c>
      <c r="B25340" t="str">
        <f t="shared" si="790"/>
        <v>N</v>
      </c>
      <c r="C25340">
        <f t="shared" si="791"/>
        <v>2022</v>
      </c>
    </row>
    <row r="25341" spans="1:3" x14ac:dyDescent="0.3">
      <c r="A25341" s="1" t="s">
        <v>16856</v>
      </c>
      <c r="B25341" t="str">
        <f t="shared" si="790"/>
        <v>N</v>
      </c>
      <c r="C25341">
        <f t="shared" si="791"/>
        <v>2022</v>
      </c>
    </row>
    <row r="25342" spans="1:3" x14ac:dyDescent="0.3">
      <c r="A25342" s="1" t="s">
        <v>16861</v>
      </c>
      <c r="B25342" t="str">
        <f t="shared" si="790"/>
        <v>N</v>
      </c>
      <c r="C25342">
        <f t="shared" si="791"/>
        <v>2022</v>
      </c>
    </row>
    <row r="25343" spans="1:3" x14ac:dyDescent="0.3">
      <c r="A25343" s="1" t="s">
        <v>16866</v>
      </c>
      <c r="B25343" t="str">
        <f t="shared" si="790"/>
        <v>N</v>
      </c>
      <c r="C25343">
        <f t="shared" si="791"/>
        <v>2022</v>
      </c>
    </row>
    <row r="25344" spans="1:3" x14ac:dyDescent="0.3">
      <c r="A25344" s="1" t="s">
        <v>16871</v>
      </c>
      <c r="B25344" t="str">
        <f t="shared" si="790"/>
        <v>N</v>
      </c>
      <c r="C25344">
        <f t="shared" si="791"/>
        <v>2022</v>
      </c>
    </row>
    <row r="25345" spans="1:3" x14ac:dyDescent="0.3">
      <c r="A25345" s="1" t="s">
        <v>16876</v>
      </c>
      <c r="B25345" t="str">
        <f t="shared" si="790"/>
        <v>N</v>
      </c>
      <c r="C25345">
        <f t="shared" si="791"/>
        <v>2022</v>
      </c>
    </row>
    <row r="25346" spans="1:3" x14ac:dyDescent="0.3">
      <c r="A25346" s="1" t="s">
        <v>16881</v>
      </c>
      <c r="B25346" t="str">
        <f t="shared" si="790"/>
        <v>N</v>
      </c>
      <c r="C25346">
        <f t="shared" si="791"/>
        <v>2022</v>
      </c>
    </row>
    <row r="25347" spans="1:3" x14ac:dyDescent="0.3">
      <c r="A25347" s="1" t="s">
        <v>16886</v>
      </c>
      <c r="B25347" t="str">
        <f t="shared" ref="B25347:B25410" si="792">+MID(A25347,10,1)</f>
        <v>N</v>
      </c>
      <c r="C25347">
        <f t="shared" ref="C25347:C25410" si="793">+VLOOKUP(B25347,F:G,2,0)</f>
        <v>2022</v>
      </c>
    </row>
    <row r="25348" spans="1:3" x14ac:dyDescent="0.3">
      <c r="A25348" s="1" t="s">
        <v>16891</v>
      </c>
      <c r="B25348" t="str">
        <f t="shared" si="792"/>
        <v>N</v>
      </c>
      <c r="C25348">
        <f t="shared" si="793"/>
        <v>2022</v>
      </c>
    </row>
    <row r="25349" spans="1:3" x14ac:dyDescent="0.3">
      <c r="A25349" s="1" t="s">
        <v>16896</v>
      </c>
      <c r="B25349" t="str">
        <f t="shared" si="792"/>
        <v>N</v>
      </c>
      <c r="C25349">
        <f t="shared" si="793"/>
        <v>2022</v>
      </c>
    </row>
    <row r="25350" spans="1:3" x14ac:dyDescent="0.3">
      <c r="A25350" s="1" t="s">
        <v>16901</v>
      </c>
      <c r="B25350" t="str">
        <f t="shared" si="792"/>
        <v>N</v>
      </c>
      <c r="C25350">
        <f t="shared" si="793"/>
        <v>2022</v>
      </c>
    </row>
    <row r="25351" spans="1:3" x14ac:dyDescent="0.3">
      <c r="A25351" s="1" t="s">
        <v>16906</v>
      </c>
      <c r="B25351" t="str">
        <f t="shared" si="792"/>
        <v>N</v>
      </c>
      <c r="C25351">
        <f t="shared" si="793"/>
        <v>2022</v>
      </c>
    </row>
    <row r="25352" spans="1:3" x14ac:dyDescent="0.3">
      <c r="A25352" s="1" t="s">
        <v>16911</v>
      </c>
      <c r="B25352" t="str">
        <f t="shared" si="792"/>
        <v>N</v>
      </c>
      <c r="C25352">
        <f t="shared" si="793"/>
        <v>2022</v>
      </c>
    </row>
    <row r="25353" spans="1:3" x14ac:dyDescent="0.3">
      <c r="A25353" s="1" t="s">
        <v>16916</v>
      </c>
      <c r="B25353" t="str">
        <f t="shared" si="792"/>
        <v>N</v>
      </c>
      <c r="C25353">
        <f t="shared" si="793"/>
        <v>2022</v>
      </c>
    </row>
    <row r="25354" spans="1:3" x14ac:dyDescent="0.3">
      <c r="A25354" s="1" t="s">
        <v>16921</v>
      </c>
      <c r="B25354" t="str">
        <f t="shared" si="792"/>
        <v>N</v>
      </c>
      <c r="C25354">
        <f t="shared" si="793"/>
        <v>2022</v>
      </c>
    </row>
    <row r="25355" spans="1:3" x14ac:dyDescent="0.3">
      <c r="A25355" s="1" t="s">
        <v>16926</v>
      </c>
      <c r="B25355" t="str">
        <f t="shared" si="792"/>
        <v>N</v>
      </c>
      <c r="C25355">
        <f t="shared" si="793"/>
        <v>2022</v>
      </c>
    </row>
    <row r="25356" spans="1:3" x14ac:dyDescent="0.3">
      <c r="A25356" s="1" t="s">
        <v>16931</v>
      </c>
      <c r="B25356" t="str">
        <f t="shared" si="792"/>
        <v>N</v>
      </c>
      <c r="C25356">
        <f t="shared" si="793"/>
        <v>2022</v>
      </c>
    </row>
    <row r="25357" spans="1:3" x14ac:dyDescent="0.3">
      <c r="A25357" s="1" t="s">
        <v>16936</v>
      </c>
      <c r="B25357" t="str">
        <f t="shared" si="792"/>
        <v>N</v>
      </c>
      <c r="C25357">
        <f t="shared" si="793"/>
        <v>2022</v>
      </c>
    </row>
    <row r="25358" spans="1:3" x14ac:dyDescent="0.3">
      <c r="A25358" s="1" t="s">
        <v>16941</v>
      </c>
      <c r="B25358" t="str">
        <f t="shared" si="792"/>
        <v>N</v>
      </c>
      <c r="C25358">
        <f t="shared" si="793"/>
        <v>2022</v>
      </c>
    </row>
    <row r="25359" spans="1:3" x14ac:dyDescent="0.3">
      <c r="A25359" s="1" t="s">
        <v>16946</v>
      </c>
      <c r="B25359" t="str">
        <f t="shared" si="792"/>
        <v>N</v>
      </c>
      <c r="C25359">
        <f t="shared" si="793"/>
        <v>2022</v>
      </c>
    </row>
    <row r="25360" spans="1:3" x14ac:dyDescent="0.3">
      <c r="A25360" s="1" t="s">
        <v>16951</v>
      </c>
      <c r="B25360" t="str">
        <f t="shared" si="792"/>
        <v>N</v>
      </c>
      <c r="C25360">
        <f t="shared" si="793"/>
        <v>2022</v>
      </c>
    </row>
    <row r="25361" spans="1:3" x14ac:dyDescent="0.3">
      <c r="A25361" s="1" t="s">
        <v>16956</v>
      </c>
      <c r="B25361" t="str">
        <f t="shared" si="792"/>
        <v>N</v>
      </c>
      <c r="C25361">
        <f t="shared" si="793"/>
        <v>2022</v>
      </c>
    </row>
    <row r="25362" spans="1:3" x14ac:dyDescent="0.3">
      <c r="A25362" s="1" t="s">
        <v>16961</v>
      </c>
      <c r="B25362" t="str">
        <f t="shared" si="792"/>
        <v>N</v>
      </c>
      <c r="C25362">
        <f t="shared" si="793"/>
        <v>2022</v>
      </c>
    </row>
    <row r="25363" spans="1:3" x14ac:dyDescent="0.3">
      <c r="A25363" s="1" t="s">
        <v>16966</v>
      </c>
      <c r="B25363" t="str">
        <f t="shared" si="792"/>
        <v>N</v>
      </c>
      <c r="C25363">
        <f t="shared" si="793"/>
        <v>2022</v>
      </c>
    </row>
    <row r="25364" spans="1:3" x14ac:dyDescent="0.3">
      <c r="A25364" s="1" t="s">
        <v>16971</v>
      </c>
      <c r="B25364" t="str">
        <f t="shared" si="792"/>
        <v>N</v>
      </c>
      <c r="C25364">
        <f t="shared" si="793"/>
        <v>2022</v>
      </c>
    </row>
    <row r="25365" spans="1:3" x14ac:dyDescent="0.3">
      <c r="A25365" s="1" t="s">
        <v>16976</v>
      </c>
      <c r="B25365" t="str">
        <f t="shared" si="792"/>
        <v>N</v>
      </c>
      <c r="C25365">
        <f t="shared" si="793"/>
        <v>2022</v>
      </c>
    </row>
    <row r="25366" spans="1:3" x14ac:dyDescent="0.3">
      <c r="A25366" s="1" t="s">
        <v>16981</v>
      </c>
      <c r="B25366" t="str">
        <f t="shared" si="792"/>
        <v>N</v>
      </c>
      <c r="C25366">
        <f t="shared" si="793"/>
        <v>2022</v>
      </c>
    </row>
    <row r="25367" spans="1:3" x14ac:dyDescent="0.3">
      <c r="A25367" s="1" t="s">
        <v>16986</v>
      </c>
      <c r="B25367" t="str">
        <f t="shared" si="792"/>
        <v>N</v>
      </c>
      <c r="C25367">
        <f t="shared" si="793"/>
        <v>2022</v>
      </c>
    </row>
    <row r="25368" spans="1:3" x14ac:dyDescent="0.3">
      <c r="A25368" s="1" t="s">
        <v>16991</v>
      </c>
      <c r="B25368" t="str">
        <f t="shared" si="792"/>
        <v>N</v>
      </c>
      <c r="C25368">
        <f t="shared" si="793"/>
        <v>2022</v>
      </c>
    </row>
    <row r="25369" spans="1:3" x14ac:dyDescent="0.3">
      <c r="A25369" s="1" t="s">
        <v>16996</v>
      </c>
      <c r="B25369" t="str">
        <f t="shared" si="792"/>
        <v>N</v>
      </c>
      <c r="C25369">
        <f t="shared" si="793"/>
        <v>2022</v>
      </c>
    </row>
    <row r="25370" spans="1:3" x14ac:dyDescent="0.3">
      <c r="A25370" s="1" t="s">
        <v>17001</v>
      </c>
      <c r="B25370" t="str">
        <f t="shared" si="792"/>
        <v>N</v>
      </c>
      <c r="C25370">
        <f t="shared" si="793"/>
        <v>2022</v>
      </c>
    </row>
    <row r="25371" spans="1:3" x14ac:dyDescent="0.3">
      <c r="A25371" s="1" t="s">
        <v>17006</v>
      </c>
      <c r="B25371" t="str">
        <f t="shared" si="792"/>
        <v>N</v>
      </c>
      <c r="C25371">
        <f t="shared" si="793"/>
        <v>2022</v>
      </c>
    </row>
    <row r="25372" spans="1:3" x14ac:dyDescent="0.3">
      <c r="A25372" s="1" t="s">
        <v>17011</v>
      </c>
      <c r="B25372" t="str">
        <f t="shared" si="792"/>
        <v>N</v>
      </c>
      <c r="C25372">
        <f t="shared" si="793"/>
        <v>2022</v>
      </c>
    </row>
    <row r="25373" spans="1:3" x14ac:dyDescent="0.3">
      <c r="A25373" s="1" t="s">
        <v>17016</v>
      </c>
      <c r="B25373" t="str">
        <f t="shared" si="792"/>
        <v>N</v>
      </c>
      <c r="C25373">
        <f t="shared" si="793"/>
        <v>2022</v>
      </c>
    </row>
    <row r="25374" spans="1:3" x14ac:dyDescent="0.3">
      <c r="A25374" s="1" t="s">
        <v>17021</v>
      </c>
      <c r="B25374" t="str">
        <f t="shared" si="792"/>
        <v>N</v>
      </c>
      <c r="C25374">
        <f t="shared" si="793"/>
        <v>2022</v>
      </c>
    </row>
    <row r="25375" spans="1:3" x14ac:dyDescent="0.3">
      <c r="A25375" s="1" t="s">
        <v>17026</v>
      </c>
      <c r="B25375" t="str">
        <f t="shared" si="792"/>
        <v>N</v>
      </c>
      <c r="C25375">
        <f t="shared" si="793"/>
        <v>2022</v>
      </c>
    </row>
    <row r="25376" spans="1:3" x14ac:dyDescent="0.3">
      <c r="A25376" s="1" t="s">
        <v>17031</v>
      </c>
      <c r="B25376" t="str">
        <f t="shared" si="792"/>
        <v>N</v>
      </c>
      <c r="C25376">
        <f t="shared" si="793"/>
        <v>2022</v>
      </c>
    </row>
    <row r="25377" spans="1:3" x14ac:dyDescent="0.3">
      <c r="A25377" s="1" t="s">
        <v>17036</v>
      </c>
      <c r="B25377" t="str">
        <f t="shared" si="792"/>
        <v>N</v>
      </c>
      <c r="C25377">
        <f t="shared" si="793"/>
        <v>2022</v>
      </c>
    </row>
    <row r="25378" spans="1:3" x14ac:dyDescent="0.3">
      <c r="A25378" s="1" t="s">
        <v>17041</v>
      </c>
      <c r="B25378" t="str">
        <f t="shared" si="792"/>
        <v>N</v>
      </c>
      <c r="C25378">
        <f t="shared" si="793"/>
        <v>2022</v>
      </c>
    </row>
    <row r="25379" spans="1:3" x14ac:dyDescent="0.3">
      <c r="A25379" s="1" t="s">
        <v>17046</v>
      </c>
      <c r="B25379" t="str">
        <f t="shared" si="792"/>
        <v>N</v>
      </c>
      <c r="C25379">
        <f t="shared" si="793"/>
        <v>2022</v>
      </c>
    </row>
    <row r="25380" spans="1:3" x14ac:dyDescent="0.3">
      <c r="A25380" s="1" t="s">
        <v>17051</v>
      </c>
      <c r="B25380" t="str">
        <f t="shared" si="792"/>
        <v>N</v>
      </c>
      <c r="C25380">
        <f t="shared" si="793"/>
        <v>2022</v>
      </c>
    </row>
    <row r="25381" spans="1:3" x14ac:dyDescent="0.3">
      <c r="A25381" s="1" t="s">
        <v>17056</v>
      </c>
      <c r="B25381" t="str">
        <f t="shared" si="792"/>
        <v>N</v>
      </c>
      <c r="C25381">
        <f t="shared" si="793"/>
        <v>2022</v>
      </c>
    </row>
    <row r="25382" spans="1:3" x14ac:dyDescent="0.3">
      <c r="A25382" s="1" t="s">
        <v>17061</v>
      </c>
      <c r="B25382" t="str">
        <f t="shared" si="792"/>
        <v>N</v>
      </c>
      <c r="C25382">
        <f t="shared" si="793"/>
        <v>2022</v>
      </c>
    </row>
    <row r="25383" spans="1:3" x14ac:dyDescent="0.3">
      <c r="A25383" s="1" t="s">
        <v>17066</v>
      </c>
      <c r="B25383" t="str">
        <f t="shared" si="792"/>
        <v>N</v>
      </c>
      <c r="C25383">
        <f t="shared" si="793"/>
        <v>2022</v>
      </c>
    </row>
    <row r="25384" spans="1:3" x14ac:dyDescent="0.3">
      <c r="A25384" s="1" t="s">
        <v>17071</v>
      </c>
      <c r="B25384" t="str">
        <f t="shared" si="792"/>
        <v>N</v>
      </c>
      <c r="C25384">
        <f t="shared" si="793"/>
        <v>2022</v>
      </c>
    </row>
    <row r="25385" spans="1:3" x14ac:dyDescent="0.3">
      <c r="A25385" s="1" t="s">
        <v>17076</v>
      </c>
      <c r="B25385" t="str">
        <f t="shared" si="792"/>
        <v>N</v>
      </c>
      <c r="C25385">
        <f t="shared" si="793"/>
        <v>2022</v>
      </c>
    </row>
    <row r="25386" spans="1:3" x14ac:dyDescent="0.3">
      <c r="A25386" s="1" t="s">
        <v>17081</v>
      </c>
      <c r="B25386" t="str">
        <f t="shared" si="792"/>
        <v>N</v>
      </c>
      <c r="C25386">
        <f t="shared" si="793"/>
        <v>2022</v>
      </c>
    </row>
    <row r="25387" spans="1:3" x14ac:dyDescent="0.3">
      <c r="A25387" s="1" t="s">
        <v>17086</v>
      </c>
      <c r="B25387" t="str">
        <f t="shared" si="792"/>
        <v>N</v>
      </c>
      <c r="C25387">
        <f t="shared" si="793"/>
        <v>2022</v>
      </c>
    </row>
    <row r="25388" spans="1:3" x14ac:dyDescent="0.3">
      <c r="A25388" s="1" t="s">
        <v>17091</v>
      </c>
      <c r="B25388" t="str">
        <f t="shared" si="792"/>
        <v>N</v>
      </c>
      <c r="C25388">
        <f t="shared" si="793"/>
        <v>2022</v>
      </c>
    </row>
    <row r="25389" spans="1:3" x14ac:dyDescent="0.3">
      <c r="A25389" s="1" t="s">
        <v>17096</v>
      </c>
      <c r="B25389" t="str">
        <f t="shared" si="792"/>
        <v>N</v>
      </c>
      <c r="C25389">
        <f t="shared" si="793"/>
        <v>2022</v>
      </c>
    </row>
    <row r="25390" spans="1:3" x14ac:dyDescent="0.3">
      <c r="A25390" s="1" t="s">
        <v>17101</v>
      </c>
      <c r="B25390" t="str">
        <f t="shared" si="792"/>
        <v>N</v>
      </c>
      <c r="C25390">
        <f t="shared" si="793"/>
        <v>2022</v>
      </c>
    </row>
    <row r="25391" spans="1:3" x14ac:dyDescent="0.3">
      <c r="A25391" s="1" t="s">
        <v>17106</v>
      </c>
      <c r="B25391" t="str">
        <f t="shared" si="792"/>
        <v>N</v>
      </c>
      <c r="C25391">
        <f t="shared" si="793"/>
        <v>2022</v>
      </c>
    </row>
    <row r="25392" spans="1:3" x14ac:dyDescent="0.3">
      <c r="A25392" s="1" t="s">
        <v>17111</v>
      </c>
      <c r="B25392" t="str">
        <f t="shared" si="792"/>
        <v>N</v>
      </c>
      <c r="C25392">
        <f t="shared" si="793"/>
        <v>2022</v>
      </c>
    </row>
    <row r="25393" spans="1:3" x14ac:dyDescent="0.3">
      <c r="A25393" s="1" t="s">
        <v>17116</v>
      </c>
      <c r="B25393" t="str">
        <f t="shared" si="792"/>
        <v>N</v>
      </c>
      <c r="C25393">
        <f t="shared" si="793"/>
        <v>2022</v>
      </c>
    </row>
    <row r="25394" spans="1:3" x14ac:dyDescent="0.3">
      <c r="A25394" s="1" t="s">
        <v>25682</v>
      </c>
      <c r="B25394" t="str">
        <f t="shared" si="792"/>
        <v>N</v>
      </c>
      <c r="C25394">
        <f t="shared" si="793"/>
        <v>2022</v>
      </c>
    </row>
    <row r="25395" spans="1:3" x14ac:dyDescent="0.3">
      <c r="A25395" s="1" t="s">
        <v>25687</v>
      </c>
      <c r="B25395" t="str">
        <f t="shared" si="792"/>
        <v>N</v>
      </c>
      <c r="C25395">
        <f t="shared" si="793"/>
        <v>2022</v>
      </c>
    </row>
    <row r="25396" spans="1:3" x14ac:dyDescent="0.3">
      <c r="A25396" s="1" t="s">
        <v>25692</v>
      </c>
      <c r="B25396" t="str">
        <f t="shared" si="792"/>
        <v>N</v>
      </c>
      <c r="C25396">
        <f t="shared" si="793"/>
        <v>2022</v>
      </c>
    </row>
    <row r="25397" spans="1:3" x14ac:dyDescent="0.3">
      <c r="A25397" s="1" t="s">
        <v>25697</v>
      </c>
      <c r="B25397" t="str">
        <f t="shared" si="792"/>
        <v>N</v>
      </c>
      <c r="C25397">
        <f t="shared" si="793"/>
        <v>2022</v>
      </c>
    </row>
    <row r="25398" spans="1:3" x14ac:dyDescent="0.3">
      <c r="A25398" s="1" t="s">
        <v>25702</v>
      </c>
      <c r="B25398" t="str">
        <f t="shared" si="792"/>
        <v>N</v>
      </c>
      <c r="C25398">
        <f t="shared" si="793"/>
        <v>2022</v>
      </c>
    </row>
    <row r="25399" spans="1:3" x14ac:dyDescent="0.3">
      <c r="A25399" s="1" t="s">
        <v>25707</v>
      </c>
      <c r="B25399" t="str">
        <f t="shared" si="792"/>
        <v>N</v>
      </c>
      <c r="C25399">
        <f t="shared" si="793"/>
        <v>2022</v>
      </c>
    </row>
    <row r="25400" spans="1:3" x14ac:dyDescent="0.3">
      <c r="A25400" s="1" t="s">
        <v>25714</v>
      </c>
      <c r="B25400" t="str">
        <f t="shared" si="792"/>
        <v>N</v>
      </c>
      <c r="C25400">
        <f t="shared" si="793"/>
        <v>2022</v>
      </c>
    </row>
    <row r="25401" spans="1:3" x14ac:dyDescent="0.3">
      <c r="A25401" s="1" t="s">
        <v>25720</v>
      </c>
      <c r="B25401" t="str">
        <f t="shared" si="792"/>
        <v>N</v>
      </c>
      <c r="C25401">
        <f t="shared" si="793"/>
        <v>2022</v>
      </c>
    </row>
    <row r="25402" spans="1:3" x14ac:dyDescent="0.3">
      <c r="A25402" s="1" t="s">
        <v>25725</v>
      </c>
      <c r="B25402" t="str">
        <f t="shared" si="792"/>
        <v>N</v>
      </c>
      <c r="C25402">
        <f t="shared" si="793"/>
        <v>2022</v>
      </c>
    </row>
    <row r="25403" spans="1:3" x14ac:dyDescent="0.3">
      <c r="A25403" s="1" t="s">
        <v>25730</v>
      </c>
      <c r="B25403" t="str">
        <f t="shared" si="792"/>
        <v>N</v>
      </c>
      <c r="C25403">
        <f t="shared" si="793"/>
        <v>2022</v>
      </c>
    </row>
    <row r="25404" spans="1:3" x14ac:dyDescent="0.3">
      <c r="A25404" s="1" t="s">
        <v>25735</v>
      </c>
      <c r="B25404" t="str">
        <f t="shared" si="792"/>
        <v>N</v>
      </c>
      <c r="C25404">
        <f t="shared" si="793"/>
        <v>2022</v>
      </c>
    </row>
    <row r="25405" spans="1:3" x14ac:dyDescent="0.3">
      <c r="A25405" s="1" t="s">
        <v>25740</v>
      </c>
      <c r="B25405" t="str">
        <f t="shared" si="792"/>
        <v>N</v>
      </c>
      <c r="C25405">
        <f t="shared" si="793"/>
        <v>2022</v>
      </c>
    </row>
    <row r="25406" spans="1:3" x14ac:dyDescent="0.3">
      <c r="A25406" s="1" t="s">
        <v>25745</v>
      </c>
      <c r="B25406" t="str">
        <f t="shared" si="792"/>
        <v>N</v>
      </c>
      <c r="C25406">
        <f t="shared" si="793"/>
        <v>2022</v>
      </c>
    </row>
    <row r="25407" spans="1:3" x14ac:dyDescent="0.3">
      <c r="A25407" s="1" t="s">
        <v>25750</v>
      </c>
      <c r="B25407" t="str">
        <f t="shared" si="792"/>
        <v>N</v>
      </c>
      <c r="C25407">
        <f t="shared" si="793"/>
        <v>2022</v>
      </c>
    </row>
    <row r="25408" spans="1:3" x14ac:dyDescent="0.3">
      <c r="A25408" s="1" t="s">
        <v>25755</v>
      </c>
      <c r="B25408" t="str">
        <f t="shared" si="792"/>
        <v>N</v>
      </c>
      <c r="C25408">
        <f t="shared" si="793"/>
        <v>2022</v>
      </c>
    </row>
    <row r="25409" spans="1:3" x14ac:dyDescent="0.3">
      <c r="A25409" s="1" t="s">
        <v>25760</v>
      </c>
      <c r="B25409" t="str">
        <f t="shared" si="792"/>
        <v>N</v>
      </c>
      <c r="C25409">
        <f t="shared" si="793"/>
        <v>2022</v>
      </c>
    </row>
    <row r="25410" spans="1:3" x14ac:dyDescent="0.3">
      <c r="A25410" s="1" t="s">
        <v>25765</v>
      </c>
      <c r="B25410" t="str">
        <f t="shared" si="792"/>
        <v>N</v>
      </c>
      <c r="C25410">
        <f t="shared" si="793"/>
        <v>2022</v>
      </c>
    </row>
    <row r="25411" spans="1:3" x14ac:dyDescent="0.3">
      <c r="A25411" s="1" t="s">
        <v>25773</v>
      </c>
      <c r="B25411" t="str">
        <f t="shared" ref="B25411:B25474" si="794">+MID(A25411,10,1)</f>
        <v>N</v>
      </c>
      <c r="C25411">
        <f t="shared" ref="C25411:C25474" si="795">+VLOOKUP(B25411,F:G,2,0)</f>
        <v>2022</v>
      </c>
    </row>
    <row r="25412" spans="1:3" x14ac:dyDescent="0.3">
      <c r="A25412" s="1" t="s">
        <v>25778</v>
      </c>
      <c r="B25412" t="str">
        <f t="shared" si="794"/>
        <v>N</v>
      </c>
      <c r="C25412">
        <f t="shared" si="795"/>
        <v>2022</v>
      </c>
    </row>
    <row r="25413" spans="1:3" x14ac:dyDescent="0.3">
      <c r="A25413" s="1" t="s">
        <v>25783</v>
      </c>
      <c r="B25413" t="str">
        <f t="shared" si="794"/>
        <v>N</v>
      </c>
      <c r="C25413">
        <f t="shared" si="795"/>
        <v>2022</v>
      </c>
    </row>
    <row r="25414" spans="1:3" x14ac:dyDescent="0.3">
      <c r="A25414" s="1" t="s">
        <v>25788</v>
      </c>
      <c r="B25414" t="str">
        <f t="shared" si="794"/>
        <v>N</v>
      </c>
      <c r="C25414">
        <f t="shared" si="795"/>
        <v>2022</v>
      </c>
    </row>
    <row r="25415" spans="1:3" x14ac:dyDescent="0.3">
      <c r="A25415" s="1" t="s">
        <v>25793</v>
      </c>
      <c r="B25415" t="str">
        <f t="shared" si="794"/>
        <v>N</v>
      </c>
      <c r="C25415">
        <f t="shared" si="795"/>
        <v>2022</v>
      </c>
    </row>
    <row r="25416" spans="1:3" x14ac:dyDescent="0.3">
      <c r="A25416" s="1" t="s">
        <v>25798</v>
      </c>
      <c r="B25416" t="str">
        <f t="shared" si="794"/>
        <v>N</v>
      </c>
      <c r="C25416">
        <f t="shared" si="795"/>
        <v>2022</v>
      </c>
    </row>
    <row r="25417" spans="1:3" x14ac:dyDescent="0.3">
      <c r="A25417" s="1" t="s">
        <v>25806</v>
      </c>
      <c r="B25417" t="str">
        <f t="shared" si="794"/>
        <v>N</v>
      </c>
      <c r="C25417">
        <f t="shared" si="795"/>
        <v>2022</v>
      </c>
    </row>
    <row r="25418" spans="1:3" x14ac:dyDescent="0.3">
      <c r="A25418" s="1" t="s">
        <v>25811</v>
      </c>
      <c r="B25418" t="str">
        <f t="shared" si="794"/>
        <v>N</v>
      </c>
      <c r="C25418">
        <f t="shared" si="795"/>
        <v>2022</v>
      </c>
    </row>
    <row r="25419" spans="1:3" x14ac:dyDescent="0.3">
      <c r="A25419" s="1" t="s">
        <v>25816</v>
      </c>
      <c r="B25419" t="str">
        <f t="shared" si="794"/>
        <v>N</v>
      </c>
      <c r="C25419">
        <f t="shared" si="795"/>
        <v>2022</v>
      </c>
    </row>
    <row r="25420" spans="1:3" x14ac:dyDescent="0.3">
      <c r="A25420" s="1" t="s">
        <v>25821</v>
      </c>
      <c r="B25420" t="str">
        <f t="shared" si="794"/>
        <v>N</v>
      </c>
      <c r="C25420">
        <f t="shared" si="795"/>
        <v>2022</v>
      </c>
    </row>
    <row r="25421" spans="1:3" x14ac:dyDescent="0.3">
      <c r="A25421" s="1" t="s">
        <v>25826</v>
      </c>
      <c r="B25421" t="str">
        <f t="shared" si="794"/>
        <v>N</v>
      </c>
      <c r="C25421">
        <f t="shared" si="795"/>
        <v>2022</v>
      </c>
    </row>
    <row r="25422" spans="1:3" x14ac:dyDescent="0.3">
      <c r="A25422" s="1" t="s">
        <v>25831</v>
      </c>
      <c r="B25422" t="str">
        <f t="shared" si="794"/>
        <v>N</v>
      </c>
      <c r="C25422">
        <f t="shared" si="795"/>
        <v>2022</v>
      </c>
    </row>
    <row r="25423" spans="1:3" x14ac:dyDescent="0.3">
      <c r="A25423" s="1" t="s">
        <v>25836</v>
      </c>
      <c r="B25423" t="str">
        <f t="shared" si="794"/>
        <v>N</v>
      </c>
      <c r="C25423">
        <f t="shared" si="795"/>
        <v>2022</v>
      </c>
    </row>
    <row r="25424" spans="1:3" x14ac:dyDescent="0.3">
      <c r="A25424" s="1" t="s">
        <v>25841</v>
      </c>
      <c r="B25424" t="str">
        <f t="shared" si="794"/>
        <v>N</v>
      </c>
      <c r="C25424">
        <f t="shared" si="795"/>
        <v>2022</v>
      </c>
    </row>
    <row r="25425" spans="1:3" x14ac:dyDescent="0.3">
      <c r="A25425" s="1" t="s">
        <v>25846</v>
      </c>
      <c r="B25425" t="str">
        <f t="shared" si="794"/>
        <v>N</v>
      </c>
      <c r="C25425">
        <f t="shared" si="795"/>
        <v>2022</v>
      </c>
    </row>
    <row r="25426" spans="1:3" x14ac:dyDescent="0.3">
      <c r="A25426" s="1" t="s">
        <v>25851</v>
      </c>
      <c r="B25426" t="str">
        <f t="shared" si="794"/>
        <v>N</v>
      </c>
      <c r="C25426">
        <f t="shared" si="795"/>
        <v>2022</v>
      </c>
    </row>
    <row r="25427" spans="1:3" x14ac:dyDescent="0.3">
      <c r="A25427" s="1" t="s">
        <v>25856</v>
      </c>
      <c r="B25427" t="str">
        <f t="shared" si="794"/>
        <v>N</v>
      </c>
      <c r="C25427">
        <f t="shared" si="795"/>
        <v>2022</v>
      </c>
    </row>
    <row r="25428" spans="1:3" x14ac:dyDescent="0.3">
      <c r="A25428" s="1" t="s">
        <v>25861</v>
      </c>
      <c r="B25428" t="str">
        <f t="shared" si="794"/>
        <v>N</v>
      </c>
      <c r="C25428">
        <f t="shared" si="795"/>
        <v>2022</v>
      </c>
    </row>
    <row r="25429" spans="1:3" x14ac:dyDescent="0.3">
      <c r="A25429" s="1" t="s">
        <v>25866</v>
      </c>
      <c r="B25429" t="str">
        <f t="shared" si="794"/>
        <v>N</v>
      </c>
      <c r="C25429">
        <f t="shared" si="795"/>
        <v>2022</v>
      </c>
    </row>
    <row r="25430" spans="1:3" x14ac:dyDescent="0.3">
      <c r="A25430" s="1" t="s">
        <v>25871</v>
      </c>
      <c r="B25430" t="str">
        <f t="shared" si="794"/>
        <v>N</v>
      </c>
      <c r="C25430">
        <f t="shared" si="795"/>
        <v>2022</v>
      </c>
    </row>
    <row r="25431" spans="1:3" x14ac:dyDescent="0.3">
      <c r="A25431" s="1" t="s">
        <v>25876</v>
      </c>
      <c r="B25431" t="str">
        <f t="shared" si="794"/>
        <v>N</v>
      </c>
      <c r="C25431">
        <f t="shared" si="795"/>
        <v>2022</v>
      </c>
    </row>
    <row r="25432" spans="1:3" x14ac:dyDescent="0.3">
      <c r="A25432" s="1" t="s">
        <v>25881</v>
      </c>
      <c r="B25432" t="str">
        <f t="shared" si="794"/>
        <v>N</v>
      </c>
      <c r="C25432">
        <f t="shared" si="795"/>
        <v>2022</v>
      </c>
    </row>
    <row r="25433" spans="1:3" x14ac:dyDescent="0.3">
      <c r="A25433" s="1" t="s">
        <v>25886</v>
      </c>
      <c r="B25433" t="str">
        <f t="shared" si="794"/>
        <v>N</v>
      </c>
      <c r="C25433">
        <f t="shared" si="795"/>
        <v>2022</v>
      </c>
    </row>
    <row r="25434" spans="1:3" x14ac:dyDescent="0.3">
      <c r="A25434" s="1" t="s">
        <v>25891</v>
      </c>
      <c r="B25434" t="str">
        <f t="shared" si="794"/>
        <v>N</v>
      </c>
      <c r="C25434">
        <f t="shared" si="795"/>
        <v>2022</v>
      </c>
    </row>
    <row r="25435" spans="1:3" x14ac:dyDescent="0.3">
      <c r="A25435" s="1" t="s">
        <v>25896</v>
      </c>
      <c r="B25435" t="str">
        <f t="shared" si="794"/>
        <v>N</v>
      </c>
      <c r="C25435">
        <f t="shared" si="795"/>
        <v>2022</v>
      </c>
    </row>
    <row r="25436" spans="1:3" x14ac:dyDescent="0.3">
      <c r="A25436" s="1" t="s">
        <v>25901</v>
      </c>
      <c r="B25436" t="str">
        <f t="shared" si="794"/>
        <v>N</v>
      </c>
      <c r="C25436">
        <f t="shared" si="795"/>
        <v>2022</v>
      </c>
    </row>
    <row r="25437" spans="1:3" x14ac:dyDescent="0.3">
      <c r="A25437" s="1" t="s">
        <v>25906</v>
      </c>
      <c r="B25437" t="str">
        <f t="shared" si="794"/>
        <v>N</v>
      </c>
      <c r="C25437">
        <f t="shared" si="795"/>
        <v>2022</v>
      </c>
    </row>
    <row r="25438" spans="1:3" x14ac:dyDescent="0.3">
      <c r="A25438" s="1" t="s">
        <v>25911</v>
      </c>
      <c r="B25438" t="str">
        <f t="shared" si="794"/>
        <v>N</v>
      </c>
      <c r="C25438">
        <f t="shared" si="795"/>
        <v>2022</v>
      </c>
    </row>
    <row r="25439" spans="1:3" x14ac:dyDescent="0.3">
      <c r="A25439" s="1" t="s">
        <v>25916</v>
      </c>
      <c r="B25439" t="str">
        <f t="shared" si="794"/>
        <v>N</v>
      </c>
      <c r="C25439">
        <f t="shared" si="795"/>
        <v>2022</v>
      </c>
    </row>
    <row r="25440" spans="1:3" x14ac:dyDescent="0.3">
      <c r="A25440" s="1" t="s">
        <v>25921</v>
      </c>
      <c r="B25440" t="str">
        <f t="shared" si="794"/>
        <v>N</v>
      </c>
      <c r="C25440">
        <f t="shared" si="795"/>
        <v>2022</v>
      </c>
    </row>
    <row r="25441" spans="1:3" x14ac:dyDescent="0.3">
      <c r="A25441" s="1" t="s">
        <v>25926</v>
      </c>
      <c r="B25441" t="str">
        <f t="shared" si="794"/>
        <v>N</v>
      </c>
      <c r="C25441">
        <f t="shared" si="795"/>
        <v>2022</v>
      </c>
    </row>
    <row r="25442" spans="1:3" x14ac:dyDescent="0.3">
      <c r="A25442" s="1" t="s">
        <v>25931</v>
      </c>
      <c r="B25442" t="str">
        <f t="shared" si="794"/>
        <v>N</v>
      </c>
      <c r="C25442">
        <f t="shared" si="795"/>
        <v>2022</v>
      </c>
    </row>
    <row r="25443" spans="1:3" x14ac:dyDescent="0.3">
      <c r="A25443" s="1" t="s">
        <v>25936</v>
      </c>
      <c r="B25443" t="str">
        <f t="shared" si="794"/>
        <v>N</v>
      </c>
      <c r="C25443">
        <f t="shared" si="795"/>
        <v>2022</v>
      </c>
    </row>
    <row r="25444" spans="1:3" x14ac:dyDescent="0.3">
      <c r="A25444" s="1" t="s">
        <v>25941</v>
      </c>
      <c r="B25444" t="str">
        <f t="shared" si="794"/>
        <v>N</v>
      </c>
      <c r="C25444">
        <f t="shared" si="795"/>
        <v>2022</v>
      </c>
    </row>
    <row r="25445" spans="1:3" x14ac:dyDescent="0.3">
      <c r="A25445" s="1" t="s">
        <v>25946</v>
      </c>
      <c r="B25445" t="str">
        <f t="shared" si="794"/>
        <v>N</v>
      </c>
      <c r="C25445">
        <f t="shared" si="795"/>
        <v>2022</v>
      </c>
    </row>
    <row r="25446" spans="1:3" x14ac:dyDescent="0.3">
      <c r="A25446" s="1" t="s">
        <v>25951</v>
      </c>
      <c r="B25446" t="str">
        <f t="shared" si="794"/>
        <v>N</v>
      </c>
      <c r="C25446">
        <f t="shared" si="795"/>
        <v>2022</v>
      </c>
    </row>
    <row r="25447" spans="1:3" x14ac:dyDescent="0.3">
      <c r="A25447" s="1" t="s">
        <v>25956</v>
      </c>
      <c r="B25447" t="str">
        <f t="shared" si="794"/>
        <v>N</v>
      </c>
      <c r="C25447">
        <f t="shared" si="795"/>
        <v>2022</v>
      </c>
    </row>
    <row r="25448" spans="1:3" x14ac:dyDescent="0.3">
      <c r="A25448" s="1" t="s">
        <v>25961</v>
      </c>
      <c r="B25448" t="str">
        <f t="shared" si="794"/>
        <v>N</v>
      </c>
      <c r="C25448">
        <f t="shared" si="795"/>
        <v>2022</v>
      </c>
    </row>
    <row r="25449" spans="1:3" x14ac:dyDescent="0.3">
      <c r="A25449" s="1" t="s">
        <v>25966</v>
      </c>
      <c r="B25449" t="str">
        <f t="shared" si="794"/>
        <v>N</v>
      </c>
      <c r="C25449">
        <f t="shared" si="795"/>
        <v>2022</v>
      </c>
    </row>
    <row r="25450" spans="1:3" x14ac:dyDescent="0.3">
      <c r="A25450" s="1" t="s">
        <v>25971</v>
      </c>
      <c r="B25450" t="str">
        <f t="shared" si="794"/>
        <v>N</v>
      </c>
      <c r="C25450">
        <f t="shared" si="795"/>
        <v>2022</v>
      </c>
    </row>
    <row r="25451" spans="1:3" x14ac:dyDescent="0.3">
      <c r="A25451" s="1" t="s">
        <v>25976</v>
      </c>
      <c r="B25451" t="str">
        <f t="shared" si="794"/>
        <v>N</v>
      </c>
      <c r="C25451">
        <f t="shared" si="795"/>
        <v>2022</v>
      </c>
    </row>
    <row r="25452" spans="1:3" x14ac:dyDescent="0.3">
      <c r="A25452" s="1" t="s">
        <v>25981</v>
      </c>
      <c r="B25452" t="str">
        <f t="shared" si="794"/>
        <v>N</v>
      </c>
      <c r="C25452">
        <f t="shared" si="795"/>
        <v>2022</v>
      </c>
    </row>
    <row r="25453" spans="1:3" x14ac:dyDescent="0.3">
      <c r="A25453" s="1" t="s">
        <v>25986</v>
      </c>
      <c r="B25453" t="str">
        <f t="shared" si="794"/>
        <v>N</v>
      </c>
      <c r="C25453">
        <f t="shared" si="795"/>
        <v>2022</v>
      </c>
    </row>
    <row r="25454" spans="1:3" x14ac:dyDescent="0.3">
      <c r="A25454" s="1" t="s">
        <v>25991</v>
      </c>
      <c r="B25454" t="str">
        <f t="shared" si="794"/>
        <v>N</v>
      </c>
      <c r="C25454">
        <f t="shared" si="795"/>
        <v>2022</v>
      </c>
    </row>
    <row r="25455" spans="1:3" x14ac:dyDescent="0.3">
      <c r="A25455" s="1" t="s">
        <v>25996</v>
      </c>
      <c r="B25455" t="str">
        <f t="shared" si="794"/>
        <v>N</v>
      </c>
      <c r="C25455">
        <f t="shared" si="795"/>
        <v>2022</v>
      </c>
    </row>
    <row r="25456" spans="1:3" x14ac:dyDescent="0.3">
      <c r="A25456" s="1" t="s">
        <v>26001</v>
      </c>
      <c r="B25456" t="str">
        <f t="shared" si="794"/>
        <v>N</v>
      </c>
      <c r="C25456">
        <f t="shared" si="795"/>
        <v>2022</v>
      </c>
    </row>
    <row r="25457" spans="1:3" x14ac:dyDescent="0.3">
      <c r="A25457" s="1" t="s">
        <v>26008</v>
      </c>
      <c r="B25457" t="str">
        <f t="shared" si="794"/>
        <v>N</v>
      </c>
      <c r="C25457">
        <f t="shared" si="795"/>
        <v>2022</v>
      </c>
    </row>
    <row r="25458" spans="1:3" x14ac:dyDescent="0.3">
      <c r="A25458" s="1" t="s">
        <v>26015</v>
      </c>
      <c r="B25458" t="str">
        <f t="shared" si="794"/>
        <v>N</v>
      </c>
      <c r="C25458">
        <f t="shared" si="795"/>
        <v>2022</v>
      </c>
    </row>
    <row r="25459" spans="1:3" x14ac:dyDescent="0.3">
      <c r="A25459" s="1" t="s">
        <v>26020</v>
      </c>
      <c r="B25459" t="str">
        <f t="shared" si="794"/>
        <v>N</v>
      </c>
      <c r="C25459">
        <f t="shared" si="795"/>
        <v>2022</v>
      </c>
    </row>
    <row r="25460" spans="1:3" x14ac:dyDescent="0.3">
      <c r="A25460" s="1" t="s">
        <v>26025</v>
      </c>
      <c r="B25460" t="str">
        <f t="shared" si="794"/>
        <v>N</v>
      </c>
      <c r="C25460">
        <f t="shared" si="795"/>
        <v>2022</v>
      </c>
    </row>
    <row r="25461" spans="1:3" x14ac:dyDescent="0.3">
      <c r="A25461" s="1" t="s">
        <v>26030</v>
      </c>
      <c r="B25461" t="str">
        <f t="shared" si="794"/>
        <v>N</v>
      </c>
      <c r="C25461">
        <f t="shared" si="795"/>
        <v>2022</v>
      </c>
    </row>
    <row r="25462" spans="1:3" x14ac:dyDescent="0.3">
      <c r="A25462" s="1" t="s">
        <v>26035</v>
      </c>
      <c r="B25462" t="str">
        <f t="shared" si="794"/>
        <v>N</v>
      </c>
      <c r="C25462">
        <f t="shared" si="795"/>
        <v>2022</v>
      </c>
    </row>
    <row r="25463" spans="1:3" x14ac:dyDescent="0.3">
      <c r="A25463" s="1" t="s">
        <v>26040</v>
      </c>
      <c r="B25463" t="str">
        <f t="shared" si="794"/>
        <v>N</v>
      </c>
      <c r="C25463">
        <f t="shared" si="795"/>
        <v>2022</v>
      </c>
    </row>
    <row r="25464" spans="1:3" x14ac:dyDescent="0.3">
      <c r="A25464" s="1" t="s">
        <v>26045</v>
      </c>
      <c r="B25464" t="str">
        <f t="shared" si="794"/>
        <v>N</v>
      </c>
      <c r="C25464">
        <f t="shared" si="795"/>
        <v>2022</v>
      </c>
    </row>
    <row r="25465" spans="1:3" x14ac:dyDescent="0.3">
      <c r="A25465" s="1" t="s">
        <v>26050</v>
      </c>
      <c r="B25465" t="str">
        <f t="shared" si="794"/>
        <v>N</v>
      </c>
      <c r="C25465">
        <f t="shared" si="795"/>
        <v>2022</v>
      </c>
    </row>
    <row r="25466" spans="1:3" x14ac:dyDescent="0.3">
      <c r="A25466" s="1" t="s">
        <v>29512</v>
      </c>
      <c r="B25466" t="str">
        <f t="shared" si="794"/>
        <v>P</v>
      </c>
      <c r="C25466">
        <f t="shared" si="795"/>
        <v>2023</v>
      </c>
    </row>
    <row r="25467" spans="1:3" x14ac:dyDescent="0.3">
      <c r="A25467" s="1" t="s">
        <v>29517</v>
      </c>
      <c r="B25467" t="str">
        <f t="shared" si="794"/>
        <v>P</v>
      </c>
      <c r="C25467">
        <f t="shared" si="795"/>
        <v>2023</v>
      </c>
    </row>
    <row r="25468" spans="1:3" x14ac:dyDescent="0.3">
      <c r="A25468" s="1" t="s">
        <v>29522</v>
      </c>
      <c r="B25468" t="str">
        <f t="shared" si="794"/>
        <v>P</v>
      </c>
      <c r="C25468">
        <f t="shared" si="795"/>
        <v>2023</v>
      </c>
    </row>
    <row r="25469" spans="1:3" x14ac:dyDescent="0.3">
      <c r="A25469" s="1" t="s">
        <v>29527</v>
      </c>
      <c r="B25469" t="str">
        <f t="shared" si="794"/>
        <v>P</v>
      </c>
      <c r="C25469">
        <f t="shared" si="795"/>
        <v>2023</v>
      </c>
    </row>
    <row r="25470" spans="1:3" x14ac:dyDescent="0.3">
      <c r="A25470" s="1" t="s">
        <v>29532</v>
      </c>
      <c r="B25470" t="str">
        <f t="shared" si="794"/>
        <v>P</v>
      </c>
      <c r="C25470">
        <f t="shared" si="795"/>
        <v>2023</v>
      </c>
    </row>
    <row r="25471" spans="1:3" x14ac:dyDescent="0.3">
      <c r="A25471" s="1" t="s">
        <v>29537</v>
      </c>
      <c r="B25471" t="str">
        <f t="shared" si="794"/>
        <v>P</v>
      </c>
      <c r="C25471">
        <f t="shared" si="795"/>
        <v>2023</v>
      </c>
    </row>
    <row r="25472" spans="1:3" x14ac:dyDescent="0.3">
      <c r="A25472" s="1" t="s">
        <v>29542</v>
      </c>
      <c r="B25472" t="str">
        <f t="shared" si="794"/>
        <v>P</v>
      </c>
      <c r="C25472">
        <f t="shared" si="795"/>
        <v>2023</v>
      </c>
    </row>
    <row r="25473" spans="1:3" x14ac:dyDescent="0.3">
      <c r="A25473" s="1" t="s">
        <v>29547</v>
      </c>
      <c r="B25473" t="str">
        <f t="shared" si="794"/>
        <v>P</v>
      </c>
      <c r="C25473">
        <f t="shared" si="795"/>
        <v>2023</v>
      </c>
    </row>
    <row r="25474" spans="1:3" x14ac:dyDescent="0.3">
      <c r="A25474" s="1" t="s">
        <v>29552</v>
      </c>
      <c r="B25474" t="str">
        <f t="shared" si="794"/>
        <v>P</v>
      </c>
      <c r="C25474">
        <f t="shared" si="795"/>
        <v>2023</v>
      </c>
    </row>
    <row r="25475" spans="1:3" x14ac:dyDescent="0.3">
      <c r="A25475" s="1" t="s">
        <v>29557</v>
      </c>
      <c r="B25475" t="str">
        <f t="shared" ref="B25475:B25538" si="796">+MID(A25475,10,1)</f>
        <v>P</v>
      </c>
      <c r="C25475">
        <f t="shared" ref="C25475:C25538" si="797">+VLOOKUP(B25475,F:G,2,0)</f>
        <v>2023</v>
      </c>
    </row>
    <row r="25476" spans="1:3" x14ac:dyDescent="0.3">
      <c r="A25476" s="1" t="s">
        <v>29562</v>
      </c>
      <c r="B25476" t="str">
        <f t="shared" si="796"/>
        <v>P</v>
      </c>
      <c r="C25476">
        <f t="shared" si="797"/>
        <v>2023</v>
      </c>
    </row>
    <row r="25477" spans="1:3" x14ac:dyDescent="0.3">
      <c r="A25477" s="1" t="s">
        <v>29567</v>
      </c>
      <c r="B25477" t="str">
        <f t="shared" si="796"/>
        <v>P</v>
      </c>
      <c r="C25477">
        <f t="shared" si="797"/>
        <v>2023</v>
      </c>
    </row>
    <row r="25478" spans="1:3" x14ac:dyDescent="0.3">
      <c r="A25478" s="1" t="s">
        <v>29572</v>
      </c>
      <c r="B25478" t="str">
        <f t="shared" si="796"/>
        <v>P</v>
      </c>
      <c r="C25478">
        <f t="shared" si="797"/>
        <v>2023</v>
      </c>
    </row>
    <row r="25479" spans="1:3" x14ac:dyDescent="0.3">
      <c r="A25479" s="1" t="s">
        <v>29577</v>
      </c>
      <c r="B25479" t="str">
        <f t="shared" si="796"/>
        <v>P</v>
      </c>
      <c r="C25479">
        <f t="shared" si="797"/>
        <v>2023</v>
      </c>
    </row>
    <row r="25480" spans="1:3" x14ac:dyDescent="0.3">
      <c r="A25480" s="1" t="s">
        <v>29582</v>
      </c>
      <c r="B25480" t="str">
        <f t="shared" si="796"/>
        <v>P</v>
      </c>
      <c r="C25480">
        <f t="shared" si="797"/>
        <v>2023</v>
      </c>
    </row>
    <row r="25481" spans="1:3" x14ac:dyDescent="0.3">
      <c r="A25481" s="1" t="s">
        <v>29587</v>
      </c>
      <c r="B25481" t="str">
        <f t="shared" si="796"/>
        <v>P</v>
      </c>
      <c r="C25481">
        <f t="shared" si="797"/>
        <v>2023</v>
      </c>
    </row>
    <row r="25482" spans="1:3" x14ac:dyDescent="0.3">
      <c r="A25482" s="1" t="s">
        <v>29592</v>
      </c>
      <c r="B25482" t="str">
        <f t="shared" si="796"/>
        <v>P</v>
      </c>
      <c r="C25482">
        <f t="shared" si="797"/>
        <v>2023</v>
      </c>
    </row>
    <row r="25483" spans="1:3" x14ac:dyDescent="0.3">
      <c r="A25483" s="1" t="s">
        <v>29597</v>
      </c>
      <c r="B25483" t="str">
        <f t="shared" si="796"/>
        <v>P</v>
      </c>
      <c r="C25483">
        <f t="shared" si="797"/>
        <v>2023</v>
      </c>
    </row>
    <row r="25484" spans="1:3" x14ac:dyDescent="0.3">
      <c r="A25484" s="1" t="s">
        <v>29602</v>
      </c>
      <c r="B25484" t="str">
        <f t="shared" si="796"/>
        <v>P</v>
      </c>
      <c r="C25484">
        <f t="shared" si="797"/>
        <v>2023</v>
      </c>
    </row>
    <row r="25485" spans="1:3" x14ac:dyDescent="0.3">
      <c r="A25485" s="1" t="s">
        <v>29607</v>
      </c>
      <c r="B25485" t="str">
        <f t="shared" si="796"/>
        <v>P</v>
      </c>
      <c r="C25485">
        <f t="shared" si="797"/>
        <v>2023</v>
      </c>
    </row>
    <row r="25486" spans="1:3" x14ac:dyDescent="0.3">
      <c r="A25486" s="1" t="s">
        <v>29612</v>
      </c>
      <c r="B25486" t="str">
        <f t="shared" si="796"/>
        <v>P</v>
      </c>
      <c r="C25486">
        <f t="shared" si="797"/>
        <v>2023</v>
      </c>
    </row>
    <row r="25487" spans="1:3" x14ac:dyDescent="0.3">
      <c r="A25487" s="1" t="s">
        <v>29617</v>
      </c>
      <c r="B25487" t="str">
        <f t="shared" si="796"/>
        <v>P</v>
      </c>
      <c r="C25487">
        <f t="shared" si="797"/>
        <v>2023</v>
      </c>
    </row>
    <row r="25488" spans="1:3" x14ac:dyDescent="0.3">
      <c r="A25488" s="1" t="s">
        <v>29622</v>
      </c>
      <c r="B25488" t="str">
        <f t="shared" si="796"/>
        <v>N</v>
      </c>
      <c r="C25488">
        <f t="shared" si="797"/>
        <v>2022</v>
      </c>
    </row>
    <row r="25489" spans="1:3" x14ac:dyDescent="0.3">
      <c r="A25489" s="1" t="s">
        <v>29627</v>
      </c>
      <c r="B25489" t="str">
        <f t="shared" si="796"/>
        <v>N</v>
      </c>
      <c r="C25489">
        <f t="shared" si="797"/>
        <v>2022</v>
      </c>
    </row>
    <row r="25490" spans="1:3" x14ac:dyDescent="0.3">
      <c r="A25490" s="1" t="s">
        <v>29632</v>
      </c>
      <c r="B25490" t="str">
        <f t="shared" si="796"/>
        <v>N</v>
      </c>
      <c r="C25490">
        <f t="shared" si="797"/>
        <v>2022</v>
      </c>
    </row>
    <row r="25491" spans="1:3" x14ac:dyDescent="0.3">
      <c r="A25491" s="1" t="s">
        <v>29637</v>
      </c>
      <c r="B25491" t="str">
        <f t="shared" si="796"/>
        <v>N</v>
      </c>
      <c r="C25491">
        <f t="shared" si="797"/>
        <v>2022</v>
      </c>
    </row>
    <row r="25492" spans="1:3" x14ac:dyDescent="0.3">
      <c r="A25492" s="1" t="s">
        <v>29642</v>
      </c>
      <c r="B25492" t="str">
        <f t="shared" si="796"/>
        <v>P</v>
      </c>
      <c r="C25492">
        <f t="shared" si="797"/>
        <v>2023</v>
      </c>
    </row>
    <row r="25493" spans="1:3" x14ac:dyDescent="0.3">
      <c r="A25493" s="1" t="s">
        <v>29647</v>
      </c>
      <c r="B25493" t="str">
        <f t="shared" si="796"/>
        <v>P</v>
      </c>
      <c r="C25493">
        <f t="shared" si="797"/>
        <v>2023</v>
      </c>
    </row>
    <row r="25494" spans="1:3" x14ac:dyDescent="0.3">
      <c r="A25494" s="1" t="s">
        <v>29652</v>
      </c>
      <c r="B25494" t="str">
        <f t="shared" si="796"/>
        <v>N</v>
      </c>
      <c r="C25494">
        <f t="shared" si="797"/>
        <v>2022</v>
      </c>
    </row>
    <row r="25495" spans="1:3" x14ac:dyDescent="0.3">
      <c r="A25495" s="1" t="s">
        <v>29657</v>
      </c>
      <c r="B25495" t="str">
        <f t="shared" si="796"/>
        <v>P</v>
      </c>
      <c r="C25495">
        <f t="shared" si="797"/>
        <v>2023</v>
      </c>
    </row>
    <row r="25496" spans="1:3" x14ac:dyDescent="0.3">
      <c r="A25496" s="1" t="s">
        <v>29662</v>
      </c>
      <c r="B25496" t="str">
        <f t="shared" si="796"/>
        <v>P</v>
      </c>
      <c r="C25496">
        <f t="shared" si="797"/>
        <v>2023</v>
      </c>
    </row>
    <row r="25497" spans="1:3" x14ac:dyDescent="0.3">
      <c r="A25497" s="1" t="s">
        <v>29667</v>
      </c>
      <c r="B25497" t="str">
        <f t="shared" si="796"/>
        <v>P</v>
      </c>
      <c r="C25497">
        <f t="shared" si="797"/>
        <v>2023</v>
      </c>
    </row>
    <row r="25498" spans="1:3" x14ac:dyDescent="0.3">
      <c r="A25498" s="1" t="s">
        <v>29672</v>
      </c>
      <c r="B25498" t="str">
        <f t="shared" si="796"/>
        <v>N</v>
      </c>
      <c r="C25498">
        <f t="shared" si="797"/>
        <v>2022</v>
      </c>
    </row>
    <row r="25499" spans="1:3" x14ac:dyDescent="0.3">
      <c r="A25499" s="1" t="s">
        <v>29677</v>
      </c>
      <c r="B25499" t="str">
        <f t="shared" si="796"/>
        <v>N</v>
      </c>
      <c r="C25499">
        <f t="shared" si="797"/>
        <v>2022</v>
      </c>
    </row>
    <row r="25500" spans="1:3" x14ac:dyDescent="0.3">
      <c r="A25500" s="1" t="s">
        <v>29682</v>
      </c>
      <c r="B25500" t="str">
        <f t="shared" si="796"/>
        <v>N</v>
      </c>
      <c r="C25500">
        <f t="shared" si="797"/>
        <v>2022</v>
      </c>
    </row>
    <row r="25501" spans="1:3" x14ac:dyDescent="0.3">
      <c r="A25501" s="1" t="s">
        <v>29687</v>
      </c>
      <c r="B25501" t="str">
        <f t="shared" si="796"/>
        <v>N</v>
      </c>
      <c r="C25501">
        <f t="shared" si="797"/>
        <v>2022</v>
      </c>
    </row>
    <row r="25502" spans="1:3" x14ac:dyDescent="0.3">
      <c r="A25502" s="1" t="s">
        <v>29695</v>
      </c>
      <c r="B25502" t="str">
        <f t="shared" si="796"/>
        <v>N</v>
      </c>
      <c r="C25502">
        <f t="shared" si="797"/>
        <v>2022</v>
      </c>
    </row>
    <row r="25503" spans="1:3" x14ac:dyDescent="0.3">
      <c r="A25503" s="1" t="s">
        <v>29700</v>
      </c>
      <c r="B25503" t="str">
        <f t="shared" si="796"/>
        <v>P</v>
      </c>
      <c r="C25503">
        <f t="shared" si="797"/>
        <v>2023</v>
      </c>
    </row>
    <row r="25504" spans="1:3" x14ac:dyDescent="0.3">
      <c r="A25504" s="1" t="s">
        <v>29705</v>
      </c>
      <c r="B25504" t="str">
        <f t="shared" si="796"/>
        <v>P</v>
      </c>
      <c r="C25504">
        <f t="shared" si="797"/>
        <v>2023</v>
      </c>
    </row>
    <row r="25505" spans="1:3" x14ac:dyDescent="0.3">
      <c r="A25505" s="1" t="s">
        <v>29710</v>
      </c>
      <c r="B25505" t="str">
        <f t="shared" si="796"/>
        <v>N</v>
      </c>
      <c r="C25505">
        <f t="shared" si="797"/>
        <v>2022</v>
      </c>
    </row>
    <row r="25506" spans="1:3" x14ac:dyDescent="0.3">
      <c r="A25506" s="1" t="s">
        <v>29715</v>
      </c>
      <c r="B25506" t="str">
        <f t="shared" si="796"/>
        <v>N</v>
      </c>
      <c r="C25506">
        <f t="shared" si="797"/>
        <v>2022</v>
      </c>
    </row>
    <row r="25507" spans="1:3" x14ac:dyDescent="0.3">
      <c r="A25507" s="1" t="s">
        <v>29720</v>
      </c>
      <c r="B25507" t="str">
        <f t="shared" si="796"/>
        <v>N</v>
      </c>
      <c r="C25507">
        <f t="shared" si="797"/>
        <v>2022</v>
      </c>
    </row>
    <row r="25508" spans="1:3" x14ac:dyDescent="0.3">
      <c r="A25508" s="1" t="s">
        <v>29725</v>
      </c>
      <c r="B25508" t="str">
        <f t="shared" si="796"/>
        <v>N</v>
      </c>
      <c r="C25508">
        <f t="shared" si="797"/>
        <v>2022</v>
      </c>
    </row>
    <row r="25509" spans="1:3" x14ac:dyDescent="0.3">
      <c r="A25509" s="1" t="s">
        <v>29730</v>
      </c>
      <c r="B25509" t="str">
        <f t="shared" si="796"/>
        <v>N</v>
      </c>
      <c r="C25509">
        <f t="shared" si="797"/>
        <v>2022</v>
      </c>
    </row>
    <row r="25510" spans="1:3" x14ac:dyDescent="0.3">
      <c r="A25510" s="1" t="s">
        <v>29738</v>
      </c>
      <c r="B25510" t="str">
        <f t="shared" si="796"/>
        <v>N</v>
      </c>
      <c r="C25510">
        <f t="shared" si="797"/>
        <v>2022</v>
      </c>
    </row>
    <row r="25511" spans="1:3" x14ac:dyDescent="0.3">
      <c r="A25511" s="1" t="s">
        <v>29743</v>
      </c>
      <c r="B25511" t="str">
        <f t="shared" si="796"/>
        <v>N</v>
      </c>
      <c r="C25511">
        <f t="shared" si="797"/>
        <v>2022</v>
      </c>
    </row>
    <row r="25512" spans="1:3" x14ac:dyDescent="0.3">
      <c r="A25512" s="1" t="s">
        <v>29748</v>
      </c>
      <c r="B25512" t="str">
        <f t="shared" si="796"/>
        <v>N</v>
      </c>
      <c r="C25512">
        <f t="shared" si="797"/>
        <v>2022</v>
      </c>
    </row>
    <row r="25513" spans="1:3" x14ac:dyDescent="0.3">
      <c r="A25513" s="1" t="s">
        <v>29753</v>
      </c>
      <c r="B25513" t="str">
        <f t="shared" si="796"/>
        <v>N</v>
      </c>
      <c r="C25513">
        <f t="shared" si="797"/>
        <v>2022</v>
      </c>
    </row>
    <row r="25514" spans="1:3" x14ac:dyDescent="0.3">
      <c r="A25514" s="1" t="s">
        <v>29758</v>
      </c>
      <c r="B25514" t="str">
        <f t="shared" si="796"/>
        <v>N</v>
      </c>
      <c r="C25514">
        <f t="shared" si="797"/>
        <v>2022</v>
      </c>
    </row>
    <row r="25515" spans="1:3" x14ac:dyDescent="0.3">
      <c r="A25515" s="1" t="s">
        <v>29763</v>
      </c>
      <c r="B25515" t="str">
        <f t="shared" si="796"/>
        <v>N</v>
      </c>
      <c r="C25515">
        <f t="shared" si="797"/>
        <v>2022</v>
      </c>
    </row>
    <row r="25516" spans="1:3" x14ac:dyDescent="0.3">
      <c r="A25516" s="1" t="s">
        <v>29768</v>
      </c>
      <c r="B25516" t="str">
        <f t="shared" si="796"/>
        <v>N</v>
      </c>
      <c r="C25516">
        <f t="shared" si="797"/>
        <v>2022</v>
      </c>
    </row>
    <row r="25517" spans="1:3" x14ac:dyDescent="0.3">
      <c r="A25517" s="1" t="s">
        <v>29773</v>
      </c>
      <c r="B25517" t="str">
        <f t="shared" si="796"/>
        <v>P</v>
      </c>
      <c r="C25517">
        <f t="shared" si="797"/>
        <v>2023</v>
      </c>
    </row>
    <row r="25518" spans="1:3" x14ac:dyDescent="0.3">
      <c r="A25518" s="1" t="s">
        <v>29778</v>
      </c>
      <c r="B25518" t="str">
        <f t="shared" si="796"/>
        <v>N</v>
      </c>
      <c r="C25518">
        <f t="shared" si="797"/>
        <v>2022</v>
      </c>
    </row>
    <row r="25519" spans="1:3" x14ac:dyDescent="0.3">
      <c r="A25519" s="1" t="s">
        <v>29783</v>
      </c>
      <c r="B25519" t="str">
        <f t="shared" si="796"/>
        <v>N</v>
      </c>
      <c r="C25519">
        <f t="shared" si="797"/>
        <v>2022</v>
      </c>
    </row>
    <row r="25520" spans="1:3" x14ac:dyDescent="0.3">
      <c r="A25520" s="1" t="s">
        <v>29788</v>
      </c>
      <c r="B25520" t="str">
        <f t="shared" si="796"/>
        <v>N</v>
      </c>
      <c r="C25520">
        <f t="shared" si="797"/>
        <v>2022</v>
      </c>
    </row>
    <row r="25521" spans="1:3" x14ac:dyDescent="0.3">
      <c r="A25521" s="1" t="s">
        <v>29793</v>
      </c>
      <c r="B25521" t="str">
        <f t="shared" si="796"/>
        <v>P</v>
      </c>
      <c r="C25521">
        <f t="shared" si="797"/>
        <v>2023</v>
      </c>
    </row>
    <row r="25522" spans="1:3" x14ac:dyDescent="0.3">
      <c r="A25522" s="1" t="s">
        <v>29798</v>
      </c>
      <c r="B25522" t="str">
        <f t="shared" si="796"/>
        <v>P</v>
      </c>
      <c r="C25522">
        <f t="shared" si="797"/>
        <v>2023</v>
      </c>
    </row>
    <row r="25523" spans="1:3" x14ac:dyDescent="0.3">
      <c r="A25523" s="1" t="s">
        <v>29803</v>
      </c>
      <c r="B25523" t="str">
        <f t="shared" si="796"/>
        <v>N</v>
      </c>
      <c r="C25523">
        <f t="shared" si="797"/>
        <v>2022</v>
      </c>
    </row>
    <row r="25524" spans="1:3" x14ac:dyDescent="0.3">
      <c r="A25524" s="1" t="s">
        <v>29808</v>
      </c>
      <c r="B25524" t="str">
        <f t="shared" si="796"/>
        <v>N</v>
      </c>
      <c r="C25524">
        <f t="shared" si="797"/>
        <v>2022</v>
      </c>
    </row>
    <row r="25525" spans="1:3" x14ac:dyDescent="0.3">
      <c r="A25525" s="1" t="s">
        <v>29813</v>
      </c>
      <c r="B25525" t="str">
        <f t="shared" si="796"/>
        <v>N</v>
      </c>
      <c r="C25525">
        <f t="shared" si="797"/>
        <v>2022</v>
      </c>
    </row>
    <row r="25526" spans="1:3" x14ac:dyDescent="0.3">
      <c r="A25526" s="1" t="s">
        <v>29818</v>
      </c>
      <c r="B25526" t="str">
        <f t="shared" si="796"/>
        <v>N</v>
      </c>
      <c r="C25526">
        <f t="shared" si="797"/>
        <v>2022</v>
      </c>
    </row>
    <row r="25527" spans="1:3" x14ac:dyDescent="0.3">
      <c r="A25527" s="1" t="s">
        <v>29823</v>
      </c>
      <c r="B25527" t="str">
        <f t="shared" si="796"/>
        <v>N</v>
      </c>
      <c r="C25527">
        <f t="shared" si="797"/>
        <v>2022</v>
      </c>
    </row>
    <row r="25528" spans="1:3" x14ac:dyDescent="0.3">
      <c r="A25528" s="1" t="s">
        <v>29828</v>
      </c>
      <c r="B25528" t="str">
        <f t="shared" si="796"/>
        <v>N</v>
      </c>
      <c r="C25528">
        <f t="shared" si="797"/>
        <v>2022</v>
      </c>
    </row>
    <row r="25529" spans="1:3" x14ac:dyDescent="0.3">
      <c r="A25529" s="1" t="s">
        <v>29833</v>
      </c>
      <c r="B25529" t="str">
        <f t="shared" si="796"/>
        <v>N</v>
      </c>
      <c r="C25529">
        <f t="shared" si="797"/>
        <v>2022</v>
      </c>
    </row>
    <row r="25530" spans="1:3" x14ac:dyDescent="0.3">
      <c r="A25530" s="1" t="s">
        <v>29838</v>
      </c>
      <c r="B25530" t="str">
        <f t="shared" si="796"/>
        <v>N</v>
      </c>
      <c r="C25530">
        <f t="shared" si="797"/>
        <v>2022</v>
      </c>
    </row>
    <row r="25531" spans="1:3" x14ac:dyDescent="0.3">
      <c r="A25531" s="1" t="s">
        <v>29843</v>
      </c>
      <c r="B25531" t="str">
        <f t="shared" si="796"/>
        <v>N</v>
      </c>
      <c r="C25531">
        <f t="shared" si="797"/>
        <v>2022</v>
      </c>
    </row>
    <row r="25532" spans="1:3" x14ac:dyDescent="0.3">
      <c r="A25532" s="1" t="s">
        <v>29848</v>
      </c>
      <c r="B25532" t="str">
        <f t="shared" si="796"/>
        <v>N</v>
      </c>
      <c r="C25532">
        <f t="shared" si="797"/>
        <v>2022</v>
      </c>
    </row>
    <row r="25533" spans="1:3" x14ac:dyDescent="0.3">
      <c r="A25533" s="1" t="s">
        <v>29853</v>
      </c>
      <c r="B25533" t="str">
        <f t="shared" si="796"/>
        <v>N</v>
      </c>
      <c r="C25533">
        <f t="shared" si="797"/>
        <v>2022</v>
      </c>
    </row>
    <row r="25534" spans="1:3" x14ac:dyDescent="0.3">
      <c r="A25534" s="1" t="s">
        <v>29858</v>
      </c>
      <c r="B25534" t="str">
        <f t="shared" si="796"/>
        <v>N</v>
      </c>
      <c r="C25534">
        <f t="shared" si="797"/>
        <v>2022</v>
      </c>
    </row>
    <row r="25535" spans="1:3" x14ac:dyDescent="0.3">
      <c r="A25535" s="1" t="s">
        <v>29863</v>
      </c>
      <c r="B25535" t="str">
        <f t="shared" si="796"/>
        <v>P</v>
      </c>
      <c r="C25535">
        <f t="shared" si="797"/>
        <v>2023</v>
      </c>
    </row>
    <row r="25536" spans="1:3" x14ac:dyDescent="0.3">
      <c r="A25536" s="1" t="s">
        <v>29868</v>
      </c>
      <c r="B25536" t="str">
        <f t="shared" si="796"/>
        <v>N</v>
      </c>
      <c r="C25536">
        <f t="shared" si="797"/>
        <v>2022</v>
      </c>
    </row>
    <row r="25537" spans="1:3" x14ac:dyDescent="0.3">
      <c r="A25537" s="1" t="s">
        <v>29873</v>
      </c>
      <c r="B25537" t="str">
        <f t="shared" si="796"/>
        <v>N</v>
      </c>
      <c r="C25537">
        <f t="shared" si="797"/>
        <v>2022</v>
      </c>
    </row>
    <row r="25538" spans="1:3" x14ac:dyDescent="0.3">
      <c r="A25538" s="1" t="s">
        <v>29878</v>
      </c>
      <c r="B25538" t="str">
        <f t="shared" si="796"/>
        <v>N</v>
      </c>
      <c r="C25538">
        <f t="shared" si="797"/>
        <v>2022</v>
      </c>
    </row>
    <row r="25539" spans="1:3" x14ac:dyDescent="0.3">
      <c r="A25539" s="1" t="s">
        <v>29883</v>
      </c>
      <c r="B25539" t="str">
        <f t="shared" ref="B25539:B25602" si="798">+MID(A25539,10,1)</f>
        <v>P</v>
      </c>
      <c r="C25539">
        <f t="shared" ref="C25539:C25602" si="799">+VLOOKUP(B25539,F:G,2,0)</f>
        <v>2023</v>
      </c>
    </row>
    <row r="25540" spans="1:3" x14ac:dyDescent="0.3">
      <c r="A25540" s="1" t="s">
        <v>29888</v>
      </c>
      <c r="B25540" t="str">
        <f t="shared" si="798"/>
        <v>P</v>
      </c>
      <c r="C25540">
        <f t="shared" si="799"/>
        <v>2023</v>
      </c>
    </row>
    <row r="25541" spans="1:3" x14ac:dyDescent="0.3">
      <c r="A25541" s="1" t="s">
        <v>29893</v>
      </c>
      <c r="B25541" t="str">
        <f t="shared" si="798"/>
        <v>P</v>
      </c>
      <c r="C25541">
        <f t="shared" si="799"/>
        <v>2023</v>
      </c>
    </row>
    <row r="25542" spans="1:3" x14ac:dyDescent="0.3">
      <c r="A25542" s="1" t="s">
        <v>29898</v>
      </c>
      <c r="B25542" t="str">
        <f t="shared" si="798"/>
        <v>P</v>
      </c>
      <c r="C25542">
        <f t="shared" si="799"/>
        <v>2023</v>
      </c>
    </row>
    <row r="25543" spans="1:3" x14ac:dyDescent="0.3">
      <c r="A25543" s="1" t="s">
        <v>29903</v>
      </c>
      <c r="B25543" t="str">
        <f t="shared" si="798"/>
        <v>N</v>
      </c>
      <c r="C25543">
        <f t="shared" si="799"/>
        <v>2022</v>
      </c>
    </row>
    <row r="25544" spans="1:3" x14ac:dyDescent="0.3">
      <c r="A25544" s="1" t="s">
        <v>29908</v>
      </c>
      <c r="B25544" t="str">
        <f t="shared" si="798"/>
        <v>P</v>
      </c>
      <c r="C25544">
        <f t="shared" si="799"/>
        <v>2023</v>
      </c>
    </row>
    <row r="25545" spans="1:3" x14ac:dyDescent="0.3">
      <c r="A25545" s="1" t="s">
        <v>29913</v>
      </c>
      <c r="B25545" t="str">
        <f t="shared" si="798"/>
        <v>N</v>
      </c>
      <c r="C25545">
        <f t="shared" si="799"/>
        <v>2022</v>
      </c>
    </row>
    <row r="25546" spans="1:3" x14ac:dyDescent="0.3">
      <c r="A25546" s="1" t="s">
        <v>29918</v>
      </c>
      <c r="B25546" t="str">
        <f t="shared" si="798"/>
        <v>N</v>
      </c>
      <c r="C25546">
        <f t="shared" si="799"/>
        <v>2022</v>
      </c>
    </row>
    <row r="25547" spans="1:3" x14ac:dyDescent="0.3">
      <c r="A25547" s="1" t="s">
        <v>29923</v>
      </c>
      <c r="B25547" t="str">
        <f t="shared" si="798"/>
        <v>N</v>
      </c>
      <c r="C25547">
        <f t="shared" si="799"/>
        <v>2022</v>
      </c>
    </row>
    <row r="25548" spans="1:3" x14ac:dyDescent="0.3">
      <c r="A25548" s="1" t="s">
        <v>29928</v>
      </c>
      <c r="B25548" t="str">
        <f t="shared" si="798"/>
        <v>N</v>
      </c>
      <c r="C25548">
        <f t="shared" si="799"/>
        <v>2022</v>
      </c>
    </row>
    <row r="25549" spans="1:3" x14ac:dyDescent="0.3">
      <c r="A25549" s="1" t="s">
        <v>29933</v>
      </c>
      <c r="B25549" t="str">
        <f t="shared" si="798"/>
        <v>N</v>
      </c>
      <c r="C25549">
        <f t="shared" si="799"/>
        <v>2022</v>
      </c>
    </row>
    <row r="25550" spans="1:3" x14ac:dyDescent="0.3">
      <c r="A25550" s="1" t="s">
        <v>29938</v>
      </c>
      <c r="B25550" t="str">
        <f t="shared" si="798"/>
        <v>N</v>
      </c>
      <c r="C25550">
        <f t="shared" si="799"/>
        <v>2022</v>
      </c>
    </row>
    <row r="25551" spans="1:3" x14ac:dyDescent="0.3">
      <c r="A25551" s="1" t="s">
        <v>29943</v>
      </c>
      <c r="B25551" t="str">
        <f t="shared" si="798"/>
        <v>N</v>
      </c>
      <c r="C25551">
        <f t="shared" si="799"/>
        <v>2022</v>
      </c>
    </row>
    <row r="25552" spans="1:3" x14ac:dyDescent="0.3">
      <c r="A25552" s="1" t="s">
        <v>29951</v>
      </c>
      <c r="B25552" t="str">
        <f t="shared" si="798"/>
        <v>N</v>
      </c>
      <c r="C25552">
        <f t="shared" si="799"/>
        <v>2022</v>
      </c>
    </row>
    <row r="25553" spans="1:3" x14ac:dyDescent="0.3">
      <c r="A25553" s="1" t="s">
        <v>29956</v>
      </c>
      <c r="B25553" t="str">
        <f t="shared" si="798"/>
        <v>N</v>
      </c>
      <c r="C25553">
        <f t="shared" si="799"/>
        <v>2022</v>
      </c>
    </row>
    <row r="25554" spans="1:3" x14ac:dyDescent="0.3">
      <c r="A25554" s="1" t="s">
        <v>29961</v>
      </c>
      <c r="B25554" t="str">
        <f t="shared" si="798"/>
        <v>N</v>
      </c>
      <c r="C25554">
        <f t="shared" si="799"/>
        <v>2022</v>
      </c>
    </row>
    <row r="25555" spans="1:3" x14ac:dyDescent="0.3">
      <c r="A25555" s="1" t="s">
        <v>29966</v>
      </c>
      <c r="B25555" t="str">
        <f t="shared" si="798"/>
        <v>N</v>
      </c>
      <c r="C25555">
        <f t="shared" si="799"/>
        <v>2022</v>
      </c>
    </row>
    <row r="25556" spans="1:3" x14ac:dyDescent="0.3">
      <c r="A25556" s="1" t="s">
        <v>29971</v>
      </c>
      <c r="B25556" t="str">
        <f t="shared" si="798"/>
        <v>N</v>
      </c>
      <c r="C25556">
        <f t="shared" si="799"/>
        <v>2022</v>
      </c>
    </row>
    <row r="25557" spans="1:3" x14ac:dyDescent="0.3">
      <c r="A25557" s="1" t="s">
        <v>29976</v>
      </c>
      <c r="B25557" t="str">
        <f t="shared" si="798"/>
        <v>N</v>
      </c>
      <c r="C25557">
        <f t="shared" si="799"/>
        <v>2022</v>
      </c>
    </row>
    <row r="25558" spans="1:3" x14ac:dyDescent="0.3">
      <c r="A25558" s="1" t="s">
        <v>29981</v>
      </c>
      <c r="B25558" t="str">
        <f t="shared" si="798"/>
        <v>N</v>
      </c>
      <c r="C25558">
        <f t="shared" si="799"/>
        <v>2022</v>
      </c>
    </row>
    <row r="25559" spans="1:3" x14ac:dyDescent="0.3">
      <c r="A25559" s="1" t="s">
        <v>29986</v>
      </c>
      <c r="B25559" t="str">
        <f t="shared" si="798"/>
        <v>N</v>
      </c>
      <c r="C25559">
        <f t="shared" si="799"/>
        <v>2022</v>
      </c>
    </row>
    <row r="25560" spans="1:3" x14ac:dyDescent="0.3">
      <c r="A25560" s="1" t="s">
        <v>29991</v>
      </c>
      <c r="B25560" t="str">
        <f t="shared" si="798"/>
        <v>N</v>
      </c>
      <c r="C25560">
        <f t="shared" si="799"/>
        <v>2022</v>
      </c>
    </row>
    <row r="25561" spans="1:3" x14ac:dyDescent="0.3">
      <c r="A25561" s="1" t="s">
        <v>29996</v>
      </c>
      <c r="B25561" t="str">
        <f t="shared" si="798"/>
        <v>N</v>
      </c>
      <c r="C25561">
        <f t="shared" si="799"/>
        <v>2022</v>
      </c>
    </row>
    <row r="25562" spans="1:3" x14ac:dyDescent="0.3">
      <c r="A25562" s="1" t="s">
        <v>30001</v>
      </c>
      <c r="B25562" t="str">
        <f t="shared" si="798"/>
        <v>N</v>
      </c>
      <c r="C25562">
        <f t="shared" si="799"/>
        <v>2022</v>
      </c>
    </row>
    <row r="25563" spans="1:3" x14ac:dyDescent="0.3">
      <c r="A25563" s="1" t="s">
        <v>30006</v>
      </c>
      <c r="B25563" t="str">
        <f t="shared" si="798"/>
        <v>P</v>
      </c>
      <c r="C25563">
        <f t="shared" si="799"/>
        <v>2023</v>
      </c>
    </row>
    <row r="25564" spans="1:3" x14ac:dyDescent="0.3">
      <c r="A25564" s="1" t="s">
        <v>30011</v>
      </c>
      <c r="B25564" t="str">
        <f t="shared" si="798"/>
        <v>N</v>
      </c>
      <c r="C25564">
        <f t="shared" si="799"/>
        <v>2022</v>
      </c>
    </row>
    <row r="25565" spans="1:3" x14ac:dyDescent="0.3">
      <c r="A25565" s="1" t="s">
        <v>30016</v>
      </c>
      <c r="B25565" t="str">
        <f t="shared" si="798"/>
        <v>N</v>
      </c>
      <c r="C25565">
        <f t="shared" si="799"/>
        <v>2022</v>
      </c>
    </row>
    <row r="25566" spans="1:3" x14ac:dyDescent="0.3">
      <c r="A25566" s="1" t="s">
        <v>30021</v>
      </c>
      <c r="B25566" t="str">
        <f t="shared" si="798"/>
        <v>N</v>
      </c>
      <c r="C25566">
        <f t="shared" si="799"/>
        <v>2022</v>
      </c>
    </row>
    <row r="25567" spans="1:3" x14ac:dyDescent="0.3">
      <c r="A25567" s="1" t="s">
        <v>30026</v>
      </c>
      <c r="B25567" t="str">
        <f t="shared" si="798"/>
        <v>N</v>
      </c>
      <c r="C25567">
        <f t="shared" si="799"/>
        <v>2022</v>
      </c>
    </row>
    <row r="25568" spans="1:3" x14ac:dyDescent="0.3">
      <c r="A25568" s="1" t="s">
        <v>30031</v>
      </c>
      <c r="B25568" t="str">
        <f t="shared" si="798"/>
        <v>N</v>
      </c>
      <c r="C25568">
        <f t="shared" si="799"/>
        <v>2022</v>
      </c>
    </row>
    <row r="25569" spans="1:3" x14ac:dyDescent="0.3">
      <c r="A25569" s="1" t="s">
        <v>30036</v>
      </c>
      <c r="B25569" t="str">
        <f t="shared" si="798"/>
        <v>N</v>
      </c>
      <c r="C25569">
        <f t="shared" si="799"/>
        <v>2022</v>
      </c>
    </row>
    <row r="25570" spans="1:3" x14ac:dyDescent="0.3">
      <c r="A25570" s="1" t="s">
        <v>30041</v>
      </c>
      <c r="B25570" t="str">
        <f t="shared" si="798"/>
        <v>N</v>
      </c>
      <c r="C25570">
        <f t="shared" si="799"/>
        <v>2022</v>
      </c>
    </row>
    <row r="25571" spans="1:3" x14ac:dyDescent="0.3">
      <c r="A25571" s="1" t="s">
        <v>30046</v>
      </c>
      <c r="B25571" t="str">
        <f t="shared" si="798"/>
        <v>N</v>
      </c>
      <c r="C25571">
        <f t="shared" si="799"/>
        <v>2022</v>
      </c>
    </row>
    <row r="25572" spans="1:3" x14ac:dyDescent="0.3">
      <c r="A25572" s="1" t="s">
        <v>30051</v>
      </c>
      <c r="B25572" t="str">
        <f t="shared" si="798"/>
        <v>N</v>
      </c>
      <c r="C25572">
        <f t="shared" si="799"/>
        <v>2022</v>
      </c>
    </row>
    <row r="25573" spans="1:3" x14ac:dyDescent="0.3">
      <c r="A25573" s="1" t="s">
        <v>30056</v>
      </c>
      <c r="B25573" t="str">
        <f t="shared" si="798"/>
        <v>N</v>
      </c>
      <c r="C25573">
        <f t="shared" si="799"/>
        <v>2022</v>
      </c>
    </row>
    <row r="25574" spans="1:3" x14ac:dyDescent="0.3">
      <c r="A25574" s="1" t="s">
        <v>30061</v>
      </c>
      <c r="B25574" t="str">
        <f t="shared" si="798"/>
        <v>N</v>
      </c>
      <c r="C25574">
        <f t="shared" si="799"/>
        <v>2022</v>
      </c>
    </row>
    <row r="25575" spans="1:3" x14ac:dyDescent="0.3">
      <c r="A25575" s="1" t="s">
        <v>30066</v>
      </c>
      <c r="B25575" t="str">
        <f t="shared" si="798"/>
        <v>N</v>
      </c>
      <c r="C25575">
        <f t="shared" si="799"/>
        <v>2022</v>
      </c>
    </row>
    <row r="25576" spans="1:3" x14ac:dyDescent="0.3">
      <c r="A25576" s="1" t="s">
        <v>30071</v>
      </c>
      <c r="B25576" t="str">
        <f t="shared" si="798"/>
        <v>N</v>
      </c>
      <c r="C25576">
        <f t="shared" si="799"/>
        <v>2022</v>
      </c>
    </row>
    <row r="25577" spans="1:3" x14ac:dyDescent="0.3">
      <c r="A25577" s="1" t="s">
        <v>30076</v>
      </c>
      <c r="B25577" t="str">
        <f t="shared" si="798"/>
        <v>N</v>
      </c>
      <c r="C25577">
        <f t="shared" si="799"/>
        <v>2022</v>
      </c>
    </row>
    <row r="25578" spans="1:3" x14ac:dyDescent="0.3">
      <c r="A25578" s="1" t="s">
        <v>30081</v>
      </c>
      <c r="B25578" t="str">
        <f t="shared" si="798"/>
        <v>N</v>
      </c>
      <c r="C25578">
        <f t="shared" si="799"/>
        <v>2022</v>
      </c>
    </row>
    <row r="25579" spans="1:3" x14ac:dyDescent="0.3">
      <c r="A25579" s="1" t="s">
        <v>30086</v>
      </c>
      <c r="B25579" t="str">
        <f t="shared" si="798"/>
        <v>N</v>
      </c>
      <c r="C25579">
        <f t="shared" si="799"/>
        <v>2022</v>
      </c>
    </row>
    <row r="25580" spans="1:3" x14ac:dyDescent="0.3">
      <c r="A25580" s="1" t="s">
        <v>30091</v>
      </c>
      <c r="B25580" t="str">
        <f t="shared" si="798"/>
        <v>N</v>
      </c>
      <c r="C25580">
        <f t="shared" si="799"/>
        <v>2022</v>
      </c>
    </row>
    <row r="25581" spans="1:3" x14ac:dyDescent="0.3">
      <c r="A25581" s="1" t="s">
        <v>30096</v>
      </c>
      <c r="B25581" t="str">
        <f t="shared" si="798"/>
        <v>N</v>
      </c>
      <c r="C25581">
        <f t="shared" si="799"/>
        <v>2022</v>
      </c>
    </row>
    <row r="25582" spans="1:3" x14ac:dyDescent="0.3">
      <c r="A25582" s="1" t="s">
        <v>30101</v>
      </c>
      <c r="B25582" t="str">
        <f t="shared" si="798"/>
        <v>N</v>
      </c>
      <c r="C25582">
        <f t="shared" si="799"/>
        <v>2022</v>
      </c>
    </row>
    <row r="25583" spans="1:3" x14ac:dyDescent="0.3">
      <c r="A25583" s="1" t="s">
        <v>30106</v>
      </c>
      <c r="B25583" t="str">
        <f t="shared" si="798"/>
        <v>N</v>
      </c>
      <c r="C25583">
        <f t="shared" si="799"/>
        <v>2022</v>
      </c>
    </row>
    <row r="25584" spans="1:3" x14ac:dyDescent="0.3">
      <c r="A25584" s="1" t="s">
        <v>30111</v>
      </c>
      <c r="B25584" t="str">
        <f t="shared" si="798"/>
        <v>N</v>
      </c>
      <c r="C25584">
        <f t="shared" si="799"/>
        <v>2022</v>
      </c>
    </row>
    <row r="25585" spans="1:3" x14ac:dyDescent="0.3">
      <c r="A25585" s="1" t="s">
        <v>30116</v>
      </c>
      <c r="B25585" t="str">
        <f t="shared" si="798"/>
        <v>N</v>
      </c>
      <c r="C25585">
        <f t="shared" si="799"/>
        <v>2022</v>
      </c>
    </row>
    <row r="25586" spans="1:3" x14ac:dyDescent="0.3">
      <c r="A25586" s="1" t="s">
        <v>30121</v>
      </c>
      <c r="B25586" t="str">
        <f t="shared" si="798"/>
        <v>N</v>
      </c>
      <c r="C25586">
        <f t="shared" si="799"/>
        <v>2022</v>
      </c>
    </row>
    <row r="25587" spans="1:3" x14ac:dyDescent="0.3">
      <c r="A25587" s="1" t="s">
        <v>30126</v>
      </c>
      <c r="B25587" t="str">
        <f t="shared" si="798"/>
        <v>N</v>
      </c>
      <c r="C25587">
        <f t="shared" si="799"/>
        <v>2022</v>
      </c>
    </row>
    <row r="25588" spans="1:3" x14ac:dyDescent="0.3">
      <c r="A25588" s="1" t="s">
        <v>30131</v>
      </c>
      <c r="B25588" t="str">
        <f t="shared" si="798"/>
        <v>N</v>
      </c>
      <c r="C25588">
        <f t="shared" si="799"/>
        <v>2022</v>
      </c>
    </row>
    <row r="25589" spans="1:3" x14ac:dyDescent="0.3">
      <c r="A25589" s="1" t="s">
        <v>30136</v>
      </c>
      <c r="B25589" t="str">
        <f t="shared" si="798"/>
        <v>N</v>
      </c>
      <c r="C25589">
        <f t="shared" si="799"/>
        <v>2022</v>
      </c>
    </row>
    <row r="25590" spans="1:3" x14ac:dyDescent="0.3">
      <c r="A25590" s="1" t="s">
        <v>30141</v>
      </c>
      <c r="B25590" t="str">
        <f t="shared" si="798"/>
        <v>N</v>
      </c>
      <c r="C25590">
        <f t="shared" si="799"/>
        <v>2022</v>
      </c>
    </row>
    <row r="25591" spans="1:3" x14ac:dyDescent="0.3">
      <c r="A25591" s="1" t="s">
        <v>30146</v>
      </c>
      <c r="B25591" t="str">
        <f t="shared" si="798"/>
        <v>N</v>
      </c>
      <c r="C25591">
        <f t="shared" si="799"/>
        <v>2022</v>
      </c>
    </row>
    <row r="25592" spans="1:3" x14ac:dyDescent="0.3">
      <c r="A25592" s="1" t="s">
        <v>30151</v>
      </c>
      <c r="B25592" t="str">
        <f t="shared" si="798"/>
        <v>N</v>
      </c>
      <c r="C25592">
        <f t="shared" si="799"/>
        <v>2022</v>
      </c>
    </row>
    <row r="25593" spans="1:3" x14ac:dyDescent="0.3">
      <c r="A25593" s="1" t="s">
        <v>30156</v>
      </c>
      <c r="B25593" t="str">
        <f t="shared" si="798"/>
        <v>N</v>
      </c>
      <c r="C25593">
        <f t="shared" si="799"/>
        <v>2022</v>
      </c>
    </row>
    <row r="25594" spans="1:3" x14ac:dyDescent="0.3">
      <c r="A25594" s="1" t="s">
        <v>30161</v>
      </c>
      <c r="B25594" t="str">
        <f t="shared" si="798"/>
        <v>N</v>
      </c>
      <c r="C25594">
        <f t="shared" si="799"/>
        <v>2022</v>
      </c>
    </row>
    <row r="25595" spans="1:3" x14ac:dyDescent="0.3">
      <c r="A25595" s="1" t="s">
        <v>30166</v>
      </c>
      <c r="B25595" t="str">
        <f t="shared" si="798"/>
        <v>N</v>
      </c>
      <c r="C25595">
        <f t="shared" si="799"/>
        <v>2022</v>
      </c>
    </row>
    <row r="25596" spans="1:3" x14ac:dyDescent="0.3">
      <c r="A25596" s="1" t="s">
        <v>30171</v>
      </c>
      <c r="B25596" t="str">
        <f t="shared" si="798"/>
        <v>N</v>
      </c>
      <c r="C25596">
        <f t="shared" si="799"/>
        <v>2022</v>
      </c>
    </row>
    <row r="25597" spans="1:3" x14ac:dyDescent="0.3">
      <c r="A25597" s="1" t="s">
        <v>30176</v>
      </c>
      <c r="B25597" t="str">
        <f t="shared" si="798"/>
        <v>N</v>
      </c>
      <c r="C25597">
        <f t="shared" si="799"/>
        <v>2022</v>
      </c>
    </row>
    <row r="25598" spans="1:3" x14ac:dyDescent="0.3">
      <c r="A25598" s="1" t="s">
        <v>30181</v>
      </c>
      <c r="B25598" t="str">
        <f t="shared" si="798"/>
        <v>N</v>
      </c>
      <c r="C25598">
        <f t="shared" si="799"/>
        <v>2022</v>
      </c>
    </row>
    <row r="25599" spans="1:3" x14ac:dyDescent="0.3">
      <c r="A25599" s="1" t="s">
        <v>30186</v>
      </c>
      <c r="B25599" t="str">
        <f t="shared" si="798"/>
        <v>N</v>
      </c>
      <c r="C25599">
        <f t="shared" si="799"/>
        <v>2022</v>
      </c>
    </row>
    <row r="25600" spans="1:3" x14ac:dyDescent="0.3">
      <c r="A25600" s="1" t="s">
        <v>30191</v>
      </c>
      <c r="B25600" t="str">
        <f t="shared" si="798"/>
        <v>N</v>
      </c>
      <c r="C25600">
        <f t="shared" si="799"/>
        <v>2022</v>
      </c>
    </row>
    <row r="25601" spans="1:3" x14ac:dyDescent="0.3">
      <c r="A25601" s="1" t="s">
        <v>30196</v>
      </c>
      <c r="B25601" t="str">
        <f t="shared" si="798"/>
        <v>N</v>
      </c>
      <c r="C25601">
        <f t="shared" si="799"/>
        <v>2022</v>
      </c>
    </row>
    <row r="25602" spans="1:3" x14ac:dyDescent="0.3">
      <c r="A25602" s="1" t="s">
        <v>30201</v>
      </c>
      <c r="B25602" t="str">
        <f t="shared" si="798"/>
        <v>N</v>
      </c>
      <c r="C25602">
        <f t="shared" si="799"/>
        <v>2022</v>
      </c>
    </row>
    <row r="25603" spans="1:3" x14ac:dyDescent="0.3">
      <c r="A25603" s="1" t="s">
        <v>30206</v>
      </c>
      <c r="B25603" t="str">
        <f t="shared" ref="B25603:B25666" si="800">+MID(A25603,10,1)</f>
        <v>N</v>
      </c>
      <c r="C25603">
        <f t="shared" ref="C25603:C25666" si="801">+VLOOKUP(B25603,F:G,2,0)</f>
        <v>2022</v>
      </c>
    </row>
    <row r="25604" spans="1:3" x14ac:dyDescent="0.3">
      <c r="A25604" s="1" t="s">
        <v>30211</v>
      </c>
      <c r="B25604" t="str">
        <f t="shared" si="800"/>
        <v>N</v>
      </c>
      <c r="C25604">
        <f t="shared" si="801"/>
        <v>2022</v>
      </c>
    </row>
    <row r="25605" spans="1:3" x14ac:dyDescent="0.3">
      <c r="A25605" s="1" t="s">
        <v>30216</v>
      </c>
      <c r="B25605" t="str">
        <f t="shared" si="800"/>
        <v>N</v>
      </c>
      <c r="C25605">
        <f t="shared" si="801"/>
        <v>2022</v>
      </c>
    </row>
    <row r="25606" spans="1:3" x14ac:dyDescent="0.3">
      <c r="A25606" s="1" t="s">
        <v>30221</v>
      </c>
      <c r="B25606" t="str">
        <f t="shared" si="800"/>
        <v>N</v>
      </c>
      <c r="C25606">
        <f t="shared" si="801"/>
        <v>2022</v>
      </c>
    </row>
    <row r="25607" spans="1:3" x14ac:dyDescent="0.3">
      <c r="A25607" s="1" t="s">
        <v>30226</v>
      </c>
      <c r="B25607" t="str">
        <f t="shared" si="800"/>
        <v>N</v>
      </c>
      <c r="C25607">
        <f t="shared" si="801"/>
        <v>2022</v>
      </c>
    </row>
    <row r="25608" spans="1:3" x14ac:dyDescent="0.3">
      <c r="A25608" s="1" t="s">
        <v>30231</v>
      </c>
      <c r="B25608" t="str">
        <f t="shared" si="800"/>
        <v>N</v>
      </c>
      <c r="C25608">
        <f t="shared" si="801"/>
        <v>2022</v>
      </c>
    </row>
    <row r="25609" spans="1:3" x14ac:dyDescent="0.3">
      <c r="A25609" s="1" t="s">
        <v>30236</v>
      </c>
      <c r="B25609" t="str">
        <f t="shared" si="800"/>
        <v>N</v>
      </c>
      <c r="C25609">
        <f t="shared" si="801"/>
        <v>2022</v>
      </c>
    </row>
    <row r="25610" spans="1:3" x14ac:dyDescent="0.3">
      <c r="A25610" s="1" t="s">
        <v>30241</v>
      </c>
      <c r="B25610" t="str">
        <f t="shared" si="800"/>
        <v>N</v>
      </c>
      <c r="C25610">
        <f t="shared" si="801"/>
        <v>2022</v>
      </c>
    </row>
    <row r="25611" spans="1:3" x14ac:dyDescent="0.3">
      <c r="A25611" s="1" t="s">
        <v>30246</v>
      </c>
      <c r="B25611" t="str">
        <f t="shared" si="800"/>
        <v>N</v>
      </c>
      <c r="C25611">
        <f t="shared" si="801"/>
        <v>2022</v>
      </c>
    </row>
    <row r="25612" spans="1:3" x14ac:dyDescent="0.3">
      <c r="A25612" s="1" t="s">
        <v>30251</v>
      </c>
      <c r="B25612" t="str">
        <f t="shared" si="800"/>
        <v>N</v>
      </c>
      <c r="C25612">
        <f t="shared" si="801"/>
        <v>2022</v>
      </c>
    </row>
    <row r="25613" spans="1:3" x14ac:dyDescent="0.3">
      <c r="A25613" s="1" t="s">
        <v>30256</v>
      </c>
      <c r="B25613" t="str">
        <f t="shared" si="800"/>
        <v>N</v>
      </c>
      <c r="C25613">
        <f t="shared" si="801"/>
        <v>2022</v>
      </c>
    </row>
    <row r="25614" spans="1:3" x14ac:dyDescent="0.3">
      <c r="A25614" s="1" t="s">
        <v>30261</v>
      </c>
      <c r="B25614" t="str">
        <f t="shared" si="800"/>
        <v>N</v>
      </c>
      <c r="C25614">
        <f t="shared" si="801"/>
        <v>2022</v>
      </c>
    </row>
    <row r="25615" spans="1:3" x14ac:dyDescent="0.3">
      <c r="A25615" s="1" t="s">
        <v>30266</v>
      </c>
      <c r="B25615" t="str">
        <f t="shared" si="800"/>
        <v>N</v>
      </c>
      <c r="C25615">
        <f t="shared" si="801"/>
        <v>2022</v>
      </c>
    </row>
    <row r="25616" spans="1:3" x14ac:dyDescent="0.3">
      <c r="A25616" s="1" t="s">
        <v>30271</v>
      </c>
      <c r="B25616" t="str">
        <f t="shared" si="800"/>
        <v>N</v>
      </c>
      <c r="C25616">
        <f t="shared" si="801"/>
        <v>2022</v>
      </c>
    </row>
    <row r="25617" spans="1:3" x14ac:dyDescent="0.3">
      <c r="A25617" s="1" t="s">
        <v>30276</v>
      </c>
      <c r="B25617" t="str">
        <f t="shared" si="800"/>
        <v>N</v>
      </c>
      <c r="C25617">
        <f t="shared" si="801"/>
        <v>2022</v>
      </c>
    </row>
    <row r="25618" spans="1:3" x14ac:dyDescent="0.3">
      <c r="A25618" s="1" t="s">
        <v>30281</v>
      </c>
      <c r="B25618" t="str">
        <f t="shared" si="800"/>
        <v>N</v>
      </c>
      <c r="C25618">
        <f t="shared" si="801"/>
        <v>2022</v>
      </c>
    </row>
    <row r="25619" spans="1:3" x14ac:dyDescent="0.3">
      <c r="A25619" s="1" t="s">
        <v>30286</v>
      </c>
      <c r="B25619" t="str">
        <f t="shared" si="800"/>
        <v>N</v>
      </c>
      <c r="C25619">
        <f t="shared" si="801"/>
        <v>2022</v>
      </c>
    </row>
    <row r="25620" spans="1:3" x14ac:dyDescent="0.3">
      <c r="A25620" s="1" t="s">
        <v>30291</v>
      </c>
      <c r="B25620" t="str">
        <f t="shared" si="800"/>
        <v>N</v>
      </c>
      <c r="C25620">
        <f t="shared" si="801"/>
        <v>2022</v>
      </c>
    </row>
    <row r="25621" spans="1:3" x14ac:dyDescent="0.3">
      <c r="A25621" s="1" t="s">
        <v>30296</v>
      </c>
      <c r="B25621" t="str">
        <f t="shared" si="800"/>
        <v>N</v>
      </c>
      <c r="C25621">
        <f t="shared" si="801"/>
        <v>2022</v>
      </c>
    </row>
    <row r="25622" spans="1:3" x14ac:dyDescent="0.3">
      <c r="A25622" s="1" t="s">
        <v>30301</v>
      </c>
      <c r="B25622" t="str">
        <f t="shared" si="800"/>
        <v>N</v>
      </c>
      <c r="C25622">
        <f t="shared" si="801"/>
        <v>2022</v>
      </c>
    </row>
    <row r="25623" spans="1:3" x14ac:dyDescent="0.3">
      <c r="A25623" s="1" t="s">
        <v>30306</v>
      </c>
      <c r="B25623" t="str">
        <f t="shared" si="800"/>
        <v>N</v>
      </c>
      <c r="C25623">
        <f t="shared" si="801"/>
        <v>2022</v>
      </c>
    </row>
    <row r="25624" spans="1:3" x14ac:dyDescent="0.3">
      <c r="A25624" s="1" t="s">
        <v>30311</v>
      </c>
      <c r="B25624" t="str">
        <f t="shared" si="800"/>
        <v>N</v>
      </c>
      <c r="C25624">
        <f t="shared" si="801"/>
        <v>2022</v>
      </c>
    </row>
    <row r="25625" spans="1:3" x14ac:dyDescent="0.3">
      <c r="A25625" s="1" t="s">
        <v>30316</v>
      </c>
      <c r="B25625" t="str">
        <f t="shared" si="800"/>
        <v>N</v>
      </c>
      <c r="C25625">
        <f t="shared" si="801"/>
        <v>2022</v>
      </c>
    </row>
    <row r="25626" spans="1:3" x14ac:dyDescent="0.3">
      <c r="A25626" s="1" t="s">
        <v>30321</v>
      </c>
      <c r="B25626" t="str">
        <f t="shared" si="800"/>
        <v>N</v>
      </c>
      <c r="C25626">
        <f t="shared" si="801"/>
        <v>2022</v>
      </c>
    </row>
    <row r="25627" spans="1:3" x14ac:dyDescent="0.3">
      <c r="A25627" s="1" t="s">
        <v>30326</v>
      </c>
      <c r="B25627" t="str">
        <f t="shared" si="800"/>
        <v>N</v>
      </c>
      <c r="C25627">
        <f t="shared" si="801"/>
        <v>2022</v>
      </c>
    </row>
    <row r="25628" spans="1:3" x14ac:dyDescent="0.3">
      <c r="A25628" s="1" t="s">
        <v>30331</v>
      </c>
      <c r="B25628" t="str">
        <f t="shared" si="800"/>
        <v>N</v>
      </c>
      <c r="C25628">
        <f t="shared" si="801"/>
        <v>2022</v>
      </c>
    </row>
    <row r="25629" spans="1:3" x14ac:dyDescent="0.3">
      <c r="A25629" s="1" t="s">
        <v>30336</v>
      </c>
      <c r="B25629" t="str">
        <f t="shared" si="800"/>
        <v>N</v>
      </c>
      <c r="C25629">
        <f t="shared" si="801"/>
        <v>2022</v>
      </c>
    </row>
    <row r="25630" spans="1:3" x14ac:dyDescent="0.3">
      <c r="A25630" s="1" t="s">
        <v>30341</v>
      </c>
      <c r="B25630" t="str">
        <f t="shared" si="800"/>
        <v>N</v>
      </c>
      <c r="C25630">
        <f t="shared" si="801"/>
        <v>2022</v>
      </c>
    </row>
    <row r="25631" spans="1:3" x14ac:dyDescent="0.3">
      <c r="A25631" s="1" t="s">
        <v>30346</v>
      </c>
      <c r="B25631" t="str">
        <f t="shared" si="800"/>
        <v>N</v>
      </c>
      <c r="C25631">
        <f t="shared" si="801"/>
        <v>2022</v>
      </c>
    </row>
    <row r="25632" spans="1:3" x14ac:dyDescent="0.3">
      <c r="A25632" s="1" t="s">
        <v>30351</v>
      </c>
      <c r="B25632" t="str">
        <f t="shared" si="800"/>
        <v>N</v>
      </c>
      <c r="C25632">
        <f t="shared" si="801"/>
        <v>2022</v>
      </c>
    </row>
    <row r="25633" spans="1:3" x14ac:dyDescent="0.3">
      <c r="A25633" s="1" t="s">
        <v>30356</v>
      </c>
      <c r="B25633" t="str">
        <f t="shared" si="800"/>
        <v>N</v>
      </c>
      <c r="C25633">
        <f t="shared" si="801"/>
        <v>2022</v>
      </c>
    </row>
    <row r="25634" spans="1:3" x14ac:dyDescent="0.3">
      <c r="A25634" s="1" t="s">
        <v>30361</v>
      </c>
      <c r="B25634" t="str">
        <f t="shared" si="800"/>
        <v>N</v>
      </c>
      <c r="C25634">
        <f t="shared" si="801"/>
        <v>2022</v>
      </c>
    </row>
    <row r="25635" spans="1:3" x14ac:dyDescent="0.3">
      <c r="A25635" s="1" t="s">
        <v>30366</v>
      </c>
      <c r="B25635" t="str">
        <f t="shared" si="800"/>
        <v>N</v>
      </c>
      <c r="C25635">
        <f t="shared" si="801"/>
        <v>2022</v>
      </c>
    </row>
    <row r="25636" spans="1:3" x14ac:dyDescent="0.3">
      <c r="A25636" s="1" t="s">
        <v>30371</v>
      </c>
      <c r="B25636" t="str">
        <f t="shared" si="800"/>
        <v>N</v>
      </c>
      <c r="C25636">
        <f t="shared" si="801"/>
        <v>2022</v>
      </c>
    </row>
    <row r="25637" spans="1:3" x14ac:dyDescent="0.3">
      <c r="A25637" s="1" t="s">
        <v>30376</v>
      </c>
      <c r="B25637" t="str">
        <f t="shared" si="800"/>
        <v>N</v>
      </c>
      <c r="C25637">
        <f t="shared" si="801"/>
        <v>2022</v>
      </c>
    </row>
    <row r="25638" spans="1:3" x14ac:dyDescent="0.3">
      <c r="A25638" s="1" t="s">
        <v>30381</v>
      </c>
      <c r="B25638" t="str">
        <f t="shared" si="800"/>
        <v>N</v>
      </c>
      <c r="C25638">
        <f t="shared" si="801"/>
        <v>2022</v>
      </c>
    </row>
    <row r="25639" spans="1:3" x14ac:dyDescent="0.3">
      <c r="A25639" s="1" t="s">
        <v>30386</v>
      </c>
      <c r="B25639" t="str">
        <f t="shared" si="800"/>
        <v>N</v>
      </c>
      <c r="C25639">
        <f t="shared" si="801"/>
        <v>2022</v>
      </c>
    </row>
    <row r="25640" spans="1:3" x14ac:dyDescent="0.3">
      <c r="A25640" s="1" t="s">
        <v>30391</v>
      </c>
      <c r="B25640" t="str">
        <f t="shared" si="800"/>
        <v>N</v>
      </c>
      <c r="C25640">
        <f t="shared" si="801"/>
        <v>2022</v>
      </c>
    </row>
    <row r="25641" spans="1:3" x14ac:dyDescent="0.3">
      <c r="A25641" s="1" t="s">
        <v>30396</v>
      </c>
      <c r="B25641" t="str">
        <f t="shared" si="800"/>
        <v>N</v>
      </c>
      <c r="C25641">
        <f t="shared" si="801"/>
        <v>2022</v>
      </c>
    </row>
    <row r="25642" spans="1:3" x14ac:dyDescent="0.3">
      <c r="A25642" s="1" t="s">
        <v>30401</v>
      </c>
      <c r="B25642" t="str">
        <f t="shared" si="800"/>
        <v>N</v>
      </c>
      <c r="C25642">
        <f t="shared" si="801"/>
        <v>2022</v>
      </c>
    </row>
    <row r="25643" spans="1:3" x14ac:dyDescent="0.3">
      <c r="A25643" s="1" t="s">
        <v>30406</v>
      </c>
      <c r="B25643" t="str">
        <f t="shared" si="800"/>
        <v>N</v>
      </c>
      <c r="C25643">
        <f t="shared" si="801"/>
        <v>2022</v>
      </c>
    </row>
    <row r="25644" spans="1:3" x14ac:dyDescent="0.3">
      <c r="A25644" s="1" t="s">
        <v>30411</v>
      </c>
      <c r="B25644" t="str">
        <f t="shared" si="800"/>
        <v>N</v>
      </c>
      <c r="C25644">
        <f t="shared" si="801"/>
        <v>2022</v>
      </c>
    </row>
    <row r="25645" spans="1:3" x14ac:dyDescent="0.3">
      <c r="A25645" s="1" t="s">
        <v>30416</v>
      </c>
      <c r="B25645" t="str">
        <f t="shared" si="800"/>
        <v>N</v>
      </c>
      <c r="C25645">
        <f t="shared" si="801"/>
        <v>2022</v>
      </c>
    </row>
    <row r="25646" spans="1:3" x14ac:dyDescent="0.3">
      <c r="A25646" s="1" t="s">
        <v>30421</v>
      </c>
      <c r="B25646" t="str">
        <f t="shared" si="800"/>
        <v>N</v>
      </c>
      <c r="C25646">
        <f t="shared" si="801"/>
        <v>2022</v>
      </c>
    </row>
    <row r="25647" spans="1:3" x14ac:dyDescent="0.3">
      <c r="A25647" s="1" t="s">
        <v>30426</v>
      </c>
      <c r="B25647" t="str">
        <f t="shared" si="800"/>
        <v>N</v>
      </c>
      <c r="C25647">
        <f t="shared" si="801"/>
        <v>2022</v>
      </c>
    </row>
    <row r="25648" spans="1:3" x14ac:dyDescent="0.3">
      <c r="A25648" s="1" t="s">
        <v>30431</v>
      </c>
      <c r="B25648" t="str">
        <f t="shared" si="800"/>
        <v>N</v>
      </c>
      <c r="C25648">
        <f t="shared" si="801"/>
        <v>2022</v>
      </c>
    </row>
    <row r="25649" spans="1:3" x14ac:dyDescent="0.3">
      <c r="A25649" s="1" t="s">
        <v>30436</v>
      </c>
      <c r="B25649" t="str">
        <f t="shared" si="800"/>
        <v>N</v>
      </c>
      <c r="C25649">
        <f t="shared" si="801"/>
        <v>2022</v>
      </c>
    </row>
    <row r="25650" spans="1:3" x14ac:dyDescent="0.3">
      <c r="A25650" s="1" t="s">
        <v>30441</v>
      </c>
      <c r="B25650" t="str">
        <f t="shared" si="800"/>
        <v>N</v>
      </c>
      <c r="C25650">
        <f t="shared" si="801"/>
        <v>2022</v>
      </c>
    </row>
    <row r="25651" spans="1:3" x14ac:dyDescent="0.3">
      <c r="A25651" s="1" t="s">
        <v>30446</v>
      </c>
      <c r="B25651" t="str">
        <f t="shared" si="800"/>
        <v>N</v>
      </c>
      <c r="C25651">
        <f t="shared" si="801"/>
        <v>2022</v>
      </c>
    </row>
    <row r="25652" spans="1:3" x14ac:dyDescent="0.3">
      <c r="A25652" s="1" t="s">
        <v>30451</v>
      </c>
      <c r="B25652" t="str">
        <f t="shared" si="800"/>
        <v>N</v>
      </c>
      <c r="C25652">
        <f t="shared" si="801"/>
        <v>2022</v>
      </c>
    </row>
    <row r="25653" spans="1:3" x14ac:dyDescent="0.3">
      <c r="A25653" s="1" t="s">
        <v>30456</v>
      </c>
      <c r="B25653" t="str">
        <f t="shared" si="800"/>
        <v>N</v>
      </c>
      <c r="C25653">
        <f t="shared" si="801"/>
        <v>2022</v>
      </c>
    </row>
    <row r="25654" spans="1:3" x14ac:dyDescent="0.3">
      <c r="A25654" s="1" t="s">
        <v>30461</v>
      </c>
      <c r="B25654" t="str">
        <f t="shared" si="800"/>
        <v>N</v>
      </c>
      <c r="C25654">
        <f t="shared" si="801"/>
        <v>2022</v>
      </c>
    </row>
    <row r="25655" spans="1:3" x14ac:dyDescent="0.3">
      <c r="A25655" s="1" t="s">
        <v>30466</v>
      </c>
      <c r="B25655" t="str">
        <f t="shared" si="800"/>
        <v>N</v>
      </c>
      <c r="C25655">
        <f t="shared" si="801"/>
        <v>2022</v>
      </c>
    </row>
    <row r="25656" spans="1:3" x14ac:dyDescent="0.3">
      <c r="A25656" s="1" t="s">
        <v>30471</v>
      </c>
      <c r="B25656" t="str">
        <f t="shared" si="800"/>
        <v>N</v>
      </c>
      <c r="C25656">
        <f t="shared" si="801"/>
        <v>2022</v>
      </c>
    </row>
    <row r="25657" spans="1:3" x14ac:dyDescent="0.3">
      <c r="A25657" s="1" t="s">
        <v>30476</v>
      </c>
      <c r="B25657" t="str">
        <f t="shared" si="800"/>
        <v>N</v>
      </c>
      <c r="C25657">
        <f t="shared" si="801"/>
        <v>2022</v>
      </c>
    </row>
    <row r="25658" spans="1:3" x14ac:dyDescent="0.3">
      <c r="A25658" s="1" t="s">
        <v>30481</v>
      </c>
      <c r="B25658" t="str">
        <f t="shared" si="800"/>
        <v>N</v>
      </c>
      <c r="C25658">
        <f t="shared" si="801"/>
        <v>2022</v>
      </c>
    </row>
    <row r="25659" spans="1:3" x14ac:dyDescent="0.3">
      <c r="A25659" s="1" t="s">
        <v>30486</v>
      </c>
      <c r="B25659" t="str">
        <f t="shared" si="800"/>
        <v>N</v>
      </c>
      <c r="C25659">
        <f t="shared" si="801"/>
        <v>2022</v>
      </c>
    </row>
    <row r="25660" spans="1:3" x14ac:dyDescent="0.3">
      <c r="A25660" s="1" t="s">
        <v>30491</v>
      </c>
      <c r="B25660" t="str">
        <f t="shared" si="800"/>
        <v>N</v>
      </c>
      <c r="C25660">
        <f t="shared" si="801"/>
        <v>2022</v>
      </c>
    </row>
    <row r="25661" spans="1:3" x14ac:dyDescent="0.3">
      <c r="A25661" s="1" t="s">
        <v>30496</v>
      </c>
      <c r="B25661" t="str">
        <f t="shared" si="800"/>
        <v>N</v>
      </c>
      <c r="C25661">
        <f t="shared" si="801"/>
        <v>2022</v>
      </c>
    </row>
    <row r="25662" spans="1:3" x14ac:dyDescent="0.3">
      <c r="A25662" s="1" t="s">
        <v>30501</v>
      </c>
      <c r="B25662" t="str">
        <f t="shared" si="800"/>
        <v>N</v>
      </c>
      <c r="C25662">
        <f t="shared" si="801"/>
        <v>2022</v>
      </c>
    </row>
    <row r="25663" spans="1:3" x14ac:dyDescent="0.3">
      <c r="A25663" s="1" t="s">
        <v>30506</v>
      </c>
      <c r="B25663" t="str">
        <f t="shared" si="800"/>
        <v>N</v>
      </c>
      <c r="C25663">
        <f t="shared" si="801"/>
        <v>2022</v>
      </c>
    </row>
    <row r="25664" spans="1:3" x14ac:dyDescent="0.3">
      <c r="A25664" s="1" t="s">
        <v>30511</v>
      </c>
      <c r="B25664" t="str">
        <f t="shared" si="800"/>
        <v>N</v>
      </c>
      <c r="C25664">
        <f t="shared" si="801"/>
        <v>2022</v>
      </c>
    </row>
    <row r="25665" spans="1:3" x14ac:dyDescent="0.3">
      <c r="A25665" s="1" t="s">
        <v>30516</v>
      </c>
      <c r="B25665" t="str">
        <f t="shared" si="800"/>
        <v>N</v>
      </c>
      <c r="C25665">
        <f t="shared" si="801"/>
        <v>2022</v>
      </c>
    </row>
    <row r="25666" spans="1:3" x14ac:dyDescent="0.3">
      <c r="A25666" s="1" t="s">
        <v>30522</v>
      </c>
      <c r="B25666" t="str">
        <f t="shared" si="800"/>
        <v>N</v>
      </c>
      <c r="C25666">
        <f t="shared" si="801"/>
        <v>2022</v>
      </c>
    </row>
    <row r="25667" spans="1:3" x14ac:dyDescent="0.3">
      <c r="A25667" s="1" t="s">
        <v>30527</v>
      </c>
      <c r="B25667" t="str">
        <f t="shared" ref="B25667:B25730" si="802">+MID(A25667,10,1)</f>
        <v>N</v>
      </c>
      <c r="C25667">
        <f t="shared" ref="C25667:C25730" si="803">+VLOOKUP(B25667,F:G,2,0)</f>
        <v>2022</v>
      </c>
    </row>
    <row r="25668" spans="1:3" x14ac:dyDescent="0.3">
      <c r="A25668" s="1" t="s">
        <v>30532</v>
      </c>
      <c r="B25668" t="str">
        <f t="shared" si="802"/>
        <v>N</v>
      </c>
      <c r="C25668">
        <f t="shared" si="803"/>
        <v>2022</v>
      </c>
    </row>
    <row r="25669" spans="1:3" x14ac:dyDescent="0.3">
      <c r="A25669" s="1" t="s">
        <v>30537</v>
      </c>
      <c r="B25669" t="str">
        <f t="shared" si="802"/>
        <v>N</v>
      </c>
      <c r="C25669">
        <f t="shared" si="803"/>
        <v>2022</v>
      </c>
    </row>
    <row r="25670" spans="1:3" x14ac:dyDescent="0.3">
      <c r="A25670" s="1" t="s">
        <v>30542</v>
      </c>
      <c r="B25670" t="str">
        <f t="shared" si="802"/>
        <v>N</v>
      </c>
      <c r="C25670">
        <f t="shared" si="803"/>
        <v>2022</v>
      </c>
    </row>
    <row r="25671" spans="1:3" x14ac:dyDescent="0.3">
      <c r="A25671" s="1" t="s">
        <v>30547</v>
      </c>
      <c r="B25671" t="str">
        <f t="shared" si="802"/>
        <v>N</v>
      </c>
      <c r="C25671">
        <f t="shared" si="803"/>
        <v>2022</v>
      </c>
    </row>
    <row r="25672" spans="1:3" x14ac:dyDescent="0.3">
      <c r="A25672" s="1" t="s">
        <v>30552</v>
      </c>
      <c r="B25672" t="str">
        <f t="shared" si="802"/>
        <v>N</v>
      </c>
      <c r="C25672">
        <f t="shared" si="803"/>
        <v>2022</v>
      </c>
    </row>
    <row r="25673" spans="1:3" x14ac:dyDescent="0.3">
      <c r="A25673" s="1" t="s">
        <v>30557</v>
      </c>
      <c r="B25673" t="str">
        <f t="shared" si="802"/>
        <v>N</v>
      </c>
      <c r="C25673">
        <f t="shared" si="803"/>
        <v>2022</v>
      </c>
    </row>
    <row r="25674" spans="1:3" x14ac:dyDescent="0.3">
      <c r="A25674" s="1" t="s">
        <v>30562</v>
      </c>
      <c r="B25674" t="str">
        <f t="shared" si="802"/>
        <v>N</v>
      </c>
      <c r="C25674">
        <f t="shared" si="803"/>
        <v>2022</v>
      </c>
    </row>
    <row r="25675" spans="1:3" x14ac:dyDescent="0.3">
      <c r="A25675" s="1" t="s">
        <v>30567</v>
      </c>
      <c r="B25675" t="str">
        <f t="shared" si="802"/>
        <v>N</v>
      </c>
      <c r="C25675">
        <f t="shared" si="803"/>
        <v>2022</v>
      </c>
    </row>
    <row r="25676" spans="1:3" x14ac:dyDescent="0.3">
      <c r="A25676" s="1" t="s">
        <v>30572</v>
      </c>
      <c r="B25676" t="str">
        <f t="shared" si="802"/>
        <v>N</v>
      </c>
      <c r="C25676">
        <f t="shared" si="803"/>
        <v>2022</v>
      </c>
    </row>
    <row r="25677" spans="1:3" x14ac:dyDescent="0.3">
      <c r="A25677" s="1" t="s">
        <v>30577</v>
      </c>
      <c r="B25677" t="str">
        <f t="shared" si="802"/>
        <v>N</v>
      </c>
      <c r="C25677">
        <f t="shared" si="803"/>
        <v>2022</v>
      </c>
    </row>
    <row r="25678" spans="1:3" x14ac:dyDescent="0.3">
      <c r="A25678" s="1" t="s">
        <v>30582</v>
      </c>
      <c r="B25678" t="str">
        <f t="shared" si="802"/>
        <v>N</v>
      </c>
      <c r="C25678">
        <f t="shared" si="803"/>
        <v>2022</v>
      </c>
    </row>
    <row r="25679" spans="1:3" x14ac:dyDescent="0.3">
      <c r="A25679" s="1" t="s">
        <v>30587</v>
      </c>
      <c r="B25679" t="str">
        <f t="shared" si="802"/>
        <v>N</v>
      </c>
      <c r="C25679">
        <f t="shared" si="803"/>
        <v>2022</v>
      </c>
    </row>
    <row r="25680" spans="1:3" x14ac:dyDescent="0.3">
      <c r="A25680" s="1" t="s">
        <v>30592</v>
      </c>
      <c r="B25680" t="str">
        <f t="shared" si="802"/>
        <v>N</v>
      </c>
      <c r="C25680">
        <f t="shared" si="803"/>
        <v>2022</v>
      </c>
    </row>
    <row r="25681" spans="1:3" x14ac:dyDescent="0.3">
      <c r="A25681" s="1" t="s">
        <v>30597</v>
      </c>
      <c r="B25681" t="str">
        <f t="shared" si="802"/>
        <v>N</v>
      </c>
      <c r="C25681">
        <f t="shared" si="803"/>
        <v>2022</v>
      </c>
    </row>
    <row r="25682" spans="1:3" x14ac:dyDescent="0.3">
      <c r="A25682" s="1" t="s">
        <v>30602</v>
      </c>
      <c r="B25682" t="str">
        <f t="shared" si="802"/>
        <v>N</v>
      </c>
      <c r="C25682">
        <f t="shared" si="803"/>
        <v>2022</v>
      </c>
    </row>
    <row r="25683" spans="1:3" x14ac:dyDescent="0.3">
      <c r="A25683" s="1" t="s">
        <v>30607</v>
      </c>
      <c r="B25683" t="str">
        <f t="shared" si="802"/>
        <v>N</v>
      </c>
      <c r="C25683">
        <f t="shared" si="803"/>
        <v>2022</v>
      </c>
    </row>
    <row r="25684" spans="1:3" x14ac:dyDescent="0.3">
      <c r="A25684" s="1" t="s">
        <v>30614</v>
      </c>
      <c r="B25684" t="str">
        <f t="shared" si="802"/>
        <v>N</v>
      </c>
      <c r="C25684">
        <f t="shared" si="803"/>
        <v>2022</v>
      </c>
    </row>
    <row r="25685" spans="1:3" x14ac:dyDescent="0.3">
      <c r="A25685" s="1" t="s">
        <v>33103</v>
      </c>
      <c r="B25685" t="str">
        <f t="shared" si="802"/>
        <v>N</v>
      </c>
      <c r="C25685">
        <f t="shared" si="803"/>
        <v>2022</v>
      </c>
    </row>
    <row r="25686" spans="1:3" x14ac:dyDescent="0.3">
      <c r="A25686" s="1" t="s">
        <v>33108</v>
      </c>
      <c r="B25686" t="str">
        <f t="shared" si="802"/>
        <v>N</v>
      </c>
      <c r="C25686">
        <f t="shared" si="803"/>
        <v>2022</v>
      </c>
    </row>
    <row r="25687" spans="1:3" x14ac:dyDescent="0.3">
      <c r="A25687" s="1" t="s">
        <v>149737</v>
      </c>
      <c r="B25687" t="str">
        <f t="shared" si="802"/>
        <v>L</v>
      </c>
      <c r="C25687">
        <f t="shared" si="803"/>
        <v>2020</v>
      </c>
    </row>
    <row r="25688" spans="1:3" x14ac:dyDescent="0.3">
      <c r="A25688" s="1" t="s">
        <v>149745</v>
      </c>
      <c r="B25688" t="str">
        <f t="shared" si="802"/>
        <v>L</v>
      </c>
      <c r="C25688">
        <f t="shared" si="803"/>
        <v>2020</v>
      </c>
    </row>
    <row r="25689" spans="1:3" x14ac:dyDescent="0.3">
      <c r="A25689" s="1" t="s">
        <v>149753</v>
      </c>
      <c r="B25689" t="str">
        <f t="shared" si="802"/>
        <v>L</v>
      </c>
      <c r="C25689">
        <f t="shared" si="803"/>
        <v>2020</v>
      </c>
    </row>
    <row r="25690" spans="1:3" x14ac:dyDescent="0.3">
      <c r="A25690" s="1" t="s">
        <v>149758</v>
      </c>
      <c r="B25690" t="str">
        <f t="shared" si="802"/>
        <v>L</v>
      </c>
      <c r="C25690">
        <f t="shared" si="803"/>
        <v>2020</v>
      </c>
    </row>
    <row r="25691" spans="1:3" x14ac:dyDescent="0.3">
      <c r="A25691" s="1" t="s">
        <v>149765</v>
      </c>
      <c r="B25691" t="str">
        <f t="shared" si="802"/>
        <v>L</v>
      </c>
      <c r="C25691">
        <f t="shared" si="803"/>
        <v>2020</v>
      </c>
    </row>
    <row r="25692" spans="1:3" x14ac:dyDescent="0.3">
      <c r="A25692" s="1" t="s">
        <v>149773</v>
      </c>
      <c r="B25692" t="str">
        <f t="shared" si="802"/>
        <v>L</v>
      </c>
      <c r="C25692">
        <f t="shared" si="803"/>
        <v>2020</v>
      </c>
    </row>
    <row r="25693" spans="1:3" x14ac:dyDescent="0.3">
      <c r="A25693" s="1" t="s">
        <v>149780</v>
      </c>
      <c r="B25693" t="str">
        <f t="shared" si="802"/>
        <v>L</v>
      </c>
      <c r="C25693">
        <f t="shared" si="803"/>
        <v>2020</v>
      </c>
    </row>
    <row r="25694" spans="1:3" x14ac:dyDescent="0.3">
      <c r="A25694" s="1" t="s">
        <v>149787</v>
      </c>
      <c r="B25694" t="str">
        <f t="shared" si="802"/>
        <v>L</v>
      </c>
      <c r="C25694">
        <f t="shared" si="803"/>
        <v>2020</v>
      </c>
    </row>
    <row r="25695" spans="1:3" x14ac:dyDescent="0.3">
      <c r="A25695" s="1" t="s">
        <v>149794</v>
      </c>
      <c r="B25695" t="str">
        <f t="shared" si="802"/>
        <v>L</v>
      </c>
      <c r="C25695">
        <f t="shared" si="803"/>
        <v>2020</v>
      </c>
    </row>
    <row r="25696" spans="1:3" x14ac:dyDescent="0.3">
      <c r="A25696" s="1" t="s">
        <v>149802</v>
      </c>
      <c r="B25696" t="str">
        <f t="shared" si="802"/>
        <v>L</v>
      </c>
      <c r="C25696">
        <f t="shared" si="803"/>
        <v>2020</v>
      </c>
    </row>
    <row r="25697" spans="1:3" x14ac:dyDescent="0.3">
      <c r="A25697" s="1" t="s">
        <v>149811</v>
      </c>
      <c r="B25697" t="str">
        <f t="shared" si="802"/>
        <v>L</v>
      </c>
      <c r="C25697">
        <f t="shared" si="803"/>
        <v>2020</v>
      </c>
    </row>
    <row r="25698" spans="1:3" x14ac:dyDescent="0.3">
      <c r="A25698" s="1" t="s">
        <v>149817</v>
      </c>
      <c r="B25698" t="str">
        <f t="shared" si="802"/>
        <v>M</v>
      </c>
      <c r="C25698">
        <f t="shared" si="803"/>
        <v>2021</v>
      </c>
    </row>
    <row r="25699" spans="1:3" x14ac:dyDescent="0.3">
      <c r="A25699" s="1" t="s">
        <v>149822</v>
      </c>
      <c r="B25699" t="str">
        <f t="shared" si="802"/>
        <v>L</v>
      </c>
      <c r="C25699">
        <f t="shared" si="803"/>
        <v>2020</v>
      </c>
    </row>
    <row r="25700" spans="1:3" x14ac:dyDescent="0.3">
      <c r="A25700" s="1" t="s">
        <v>149827</v>
      </c>
      <c r="B25700" t="str">
        <f t="shared" si="802"/>
        <v>L</v>
      </c>
      <c r="C25700">
        <f t="shared" si="803"/>
        <v>2020</v>
      </c>
    </row>
    <row r="25701" spans="1:3" x14ac:dyDescent="0.3">
      <c r="A25701" s="1" t="s">
        <v>149834</v>
      </c>
      <c r="B25701" t="str">
        <f t="shared" si="802"/>
        <v>L</v>
      </c>
      <c r="C25701">
        <f t="shared" si="803"/>
        <v>2020</v>
      </c>
    </row>
    <row r="25702" spans="1:3" x14ac:dyDescent="0.3">
      <c r="A25702" s="1" t="s">
        <v>149841</v>
      </c>
      <c r="B25702" t="str">
        <f t="shared" si="802"/>
        <v>L</v>
      </c>
      <c r="C25702">
        <f t="shared" si="803"/>
        <v>2020</v>
      </c>
    </row>
    <row r="25703" spans="1:3" x14ac:dyDescent="0.3">
      <c r="A25703" s="1" t="s">
        <v>149848</v>
      </c>
      <c r="B25703" t="str">
        <f t="shared" si="802"/>
        <v>M</v>
      </c>
      <c r="C25703">
        <f t="shared" si="803"/>
        <v>2021</v>
      </c>
    </row>
    <row r="25704" spans="1:3" x14ac:dyDescent="0.3">
      <c r="A25704" s="1" t="s">
        <v>149853</v>
      </c>
      <c r="B25704" t="str">
        <f t="shared" si="802"/>
        <v>M</v>
      </c>
      <c r="C25704">
        <f t="shared" si="803"/>
        <v>2021</v>
      </c>
    </row>
    <row r="25705" spans="1:3" x14ac:dyDescent="0.3">
      <c r="A25705" s="1" t="s">
        <v>149860</v>
      </c>
      <c r="B25705" t="str">
        <f t="shared" si="802"/>
        <v>L</v>
      </c>
      <c r="C25705">
        <f t="shared" si="803"/>
        <v>2020</v>
      </c>
    </row>
    <row r="25706" spans="1:3" x14ac:dyDescent="0.3">
      <c r="A25706" s="1" t="s">
        <v>149867</v>
      </c>
      <c r="B25706" t="str">
        <f t="shared" si="802"/>
        <v>L</v>
      </c>
      <c r="C25706">
        <f t="shared" si="803"/>
        <v>2020</v>
      </c>
    </row>
    <row r="25707" spans="1:3" x14ac:dyDescent="0.3">
      <c r="A25707" s="1" t="s">
        <v>149874</v>
      </c>
      <c r="B25707" t="str">
        <f t="shared" si="802"/>
        <v>M</v>
      </c>
      <c r="C25707">
        <f t="shared" si="803"/>
        <v>2021</v>
      </c>
    </row>
    <row r="25708" spans="1:3" x14ac:dyDescent="0.3">
      <c r="A25708" s="1" t="s">
        <v>149881</v>
      </c>
      <c r="B25708" t="str">
        <f t="shared" si="802"/>
        <v>L</v>
      </c>
      <c r="C25708">
        <f t="shared" si="803"/>
        <v>2020</v>
      </c>
    </row>
    <row r="25709" spans="1:3" x14ac:dyDescent="0.3">
      <c r="A25709" s="1" t="s">
        <v>149886</v>
      </c>
      <c r="B25709" t="str">
        <f t="shared" si="802"/>
        <v>M</v>
      </c>
      <c r="C25709">
        <f t="shared" si="803"/>
        <v>2021</v>
      </c>
    </row>
    <row r="25710" spans="1:3" x14ac:dyDescent="0.3">
      <c r="A25710" s="1" t="s">
        <v>149893</v>
      </c>
      <c r="B25710" t="str">
        <f t="shared" si="802"/>
        <v>L</v>
      </c>
      <c r="C25710">
        <f t="shared" si="803"/>
        <v>2020</v>
      </c>
    </row>
    <row r="25711" spans="1:3" x14ac:dyDescent="0.3">
      <c r="A25711" s="1" t="s">
        <v>149898</v>
      </c>
      <c r="B25711" t="str">
        <f t="shared" si="802"/>
        <v>L</v>
      </c>
      <c r="C25711">
        <f t="shared" si="803"/>
        <v>2020</v>
      </c>
    </row>
    <row r="25712" spans="1:3" x14ac:dyDescent="0.3">
      <c r="A25712" s="1" t="s">
        <v>149903</v>
      </c>
      <c r="B25712" t="str">
        <f t="shared" si="802"/>
        <v>L</v>
      </c>
      <c r="C25712">
        <f t="shared" si="803"/>
        <v>2020</v>
      </c>
    </row>
    <row r="25713" spans="1:3" x14ac:dyDescent="0.3">
      <c r="A25713" s="1" t="s">
        <v>149910</v>
      </c>
      <c r="B25713" t="str">
        <f t="shared" si="802"/>
        <v>L</v>
      </c>
      <c r="C25713">
        <f t="shared" si="803"/>
        <v>2020</v>
      </c>
    </row>
    <row r="25714" spans="1:3" x14ac:dyDescent="0.3">
      <c r="A25714" s="1" t="s">
        <v>149915</v>
      </c>
      <c r="B25714" t="str">
        <f t="shared" si="802"/>
        <v>L</v>
      </c>
      <c r="C25714">
        <f t="shared" si="803"/>
        <v>2020</v>
      </c>
    </row>
    <row r="25715" spans="1:3" x14ac:dyDescent="0.3">
      <c r="A25715" s="1" t="s">
        <v>149922</v>
      </c>
      <c r="B25715" t="str">
        <f t="shared" si="802"/>
        <v>L</v>
      </c>
      <c r="C25715">
        <f t="shared" si="803"/>
        <v>2020</v>
      </c>
    </row>
    <row r="25716" spans="1:3" x14ac:dyDescent="0.3">
      <c r="A25716" s="1" t="s">
        <v>149927</v>
      </c>
      <c r="B25716" t="str">
        <f t="shared" si="802"/>
        <v>L</v>
      </c>
      <c r="C25716">
        <f t="shared" si="803"/>
        <v>2020</v>
      </c>
    </row>
    <row r="25717" spans="1:3" x14ac:dyDescent="0.3">
      <c r="A25717" s="1" t="s">
        <v>149932</v>
      </c>
      <c r="B25717" t="str">
        <f t="shared" si="802"/>
        <v>L</v>
      </c>
      <c r="C25717">
        <f t="shared" si="803"/>
        <v>2020</v>
      </c>
    </row>
    <row r="25718" spans="1:3" x14ac:dyDescent="0.3">
      <c r="A25718" s="1" t="s">
        <v>149939</v>
      </c>
      <c r="B25718" t="str">
        <f t="shared" si="802"/>
        <v>M</v>
      </c>
      <c r="C25718">
        <f t="shared" si="803"/>
        <v>2021</v>
      </c>
    </row>
    <row r="25719" spans="1:3" x14ac:dyDescent="0.3">
      <c r="A25719" s="1" t="s">
        <v>149944</v>
      </c>
      <c r="B25719" t="str">
        <f t="shared" si="802"/>
        <v>L</v>
      </c>
      <c r="C25719">
        <f t="shared" si="803"/>
        <v>2020</v>
      </c>
    </row>
    <row r="25720" spans="1:3" x14ac:dyDescent="0.3">
      <c r="A25720" s="1" t="s">
        <v>149949</v>
      </c>
      <c r="B25720" t="str">
        <f t="shared" si="802"/>
        <v>L</v>
      </c>
      <c r="C25720">
        <f t="shared" si="803"/>
        <v>2020</v>
      </c>
    </row>
    <row r="25721" spans="1:3" x14ac:dyDescent="0.3">
      <c r="A25721" s="1" t="s">
        <v>149954</v>
      </c>
      <c r="B25721" t="str">
        <f t="shared" si="802"/>
        <v>L</v>
      </c>
      <c r="C25721">
        <f t="shared" si="803"/>
        <v>2020</v>
      </c>
    </row>
    <row r="25722" spans="1:3" x14ac:dyDescent="0.3">
      <c r="A25722" s="1" t="s">
        <v>149959</v>
      </c>
      <c r="B25722" t="str">
        <f t="shared" si="802"/>
        <v>L</v>
      </c>
      <c r="C25722">
        <f t="shared" si="803"/>
        <v>2020</v>
      </c>
    </row>
    <row r="25723" spans="1:3" x14ac:dyDescent="0.3">
      <c r="A25723" s="1" t="s">
        <v>149964</v>
      </c>
      <c r="B25723" t="str">
        <f t="shared" si="802"/>
        <v>L</v>
      </c>
      <c r="C25723">
        <f t="shared" si="803"/>
        <v>2020</v>
      </c>
    </row>
    <row r="25724" spans="1:3" x14ac:dyDescent="0.3">
      <c r="A25724" s="1" t="s">
        <v>149969</v>
      </c>
      <c r="B25724" t="str">
        <f t="shared" si="802"/>
        <v>L</v>
      </c>
      <c r="C25724">
        <f t="shared" si="803"/>
        <v>2020</v>
      </c>
    </row>
    <row r="25725" spans="1:3" x14ac:dyDescent="0.3">
      <c r="A25725" s="1" t="s">
        <v>149974</v>
      </c>
      <c r="B25725" t="str">
        <f t="shared" si="802"/>
        <v>L</v>
      </c>
      <c r="C25725">
        <f t="shared" si="803"/>
        <v>2020</v>
      </c>
    </row>
    <row r="25726" spans="1:3" x14ac:dyDescent="0.3">
      <c r="A25726" s="1" t="s">
        <v>149979</v>
      </c>
      <c r="B25726" t="str">
        <f t="shared" si="802"/>
        <v>L</v>
      </c>
      <c r="C25726">
        <f t="shared" si="803"/>
        <v>2020</v>
      </c>
    </row>
    <row r="25727" spans="1:3" x14ac:dyDescent="0.3">
      <c r="A25727" s="1" t="s">
        <v>149984</v>
      </c>
      <c r="B25727" t="str">
        <f t="shared" si="802"/>
        <v>L</v>
      </c>
      <c r="C25727">
        <f t="shared" si="803"/>
        <v>2020</v>
      </c>
    </row>
    <row r="25728" spans="1:3" x14ac:dyDescent="0.3">
      <c r="A25728" s="1" t="s">
        <v>149989</v>
      </c>
      <c r="B25728" t="str">
        <f t="shared" si="802"/>
        <v>M</v>
      </c>
      <c r="C25728">
        <f t="shared" si="803"/>
        <v>2021</v>
      </c>
    </row>
    <row r="25729" spans="1:3" x14ac:dyDescent="0.3">
      <c r="A25729" s="1" t="s">
        <v>149994</v>
      </c>
      <c r="B25729" t="str">
        <f t="shared" si="802"/>
        <v>L</v>
      </c>
      <c r="C25729">
        <f t="shared" si="803"/>
        <v>2020</v>
      </c>
    </row>
    <row r="25730" spans="1:3" x14ac:dyDescent="0.3">
      <c r="A25730" s="1" t="s">
        <v>149999</v>
      </c>
      <c r="B25730" t="str">
        <f t="shared" si="802"/>
        <v>L</v>
      </c>
      <c r="C25730">
        <f t="shared" si="803"/>
        <v>2020</v>
      </c>
    </row>
    <row r="25731" spans="1:3" x14ac:dyDescent="0.3">
      <c r="A25731" s="1" t="s">
        <v>150008</v>
      </c>
      <c r="B25731" t="str">
        <f t="shared" ref="B25731:B25794" si="804">+MID(A25731,10,1)</f>
        <v>K</v>
      </c>
      <c r="C25731">
        <f t="shared" ref="C25731:C25794" si="805">+VLOOKUP(B25731,F:G,2,0)</f>
        <v>2019</v>
      </c>
    </row>
    <row r="25732" spans="1:3" x14ac:dyDescent="0.3">
      <c r="A25732" s="1" t="s">
        <v>150013</v>
      </c>
      <c r="B25732" t="str">
        <f t="shared" si="804"/>
        <v>L</v>
      </c>
      <c r="C25732">
        <f t="shared" si="805"/>
        <v>2020</v>
      </c>
    </row>
    <row r="25733" spans="1:3" x14ac:dyDescent="0.3">
      <c r="A25733" s="1" t="s">
        <v>150018</v>
      </c>
      <c r="B25733" t="str">
        <f t="shared" si="804"/>
        <v>L</v>
      </c>
      <c r="C25733">
        <f t="shared" si="805"/>
        <v>2020</v>
      </c>
    </row>
    <row r="25734" spans="1:3" x14ac:dyDescent="0.3">
      <c r="A25734" s="1" t="s">
        <v>150023</v>
      </c>
      <c r="B25734" t="str">
        <f t="shared" si="804"/>
        <v>L</v>
      </c>
      <c r="C25734">
        <f t="shared" si="805"/>
        <v>2020</v>
      </c>
    </row>
    <row r="25735" spans="1:3" x14ac:dyDescent="0.3">
      <c r="A25735" s="1" t="s">
        <v>150028</v>
      </c>
      <c r="B25735" t="str">
        <f t="shared" si="804"/>
        <v>L</v>
      </c>
      <c r="C25735">
        <f t="shared" si="805"/>
        <v>2020</v>
      </c>
    </row>
    <row r="25736" spans="1:3" x14ac:dyDescent="0.3">
      <c r="A25736" s="1" t="s">
        <v>150033</v>
      </c>
      <c r="B25736" t="str">
        <f t="shared" si="804"/>
        <v>L</v>
      </c>
      <c r="C25736">
        <f t="shared" si="805"/>
        <v>2020</v>
      </c>
    </row>
    <row r="25737" spans="1:3" x14ac:dyDescent="0.3">
      <c r="A25737" s="1" t="s">
        <v>150040</v>
      </c>
      <c r="B25737" t="str">
        <f t="shared" si="804"/>
        <v>L</v>
      </c>
      <c r="C25737">
        <f t="shared" si="805"/>
        <v>2020</v>
      </c>
    </row>
    <row r="25738" spans="1:3" x14ac:dyDescent="0.3">
      <c r="A25738" s="1" t="s">
        <v>150047</v>
      </c>
      <c r="B25738" t="str">
        <f t="shared" si="804"/>
        <v>L</v>
      </c>
      <c r="C25738">
        <f t="shared" si="805"/>
        <v>2020</v>
      </c>
    </row>
    <row r="25739" spans="1:3" x14ac:dyDescent="0.3">
      <c r="A25739" s="1" t="s">
        <v>150052</v>
      </c>
      <c r="B25739" t="str">
        <f t="shared" si="804"/>
        <v>L</v>
      </c>
      <c r="C25739">
        <f t="shared" si="805"/>
        <v>2020</v>
      </c>
    </row>
    <row r="25740" spans="1:3" x14ac:dyDescent="0.3">
      <c r="A25740" s="1" t="s">
        <v>150057</v>
      </c>
      <c r="B25740" t="str">
        <f t="shared" si="804"/>
        <v>L</v>
      </c>
      <c r="C25740">
        <f t="shared" si="805"/>
        <v>2020</v>
      </c>
    </row>
    <row r="25741" spans="1:3" x14ac:dyDescent="0.3">
      <c r="A25741" s="1" t="s">
        <v>150064</v>
      </c>
      <c r="B25741" t="str">
        <f t="shared" si="804"/>
        <v>M</v>
      </c>
      <c r="C25741">
        <f t="shared" si="805"/>
        <v>2021</v>
      </c>
    </row>
    <row r="25742" spans="1:3" x14ac:dyDescent="0.3">
      <c r="A25742" s="1" t="s">
        <v>150070</v>
      </c>
      <c r="B25742" t="str">
        <f t="shared" si="804"/>
        <v>L</v>
      </c>
      <c r="C25742">
        <f t="shared" si="805"/>
        <v>2020</v>
      </c>
    </row>
    <row r="25743" spans="1:3" x14ac:dyDescent="0.3">
      <c r="A25743" s="1" t="s">
        <v>150075</v>
      </c>
      <c r="B25743" t="str">
        <f t="shared" si="804"/>
        <v>L</v>
      </c>
      <c r="C25743">
        <f t="shared" si="805"/>
        <v>2020</v>
      </c>
    </row>
    <row r="25744" spans="1:3" x14ac:dyDescent="0.3">
      <c r="A25744" s="1" t="s">
        <v>150082</v>
      </c>
      <c r="B25744" t="str">
        <f t="shared" si="804"/>
        <v>L</v>
      </c>
      <c r="C25744">
        <f t="shared" si="805"/>
        <v>2020</v>
      </c>
    </row>
    <row r="25745" spans="1:3" x14ac:dyDescent="0.3">
      <c r="A25745" s="1" t="s">
        <v>150087</v>
      </c>
      <c r="B25745" t="str">
        <f t="shared" si="804"/>
        <v>M</v>
      </c>
      <c r="C25745">
        <f t="shared" si="805"/>
        <v>2021</v>
      </c>
    </row>
    <row r="25746" spans="1:3" x14ac:dyDescent="0.3">
      <c r="A25746" s="1" t="s">
        <v>150092</v>
      </c>
      <c r="B25746" t="str">
        <f t="shared" si="804"/>
        <v>L</v>
      </c>
      <c r="C25746">
        <f t="shared" si="805"/>
        <v>2020</v>
      </c>
    </row>
    <row r="25747" spans="1:3" x14ac:dyDescent="0.3">
      <c r="A25747" s="1" t="s">
        <v>150097</v>
      </c>
      <c r="B25747" t="str">
        <f t="shared" si="804"/>
        <v>L</v>
      </c>
      <c r="C25747">
        <f t="shared" si="805"/>
        <v>2020</v>
      </c>
    </row>
    <row r="25748" spans="1:3" x14ac:dyDescent="0.3">
      <c r="A25748" s="1" t="s">
        <v>150102</v>
      </c>
      <c r="B25748" t="str">
        <f t="shared" si="804"/>
        <v>L</v>
      </c>
      <c r="C25748">
        <f t="shared" si="805"/>
        <v>2020</v>
      </c>
    </row>
    <row r="25749" spans="1:3" x14ac:dyDescent="0.3">
      <c r="A25749" s="1" t="s">
        <v>150109</v>
      </c>
      <c r="B25749" t="str">
        <f t="shared" si="804"/>
        <v>L</v>
      </c>
      <c r="C25749">
        <f t="shared" si="805"/>
        <v>2020</v>
      </c>
    </row>
    <row r="25750" spans="1:3" x14ac:dyDescent="0.3">
      <c r="A25750" s="1" t="s">
        <v>150116</v>
      </c>
      <c r="B25750" t="str">
        <f t="shared" si="804"/>
        <v>L</v>
      </c>
      <c r="C25750">
        <f t="shared" si="805"/>
        <v>2020</v>
      </c>
    </row>
    <row r="25751" spans="1:3" x14ac:dyDescent="0.3">
      <c r="A25751" s="1" t="s">
        <v>150121</v>
      </c>
      <c r="B25751" t="str">
        <f t="shared" si="804"/>
        <v>L</v>
      </c>
      <c r="C25751">
        <f t="shared" si="805"/>
        <v>2020</v>
      </c>
    </row>
    <row r="25752" spans="1:3" x14ac:dyDescent="0.3">
      <c r="A25752" s="1" t="s">
        <v>150126</v>
      </c>
      <c r="B25752" t="str">
        <f t="shared" si="804"/>
        <v>L</v>
      </c>
      <c r="C25752">
        <f t="shared" si="805"/>
        <v>2020</v>
      </c>
    </row>
    <row r="25753" spans="1:3" x14ac:dyDescent="0.3">
      <c r="A25753" s="1" t="s">
        <v>150131</v>
      </c>
      <c r="B25753" t="str">
        <f t="shared" si="804"/>
        <v>L</v>
      </c>
      <c r="C25753">
        <f t="shared" si="805"/>
        <v>2020</v>
      </c>
    </row>
    <row r="25754" spans="1:3" x14ac:dyDescent="0.3">
      <c r="A25754" s="1" t="s">
        <v>150138</v>
      </c>
      <c r="B25754" t="str">
        <f t="shared" si="804"/>
        <v>L</v>
      </c>
      <c r="C25754">
        <f t="shared" si="805"/>
        <v>2020</v>
      </c>
    </row>
    <row r="25755" spans="1:3" x14ac:dyDescent="0.3">
      <c r="A25755" s="1" t="s">
        <v>150143</v>
      </c>
      <c r="B25755" t="str">
        <f t="shared" si="804"/>
        <v>L</v>
      </c>
      <c r="C25755">
        <f t="shared" si="805"/>
        <v>2020</v>
      </c>
    </row>
    <row r="25756" spans="1:3" x14ac:dyDescent="0.3">
      <c r="A25756" s="1" t="s">
        <v>150150</v>
      </c>
      <c r="B25756" t="str">
        <f t="shared" si="804"/>
        <v>L</v>
      </c>
      <c r="C25756">
        <f t="shared" si="805"/>
        <v>2020</v>
      </c>
    </row>
    <row r="25757" spans="1:3" x14ac:dyDescent="0.3">
      <c r="A25757" s="1" t="s">
        <v>150155</v>
      </c>
      <c r="B25757" t="str">
        <f t="shared" si="804"/>
        <v>L</v>
      </c>
      <c r="C25757">
        <f t="shared" si="805"/>
        <v>2020</v>
      </c>
    </row>
    <row r="25758" spans="1:3" x14ac:dyDescent="0.3">
      <c r="A25758" s="1" t="s">
        <v>150160</v>
      </c>
      <c r="B25758" t="str">
        <f t="shared" si="804"/>
        <v>L</v>
      </c>
      <c r="C25758">
        <f t="shared" si="805"/>
        <v>2020</v>
      </c>
    </row>
    <row r="25759" spans="1:3" x14ac:dyDescent="0.3">
      <c r="A25759" s="1" t="s">
        <v>150167</v>
      </c>
      <c r="B25759" t="str">
        <f t="shared" si="804"/>
        <v>L</v>
      </c>
      <c r="C25759">
        <f t="shared" si="805"/>
        <v>2020</v>
      </c>
    </row>
    <row r="25760" spans="1:3" x14ac:dyDescent="0.3">
      <c r="A25760" s="1" t="s">
        <v>150172</v>
      </c>
      <c r="B25760" t="str">
        <f t="shared" si="804"/>
        <v>L</v>
      </c>
      <c r="C25760">
        <f t="shared" si="805"/>
        <v>2020</v>
      </c>
    </row>
    <row r="25761" spans="1:3" x14ac:dyDescent="0.3">
      <c r="A25761" s="1" t="s">
        <v>150179</v>
      </c>
      <c r="B25761" t="str">
        <f t="shared" si="804"/>
        <v>M</v>
      </c>
      <c r="C25761">
        <f t="shared" si="805"/>
        <v>2021</v>
      </c>
    </row>
    <row r="25762" spans="1:3" x14ac:dyDescent="0.3">
      <c r="A25762" s="1" t="s">
        <v>150184</v>
      </c>
      <c r="B25762" t="str">
        <f t="shared" si="804"/>
        <v>M</v>
      </c>
      <c r="C25762">
        <f t="shared" si="805"/>
        <v>2021</v>
      </c>
    </row>
    <row r="25763" spans="1:3" x14ac:dyDescent="0.3">
      <c r="A25763" s="1" t="s">
        <v>150189</v>
      </c>
      <c r="B25763" t="str">
        <f t="shared" si="804"/>
        <v>L</v>
      </c>
      <c r="C25763">
        <f t="shared" si="805"/>
        <v>2020</v>
      </c>
    </row>
    <row r="25764" spans="1:3" x14ac:dyDescent="0.3">
      <c r="A25764" s="1" t="s">
        <v>150194</v>
      </c>
      <c r="B25764" t="str">
        <f t="shared" si="804"/>
        <v>L</v>
      </c>
      <c r="C25764">
        <f t="shared" si="805"/>
        <v>2020</v>
      </c>
    </row>
    <row r="25765" spans="1:3" x14ac:dyDescent="0.3">
      <c r="A25765" s="1" t="s">
        <v>150201</v>
      </c>
      <c r="B25765" t="str">
        <f t="shared" si="804"/>
        <v>L</v>
      </c>
      <c r="C25765">
        <f t="shared" si="805"/>
        <v>2020</v>
      </c>
    </row>
    <row r="25766" spans="1:3" x14ac:dyDescent="0.3">
      <c r="A25766" s="1" t="s">
        <v>150206</v>
      </c>
      <c r="B25766" t="str">
        <f t="shared" si="804"/>
        <v>M</v>
      </c>
      <c r="C25766">
        <f t="shared" si="805"/>
        <v>2021</v>
      </c>
    </row>
    <row r="25767" spans="1:3" x14ac:dyDescent="0.3">
      <c r="A25767" s="1" t="s">
        <v>150211</v>
      </c>
      <c r="B25767" t="str">
        <f t="shared" si="804"/>
        <v>L</v>
      </c>
      <c r="C25767">
        <f t="shared" si="805"/>
        <v>2020</v>
      </c>
    </row>
    <row r="25768" spans="1:3" x14ac:dyDescent="0.3">
      <c r="A25768" s="1" t="s">
        <v>150216</v>
      </c>
      <c r="B25768" t="str">
        <f t="shared" si="804"/>
        <v>L</v>
      </c>
      <c r="C25768">
        <f t="shared" si="805"/>
        <v>2020</v>
      </c>
    </row>
    <row r="25769" spans="1:3" x14ac:dyDescent="0.3">
      <c r="A25769" s="1" t="s">
        <v>150223</v>
      </c>
      <c r="B25769" t="str">
        <f t="shared" si="804"/>
        <v>K</v>
      </c>
      <c r="C25769">
        <f t="shared" si="805"/>
        <v>2019</v>
      </c>
    </row>
    <row r="25770" spans="1:3" x14ac:dyDescent="0.3">
      <c r="A25770" s="1" t="s">
        <v>150229</v>
      </c>
      <c r="B25770" t="str">
        <f t="shared" si="804"/>
        <v>L</v>
      </c>
      <c r="C25770">
        <f t="shared" si="805"/>
        <v>2020</v>
      </c>
    </row>
    <row r="25771" spans="1:3" x14ac:dyDescent="0.3">
      <c r="A25771" s="1" t="s">
        <v>150234</v>
      </c>
      <c r="B25771" t="str">
        <f t="shared" si="804"/>
        <v>L</v>
      </c>
      <c r="C25771">
        <f t="shared" si="805"/>
        <v>2020</v>
      </c>
    </row>
    <row r="25772" spans="1:3" x14ac:dyDescent="0.3">
      <c r="A25772" s="1" t="s">
        <v>150239</v>
      </c>
      <c r="B25772" t="str">
        <f t="shared" si="804"/>
        <v>L</v>
      </c>
      <c r="C25772">
        <f t="shared" si="805"/>
        <v>2020</v>
      </c>
    </row>
    <row r="25773" spans="1:3" x14ac:dyDescent="0.3">
      <c r="A25773" s="1" t="s">
        <v>150244</v>
      </c>
      <c r="B25773" t="str">
        <f t="shared" si="804"/>
        <v>L</v>
      </c>
      <c r="C25773">
        <f t="shared" si="805"/>
        <v>2020</v>
      </c>
    </row>
    <row r="25774" spans="1:3" x14ac:dyDescent="0.3">
      <c r="A25774" s="1" t="s">
        <v>150249</v>
      </c>
      <c r="B25774" t="str">
        <f t="shared" si="804"/>
        <v>L</v>
      </c>
      <c r="C25774">
        <f t="shared" si="805"/>
        <v>2020</v>
      </c>
    </row>
    <row r="25775" spans="1:3" x14ac:dyDescent="0.3">
      <c r="A25775" s="1" t="s">
        <v>150254</v>
      </c>
      <c r="B25775" t="str">
        <f t="shared" si="804"/>
        <v>L</v>
      </c>
      <c r="C25775">
        <f t="shared" si="805"/>
        <v>2020</v>
      </c>
    </row>
    <row r="25776" spans="1:3" x14ac:dyDescent="0.3">
      <c r="A25776" s="1" t="s">
        <v>150259</v>
      </c>
      <c r="B25776" t="str">
        <f t="shared" si="804"/>
        <v>L</v>
      </c>
      <c r="C25776">
        <f t="shared" si="805"/>
        <v>2020</v>
      </c>
    </row>
    <row r="25777" spans="1:3" x14ac:dyDescent="0.3">
      <c r="A25777" s="1" t="s">
        <v>150264</v>
      </c>
      <c r="B25777" t="str">
        <f t="shared" si="804"/>
        <v>M</v>
      </c>
      <c r="C25777">
        <f t="shared" si="805"/>
        <v>2021</v>
      </c>
    </row>
    <row r="25778" spans="1:3" x14ac:dyDescent="0.3">
      <c r="A25778" s="1" t="s">
        <v>150269</v>
      </c>
      <c r="B25778" t="str">
        <f t="shared" si="804"/>
        <v>M</v>
      </c>
      <c r="C25778">
        <f t="shared" si="805"/>
        <v>2021</v>
      </c>
    </row>
    <row r="25779" spans="1:3" x14ac:dyDescent="0.3">
      <c r="A25779" s="1" t="s">
        <v>150274</v>
      </c>
      <c r="B25779" t="str">
        <f t="shared" si="804"/>
        <v>L</v>
      </c>
      <c r="C25779">
        <f t="shared" si="805"/>
        <v>2020</v>
      </c>
    </row>
    <row r="25780" spans="1:3" x14ac:dyDescent="0.3">
      <c r="A25780" s="1" t="s">
        <v>150279</v>
      </c>
      <c r="B25780" t="str">
        <f t="shared" si="804"/>
        <v>L</v>
      </c>
      <c r="C25780">
        <f t="shared" si="805"/>
        <v>2020</v>
      </c>
    </row>
    <row r="25781" spans="1:3" x14ac:dyDescent="0.3">
      <c r="A25781" s="1" t="s">
        <v>150284</v>
      </c>
      <c r="B25781" t="str">
        <f t="shared" si="804"/>
        <v>L</v>
      </c>
      <c r="C25781">
        <f t="shared" si="805"/>
        <v>2020</v>
      </c>
    </row>
    <row r="25782" spans="1:3" x14ac:dyDescent="0.3">
      <c r="A25782" s="1" t="s">
        <v>150289</v>
      </c>
      <c r="B25782" t="str">
        <f t="shared" si="804"/>
        <v>M</v>
      </c>
      <c r="C25782">
        <f t="shared" si="805"/>
        <v>2021</v>
      </c>
    </row>
    <row r="25783" spans="1:3" x14ac:dyDescent="0.3">
      <c r="A25783" s="1" t="s">
        <v>150294</v>
      </c>
      <c r="B25783" t="str">
        <f t="shared" si="804"/>
        <v>M</v>
      </c>
      <c r="C25783">
        <f t="shared" si="805"/>
        <v>2021</v>
      </c>
    </row>
    <row r="25784" spans="1:3" x14ac:dyDescent="0.3">
      <c r="A25784" s="1" t="s">
        <v>150299</v>
      </c>
      <c r="B25784" t="str">
        <f t="shared" si="804"/>
        <v>M</v>
      </c>
      <c r="C25784">
        <f t="shared" si="805"/>
        <v>2021</v>
      </c>
    </row>
    <row r="25785" spans="1:3" x14ac:dyDescent="0.3">
      <c r="A25785" s="1" t="s">
        <v>150304</v>
      </c>
      <c r="B25785" t="str">
        <f t="shared" si="804"/>
        <v>M</v>
      </c>
      <c r="C25785">
        <f t="shared" si="805"/>
        <v>2021</v>
      </c>
    </row>
    <row r="25786" spans="1:3" x14ac:dyDescent="0.3">
      <c r="A25786" s="1" t="s">
        <v>150309</v>
      </c>
      <c r="B25786" t="str">
        <f t="shared" si="804"/>
        <v>M</v>
      </c>
      <c r="C25786">
        <f t="shared" si="805"/>
        <v>2021</v>
      </c>
    </row>
    <row r="25787" spans="1:3" x14ac:dyDescent="0.3">
      <c r="A25787" s="1" t="s">
        <v>150314</v>
      </c>
      <c r="B25787" t="str">
        <f t="shared" si="804"/>
        <v>L</v>
      </c>
      <c r="C25787">
        <f t="shared" si="805"/>
        <v>2020</v>
      </c>
    </row>
    <row r="25788" spans="1:3" x14ac:dyDescent="0.3">
      <c r="A25788" s="1" t="s">
        <v>150319</v>
      </c>
      <c r="B25788" t="str">
        <f t="shared" si="804"/>
        <v>M</v>
      </c>
      <c r="C25788">
        <f t="shared" si="805"/>
        <v>2021</v>
      </c>
    </row>
    <row r="25789" spans="1:3" x14ac:dyDescent="0.3">
      <c r="A25789" s="1" t="s">
        <v>150324</v>
      </c>
      <c r="B25789" t="str">
        <f t="shared" si="804"/>
        <v>L</v>
      </c>
      <c r="C25789">
        <f t="shared" si="805"/>
        <v>2020</v>
      </c>
    </row>
    <row r="25790" spans="1:3" x14ac:dyDescent="0.3">
      <c r="A25790" s="1" t="s">
        <v>150329</v>
      </c>
      <c r="B25790" t="str">
        <f t="shared" si="804"/>
        <v>L</v>
      </c>
      <c r="C25790">
        <f t="shared" si="805"/>
        <v>2020</v>
      </c>
    </row>
    <row r="25791" spans="1:3" x14ac:dyDescent="0.3">
      <c r="A25791" s="1" t="s">
        <v>150334</v>
      </c>
      <c r="B25791" t="str">
        <f t="shared" si="804"/>
        <v>L</v>
      </c>
      <c r="C25791">
        <f t="shared" si="805"/>
        <v>2020</v>
      </c>
    </row>
    <row r="25792" spans="1:3" x14ac:dyDescent="0.3">
      <c r="A25792" s="1" t="s">
        <v>150339</v>
      </c>
      <c r="B25792" t="str">
        <f t="shared" si="804"/>
        <v>L</v>
      </c>
      <c r="C25792">
        <f t="shared" si="805"/>
        <v>2020</v>
      </c>
    </row>
    <row r="25793" spans="1:3" x14ac:dyDescent="0.3">
      <c r="A25793" s="1" t="s">
        <v>150344</v>
      </c>
      <c r="B25793" t="str">
        <f t="shared" si="804"/>
        <v>M</v>
      </c>
      <c r="C25793">
        <f t="shared" si="805"/>
        <v>2021</v>
      </c>
    </row>
    <row r="25794" spans="1:3" x14ac:dyDescent="0.3">
      <c r="A25794" s="1" t="s">
        <v>150351</v>
      </c>
      <c r="B25794" t="str">
        <f t="shared" si="804"/>
        <v>M</v>
      </c>
      <c r="C25794">
        <f t="shared" si="805"/>
        <v>2021</v>
      </c>
    </row>
    <row r="25795" spans="1:3" x14ac:dyDescent="0.3">
      <c r="A25795" s="1" t="s">
        <v>150356</v>
      </c>
      <c r="B25795" t="str">
        <f t="shared" ref="B25795:B25858" si="806">+MID(A25795,10,1)</f>
        <v>M</v>
      </c>
      <c r="C25795">
        <f t="shared" ref="C25795:C25858" si="807">+VLOOKUP(B25795,F:G,2,0)</f>
        <v>2021</v>
      </c>
    </row>
    <row r="25796" spans="1:3" x14ac:dyDescent="0.3">
      <c r="A25796" s="1" t="s">
        <v>150361</v>
      </c>
      <c r="B25796" t="str">
        <f t="shared" si="806"/>
        <v>L</v>
      </c>
      <c r="C25796">
        <f t="shared" si="807"/>
        <v>2020</v>
      </c>
    </row>
    <row r="25797" spans="1:3" x14ac:dyDescent="0.3">
      <c r="A25797" s="1" t="s">
        <v>150366</v>
      </c>
      <c r="B25797" t="str">
        <f t="shared" si="806"/>
        <v>L</v>
      </c>
      <c r="C25797">
        <f t="shared" si="807"/>
        <v>2020</v>
      </c>
    </row>
    <row r="25798" spans="1:3" x14ac:dyDescent="0.3">
      <c r="A25798" s="1" t="s">
        <v>150371</v>
      </c>
      <c r="B25798" t="str">
        <f t="shared" si="806"/>
        <v>M</v>
      </c>
      <c r="C25798">
        <f t="shared" si="807"/>
        <v>2021</v>
      </c>
    </row>
    <row r="25799" spans="1:3" x14ac:dyDescent="0.3">
      <c r="A25799" s="1" t="s">
        <v>150378</v>
      </c>
      <c r="B25799" t="str">
        <f t="shared" si="806"/>
        <v>L</v>
      </c>
      <c r="C25799">
        <f t="shared" si="807"/>
        <v>2020</v>
      </c>
    </row>
    <row r="25800" spans="1:3" x14ac:dyDescent="0.3">
      <c r="A25800" s="1" t="s">
        <v>150383</v>
      </c>
      <c r="B25800" t="str">
        <f t="shared" si="806"/>
        <v>L</v>
      </c>
      <c r="C25800">
        <f t="shared" si="807"/>
        <v>2020</v>
      </c>
    </row>
    <row r="25801" spans="1:3" x14ac:dyDescent="0.3">
      <c r="A25801" s="1" t="s">
        <v>150388</v>
      </c>
      <c r="B25801" t="str">
        <f t="shared" si="806"/>
        <v>L</v>
      </c>
      <c r="C25801">
        <f t="shared" si="807"/>
        <v>2020</v>
      </c>
    </row>
    <row r="25802" spans="1:3" x14ac:dyDescent="0.3">
      <c r="A25802" s="1" t="s">
        <v>150395</v>
      </c>
      <c r="B25802" t="str">
        <f t="shared" si="806"/>
        <v>L</v>
      </c>
      <c r="C25802">
        <f t="shared" si="807"/>
        <v>2020</v>
      </c>
    </row>
    <row r="25803" spans="1:3" x14ac:dyDescent="0.3">
      <c r="A25803" s="1" t="s">
        <v>150400</v>
      </c>
      <c r="B25803" t="str">
        <f t="shared" si="806"/>
        <v>M</v>
      </c>
      <c r="C25803">
        <f t="shared" si="807"/>
        <v>2021</v>
      </c>
    </row>
    <row r="25804" spans="1:3" x14ac:dyDescent="0.3">
      <c r="A25804" s="1" t="s">
        <v>150405</v>
      </c>
      <c r="B25804" t="str">
        <f t="shared" si="806"/>
        <v>L</v>
      </c>
      <c r="C25804">
        <f t="shared" si="807"/>
        <v>2020</v>
      </c>
    </row>
    <row r="25805" spans="1:3" x14ac:dyDescent="0.3">
      <c r="A25805" s="1" t="s">
        <v>150410</v>
      </c>
      <c r="B25805" t="str">
        <f t="shared" si="806"/>
        <v>L</v>
      </c>
      <c r="C25805">
        <f t="shared" si="807"/>
        <v>2020</v>
      </c>
    </row>
    <row r="25806" spans="1:3" x14ac:dyDescent="0.3">
      <c r="A25806" s="1" t="s">
        <v>150415</v>
      </c>
      <c r="B25806" t="str">
        <f t="shared" si="806"/>
        <v>L</v>
      </c>
      <c r="C25806">
        <f t="shared" si="807"/>
        <v>2020</v>
      </c>
    </row>
    <row r="25807" spans="1:3" x14ac:dyDescent="0.3">
      <c r="A25807" s="1" t="s">
        <v>150420</v>
      </c>
      <c r="B25807" t="str">
        <f t="shared" si="806"/>
        <v>L</v>
      </c>
      <c r="C25807">
        <f t="shared" si="807"/>
        <v>2020</v>
      </c>
    </row>
    <row r="25808" spans="1:3" x14ac:dyDescent="0.3">
      <c r="A25808" s="1" t="s">
        <v>150425</v>
      </c>
      <c r="B25808" t="str">
        <f t="shared" si="806"/>
        <v>L</v>
      </c>
      <c r="C25808">
        <f t="shared" si="807"/>
        <v>2020</v>
      </c>
    </row>
    <row r="25809" spans="1:3" x14ac:dyDescent="0.3">
      <c r="A25809" s="1" t="s">
        <v>150430</v>
      </c>
      <c r="B25809" t="str">
        <f t="shared" si="806"/>
        <v>L</v>
      </c>
      <c r="C25809">
        <f t="shared" si="807"/>
        <v>2020</v>
      </c>
    </row>
    <row r="25810" spans="1:3" x14ac:dyDescent="0.3">
      <c r="A25810" s="1" t="s">
        <v>150435</v>
      </c>
      <c r="B25810" t="str">
        <f t="shared" si="806"/>
        <v>L</v>
      </c>
      <c r="C25810">
        <f t="shared" si="807"/>
        <v>2020</v>
      </c>
    </row>
    <row r="25811" spans="1:3" x14ac:dyDescent="0.3">
      <c r="A25811" s="1" t="s">
        <v>150440</v>
      </c>
      <c r="B25811" t="str">
        <f t="shared" si="806"/>
        <v>L</v>
      </c>
      <c r="C25811">
        <f t="shared" si="807"/>
        <v>2020</v>
      </c>
    </row>
    <row r="25812" spans="1:3" x14ac:dyDescent="0.3">
      <c r="A25812" s="1" t="s">
        <v>150445</v>
      </c>
      <c r="B25812" t="str">
        <f t="shared" si="806"/>
        <v>L</v>
      </c>
      <c r="C25812">
        <f t="shared" si="807"/>
        <v>2020</v>
      </c>
    </row>
    <row r="25813" spans="1:3" x14ac:dyDescent="0.3">
      <c r="A25813" s="1" t="s">
        <v>150450</v>
      </c>
      <c r="B25813" t="str">
        <f t="shared" si="806"/>
        <v>L</v>
      </c>
      <c r="C25813">
        <f t="shared" si="807"/>
        <v>2020</v>
      </c>
    </row>
    <row r="25814" spans="1:3" x14ac:dyDescent="0.3">
      <c r="A25814" s="1" t="s">
        <v>150455</v>
      </c>
      <c r="B25814" t="str">
        <f t="shared" si="806"/>
        <v>L</v>
      </c>
      <c r="C25814">
        <f t="shared" si="807"/>
        <v>2020</v>
      </c>
    </row>
    <row r="25815" spans="1:3" x14ac:dyDescent="0.3">
      <c r="A25815" s="1" t="s">
        <v>150460</v>
      </c>
      <c r="B25815" t="str">
        <f t="shared" si="806"/>
        <v>L</v>
      </c>
      <c r="C25815">
        <f t="shared" si="807"/>
        <v>2020</v>
      </c>
    </row>
    <row r="25816" spans="1:3" x14ac:dyDescent="0.3">
      <c r="A25816" s="1" t="s">
        <v>150465</v>
      </c>
      <c r="B25816" t="str">
        <f t="shared" si="806"/>
        <v>L</v>
      </c>
      <c r="C25816">
        <f t="shared" si="807"/>
        <v>2020</v>
      </c>
    </row>
    <row r="25817" spans="1:3" x14ac:dyDescent="0.3">
      <c r="A25817" s="1" t="s">
        <v>150472</v>
      </c>
      <c r="B25817" t="str">
        <f t="shared" si="806"/>
        <v>L</v>
      </c>
      <c r="C25817">
        <f t="shared" si="807"/>
        <v>2020</v>
      </c>
    </row>
    <row r="25818" spans="1:3" x14ac:dyDescent="0.3">
      <c r="A25818" s="1" t="s">
        <v>150477</v>
      </c>
      <c r="B25818" t="str">
        <f t="shared" si="806"/>
        <v>L</v>
      </c>
      <c r="C25818">
        <f t="shared" si="807"/>
        <v>2020</v>
      </c>
    </row>
    <row r="25819" spans="1:3" x14ac:dyDescent="0.3">
      <c r="A25819" s="1" t="s">
        <v>150488</v>
      </c>
      <c r="B25819" t="str">
        <f t="shared" si="806"/>
        <v>L</v>
      </c>
      <c r="C25819">
        <f t="shared" si="807"/>
        <v>2020</v>
      </c>
    </row>
    <row r="25820" spans="1:3" x14ac:dyDescent="0.3">
      <c r="A25820" s="1" t="s">
        <v>150495</v>
      </c>
      <c r="B25820" t="str">
        <f t="shared" si="806"/>
        <v>M</v>
      </c>
      <c r="C25820">
        <f t="shared" si="807"/>
        <v>2021</v>
      </c>
    </row>
    <row r="25821" spans="1:3" x14ac:dyDescent="0.3">
      <c r="A25821" s="1" t="s">
        <v>150501</v>
      </c>
      <c r="B25821" t="str">
        <f t="shared" si="806"/>
        <v>L</v>
      </c>
      <c r="C25821">
        <f t="shared" si="807"/>
        <v>2020</v>
      </c>
    </row>
    <row r="25822" spans="1:3" x14ac:dyDescent="0.3">
      <c r="A25822" s="1" t="s">
        <v>150506</v>
      </c>
      <c r="B25822" t="str">
        <f t="shared" si="806"/>
        <v>L</v>
      </c>
      <c r="C25822">
        <f t="shared" si="807"/>
        <v>2020</v>
      </c>
    </row>
    <row r="25823" spans="1:3" x14ac:dyDescent="0.3">
      <c r="A25823" s="1" t="s">
        <v>150511</v>
      </c>
      <c r="B25823" t="str">
        <f t="shared" si="806"/>
        <v>M</v>
      </c>
      <c r="C25823">
        <f t="shared" si="807"/>
        <v>2021</v>
      </c>
    </row>
    <row r="25824" spans="1:3" x14ac:dyDescent="0.3">
      <c r="A25824" s="1" t="s">
        <v>150516</v>
      </c>
      <c r="B25824" t="str">
        <f t="shared" si="806"/>
        <v>L</v>
      </c>
      <c r="C25824">
        <f t="shared" si="807"/>
        <v>2020</v>
      </c>
    </row>
    <row r="25825" spans="1:3" x14ac:dyDescent="0.3">
      <c r="A25825" s="1" t="s">
        <v>150523</v>
      </c>
      <c r="B25825" t="str">
        <f t="shared" si="806"/>
        <v>M</v>
      </c>
      <c r="C25825">
        <f t="shared" si="807"/>
        <v>2021</v>
      </c>
    </row>
    <row r="25826" spans="1:3" x14ac:dyDescent="0.3">
      <c r="A25826" s="1" t="s">
        <v>150528</v>
      </c>
      <c r="B25826" t="str">
        <f t="shared" si="806"/>
        <v>L</v>
      </c>
      <c r="C25826">
        <f t="shared" si="807"/>
        <v>2020</v>
      </c>
    </row>
    <row r="25827" spans="1:3" x14ac:dyDescent="0.3">
      <c r="A25827" s="1" t="s">
        <v>150533</v>
      </c>
      <c r="B25827" t="str">
        <f t="shared" si="806"/>
        <v>M</v>
      </c>
      <c r="C25827">
        <f t="shared" si="807"/>
        <v>2021</v>
      </c>
    </row>
    <row r="25828" spans="1:3" x14ac:dyDescent="0.3">
      <c r="A25828" s="1" t="s">
        <v>150541</v>
      </c>
      <c r="B25828" t="str">
        <f t="shared" si="806"/>
        <v>L</v>
      </c>
      <c r="C25828">
        <f t="shared" si="807"/>
        <v>2020</v>
      </c>
    </row>
    <row r="25829" spans="1:3" x14ac:dyDescent="0.3">
      <c r="A25829" s="1" t="s">
        <v>150546</v>
      </c>
      <c r="B25829" t="str">
        <f t="shared" si="806"/>
        <v>M</v>
      </c>
      <c r="C25829">
        <f t="shared" si="807"/>
        <v>2021</v>
      </c>
    </row>
    <row r="25830" spans="1:3" x14ac:dyDescent="0.3">
      <c r="A25830" s="1" t="s">
        <v>150553</v>
      </c>
      <c r="B25830" t="str">
        <f t="shared" si="806"/>
        <v>M</v>
      </c>
      <c r="C25830">
        <f t="shared" si="807"/>
        <v>2021</v>
      </c>
    </row>
    <row r="25831" spans="1:3" x14ac:dyDescent="0.3">
      <c r="A25831" s="1" t="s">
        <v>150565</v>
      </c>
      <c r="B25831" t="str">
        <f t="shared" si="806"/>
        <v>M</v>
      </c>
      <c r="C25831">
        <f t="shared" si="807"/>
        <v>2021</v>
      </c>
    </row>
    <row r="25832" spans="1:3" x14ac:dyDescent="0.3">
      <c r="A25832" s="1" t="s">
        <v>150572</v>
      </c>
      <c r="B25832" t="str">
        <f t="shared" si="806"/>
        <v>M</v>
      </c>
      <c r="C25832">
        <f t="shared" si="807"/>
        <v>2021</v>
      </c>
    </row>
    <row r="25833" spans="1:3" x14ac:dyDescent="0.3">
      <c r="A25833" s="1" t="s">
        <v>150577</v>
      </c>
      <c r="B25833" t="str">
        <f t="shared" si="806"/>
        <v>L</v>
      </c>
      <c r="C25833">
        <f t="shared" si="807"/>
        <v>2020</v>
      </c>
    </row>
    <row r="25834" spans="1:3" x14ac:dyDescent="0.3">
      <c r="A25834" s="1" t="s">
        <v>150582</v>
      </c>
      <c r="B25834" t="str">
        <f t="shared" si="806"/>
        <v>M</v>
      </c>
      <c r="C25834">
        <f t="shared" si="807"/>
        <v>2021</v>
      </c>
    </row>
    <row r="25835" spans="1:3" x14ac:dyDescent="0.3">
      <c r="A25835" s="1" t="s">
        <v>150587</v>
      </c>
      <c r="B25835" t="str">
        <f t="shared" si="806"/>
        <v>L</v>
      </c>
      <c r="C25835">
        <f t="shared" si="807"/>
        <v>2020</v>
      </c>
    </row>
    <row r="25836" spans="1:3" x14ac:dyDescent="0.3">
      <c r="A25836" s="1" t="s">
        <v>150592</v>
      </c>
      <c r="B25836" t="str">
        <f t="shared" si="806"/>
        <v>L</v>
      </c>
      <c r="C25836">
        <f t="shared" si="807"/>
        <v>2020</v>
      </c>
    </row>
    <row r="25837" spans="1:3" x14ac:dyDescent="0.3">
      <c r="A25837" s="1" t="s">
        <v>150599</v>
      </c>
      <c r="B25837" t="str">
        <f t="shared" si="806"/>
        <v>M</v>
      </c>
      <c r="C25837">
        <f t="shared" si="807"/>
        <v>2021</v>
      </c>
    </row>
    <row r="25838" spans="1:3" x14ac:dyDescent="0.3">
      <c r="A25838" s="1" t="s">
        <v>150604</v>
      </c>
      <c r="B25838" t="str">
        <f t="shared" si="806"/>
        <v>M</v>
      </c>
      <c r="C25838">
        <f t="shared" si="807"/>
        <v>2021</v>
      </c>
    </row>
    <row r="25839" spans="1:3" x14ac:dyDescent="0.3">
      <c r="A25839" s="1" t="s">
        <v>150609</v>
      </c>
      <c r="B25839" t="str">
        <f t="shared" si="806"/>
        <v>L</v>
      </c>
      <c r="C25839">
        <f t="shared" si="807"/>
        <v>2020</v>
      </c>
    </row>
    <row r="25840" spans="1:3" x14ac:dyDescent="0.3">
      <c r="A25840" s="1" t="s">
        <v>150614</v>
      </c>
      <c r="B25840" t="str">
        <f t="shared" si="806"/>
        <v>L</v>
      </c>
      <c r="C25840">
        <f t="shared" si="807"/>
        <v>2020</v>
      </c>
    </row>
    <row r="25841" spans="1:3" x14ac:dyDescent="0.3">
      <c r="A25841" s="1" t="s">
        <v>150622</v>
      </c>
      <c r="B25841" t="str">
        <f t="shared" si="806"/>
        <v>M</v>
      </c>
      <c r="C25841">
        <f t="shared" si="807"/>
        <v>2021</v>
      </c>
    </row>
    <row r="25842" spans="1:3" x14ac:dyDescent="0.3">
      <c r="A25842" s="1" t="s">
        <v>150631</v>
      </c>
      <c r="B25842" t="str">
        <f t="shared" si="806"/>
        <v>F</v>
      </c>
      <c r="C25842">
        <f t="shared" si="807"/>
        <v>2015</v>
      </c>
    </row>
    <row r="25843" spans="1:3" x14ac:dyDescent="0.3">
      <c r="A25843" s="1" t="s">
        <v>150637</v>
      </c>
      <c r="B25843" t="str">
        <f t="shared" si="806"/>
        <v>M</v>
      </c>
      <c r="C25843">
        <f t="shared" si="807"/>
        <v>2021</v>
      </c>
    </row>
    <row r="25844" spans="1:3" x14ac:dyDescent="0.3">
      <c r="A25844" s="1" t="s">
        <v>150642</v>
      </c>
      <c r="B25844" t="str">
        <f t="shared" si="806"/>
        <v>L</v>
      </c>
      <c r="C25844">
        <f t="shared" si="807"/>
        <v>2020</v>
      </c>
    </row>
    <row r="25845" spans="1:3" x14ac:dyDescent="0.3">
      <c r="A25845" s="1" t="s">
        <v>150647</v>
      </c>
      <c r="B25845" t="str">
        <f t="shared" si="806"/>
        <v>M</v>
      </c>
      <c r="C25845">
        <f t="shared" si="807"/>
        <v>2021</v>
      </c>
    </row>
    <row r="25846" spans="1:3" x14ac:dyDescent="0.3">
      <c r="A25846" s="1" t="s">
        <v>150654</v>
      </c>
      <c r="B25846" t="str">
        <f t="shared" si="806"/>
        <v>K</v>
      </c>
      <c r="C25846">
        <f t="shared" si="807"/>
        <v>2019</v>
      </c>
    </row>
    <row r="25847" spans="1:3" x14ac:dyDescent="0.3">
      <c r="A25847" s="1" t="s">
        <v>150659</v>
      </c>
      <c r="B25847" t="str">
        <f t="shared" si="806"/>
        <v>L</v>
      </c>
      <c r="C25847">
        <f t="shared" si="807"/>
        <v>2020</v>
      </c>
    </row>
    <row r="25848" spans="1:3" x14ac:dyDescent="0.3">
      <c r="A25848" s="1" t="s">
        <v>150664</v>
      </c>
      <c r="B25848" t="str">
        <f t="shared" si="806"/>
        <v>L</v>
      </c>
      <c r="C25848">
        <f t="shared" si="807"/>
        <v>2020</v>
      </c>
    </row>
    <row r="25849" spans="1:3" x14ac:dyDescent="0.3">
      <c r="A25849" s="1" t="s">
        <v>150675</v>
      </c>
      <c r="B25849" t="str">
        <f t="shared" si="806"/>
        <v>L</v>
      </c>
      <c r="C25849">
        <f t="shared" si="807"/>
        <v>2020</v>
      </c>
    </row>
    <row r="25850" spans="1:3" x14ac:dyDescent="0.3">
      <c r="A25850" s="1" t="s">
        <v>150680</v>
      </c>
      <c r="B25850" t="str">
        <f t="shared" si="806"/>
        <v>M</v>
      </c>
      <c r="C25850">
        <f t="shared" si="807"/>
        <v>2021</v>
      </c>
    </row>
    <row r="25851" spans="1:3" x14ac:dyDescent="0.3">
      <c r="A25851" s="1" t="s">
        <v>150685</v>
      </c>
      <c r="B25851" t="str">
        <f t="shared" si="806"/>
        <v>L</v>
      </c>
      <c r="C25851">
        <f t="shared" si="807"/>
        <v>2020</v>
      </c>
    </row>
    <row r="25852" spans="1:3" x14ac:dyDescent="0.3">
      <c r="A25852" s="1" t="s">
        <v>150690</v>
      </c>
      <c r="B25852" t="str">
        <f t="shared" si="806"/>
        <v>L</v>
      </c>
      <c r="C25852">
        <f t="shared" si="807"/>
        <v>2020</v>
      </c>
    </row>
    <row r="25853" spans="1:3" x14ac:dyDescent="0.3">
      <c r="A25853" s="1" t="s">
        <v>150695</v>
      </c>
      <c r="B25853" t="str">
        <f t="shared" si="806"/>
        <v>L</v>
      </c>
      <c r="C25853">
        <f t="shared" si="807"/>
        <v>2020</v>
      </c>
    </row>
    <row r="25854" spans="1:3" x14ac:dyDescent="0.3">
      <c r="A25854" s="1" t="s">
        <v>150700</v>
      </c>
      <c r="B25854" t="str">
        <f t="shared" si="806"/>
        <v>L</v>
      </c>
      <c r="C25854">
        <f t="shared" si="807"/>
        <v>2020</v>
      </c>
    </row>
    <row r="25855" spans="1:3" x14ac:dyDescent="0.3">
      <c r="A25855" s="1" t="s">
        <v>150705</v>
      </c>
      <c r="B25855" t="str">
        <f t="shared" si="806"/>
        <v>L</v>
      </c>
      <c r="C25855">
        <f t="shared" si="807"/>
        <v>2020</v>
      </c>
    </row>
    <row r="25856" spans="1:3" x14ac:dyDescent="0.3">
      <c r="A25856" s="1" t="s">
        <v>150710</v>
      </c>
      <c r="B25856" t="str">
        <f t="shared" si="806"/>
        <v>L</v>
      </c>
      <c r="C25856">
        <f t="shared" si="807"/>
        <v>2020</v>
      </c>
    </row>
    <row r="25857" spans="1:3" x14ac:dyDescent="0.3">
      <c r="A25857" s="1" t="s">
        <v>150715</v>
      </c>
      <c r="B25857" t="str">
        <f t="shared" si="806"/>
        <v>M</v>
      </c>
      <c r="C25857">
        <f t="shared" si="807"/>
        <v>2021</v>
      </c>
    </row>
    <row r="25858" spans="1:3" x14ac:dyDescent="0.3">
      <c r="A25858" s="1" t="s">
        <v>150720</v>
      </c>
      <c r="B25858" t="str">
        <f t="shared" si="806"/>
        <v>L</v>
      </c>
      <c r="C25858">
        <f t="shared" si="807"/>
        <v>2020</v>
      </c>
    </row>
    <row r="25859" spans="1:3" x14ac:dyDescent="0.3">
      <c r="A25859" s="1" t="s">
        <v>150727</v>
      </c>
      <c r="B25859" t="str">
        <f t="shared" ref="B25859:B25922" si="808">+MID(A25859,10,1)</f>
        <v>K</v>
      </c>
      <c r="C25859">
        <f t="shared" ref="C25859:C25922" si="809">+VLOOKUP(B25859,F:G,2,0)</f>
        <v>2019</v>
      </c>
    </row>
    <row r="25860" spans="1:3" x14ac:dyDescent="0.3">
      <c r="A25860" s="1" t="s">
        <v>150732</v>
      </c>
      <c r="B25860" t="str">
        <f t="shared" si="808"/>
        <v>L</v>
      </c>
      <c r="C25860">
        <f t="shared" si="809"/>
        <v>2020</v>
      </c>
    </row>
    <row r="25861" spans="1:3" x14ac:dyDescent="0.3">
      <c r="A25861" s="1" t="s">
        <v>150739</v>
      </c>
      <c r="B25861" t="str">
        <f t="shared" si="808"/>
        <v>L</v>
      </c>
      <c r="C25861">
        <f t="shared" si="809"/>
        <v>2020</v>
      </c>
    </row>
    <row r="25862" spans="1:3" x14ac:dyDescent="0.3">
      <c r="A25862" s="1" t="s">
        <v>150745</v>
      </c>
      <c r="B25862" t="str">
        <f t="shared" si="808"/>
        <v>L</v>
      </c>
      <c r="C25862">
        <f t="shared" si="809"/>
        <v>2020</v>
      </c>
    </row>
    <row r="25863" spans="1:3" x14ac:dyDescent="0.3">
      <c r="A25863" s="1" t="s">
        <v>150750</v>
      </c>
      <c r="B25863" t="str">
        <f t="shared" si="808"/>
        <v>L</v>
      </c>
      <c r="C25863">
        <f t="shared" si="809"/>
        <v>2020</v>
      </c>
    </row>
    <row r="25864" spans="1:3" x14ac:dyDescent="0.3">
      <c r="A25864" s="1" t="s">
        <v>150755</v>
      </c>
      <c r="B25864" t="str">
        <f t="shared" si="808"/>
        <v>L</v>
      </c>
      <c r="C25864">
        <f t="shared" si="809"/>
        <v>2020</v>
      </c>
    </row>
    <row r="25865" spans="1:3" x14ac:dyDescent="0.3">
      <c r="A25865" s="1" t="s">
        <v>150760</v>
      </c>
      <c r="B25865" t="str">
        <f t="shared" si="808"/>
        <v>L</v>
      </c>
      <c r="C25865">
        <f t="shared" si="809"/>
        <v>2020</v>
      </c>
    </row>
    <row r="25866" spans="1:3" x14ac:dyDescent="0.3">
      <c r="A25866" s="1" t="s">
        <v>150765</v>
      </c>
      <c r="B25866" t="str">
        <f t="shared" si="808"/>
        <v>L</v>
      </c>
      <c r="C25866">
        <f t="shared" si="809"/>
        <v>2020</v>
      </c>
    </row>
    <row r="25867" spans="1:3" x14ac:dyDescent="0.3">
      <c r="A25867" s="1" t="s">
        <v>150770</v>
      </c>
      <c r="B25867" t="str">
        <f t="shared" si="808"/>
        <v>M</v>
      </c>
      <c r="C25867">
        <f t="shared" si="809"/>
        <v>2021</v>
      </c>
    </row>
    <row r="25868" spans="1:3" x14ac:dyDescent="0.3">
      <c r="A25868" s="1" t="s">
        <v>150778</v>
      </c>
      <c r="B25868" t="str">
        <f t="shared" si="808"/>
        <v>M</v>
      </c>
      <c r="C25868">
        <f t="shared" si="809"/>
        <v>2021</v>
      </c>
    </row>
    <row r="25869" spans="1:3" x14ac:dyDescent="0.3">
      <c r="A25869" s="1" t="s">
        <v>150783</v>
      </c>
      <c r="B25869" t="str">
        <f t="shared" si="808"/>
        <v>L</v>
      </c>
      <c r="C25869">
        <f t="shared" si="809"/>
        <v>2020</v>
      </c>
    </row>
    <row r="25870" spans="1:3" x14ac:dyDescent="0.3">
      <c r="A25870" s="1" t="s">
        <v>150788</v>
      </c>
      <c r="B25870" t="str">
        <f t="shared" si="808"/>
        <v>L</v>
      </c>
      <c r="C25870">
        <f t="shared" si="809"/>
        <v>2020</v>
      </c>
    </row>
    <row r="25871" spans="1:3" x14ac:dyDescent="0.3">
      <c r="A25871" s="1" t="s">
        <v>150793</v>
      </c>
      <c r="B25871" t="str">
        <f t="shared" si="808"/>
        <v>L</v>
      </c>
      <c r="C25871">
        <f t="shared" si="809"/>
        <v>2020</v>
      </c>
    </row>
    <row r="25872" spans="1:3" x14ac:dyDescent="0.3">
      <c r="A25872" s="1" t="s">
        <v>150798</v>
      </c>
      <c r="B25872" t="str">
        <f t="shared" si="808"/>
        <v>L</v>
      </c>
      <c r="C25872">
        <f t="shared" si="809"/>
        <v>2020</v>
      </c>
    </row>
    <row r="25873" spans="1:3" x14ac:dyDescent="0.3">
      <c r="A25873" s="1" t="s">
        <v>150803</v>
      </c>
      <c r="B25873" t="str">
        <f t="shared" si="808"/>
        <v>L</v>
      </c>
      <c r="C25873">
        <f t="shared" si="809"/>
        <v>2020</v>
      </c>
    </row>
    <row r="25874" spans="1:3" x14ac:dyDescent="0.3">
      <c r="A25874" s="1" t="s">
        <v>150808</v>
      </c>
      <c r="B25874" t="str">
        <f t="shared" si="808"/>
        <v>M</v>
      </c>
      <c r="C25874">
        <f t="shared" si="809"/>
        <v>2021</v>
      </c>
    </row>
    <row r="25875" spans="1:3" x14ac:dyDescent="0.3">
      <c r="A25875" s="1" t="s">
        <v>150813</v>
      </c>
      <c r="B25875" t="str">
        <f t="shared" si="808"/>
        <v>M</v>
      </c>
      <c r="C25875">
        <f t="shared" si="809"/>
        <v>2021</v>
      </c>
    </row>
    <row r="25876" spans="1:3" x14ac:dyDescent="0.3">
      <c r="A25876" s="1" t="s">
        <v>150818</v>
      </c>
      <c r="B25876" t="str">
        <f t="shared" si="808"/>
        <v>M</v>
      </c>
      <c r="C25876">
        <f t="shared" si="809"/>
        <v>2021</v>
      </c>
    </row>
    <row r="25877" spans="1:3" x14ac:dyDescent="0.3">
      <c r="A25877" s="1" t="s">
        <v>150823</v>
      </c>
      <c r="B25877" t="str">
        <f t="shared" si="808"/>
        <v>L</v>
      </c>
      <c r="C25877">
        <f t="shared" si="809"/>
        <v>2020</v>
      </c>
    </row>
    <row r="25878" spans="1:3" x14ac:dyDescent="0.3">
      <c r="A25878" s="1" t="s">
        <v>150828</v>
      </c>
      <c r="B25878" t="str">
        <f t="shared" si="808"/>
        <v>M</v>
      </c>
      <c r="C25878">
        <f t="shared" si="809"/>
        <v>2021</v>
      </c>
    </row>
    <row r="25879" spans="1:3" x14ac:dyDescent="0.3">
      <c r="A25879" s="1" t="s">
        <v>150833</v>
      </c>
      <c r="B25879" t="str">
        <f t="shared" si="808"/>
        <v>M</v>
      </c>
      <c r="C25879">
        <f t="shared" si="809"/>
        <v>2021</v>
      </c>
    </row>
    <row r="25880" spans="1:3" x14ac:dyDescent="0.3">
      <c r="A25880" s="1" t="s">
        <v>150840</v>
      </c>
      <c r="B25880" t="str">
        <f t="shared" si="808"/>
        <v>L</v>
      </c>
      <c r="C25880">
        <f t="shared" si="809"/>
        <v>2020</v>
      </c>
    </row>
    <row r="25881" spans="1:3" x14ac:dyDescent="0.3">
      <c r="A25881" s="1" t="s">
        <v>150845</v>
      </c>
      <c r="B25881" t="str">
        <f t="shared" si="808"/>
        <v>L</v>
      </c>
      <c r="C25881">
        <f t="shared" si="809"/>
        <v>2020</v>
      </c>
    </row>
    <row r="25882" spans="1:3" x14ac:dyDescent="0.3">
      <c r="A25882" s="1" t="s">
        <v>150850</v>
      </c>
      <c r="B25882" t="str">
        <f t="shared" si="808"/>
        <v>L</v>
      </c>
      <c r="C25882">
        <f t="shared" si="809"/>
        <v>2020</v>
      </c>
    </row>
    <row r="25883" spans="1:3" x14ac:dyDescent="0.3">
      <c r="A25883" s="1" t="s">
        <v>150855</v>
      </c>
      <c r="B25883" t="str">
        <f t="shared" si="808"/>
        <v>L</v>
      </c>
      <c r="C25883">
        <f t="shared" si="809"/>
        <v>2020</v>
      </c>
    </row>
    <row r="25884" spans="1:3" x14ac:dyDescent="0.3">
      <c r="A25884" s="1" t="s">
        <v>150860</v>
      </c>
      <c r="B25884" t="str">
        <f t="shared" si="808"/>
        <v>L</v>
      </c>
      <c r="C25884">
        <f t="shared" si="809"/>
        <v>2020</v>
      </c>
    </row>
    <row r="25885" spans="1:3" x14ac:dyDescent="0.3">
      <c r="A25885" s="1" t="s">
        <v>150865</v>
      </c>
      <c r="B25885" t="str">
        <f t="shared" si="808"/>
        <v>L</v>
      </c>
      <c r="C25885">
        <f t="shared" si="809"/>
        <v>2020</v>
      </c>
    </row>
    <row r="25886" spans="1:3" x14ac:dyDescent="0.3">
      <c r="A25886" s="1" t="s">
        <v>150870</v>
      </c>
      <c r="B25886" t="str">
        <f t="shared" si="808"/>
        <v>L</v>
      </c>
      <c r="C25886">
        <f t="shared" si="809"/>
        <v>2020</v>
      </c>
    </row>
    <row r="25887" spans="1:3" x14ac:dyDescent="0.3">
      <c r="A25887" s="1" t="s">
        <v>150875</v>
      </c>
      <c r="B25887" t="str">
        <f t="shared" si="808"/>
        <v>J</v>
      </c>
      <c r="C25887">
        <f t="shared" si="809"/>
        <v>2018</v>
      </c>
    </row>
    <row r="25888" spans="1:3" x14ac:dyDescent="0.3">
      <c r="A25888" s="1" t="s">
        <v>150880</v>
      </c>
      <c r="B25888" t="str">
        <f t="shared" si="808"/>
        <v>K</v>
      </c>
      <c r="C25888">
        <f t="shared" si="809"/>
        <v>2019</v>
      </c>
    </row>
    <row r="25889" spans="1:3" x14ac:dyDescent="0.3">
      <c r="A25889" s="1" t="s">
        <v>150885</v>
      </c>
      <c r="B25889" t="str">
        <f t="shared" si="808"/>
        <v>L</v>
      </c>
      <c r="C25889">
        <f t="shared" si="809"/>
        <v>2020</v>
      </c>
    </row>
    <row r="25890" spans="1:3" x14ac:dyDescent="0.3">
      <c r="A25890" s="1" t="s">
        <v>150890</v>
      </c>
      <c r="B25890" t="str">
        <f t="shared" si="808"/>
        <v>L</v>
      </c>
      <c r="C25890">
        <f t="shared" si="809"/>
        <v>2020</v>
      </c>
    </row>
    <row r="25891" spans="1:3" x14ac:dyDescent="0.3">
      <c r="A25891" s="1" t="s">
        <v>150895</v>
      </c>
      <c r="B25891" t="str">
        <f t="shared" si="808"/>
        <v>L</v>
      </c>
      <c r="C25891">
        <f t="shared" si="809"/>
        <v>2020</v>
      </c>
    </row>
    <row r="25892" spans="1:3" x14ac:dyDescent="0.3">
      <c r="A25892" s="1" t="s">
        <v>150900</v>
      </c>
      <c r="B25892" t="str">
        <f t="shared" si="808"/>
        <v>K</v>
      </c>
      <c r="C25892">
        <f t="shared" si="809"/>
        <v>2019</v>
      </c>
    </row>
    <row r="25893" spans="1:3" x14ac:dyDescent="0.3">
      <c r="A25893" s="1" t="s">
        <v>150905</v>
      </c>
      <c r="B25893" t="str">
        <f t="shared" si="808"/>
        <v>L</v>
      </c>
      <c r="C25893">
        <f t="shared" si="809"/>
        <v>2020</v>
      </c>
    </row>
    <row r="25894" spans="1:3" x14ac:dyDescent="0.3">
      <c r="A25894" s="1" t="s">
        <v>150910</v>
      </c>
      <c r="B25894" t="str">
        <f t="shared" si="808"/>
        <v>L</v>
      </c>
      <c r="C25894">
        <f t="shared" si="809"/>
        <v>2020</v>
      </c>
    </row>
    <row r="25895" spans="1:3" x14ac:dyDescent="0.3">
      <c r="A25895" s="1" t="s">
        <v>150915</v>
      </c>
      <c r="B25895" t="str">
        <f t="shared" si="808"/>
        <v>L</v>
      </c>
      <c r="C25895">
        <f t="shared" si="809"/>
        <v>2020</v>
      </c>
    </row>
    <row r="25896" spans="1:3" x14ac:dyDescent="0.3">
      <c r="A25896" s="1" t="s">
        <v>150920</v>
      </c>
      <c r="B25896" t="str">
        <f t="shared" si="808"/>
        <v>L</v>
      </c>
      <c r="C25896">
        <f t="shared" si="809"/>
        <v>2020</v>
      </c>
    </row>
    <row r="25897" spans="1:3" x14ac:dyDescent="0.3">
      <c r="A25897" s="1" t="s">
        <v>150925</v>
      </c>
      <c r="B25897" t="str">
        <f t="shared" si="808"/>
        <v>L</v>
      </c>
      <c r="C25897">
        <f t="shared" si="809"/>
        <v>2020</v>
      </c>
    </row>
    <row r="25898" spans="1:3" x14ac:dyDescent="0.3">
      <c r="A25898" s="1" t="s">
        <v>150930</v>
      </c>
      <c r="B25898" t="str">
        <f t="shared" si="808"/>
        <v>L</v>
      </c>
      <c r="C25898">
        <f t="shared" si="809"/>
        <v>2020</v>
      </c>
    </row>
    <row r="25899" spans="1:3" x14ac:dyDescent="0.3">
      <c r="A25899" s="1" t="s">
        <v>150935</v>
      </c>
      <c r="B25899" t="str">
        <f t="shared" si="808"/>
        <v>L</v>
      </c>
      <c r="C25899">
        <f t="shared" si="809"/>
        <v>2020</v>
      </c>
    </row>
    <row r="25900" spans="1:3" x14ac:dyDescent="0.3">
      <c r="A25900" s="1" t="s">
        <v>150940</v>
      </c>
      <c r="B25900" t="str">
        <f t="shared" si="808"/>
        <v>M</v>
      </c>
      <c r="C25900">
        <f t="shared" si="809"/>
        <v>2021</v>
      </c>
    </row>
    <row r="25901" spans="1:3" x14ac:dyDescent="0.3">
      <c r="A25901" s="1" t="s">
        <v>150945</v>
      </c>
      <c r="B25901" t="str">
        <f t="shared" si="808"/>
        <v>L</v>
      </c>
      <c r="C25901">
        <f t="shared" si="809"/>
        <v>2020</v>
      </c>
    </row>
    <row r="25902" spans="1:3" x14ac:dyDescent="0.3">
      <c r="A25902" s="1" t="s">
        <v>150950</v>
      </c>
      <c r="B25902" t="str">
        <f t="shared" si="808"/>
        <v>M</v>
      </c>
      <c r="C25902">
        <f t="shared" si="809"/>
        <v>2021</v>
      </c>
    </row>
    <row r="25903" spans="1:3" x14ac:dyDescent="0.3">
      <c r="A25903" s="1" t="s">
        <v>150955</v>
      </c>
      <c r="B25903" t="str">
        <f t="shared" si="808"/>
        <v>M</v>
      </c>
      <c r="C25903">
        <f t="shared" si="809"/>
        <v>2021</v>
      </c>
    </row>
    <row r="25904" spans="1:3" x14ac:dyDescent="0.3">
      <c r="A25904" s="1" t="s">
        <v>150960</v>
      </c>
      <c r="B25904" t="str">
        <f t="shared" si="808"/>
        <v>M</v>
      </c>
      <c r="C25904">
        <f t="shared" si="809"/>
        <v>2021</v>
      </c>
    </row>
    <row r="25905" spans="1:3" x14ac:dyDescent="0.3">
      <c r="A25905" s="1" t="s">
        <v>150965</v>
      </c>
      <c r="B25905" t="str">
        <f t="shared" si="808"/>
        <v>M</v>
      </c>
      <c r="C25905">
        <f t="shared" si="809"/>
        <v>2021</v>
      </c>
    </row>
    <row r="25906" spans="1:3" x14ac:dyDescent="0.3">
      <c r="A25906" s="1" t="s">
        <v>150970</v>
      </c>
      <c r="B25906" t="str">
        <f t="shared" si="808"/>
        <v>M</v>
      </c>
      <c r="C25906">
        <f t="shared" si="809"/>
        <v>2021</v>
      </c>
    </row>
    <row r="25907" spans="1:3" x14ac:dyDescent="0.3">
      <c r="A25907" s="1" t="s">
        <v>150975</v>
      </c>
      <c r="B25907" t="str">
        <f t="shared" si="808"/>
        <v>M</v>
      </c>
      <c r="C25907">
        <f t="shared" si="809"/>
        <v>2021</v>
      </c>
    </row>
    <row r="25908" spans="1:3" x14ac:dyDescent="0.3">
      <c r="A25908" s="1" t="s">
        <v>150980</v>
      </c>
      <c r="B25908" t="str">
        <f t="shared" si="808"/>
        <v>L</v>
      </c>
      <c r="C25908">
        <f t="shared" si="809"/>
        <v>2020</v>
      </c>
    </row>
    <row r="25909" spans="1:3" x14ac:dyDescent="0.3">
      <c r="A25909" s="1" t="s">
        <v>150985</v>
      </c>
      <c r="B25909" t="str">
        <f t="shared" si="808"/>
        <v>L</v>
      </c>
      <c r="C25909">
        <f t="shared" si="809"/>
        <v>2020</v>
      </c>
    </row>
    <row r="25910" spans="1:3" x14ac:dyDescent="0.3">
      <c r="A25910" s="1" t="s">
        <v>150990</v>
      </c>
      <c r="B25910" t="str">
        <f t="shared" si="808"/>
        <v>M</v>
      </c>
      <c r="C25910">
        <f t="shared" si="809"/>
        <v>2021</v>
      </c>
    </row>
    <row r="25911" spans="1:3" x14ac:dyDescent="0.3">
      <c r="A25911" s="1" t="s">
        <v>150997</v>
      </c>
      <c r="B25911" t="str">
        <f t="shared" si="808"/>
        <v>K</v>
      </c>
      <c r="C25911">
        <f t="shared" si="809"/>
        <v>2019</v>
      </c>
    </row>
    <row r="25912" spans="1:3" x14ac:dyDescent="0.3">
      <c r="A25912" s="1" t="s">
        <v>151002</v>
      </c>
      <c r="B25912" t="str">
        <f t="shared" si="808"/>
        <v>L</v>
      </c>
      <c r="C25912">
        <f t="shared" si="809"/>
        <v>2020</v>
      </c>
    </row>
    <row r="25913" spans="1:3" x14ac:dyDescent="0.3">
      <c r="A25913" s="1" t="s">
        <v>151007</v>
      </c>
      <c r="B25913" t="str">
        <f t="shared" si="808"/>
        <v>L</v>
      </c>
      <c r="C25913">
        <f t="shared" si="809"/>
        <v>2020</v>
      </c>
    </row>
    <row r="25914" spans="1:3" x14ac:dyDescent="0.3">
      <c r="A25914" s="1" t="s">
        <v>151012</v>
      </c>
      <c r="B25914" t="str">
        <f t="shared" si="808"/>
        <v>L</v>
      </c>
      <c r="C25914">
        <f t="shared" si="809"/>
        <v>2020</v>
      </c>
    </row>
    <row r="25915" spans="1:3" x14ac:dyDescent="0.3">
      <c r="A25915" s="1" t="s">
        <v>151017</v>
      </c>
      <c r="B25915" t="str">
        <f t="shared" si="808"/>
        <v>L</v>
      </c>
      <c r="C25915">
        <f t="shared" si="809"/>
        <v>2020</v>
      </c>
    </row>
    <row r="25916" spans="1:3" x14ac:dyDescent="0.3">
      <c r="A25916" s="1" t="s">
        <v>151022</v>
      </c>
      <c r="B25916" t="str">
        <f t="shared" si="808"/>
        <v>L</v>
      </c>
      <c r="C25916">
        <f t="shared" si="809"/>
        <v>2020</v>
      </c>
    </row>
    <row r="25917" spans="1:3" x14ac:dyDescent="0.3">
      <c r="A25917" s="1" t="s">
        <v>151027</v>
      </c>
      <c r="B25917" t="str">
        <f t="shared" si="808"/>
        <v>L</v>
      </c>
      <c r="C25917">
        <f t="shared" si="809"/>
        <v>2020</v>
      </c>
    </row>
    <row r="25918" spans="1:3" x14ac:dyDescent="0.3">
      <c r="A25918" s="1" t="s">
        <v>151032</v>
      </c>
      <c r="B25918" t="str">
        <f t="shared" si="808"/>
        <v>L</v>
      </c>
      <c r="C25918">
        <f t="shared" si="809"/>
        <v>2020</v>
      </c>
    </row>
    <row r="25919" spans="1:3" x14ac:dyDescent="0.3">
      <c r="A25919" s="1" t="s">
        <v>151037</v>
      </c>
      <c r="B25919" t="str">
        <f t="shared" si="808"/>
        <v>L</v>
      </c>
      <c r="C25919">
        <f t="shared" si="809"/>
        <v>2020</v>
      </c>
    </row>
    <row r="25920" spans="1:3" x14ac:dyDescent="0.3">
      <c r="A25920" s="1" t="s">
        <v>151042</v>
      </c>
      <c r="B25920" t="str">
        <f t="shared" si="808"/>
        <v>L</v>
      </c>
      <c r="C25920">
        <f t="shared" si="809"/>
        <v>2020</v>
      </c>
    </row>
    <row r="25921" spans="1:3" x14ac:dyDescent="0.3">
      <c r="A25921" s="1" t="s">
        <v>151050</v>
      </c>
      <c r="B25921" t="str">
        <f t="shared" si="808"/>
        <v>L</v>
      </c>
      <c r="C25921">
        <f t="shared" si="809"/>
        <v>2020</v>
      </c>
    </row>
    <row r="25922" spans="1:3" x14ac:dyDescent="0.3">
      <c r="A25922" s="1" t="s">
        <v>151055</v>
      </c>
      <c r="B25922" t="str">
        <f t="shared" si="808"/>
        <v>L</v>
      </c>
      <c r="C25922">
        <f t="shared" si="809"/>
        <v>2020</v>
      </c>
    </row>
    <row r="25923" spans="1:3" x14ac:dyDescent="0.3">
      <c r="A25923" s="1" t="s">
        <v>151060</v>
      </c>
      <c r="B25923" t="str">
        <f t="shared" ref="B25923:B25986" si="810">+MID(A25923,10,1)</f>
        <v>M</v>
      </c>
      <c r="C25923">
        <f t="shared" ref="C25923:C25986" si="811">+VLOOKUP(B25923,F:G,2,0)</f>
        <v>2021</v>
      </c>
    </row>
    <row r="25924" spans="1:3" x14ac:dyDescent="0.3">
      <c r="A25924" s="1" t="s">
        <v>151068</v>
      </c>
      <c r="B25924" t="str">
        <f t="shared" si="810"/>
        <v>L</v>
      </c>
      <c r="C25924">
        <f t="shared" si="811"/>
        <v>2020</v>
      </c>
    </row>
    <row r="25925" spans="1:3" x14ac:dyDescent="0.3">
      <c r="A25925" s="1" t="s">
        <v>151073</v>
      </c>
      <c r="B25925" t="str">
        <f t="shared" si="810"/>
        <v>L</v>
      </c>
      <c r="C25925">
        <f t="shared" si="811"/>
        <v>2020</v>
      </c>
    </row>
    <row r="25926" spans="1:3" x14ac:dyDescent="0.3">
      <c r="A25926" s="1" t="s">
        <v>151078</v>
      </c>
      <c r="B25926" t="str">
        <f t="shared" si="810"/>
        <v>L</v>
      </c>
      <c r="C25926">
        <f t="shared" si="811"/>
        <v>2020</v>
      </c>
    </row>
    <row r="25927" spans="1:3" x14ac:dyDescent="0.3">
      <c r="A25927" s="1" t="s">
        <v>151083</v>
      </c>
      <c r="B25927" t="str">
        <f t="shared" si="810"/>
        <v>L</v>
      </c>
      <c r="C25927">
        <f t="shared" si="811"/>
        <v>2020</v>
      </c>
    </row>
    <row r="25928" spans="1:3" x14ac:dyDescent="0.3">
      <c r="A25928" s="1" t="s">
        <v>151088</v>
      </c>
      <c r="B25928" t="str">
        <f t="shared" si="810"/>
        <v>L</v>
      </c>
      <c r="C25928">
        <f t="shared" si="811"/>
        <v>2020</v>
      </c>
    </row>
    <row r="25929" spans="1:3" x14ac:dyDescent="0.3">
      <c r="A25929" s="1" t="s">
        <v>151093</v>
      </c>
      <c r="B25929" t="str">
        <f t="shared" si="810"/>
        <v>L</v>
      </c>
      <c r="C25929">
        <f t="shared" si="811"/>
        <v>2020</v>
      </c>
    </row>
    <row r="25930" spans="1:3" x14ac:dyDescent="0.3">
      <c r="A25930" s="1" t="s">
        <v>151098</v>
      </c>
      <c r="B25930" t="str">
        <f t="shared" si="810"/>
        <v>L</v>
      </c>
      <c r="C25930">
        <f t="shared" si="811"/>
        <v>2020</v>
      </c>
    </row>
    <row r="25931" spans="1:3" x14ac:dyDescent="0.3">
      <c r="A25931" s="1" t="s">
        <v>151103</v>
      </c>
      <c r="B25931" t="str">
        <f t="shared" si="810"/>
        <v>L</v>
      </c>
      <c r="C25931">
        <f t="shared" si="811"/>
        <v>2020</v>
      </c>
    </row>
    <row r="25932" spans="1:3" x14ac:dyDescent="0.3">
      <c r="A25932" s="1" t="s">
        <v>151108</v>
      </c>
      <c r="B25932" t="str">
        <f t="shared" si="810"/>
        <v>L</v>
      </c>
      <c r="C25932">
        <f t="shared" si="811"/>
        <v>2020</v>
      </c>
    </row>
    <row r="25933" spans="1:3" x14ac:dyDescent="0.3">
      <c r="A25933" s="1" t="s">
        <v>151113</v>
      </c>
      <c r="B25933" t="str">
        <f t="shared" si="810"/>
        <v>L</v>
      </c>
      <c r="C25933">
        <f t="shared" si="811"/>
        <v>2020</v>
      </c>
    </row>
    <row r="25934" spans="1:3" x14ac:dyDescent="0.3">
      <c r="A25934" s="1" t="s">
        <v>151118</v>
      </c>
      <c r="B25934" t="str">
        <f t="shared" si="810"/>
        <v>L</v>
      </c>
      <c r="C25934">
        <f t="shared" si="811"/>
        <v>2020</v>
      </c>
    </row>
    <row r="25935" spans="1:3" x14ac:dyDescent="0.3">
      <c r="A25935" s="1" t="s">
        <v>151123</v>
      </c>
      <c r="B25935" t="str">
        <f t="shared" si="810"/>
        <v>L</v>
      </c>
      <c r="C25935">
        <f t="shared" si="811"/>
        <v>2020</v>
      </c>
    </row>
    <row r="25936" spans="1:3" x14ac:dyDescent="0.3">
      <c r="A25936" s="1" t="s">
        <v>151128</v>
      </c>
      <c r="B25936" t="str">
        <f t="shared" si="810"/>
        <v>L</v>
      </c>
      <c r="C25936">
        <f t="shared" si="811"/>
        <v>2020</v>
      </c>
    </row>
    <row r="25937" spans="1:3" x14ac:dyDescent="0.3">
      <c r="A25937" s="1" t="s">
        <v>151133</v>
      </c>
      <c r="B25937" t="str">
        <f t="shared" si="810"/>
        <v>M</v>
      </c>
      <c r="C25937">
        <f t="shared" si="811"/>
        <v>2021</v>
      </c>
    </row>
    <row r="25938" spans="1:3" x14ac:dyDescent="0.3">
      <c r="A25938" s="1" t="s">
        <v>151138</v>
      </c>
      <c r="B25938" t="str">
        <f t="shared" si="810"/>
        <v>M</v>
      </c>
      <c r="C25938">
        <f t="shared" si="811"/>
        <v>2021</v>
      </c>
    </row>
    <row r="25939" spans="1:3" x14ac:dyDescent="0.3">
      <c r="A25939" s="1" t="s">
        <v>151143</v>
      </c>
      <c r="B25939" t="str">
        <f t="shared" si="810"/>
        <v>L</v>
      </c>
      <c r="C25939">
        <f t="shared" si="811"/>
        <v>2020</v>
      </c>
    </row>
    <row r="25940" spans="1:3" x14ac:dyDescent="0.3">
      <c r="A25940" s="1" t="s">
        <v>151148</v>
      </c>
      <c r="B25940" t="str">
        <f t="shared" si="810"/>
        <v>L</v>
      </c>
      <c r="C25940">
        <f t="shared" si="811"/>
        <v>2020</v>
      </c>
    </row>
    <row r="25941" spans="1:3" x14ac:dyDescent="0.3">
      <c r="A25941" s="1" t="s">
        <v>151153</v>
      </c>
      <c r="B25941" t="str">
        <f t="shared" si="810"/>
        <v>L</v>
      </c>
      <c r="C25941">
        <f t="shared" si="811"/>
        <v>2020</v>
      </c>
    </row>
    <row r="25942" spans="1:3" x14ac:dyDescent="0.3">
      <c r="A25942" s="1" t="s">
        <v>151158</v>
      </c>
      <c r="B25942" t="str">
        <f t="shared" si="810"/>
        <v>L</v>
      </c>
      <c r="C25942">
        <f t="shared" si="811"/>
        <v>2020</v>
      </c>
    </row>
    <row r="25943" spans="1:3" x14ac:dyDescent="0.3">
      <c r="A25943" s="1" t="s">
        <v>151163</v>
      </c>
      <c r="B25943" t="str">
        <f t="shared" si="810"/>
        <v>L</v>
      </c>
      <c r="C25943">
        <f t="shared" si="811"/>
        <v>2020</v>
      </c>
    </row>
    <row r="25944" spans="1:3" x14ac:dyDescent="0.3">
      <c r="A25944" s="1" t="s">
        <v>151168</v>
      </c>
      <c r="B25944" t="str">
        <f t="shared" si="810"/>
        <v>L</v>
      </c>
      <c r="C25944">
        <f t="shared" si="811"/>
        <v>2020</v>
      </c>
    </row>
    <row r="25945" spans="1:3" x14ac:dyDescent="0.3">
      <c r="A25945" s="1" t="s">
        <v>151176</v>
      </c>
      <c r="B25945" t="str">
        <f t="shared" si="810"/>
        <v>L</v>
      </c>
      <c r="C25945">
        <f t="shared" si="811"/>
        <v>2020</v>
      </c>
    </row>
    <row r="25946" spans="1:3" x14ac:dyDescent="0.3">
      <c r="A25946" s="1" t="s">
        <v>151181</v>
      </c>
      <c r="B25946" t="str">
        <f t="shared" si="810"/>
        <v>M</v>
      </c>
      <c r="C25946">
        <f t="shared" si="811"/>
        <v>2021</v>
      </c>
    </row>
    <row r="25947" spans="1:3" x14ac:dyDescent="0.3">
      <c r="A25947" s="1" t="s">
        <v>151186</v>
      </c>
      <c r="B25947" t="str">
        <f t="shared" si="810"/>
        <v>M</v>
      </c>
      <c r="C25947">
        <f t="shared" si="811"/>
        <v>2021</v>
      </c>
    </row>
    <row r="25948" spans="1:3" x14ac:dyDescent="0.3">
      <c r="A25948" s="1" t="s">
        <v>151191</v>
      </c>
      <c r="B25948" t="str">
        <f t="shared" si="810"/>
        <v>L</v>
      </c>
      <c r="C25948">
        <f t="shared" si="811"/>
        <v>2020</v>
      </c>
    </row>
    <row r="25949" spans="1:3" x14ac:dyDescent="0.3">
      <c r="A25949" s="1" t="s">
        <v>151196</v>
      </c>
      <c r="B25949" t="str">
        <f t="shared" si="810"/>
        <v>K</v>
      </c>
      <c r="C25949">
        <f t="shared" si="811"/>
        <v>2019</v>
      </c>
    </row>
    <row r="25950" spans="1:3" x14ac:dyDescent="0.3">
      <c r="A25950" s="1" t="s">
        <v>151201</v>
      </c>
      <c r="B25950" t="str">
        <f t="shared" si="810"/>
        <v>L</v>
      </c>
      <c r="C25950">
        <f t="shared" si="811"/>
        <v>2020</v>
      </c>
    </row>
    <row r="25951" spans="1:3" x14ac:dyDescent="0.3">
      <c r="A25951" s="1" t="s">
        <v>151206</v>
      </c>
      <c r="B25951" t="str">
        <f t="shared" si="810"/>
        <v>M</v>
      </c>
      <c r="C25951">
        <f t="shared" si="811"/>
        <v>2021</v>
      </c>
    </row>
    <row r="25952" spans="1:3" x14ac:dyDescent="0.3">
      <c r="A25952" s="1" t="s">
        <v>151211</v>
      </c>
      <c r="B25952" t="str">
        <f t="shared" si="810"/>
        <v>L</v>
      </c>
      <c r="C25952">
        <f t="shared" si="811"/>
        <v>2020</v>
      </c>
    </row>
    <row r="25953" spans="1:3" x14ac:dyDescent="0.3">
      <c r="A25953" s="1" t="s">
        <v>151216</v>
      </c>
      <c r="B25953" t="str">
        <f t="shared" si="810"/>
        <v>L</v>
      </c>
      <c r="C25953">
        <f t="shared" si="811"/>
        <v>2020</v>
      </c>
    </row>
    <row r="25954" spans="1:3" x14ac:dyDescent="0.3">
      <c r="A25954" s="1" t="s">
        <v>151221</v>
      </c>
      <c r="B25954" t="str">
        <f t="shared" si="810"/>
        <v>L</v>
      </c>
      <c r="C25954">
        <f t="shared" si="811"/>
        <v>2020</v>
      </c>
    </row>
    <row r="25955" spans="1:3" x14ac:dyDescent="0.3">
      <c r="A25955" s="1" t="s">
        <v>151226</v>
      </c>
      <c r="B25955" t="str">
        <f t="shared" si="810"/>
        <v>L</v>
      </c>
      <c r="C25955">
        <f t="shared" si="811"/>
        <v>2020</v>
      </c>
    </row>
    <row r="25956" spans="1:3" x14ac:dyDescent="0.3">
      <c r="A25956" s="1" t="s">
        <v>151231</v>
      </c>
      <c r="B25956" t="str">
        <f t="shared" si="810"/>
        <v>M</v>
      </c>
      <c r="C25956">
        <f t="shared" si="811"/>
        <v>2021</v>
      </c>
    </row>
    <row r="25957" spans="1:3" x14ac:dyDescent="0.3">
      <c r="A25957" s="1" t="s">
        <v>151236</v>
      </c>
      <c r="B25957" t="str">
        <f t="shared" si="810"/>
        <v>L</v>
      </c>
      <c r="C25957">
        <f t="shared" si="811"/>
        <v>2020</v>
      </c>
    </row>
    <row r="25958" spans="1:3" x14ac:dyDescent="0.3">
      <c r="A25958" s="1" t="s">
        <v>151241</v>
      </c>
      <c r="B25958" t="str">
        <f t="shared" si="810"/>
        <v>L</v>
      </c>
      <c r="C25958">
        <f t="shared" si="811"/>
        <v>2020</v>
      </c>
    </row>
    <row r="25959" spans="1:3" x14ac:dyDescent="0.3">
      <c r="A25959" s="1" t="s">
        <v>151246</v>
      </c>
      <c r="B25959" t="str">
        <f t="shared" si="810"/>
        <v>L</v>
      </c>
      <c r="C25959">
        <f t="shared" si="811"/>
        <v>2020</v>
      </c>
    </row>
    <row r="25960" spans="1:3" x14ac:dyDescent="0.3">
      <c r="A25960" s="1" t="s">
        <v>151251</v>
      </c>
      <c r="B25960" t="str">
        <f t="shared" si="810"/>
        <v>L</v>
      </c>
      <c r="C25960">
        <f t="shared" si="811"/>
        <v>2020</v>
      </c>
    </row>
    <row r="25961" spans="1:3" x14ac:dyDescent="0.3">
      <c r="A25961" s="1" t="s">
        <v>151256</v>
      </c>
      <c r="B25961" t="str">
        <f t="shared" si="810"/>
        <v>L</v>
      </c>
      <c r="C25961">
        <f t="shared" si="811"/>
        <v>2020</v>
      </c>
    </row>
    <row r="25962" spans="1:3" x14ac:dyDescent="0.3">
      <c r="A25962" s="1" t="s">
        <v>151263</v>
      </c>
      <c r="B25962" t="str">
        <f t="shared" si="810"/>
        <v>L</v>
      </c>
      <c r="C25962">
        <f t="shared" si="811"/>
        <v>2020</v>
      </c>
    </row>
    <row r="25963" spans="1:3" x14ac:dyDescent="0.3">
      <c r="A25963" s="1" t="s">
        <v>151270</v>
      </c>
      <c r="B25963" t="str">
        <f t="shared" si="810"/>
        <v>L</v>
      </c>
      <c r="C25963">
        <f t="shared" si="811"/>
        <v>2020</v>
      </c>
    </row>
    <row r="25964" spans="1:3" x14ac:dyDescent="0.3">
      <c r="A25964" s="1" t="s">
        <v>151275</v>
      </c>
      <c r="B25964" t="str">
        <f t="shared" si="810"/>
        <v>L</v>
      </c>
      <c r="C25964">
        <f t="shared" si="811"/>
        <v>2020</v>
      </c>
    </row>
    <row r="25965" spans="1:3" x14ac:dyDescent="0.3">
      <c r="A25965" s="1" t="s">
        <v>151280</v>
      </c>
      <c r="B25965" t="str">
        <f t="shared" si="810"/>
        <v>L</v>
      </c>
      <c r="C25965">
        <f t="shared" si="811"/>
        <v>2020</v>
      </c>
    </row>
    <row r="25966" spans="1:3" x14ac:dyDescent="0.3">
      <c r="A25966" s="1" t="s">
        <v>151285</v>
      </c>
      <c r="B25966" t="str">
        <f t="shared" si="810"/>
        <v>L</v>
      </c>
      <c r="C25966">
        <f t="shared" si="811"/>
        <v>2020</v>
      </c>
    </row>
    <row r="25967" spans="1:3" x14ac:dyDescent="0.3">
      <c r="A25967" s="1" t="s">
        <v>151290</v>
      </c>
      <c r="B25967" t="str">
        <f t="shared" si="810"/>
        <v>L</v>
      </c>
      <c r="C25967">
        <f t="shared" si="811"/>
        <v>2020</v>
      </c>
    </row>
    <row r="25968" spans="1:3" x14ac:dyDescent="0.3">
      <c r="A25968" s="1" t="s">
        <v>151295</v>
      </c>
      <c r="B25968" t="str">
        <f t="shared" si="810"/>
        <v>L</v>
      </c>
      <c r="C25968">
        <f t="shared" si="811"/>
        <v>2020</v>
      </c>
    </row>
    <row r="25969" spans="1:3" x14ac:dyDescent="0.3">
      <c r="A25969" s="1" t="s">
        <v>151300</v>
      </c>
      <c r="B25969" t="str">
        <f t="shared" si="810"/>
        <v>L</v>
      </c>
      <c r="C25969">
        <f t="shared" si="811"/>
        <v>2020</v>
      </c>
    </row>
    <row r="25970" spans="1:3" x14ac:dyDescent="0.3">
      <c r="A25970" s="1" t="s">
        <v>151305</v>
      </c>
      <c r="B25970" t="str">
        <f t="shared" si="810"/>
        <v>L</v>
      </c>
      <c r="C25970">
        <f t="shared" si="811"/>
        <v>2020</v>
      </c>
    </row>
    <row r="25971" spans="1:3" x14ac:dyDescent="0.3">
      <c r="A25971" s="1" t="s">
        <v>151310</v>
      </c>
      <c r="B25971" t="str">
        <f t="shared" si="810"/>
        <v>L</v>
      </c>
      <c r="C25971">
        <f t="shared" si="811"/>
        <v>2020</v>
      </c>
    </row>
    <row r="25972" spans="1:3" x14ac:dyDescent="0.3">
      <c r="A25972" s="1" t="s">
        <v>151315</v>
      </c>
      <c r="B25972" t="str">
        <f t="shared" si="810"/>
        <v>L</v>
      </c>
      <c r="C25972">
        <f t="shared" si="811"/>
        <v>2020</v>
      </c>
    </row>
    <row r="25973" spans="1:3" x14ac:dyDescent="0.3">
      <c r="A25973" s="1" t="s">
        <v>151320</v>
      </c>
      <c r="B25973" t="str">
        <f t="shared" si="810"/>
        <v>L</v>
      </c>
      <c r="C25973">
        <f t="shared" si="811"/>
        <v>2020</v>
      </c>
    </row>
    <row r="25974" spans="1:3" x14ac:dyDescent="0.3">
      <c r="A25974" s="1" t="s">
        <v>151325</v>
      </c>
      <c r="B25974" t="str">
        <f t="shared" si="810"/>
        <v>L</v>
      </c>
      <c r="C25974">
        <f t="shared" si="811"/>
        <v>2020</v>
      </c>
    </row>
    <row r="25975" spans="1:3" x14ac:dyDescent="0.3">
      <c r="A25975" s="1" t="s">
        <v>151332</v>
      </c>
      <c r="B25975" t="str">
        <f t="shared" si="810"/>
        <v>L</v>
      </c>
      <c r="C25975">
        <f t="shared" si="811"/>
        <v>2020</v>
      </c>
    </row>
    <row r="25976" spans="1:3" x14ac:dyDescent="0.3">
      <c r="A25976" s="1" t="s">
        <v>151337</v>
      </c>
      <c r="B25976" t="str">
        <f t="shared" si="810"/>
        <v>L</v>
      </c>
      <c r="C25976">
        <f t="shared" si="811"/>
        <v>2020</v>
      </c>
    </row>
    <row r="25977" spans="1:3" x14ac:dyDescent="0.3">
      <c r="A25977" s="1" t="s">
        <v>151342</v>
      </c>
      <c r="B25977" t="str">
        <f t="shared" si="810"/>
        <v>L</v>
      </c>
      <c r="C25977">
        <f t="shared" si="811"/>
        <v>2020</v>
      </c>
    </row>
    <row r="25978" spans="1:3" x14ac:dyDescent="0.3">
      <c r="A25978" s="1" t="s">
        <v>151347</v>
      </c>
      <c r="B25978" t="str">
        <f t="shared" si="810"/>
        <v>M</v>
      </c>
      <c r="C25978">
        <f t="shared" si="811"/>
        <v>2021</v>
      </c>
    </row>
    <row r="25979" spans="1:3" x14ac:dyDescent="0.3">
      <c r="A25979" s="1" t="s">
        <v>151355</v>
      </c>
      <c r="B25979" t="str">
        <f t="shared" si="810"/>
        <v>L</v>
      </c>
      <c r="C25979">
        <f t="shared" si="811"/>
        <v>2020</v>
      </c>
    </row>
    <row r="25980" spans="1:3" x14ac:dyDescent="0.3">
      <c r="A25980" s="1" t="s">
        <v>151369</v>
      </c>
      <c r="B25980" t="str">
        <f t="shared" si="810"/>
        <v>M</v>
      </c>
      <c r="C25980">
        <f t="shared" si="811"/>
        <v>2021</v>
      </c>
    </row>
    <row r="25981" spans="1:3" x14ac:dyDescent="0.3">
      <c r="A25981" s="1" t="s">
        <v>151376</v>
      </c>
      <c r="B25981" t="str">
        <f t="shared" si="810"/>
        <v>L</v>
      </c>
      <c r="C25981">
        <f t="shared" si="811"/>
        <v>2020</v>
      </c>
    </row>
    <row r="25982" spans="1:3" x14ac:dyDescent="0.3">
      <c r="A25982" s="1" t="s">
        <v>151381</v>
      </c>
      <c r="B25982" t="str">
        <f t="shared" si="810"/>
        <v>L</v>
      </c>
      <c r="C25982">
        <f t="shared" si="811"/>
        <v>2020</v>
      </c>
    </row>
    <row r="25983" spans="1:3" x14ac:dyDescent="0.3">
      <c r="A25983" s="1" t="s">
        <v>151386</v>
      </c>
      <c r="B25983" t="str">
        <f t="shared" si="810"/>
        <v>L</v>
      </c>
      <c r="C25983">
        <f t="shared" si="811"/>
        <v>2020</v>
      </c>
    </row>
    <row r="25984" spans="1:3" x14ac:dyDescent="0.3">
      <c r="A25984" s="1" t="s">
        <v>151391</v>
      </c>
      <c r="B25984" t="str">
        <f t="shared" si="810"/>
        <v>M</v>
      </c>
      <c r="C25984">
        <f t="shared" si="811"/>
        <v>2021</v>
      </c>
    </row>
    <row r="25985" spans="1:3" x14ac:dyDescent="0.3">
      <c r="A25985" s="1" t="s">
        <v>151396</v>
      </c>
      <c r="B25985" t="str">
        <f t="shared" si="810"/>
        <v>L</v>
      </c>
      <c r="C25985">
        <f t="shared" si="811"/>
        <v>2020</v>
      </c>
    </row>
    <row r="25986" spans="1:3" x14ac:dyDescent="0.3">
      <c r="A25986" s="1" t="s">
        <v>151401</v>
      </c>
      <c r="B25986" t="str">
        <f t="shared" si="810"/>
        <v>L</v>
      </c>
      <c r="C25986">
        <f t="shared" si="811"/>
        <v>2020</v>
      </c>
    </row>
    <row r="25987" spans="1:3" x14ac:dyDescent="0.3">
      <c r="A25987" s="1" t="s">
        <v>151406</v>
      </c>
      <c r="B25987" t="str">
        <f t="shared" ref="B25987:B26050" si="812">+MID(A25987,10,1)</f>
        <v>L</v>
      </c>
      <c r="C25987">
        <f t="shared" ref="C25987:C26050" si="813">+VLOOKUP(B25987,F:G,2,0)</f>
        <v>2020</v>
      </c>
    </row>
    <row r="25988" spans="1:3" x14ac:dyDescent="0.3">
      <c r="A25988" s="1" t="s">
        <v>151411</v>
      </c>
      <c r="B25988" t="str">
        <f t="shared" si="812"/>
        <v>L</v>
      </c>
      <c r="C25988">
        <f t="shared" si="813"/>
        <v>2020</v>
      </c>
    </row>
    <row r="25989" spans="1:3" x14ac:dyDescent="0.3">
      <c r="A25989" s="1" t="s">
        <v>151416</v>
      </c>
      <c r="B25989" t="str">
        <f t="shared" si="812"/>
        <v>M</v>
      </c>
      <c r="C25989">
        <f t="shared" si="813"/>
        <v>2021</v>
      </c>
    </row>
    <row r="25990" spans="1:3" x14ac:dyDescent="0.3">
      <c r="A25990" s="1" t="s">
        <v>151421</v>
      </c>
      <c r="B25990" t="str">
        <f t="shared" si="812"/>
        <v>L</v>
      </c>
      <c r="C25990">
        <f t="shared" si="813"/>
        <v>2020</v>
      </c>
    </row>
    <row r="25991" spans="1:3" x14ac:dyDescent="0.3">
      <c r="A25991" s="1" t="s">
        <v>151428</v>
      </c>
      <c r="B25991" t="str">
        <f t="shared" si="812"/>
        <v>L</v>
      </c>
      <c r="C25991">
        <f t="shared" si="813"/>
        <v>2020</v>
      </c>
    </row>
    <row r="25992" spans="1:3" x14ac:dyDescent="0.3">
      <c r="A25992" s="1" t="s">
        <v>151433</v>
      </c>
      <c r="B25992" t="str">
        <f t="shared" si="812"/>
        <v>M</v>
      </c>
      <c r="C25992">
        <f t="shared" si="813"/>
        <v>2021</v>
      </c>
    </row>
    <row r="25993" spans="1:3" x14ac:dyDescent="0.3">
      <c r="A25993" s="1" t="s">
        <v>151438</v>
      </c>
      <c r="B25993" t="str">
        <f t="shared" si="812"/>
        <v>M</v>
      </c>
      <c r="C25993">
        <f t="shared" si="813"/>
        <v>2021</v>
      </c>
    </row>
    <row r="25994" spans="1:3" x14ac:dyDescent="0.3">
      <c r="A25994" s="1" t="s">
        <v>151443</v>
      </c>
      <c r="B25994" t="str">
        <f t="shared" si="812"/>
        <v>L</v>
      </c>
      <c r="C25994">
        <f t="shared" si="813"/>
        <v>2020</v>
      </c>
    </row>
    <row r="25995" spans="1:3" x14ac:dyDescent="0.3">
      <c r="A25995" s="1" t="s">
        <v>151448</v>
      </c>
      <c r="B25995" t="str">
        <f t="shared" si="812"/>
        <v>L</v>
      </c>
      <c r="C25995">
        <f t="shared" si="813"/>
        <v>2020</v>
      </c>
    </row>
    <row r="25996" spans="1:3" x14ac:dyDescent="0.3">
      <c r="A25996" s="1" t="s">
        <v>151453</v>
      </c>
      <c r="B25996" t="str">
        <f t="shared" si="812"/>
        <v>L</v>
      </c>
      <c r="C25996">
        <f t="shared" si="813"/>
        <v>2020</v>
      </c>
    </row>
    <row r="25997" spans="1:3" x14ac:dyDescent="0.3">
      <c r="A25997" s="1" t="s">
        <v>151458</v>
      </c>
      <c r="B25997" t="str">
        <f t="shared" si="812"/>
        <v>L</v>
      </c>
      <c r="C25997">
        <f t="shared" si="813"/>
        <v>2020</v>
      </c>
    </row>
    <row r="25998" spans="1:3" x14ac:dyDescent="0.3">
      <c r="A25998" s="1" t="s">
        <v>151463</v>
      </c>
      <c r="B25998" t="str">
        <f t="shared" si="812"/>
        <v>M</v>
      </c>
      <c r="C25998">
        <f t="shared" si="813"/>
        <v>2021</v>
      </c>
    </row>
    <row r="25999" spans="1:3" x14ac:dyDescent="0.3">
      <c r="A25999" s="1" t="s">
        <v>151468</v>
      </c>
      <c r="B25999" t="str">
        <f t="shared" si="812"/>
        <v>M</v>
      </c>
      <c r="C25999">
        <f t="shared" si="813"/>
        <v>2021</v>
      </c>
    </row>
    <row r="26000" spans="1:3" x14ac:dyDescent="0.3">
      <c r="A26000" s="1" t="s">
        <v>151473</v>
      </c>
      <c r="B26000" t="str">
        <f t="shared" si="812"/>
        <v>L</v>
      </c>
      <c r="C26000">
        <f t="shared" si="813"/>
        <v>2020</v>
      </c>
    </row>
    <row r="26001" spans="1:3" x14ac:dyDescent="0.3">
      <c r="A26001" s="1" t="s">
        <v>151478</v>
      </c>
      <c r="B26001" t="str">
        <f t="shared" si="812"/>
        <v>L</v>
      </c>
      <c r="C26001">
        <f t="shared" si="813"/>
        <v>2020</v>
      </c>
    </row>
    <row r="26002" spans="1:3" x14ac:dyDescent="0.3">
      <c r="A26002" s="1" t="s">
        <v>151483</v>
      </c>
      <c r="B26002" t="str">
        <f t="shared" si="812"/>
        <v>L</v>
      </c>
      <c r="C26002">
        <f t="shared" si="813"/>
        <v>2020</v>
      </c>
    </row>
    <row r="26003" spans="1:3" x14ac:dyDescent="0.3">
      <c r="A26003" s="1" t="s">
        <v>151488</v>
      </c>
      <c r="B26003" t="str">
        <f t="shared" si="812"/>
        <v>L</v>
      </c>
      <c r="C26003">
        <f t="shared" si="813"/>
        <v>2020</v>
      </c>
    </row>
    <row r="26004" spans="1:3" x14ac:dyDescent="0.3">
      <c r="A26004" s="1" t="s">
        <v>151496</v>
      </c>
      <c r="B26004" t="str">
        <f t="shared" si="812"/>
        <v>L</v>
      </c>
      <c r="C26004">
        <f t="shared" si="813"/>
        <v>2020</v>
      </c>
    </row>
    <row r="26005" spans="1:3" x14ac:dyDescent="0.3">
      <c r="A26005" s="1" t="s">
        <v>151501</v>
      </c>
      <c r="B26005" t="str">
        <f t="shared" si="812"/>
        <v>M</v>
      </c>
      <c r="C26005">
        <f t="shared" si="813"/>
        <v>2021</v>
      </c>
    </row>
    <row r="26006" spans="1:3" x14ac:dyDescent="0.3">
      <c r="A26006" s="1" t="s">
        <v>151506</v>
      </c>
      <c r="B26006" t="str">
        <f t="shared" si="812"/>
        <v>M</v>
      </c>
      <c r="C26006">
        <f t="shared" si="813"/>
        <v>2021</v>
      </c>
    </row>
    <row r="26007" spans="1:3" x14ac:dyDescent="0.3">
      <c r="A26007" s="1" t="s">
        <v>151511</v>
      </c>
      <c r="B26007" t="str">
        <f t="shared" si="812"/>
        <v>K</v>
      </c>
      <c r="C26007">
        <f t="shared" si="813"/>
        <v>2019</v>
      </c>
    </row>
    <row r="26008" spans="1:3" x14ac:dyDescent="0.3">
      <c r="A26008" s="1" t="s">
        <v>151516</v>
      </c>
      <c r="B26008" t="str">
        <f t="shared" si="812"/>
        <v>L</v>
      </c>
      <c r="C26008">
        <f t="shared" si="813"/>
        <v>2020</v>
      </c>
    </row>
    <row r="26009" spans="1:3" x14ac:dyDescent="0.3">
      <c r="A26009" s="1" t="s">
        <v>151530</v>
      </c>
      <c r="B26009" t="str">
        <f t="shared" si="812"/>
        <v>L</v>
      </c>
      <c r="C26009">
        <f t="shared" si="813"/>
        <v>2020</v>
      </c>
    </row>
    <row r="26010" spans="1:3" x14ac:dyDescent="0.3">
      <c r="A26010" s="1" t="s">
        <v>151535</v>
      </c>
      <c r="B26010" t="str">
        <f t="shared" si="812"/>
        <v>L</v>
      </c>
      <c r="C26010">
        <f t="shared" si="813"/>
        <v>2020</v>
      </c>
    </row>
    <row r="26011" spans="1:3" x14ac:dyDescent="0.3">
      <c r="A26011" s="1" t="s">
        <v>151540</v>
      </c>
      <c r="B26011" t="str">
        <f t="shared" si="812"/>
        <v>M</v>
      </c>
      <c r="C26011">
        <f t="shared" si="813"/>
        <v>2021</v>
      </c>
    </row>
    <row r="26012" spans="1:3" x14ac:dyDescent="0.3">
      <c r="A26012" s="1" t="s">
        <v>151548</v>
      </c>
      <c r="B26012" t="str">
        <f t="shared" si="812"/>
        <v>L</v>
      </c>
      <c r="C26012">
        <f t="shared" si="813"/>
        <v>2020</v>
      </c>
    </row>
    <row r="26013" spans="1:3" x14ac:dyDescent="0.3">
      <c r="A26013" s="1" t="s">
        <v>151553</v>
      </c>
      <c r="B26013" t="str">
        <f t="shared" si="812"/>
        <v>M</v>
      </c>
      <c r="C26013">
        <f t="shared" si="813"/>
        <v>2021</v>
      </c>
    </row>
    <row r="26014" spans="1:3" x14ac:dyDescent="0.3">
      <c r="A26014" s="1" t="s">
        <v>151558</v>
      </c>
      <c r="B26014" t="str">
        <f t="shared" si="812"/>
        <v>M</v>
      </c>
      <c r="C26014">
        <f t="shared" si="813"/>
        <v>2021</v>
      </c>
    </row>
    <row r="26015" spans="1:3" x14ac:dyDescent="0.3">
      <c r="A26015" s="1" t="s">
        <v>151563</v>
      </c>
      <c r="B26015" t="str">
        <f t="shared" si="812"/>
        <v>M</v>
      </c>
      <c r="C26015">
        <f t="shared" si="813"/>
        <v>2021</v>
      </c>
    </row>
    <row r="26016" spans="1:3" x14ac:dyDescent="0.3">
      <c r="A26016" s="1" t="s">
        <v>151571</v>
      </c>
      <c r="B26016" t="str">
        <f t="shared" si="812"/>
        <v>L</v>
      </c>
      <c r="C26016">
        <f t="shared" si="813"/>
        <v>2020</v>
      </c>
    </row>
    <row r="26017" spans="1:3" x14ac:dyDescent="0.3">
      <c r="A26017" s="1" t="s">
        <v>151576</v>
      </c>
      <c r="B26017" t="str">
        <f t="shared" si="812"/>
        <v>L</v>
      </c>
      <c r="C26017">
        <f t="shared" si="813"/>
        <v>2020</v>
      </c>
    </row>
    <row r="26018" spans="1:3" x14ac:dyDescent="0.3">
      <c r="A26018" s="1" t="s">
        <v>151581</v>
      </c>
      <c r="B26018" t="str">
        <f t="shared" si="812"/>
        <v>M</v>
      </c>
      <c r="C26018">
        <f t="shared" si="813"/>
        <v>2021</v>
      </c>
    </row>
    <row r="26019" spans="1:3" x14ac:dyDescent="0.3">
      <c r="A26019" s="1" t="s">
        <v>151586</v>
      </c>
      <c r="B26019" t="str">
        <f t="shared" si="812"/>
        <v>L</v>
      </c>
      <c r="C26019">
        <f t="shared" si="813"/>
        <v>2020</v>
      </c>
    </row>
    <row r="26020" spans="1:3" x14ac:dyDescent="0.3">
      <c r="A26020" s="1" t="s">
        <v>151591</v>
      </c>
      <c r="B26020" t="str">
        <f t="shared" si="812"/>
        <v>L</v>
      </c>
      <c r="C26020">
        <f t="shared" si="813"/>
        <v>2020</v>
      </c>
    </row>
    <row r="26021" spans="1:3" x14ac:dyDescent="0.3">
      <c r="A26021" s="1" t="s">
        <v>151596</v>
      </c>
      <c r="B26021" t="str">
        <f t="shared" si="812"/>
        <v>M</v>
      </c>
      <c r="C26021">
        <f t="shared" si="813"/>
        <v>2021</v>
      </c>
    </row>
    <row r="26022" spans="1:3" x14ac:dyDescent="0.3">
      <c r="A26022" s="1" t="s">
        <v>151601</v>
      </c>
      <c r="B26022" t="str">
        <f t="shared" si="812"/>
        <v>M</v>
      </c>
      <c r="C26022">
        <f t="shared" si="813"/>
        <v>2021</v>
      </c>
    </row>
    <row r="26023" spans="1:3" x14ac:dyDescent="0.3">
      <c r="A26023" s="1" t="s">
        <v>151606</v>
      </c>
      <c r="B26023" t="str">
        <f t="shared" si="812"/>
        <v>M</v>
      </c>
      <c r="C26023">
        <f t="shared" si="813"/>
        <v>2021</v>
      </c>
    </row>
    <row r="26024" spans="1:3" x14ac:dyDescent="0.3">
      <c r="A26024" s="1" t="s">
        <v>151611</v>
      </c>
      <c r="B26024" t="str">
        <f t="shared" si="812"/>
        <v>M</v>
      </c>
      <c r="C26024">
        <f t="shared" si="813"/>
        <v>2021</v>
      </c>
    </row>
    <row r="26025" spans="1:3" x14ac:dyDescent="0.3">
      <c r="A26025" s="1" t="s">
        <v>151616</v>
      </c>
      <c r="B26025" t="str">
        <f t="shared" si="812"/>
        <v>M</v>
      </c>
      <c r="C26025">
        <f t="shared" si="813"/>
        <v>2021</v>
      </c>
    </row>
    <row r="26026" spans="1:3" x14ac:dyDescent="0.3">
      <c r="A26026" s="1" t="s">
        <v>151621</v>
      </c>
      <c r="B26026" t="str">
        <f t="shared" si="812"/>
        <v>L</v>
      </c>
      <c r="C26026">
        <f t="shared" si="813"/>
        <v>2020</v>
      </c>
    </row>
    <row r="26027" spans="1:3" x14ac:dyDescent="0.3">
      <c r="A26027" s="1" t="s">
        <v>151628</v>
      </c>
      <c r="B26027" t="str">
        <f t="shared" si="812"/>
        <v>M</v>
      </c>
      <c r="C26027">
        <f t="shared" si="813"/>
        <v>2021</v>
      </c>
    </row>
    <row r="26028" spans="1:3" x14ac:dyDescent="0.3">
      <c r="A26028" s="1" t="s">
        <v>151633</v>
      </c>
      <c r="B26028" t="str">
        <f t="shared" si="812"/>
        <v>M</v>
      </c>
      <c r="C26028">
        <f t="shared" si="813"/>
        <v>2021</v>
      </c>
    </row>
    <row r="26029" spans="1:3" x14ac:dyDescent="0.3">
      <c r="A26029" s="1" t="s">
        <v>151638</v>
      </c>
      <c r="B26029" t="str">
        <f t="shared" si="812"/>
        <v>L</v>
      </c>
      <c r="C26029">
        <f t="shared" si="813"/>
        <v>2020</v>
      </c>
    </row>
    <row r="26030" spans="1:3" x14ac:dyDescent="0.3">
      <c r="A26030" s="1" t="s">
        <v>151645</v>
      </c>
      <c r="B26030" t="str">
        <f t="shared" si="812"/>
        <v>M</v>
      </c>
      <c r="C26030">
        <f t="shared" si="813"/>
        <v>2021</v>
      </c>
    </row>
    <row r="26031" spans="1:3" x14ac:dyDescent="0.3">
      <c r="A26031" s="1" t="s">
        <v>151650</v>
      </c>
      <c r="B26031" t="str">
        <f t="shared" si="812"/>
        <v>M</v>
      </c>
      <c r="C26031">
        <f t="shared" si="813"/>
        <v>2021</v>
      </c>
    </row>
    <row r="26032" spans="1:3" x14ac:dyDescent="0.3">
      <c r="A26032" s="1" t="s">
        <v>151655</v>
      </c>
      <c r="B26032" t="str">
        <f t="shared" si="812"/>
        <v>M</v>
      </c>
      <c r="C26032">
        <f t="shared" si="813"/>
        <v>2021</v>
      </c>
    </row>
    <row r="26033" spans="1:3" x14ac:dyDescent="0.3">
      <c r="A26033" s="1" t="s">
        <v>151660</v>
      </c>
      <c r="B26033" t="str">
        <f t="shared" si="812"/>
        <v>M</v>
      </c>
      <c r="C26033">
        <f t="shared" si="813"/>
        <v>2021</v>
      </c>
    </row>
    <row r="26034" spans="1:3" x14ac:dyDescent="0.3">
      <c r="A26034" s="1" t="s">
        <v>151665</v>
      </c>
      <c r="B26034" t="str">
        <f t="shared" si="812"/>
        <v>M</v>
      </c>
      <c r="C26034">
        <f t="shared" si="813"/>
        <v>2021</v>
      </c>
    </row>
    <row r="26035" spans="1:3" x14ac:dyDescent="0.3">
      <c r="A26035" s="1" t="s">
        <v>151670</v>
      </c>
      <c r="B26035" t="str">
        <f t="shared" si="812"/>
        <v>L</v>
      </c>
      <c r="C26035">
        <f t="shared" si="813"/>
        <v>2020</v>
      </c>
    </row>
    <row r="26036" spans="1:3" x14ac:dyDescent="0.3">
      <c r="A26036" s="1" t="s">
        <v>151675</v>
      </c>
      <c r="B26036" t="str">
        <f t="shared" si="812"/>
        <v>L</v>
      </c>
      <c r="C26036">
        <f t="shared" si="813"/>
        <v>2020</v>
      </c>
    </row>
    <row r="26037" spans="1:3" x14ac:dyDescent="0.3">
      <c r="A26037" s="1" t="s">
        <v>151680</v>
      </c>
      <c r="B26037" t="str">
        <f t="shared" si="812"/>
        <v>L</v>
      </c>
      <c r="C26037">
        <f t="shared" si="813"/>
        <v>2020</v>
      </c>
    </row>
    <row r="26038" spans="1:3" x14ac:dyDescent="0.3">
      <c r="A26038" s="1" t="s">
        <v>151691</v>
      </c>
      <c r="B26038" t="str">
        <f t="shared" si="812"/>
        <v>M</v>
      </c>
      <c r="C26038">
        <f t="shared" si="813"/>
        <v>2021</v>
      </c>
    </row>
    <row r="26039" spans="1:3" x14ac:dyDescent="0.3">
      <c r="A26039" s="1" t="s">
        <v>151702</v>
      </c>
      <c r="B26039" t="str">
        <f t="shared" si="812"/>
        <v>M</v>
      </c>
      <c r="C26039">
        <f t="shared" si="813"/>
        <v>2021</v>
      </c>
    </row>
    <row r="26040" spans="1:3" x14ac:dyDescent="0.3">
      <c r="A26040" s="1" t="s">
        <v>151707</v>
      </c>
      <c r="B26040" t="str">
        <f t="shared" si="812"/>
        <v>L</v>
      </c>
      <c r="C26040">
        <f t="shared" si="813"/>
        <v>2020</v>
      </c>
    </row>
    <row r="26041" spans="1:3" x14ac:dyDescent="0.3">
      <c r="A26041" s="1" t="s">
        <v>151712</v>
      </c>
      <c r="B26041" t="str">
        <f t="shared" si="812"/>
        <v>M</v>
      </c>
      <c r="C26041">
        <f t="shared" si="813"/>
        <v>2021</v>
      </c>
    </row>
    <row r="26042" spans="1:3" x14ac:dyDescent="0.3">
      <c r="A26042" s="1" t="s">
        <v>151719</v>
      </c>
      <c r="B26042" t="str">
        <f t="shared" si="812"/>
        <v>L</v>
      </c>
      <c r="C26042">
        <f t="shared" si="813"/>
        <v>2020</v>
      </c>
    </row>
    <row r="26043" spans="1:3" x14ac:dyDescent="0.3">
      <c r="A26043" s="1" t="s">
        <v>151725</v>
      </c>
      <c r="B26043" t="str">
        <f t="shared" si="812"/>
        <v>L</v>
      </c>
      <c r="C26043">
        <f t="shared" si="813"/>
        <v>2020</v>
      </c>
    </row>
    <row r="26044" spans="1:3" x14ac:dyDescent="0.3">
      <c r="A26044" s="1" t="s">
        <v>151732</v>
      </c>
      <c r="B26044" t="str">
        <f t="shared" si="812"/>
        <v>L</v>
      </c>
      <c r="C26044">
        <f t="shared" si="813"/>
        <v>2020</v>
      </c>
    </row>
    <row r="26045" spans="1:3" x14ac:dyDescent="0.3">
      <c r="A26045" s="1" t="s">
        <v>151737</v>
      </c>
      <c r="B26045" t="str">
        <f t="shared" si="812"/>
        <v>L</v>
      </c>
      <c r="C26045">
        <f t="shared" si="813"/>
        <v>2020</v>
      </c>
    </row>
    <row r="26046" spans="1:3" x14ac:dyDescent="0.3">
      <c r="A26046" s="1" t="s">
        <v>151742</v>
      </c>
      <c r="B26046" t="str">
        <f t="shared" si="812"/>
        <v>M</v>
      </c>
      <c r="C26046">
        <f t="shared" si="813"/>
        <v>2021</v>
      </c>
    </row>
    <row r="26047" spans="1:3" x14ac:dyDescent="0.3">
      <c r="A26047" s="1" t="s">
        <v>151747</v>
      </c>
      <c r="B26047" t="str">
        <f t="shared" si="812"/>
        <v>M</v>
      </c>
      <c r="C26047">
        <f t="shared" si="813"/>
        <v>2021</v>
      </c>
    </row>
    <row r="26048" spans="1:3" x14ac:dyDescent="0.3">
      <c r="A26048" s="1" t="s">
        <v>151752</v>
      </c>
      <c r="B26048" t="str">
        <f t="shared" si="812"/>
        <v>L</v>
      </c>
      <c r="C26048">
        <f t="shared" si="813"/>
        <v>2020</v>
      </c>
    </row>
    <row r="26049" spans="1:3" x14ac:dyDescent="0.3">
      <c r="A26049" s="1" t="s">
        <v>151757</v>
      </c>
      <c r="B26049" t="str">
        <f t="shared" si="812"/>
        <v>L</v>
      </c>
      <c r="C26049">
        <f t="shared" si="813"/>
        <v>2020</v>
      </c>
    </row>
    <row r="26050" spans="1:3" x14ac:dyDescent="0.3">
      <c r="A26050" s="1" t="s">
        <v>151762</v>
      </c>
      <c r="B26050" t="str">
        <f t="shared" si="812"/>
        <v>M</v>
      </c>
      <c r="C26050">
        <f t="shared" si="813"/>
        <v>2021</v>
      </c>
    </row>
    <row r="26051" spans="1:3" x14ac:dyDescent="0.3">
      <c r="A26051" s="1" t="s">
        <v>151767</v>
      </c>
      <c r="B26051" t="str">
        <f t="shared" ref="B26051:B26114" si="814">+MID(A26051,10,1)</f>
        <v>L</v>
      </c>
      <c r="C26051">
        <f t="shared" ref="C26051:C26114" si="815">+VLOOKUP(B26051,F:G,2,0)</f>
        <v>2020</v>
      </c>
    </row>
    <row r="26052" spans="1:3" x14ac:dyDescent="0.3">
      <c r="A26052" s="1" t="s">
        <v>151772</v>
      </c>
      <c r="B26052" t="str">
        <f t="shared" si="814"/>
        <v>L</v>
      </c>
      <c r="C26052">
        <f t="shared" si="815"/>
        <v>2020</v>
      </c>
    </row>
    <row r="26053" spans="1:3" x14ac:dyDescent="0.3">
      <c r="A26053" s="1" t="s">
        <v>151777</v>
      </c>
      <c r="B26053" t="str">
        <f t="shared" si="814"/>
        <v>L</v>
      </c>
      <c r="C26053">
        <f t="shared" si="815"/>
        <v>2020</v>
      </c>
    </row>
    <row r="26054" spans="1:3" x14ac:dyDescent="0.3">
      <c r="A26054" s="1" t="s">
        <v>151782</v>
      </c>
      <c r="B26054" t="str">
        <f t="shared" si="814"/>
        <v>L</v>
      </c>
      <c r="C26054">
        <f t="shared" si="815"/>
        <v>2020</v>
      </c>
    </row>
    <row r="26055" spans="1:3" x14ac:dyDescent="0.3">
      <c r="A26055" s="1" t="s">
        <v>151787</v>
      </c>
      <c r="B26055" t="str">
        <f t="shared" si="814"/>
        <v>M</v>
      </c>
      <c r="C26055">
        <f t="shared" si="815"/>
        <v>2021</v>
      </c>
    </row>
    <row r="26056" spans="1:3" x14ac:dyDescent="0.3">
      <c r="A26056" s="1" t="s">
        <v>151792</v>
      </c>
      <c r="B26056" t="str">
        <f t="shared" si="814"/>
        <v>M</v>
      </c>
      <c r="C26056">
        <f t="shared" si="815"/>
        <v>2021</v>
      </c>
    </row>
    <row r="26057" spans="1:3" x14ac:dyDescent="0.3">
      <c r="A26057" s="1" t="s">
        <v>151797</v>
      </c>
      <c r="B26057" t="str">
        <f t="shared" si="814"/>
        <v>M</v>
      </c>
      <c r="C26057">
        <f t="shared" si="815"/>
        <v>2021</v>
      </c>
    </row>
    <row r="26058" spans="1:3" x14ac:dyDescent="0.3">
      <c r="A26058" s="1" t="s">
        <v>151802</v>
      </c>
      <c r="B26058" t="str">
        <f t="shared" si="814"/>
        <v>L</v>
      </c>
      <c r="C26058">
        <f t="shared" si="815"/>
        <v>2020</v>
      </c>
    </row>
    <row r="26059" spans="1:3" x14ac:dyDescent="0.3">
      <c r="A26059" s="1" t="s">
        <v>151807</v>
      </c>
      <c r="B26059" t="str">
        <f t="shared" si="814"/>
        <v>L</v>
      </c>
      <c r="C26059">
        <f t="shared" si="815"/>
        <v>2020</v>
      </c>
    </row>
    <row r="26060" spans="1:3" x14ac:dyDescent="0.3">
      <c r="A26060" s="1" t="s">
        <v>151812</v>
      </c>
      <c r="B26060" t="str">
        <f t="shared" si="814"/>
        <v>L</v>
      </c>
      <c r="C26060">
        <f t="shared" si="815"/>
        <v>2020</v>
      </c>
    </row>
    <row r="26061" spans="1:3" x14ac:dyDescent="0.3">
      <c r="A26061" s="1" t="s">
        <v>151817</v>
      </c>
      <c r="B26061" t="str">
        <f t="shared" si="814"/>
        <v>L</v>
      </c>
      <c r="C26061">
        <f t="shared" si="815"/>
        <v>2020</v>
      </c>
    </row>
    <row r="26062" spans="1:3" x14ac:dyDescent="0.3">
      <c r="A26062" s="1" t="s">
        <v>151830</v>
      </c>
      <c r="B26062" t="str">
        <f t="shared" si="814"/>
        <v>M</v>
      </c>
      <c r="C26062">
        <f t="shared" si="815"/>
        <v>2021</v>
      </c>
    </row>
    <row r="26063" spans="1:3" x14ac:dyDescent="0.3">
      <c r="A26063" s="1" t="s">
        <v>151838</v>
      </c>
      <c r="B26063" t="str">
        <f t="shared" si="814"/>
        <v>L</v>
      </c>
      <c r="C26063">
        <f t="shared" si="815"/>
        <v>2020</v>
      </c>
    </row>
    <row r="26064" spans="1:3" x14ac:dyDescent="0.3">
      <c r="A26064" s="1" t="s">
        <v>151843</v>
      </c>
      <c r="B26064" t="str">
        <f t="shared" si="814"/>
        <v>M</v>
      </c>
      <c r="C26064">
        <f t="shared" si="815"/>
        <v>2021</v>
      </c>
    </row>
    <row r="26065" spans="1:3" x14ac:dyDescent="0.3">
      <c r="A26065" s="1" t="s">
        <v>151848</v>
      </c>
      <c r="B26065" t="str">
        <f t="shared" si="814"/>
        <v>M</v>
      </c>
      <c r="C26065">
        <f t="shared" si="815"/>
        <v>2021</v>
      </c>
    </row>
    <row r="26066" spans="1:3" x14ac:dyDescent="0.3">
      <c r="A26066" s="1" t="s">
        <v>151853</v>
      </c>
      <c r="B26066" t="str">
        <f t="shared" si="814"/>
        <v>M</v>
      </c>
      <c r="C26066">
        <f t="shared" si="815"/>
        <v>2021</v>
      </c>
    </row>
    <row r="26067" spans="1:3" x14ac:dyDescent="0.3">
      <c r="A26067" s="1" t="s">
        <v>151858</v>
      </c>
      <c r="B26067" t="str">
        <f t="shared" si="814"/>
        <v>L</v>
      </c>
      <c r="C26067">
        <f t="shared" si="815"/>
        <v>2020</v>
      </c>
    </row>
    <row r="26068" spans="1:3" x14ac:dyDescent="0.3">
      <c r="A26068" s="1" t="s">
        <v>151863</v>
      </c>
      <c r="B26068" t="str">
        <f t="shared" si="814"/>
        <v>M</v>
      </c>
      <c r="C26068">
        <f t="shared" si="815"/>
        <v>2021</v>
      </c>
    </row>
    <row r="26069" spans="1:3" x14ac:dyDescent="0.3">
      <c r="A26069" s="1" t="s">
        <v>151868</v>
      </c>
      <c r="B26069" t="str">
        <f t="shared" si="814"/>
        <v>M</v>
      </c>
      <c r="C26069">
        <f t="shared" si="815"/>
        <v>2021</v>
      </c>
    </row>
    <row r="26070" spans="1:3" x14ac:dyDescent="0.3">
      <c r="A26070" s="1" t="s">
        <v>151873</v>
      </c>
      <c r="B26070" t="str">
        <f t="shared" si="814"/>
        <v>L</v>
      </c>
      <c r="C26070">
        <f t="shared" si="815"/>
        <v>2020</v>
      </c>
    </row>
    <row r="26071" spans="1:3" x14ac:dyDescent="0.3">
      <c r="A26071" s="1" t="s">
        <v>151878</v>
      </c>
      <c r="B26071" t="str">
        <f t="shared" si="814"/>
        <v>M</v>
      </c>
      <c r="C26071">
        <f t="shared" si="815"/>
        <v>2021</v>
      </c>
    </row>
    <row r="26072" spans="1:3" x14ac:dyDescent="0.3">
      <c r="A26072" s="1" t="s">
        <v>151883</v>
      </c>
      <c r="B26072" t="str">
        <f t="shared" si="814"/>
        <v>L</v>
      </c>
      <c r="C26072">
        <f t="shared" si="815"/>
        <v>2020</v>
      </c>
    </row>
    <row r="26073" spans="1:3" x14ac:dyDescent="0.3">
      <c r="A26073" s="1" t="s">
        <v>151888</v>
      </c>
      <c r="B26073" t="str">
        <f t="shared" si="814"/>
        <v>M</v>
      </c>
      <c r="C26073">
        <f t="shared" si="815"/>
        <v>2021</v>
      </c>
    </row>
    <row r="26074" spans="1:3" x14ac:dyDescent="0.3">
      <c r="A26074" s="1" t="s">
        <v>151893</v>
      </c>
      <c r="B26074" t="str">
        <f t="shared" si="814"/>
        <v>L</v>
      </c>
      <c r="C26074">
        <f t="shared" si="815"/>
        <v>2020</v>
      </c>
    </row>
    <row r="26075" spans="1:3" x14ac:dyDescent="0.3">
      <c r="A26075" s="1" t="s">
        <v>151898</v>
      </c>
      <c r="B26075" t="str">
        <f t="shared" si="814"/>
        <v>M</v>
      </c>
      <c r="C26075">
        <f t="shared" si="815"/>
        <v>2021</v>
      </c>
    </row>
    <row r="26076" spans="1:3" x14ac:dyDescent="0.3">
      <c r="A26076" s="1" t="s">
        <v>151903</v>
      </c>
      <c r="B26076" t="str">
        <f t="shared" si="814"/>
        <v>L</v>
      </c>
      <c r="C26076">
        <f t="shared" si="815"/>
        <v>2020</v>
      </c>
    </row>
    <row r="26077" spans="1:3" x14ac:dyDescent="0.3">
      <c r="A26077" s="1" t="s">
        <v>151908</v>
      </c>
      <c r="B26077" t="str">
        <f t="shared" si="814"/>
        <v>M</v>
      </c>
      <c r="C26077">
        <f t="shared" si="815"/>
        <v>2021</v>
      </c>
    </row>
    <row r="26078" spans="1:3" x14ac:dyDescent="0.3">
      <c r="A26078" s="1" t="s">
        <v>151913</v>
      </c>
      <c r="B26078" t="str">
        <f t="shared" si="814"/>
        <v>L</v>
      </c>
      <c r="C26078">
        <f t="shared" si="815"/>
        <v>2020</v>
      </c>
    </row>
    <row r="26079" spans="1:3" x14ac:dyDescent="0.3">
      <c r="A26079" s="1" t="s">
        <v>151918</v>
      </c>
      <c r="B26079" t="str">
        <f t="shared" si="814"/>
        <v>L</v>
      </c>
      <c r="C26079">
        <f t="shared" si="815"/>
        <v>2020</v>
      </c>
    </row>
    <row r="26080" spans="1:3" x14ac:dyDescent="0.3">
      <c r="A26080" s="1" t="s">
        <v>151923</v>
      </c>
      <c r="B26080" t="str">
        <f t="shared" si="814"/>
        <v>L</v>
      </c>
      <c r="C26080">
        <f t="shared" si="815"/>
        <v>2020</v>
      </c>
    </row>
    <row r="26081" spans="1:3" x14ac:dyDescent="0.3">
      <c r="A26081" s="1" t="s">
        <v>151928</v>
      </c>
      <c r="B26081" t="str">
        <f t="shared" si="814"/>
        <v>L</v>
      </c>
      <c r="C26081">
        <f t="shared" si="815"/>
        <v>2020</v>
      </c>
    </row>
    <row r="26082" spans="1:3" x14ac:dyDescent="0.3">
      <c r="A26082" s="1" t="s">
        <v>151933</v>
      </c>
      <c r="B26082" t="str">
        <f t="shared" si="814"/>
        <v>L</v>
      </c>
      <c r="C26082">
        <f t="shared" si="815"/>
        <v>2020</v>
      </c>
    </row>
    <row r="26083" spans="1:3" x14ac:dyDescent="0.3">
      <c r="A26083" s="1" t="s">
        <v>151938</v>
      </c>
      <c r="B26083" t="str">
        <f t="shared" si="814"/>
        <v>M</v>
      </c>
      <c r="C26083">
        <f t="shared" si="815"/>
        <v>2021</v>
      </c>
    </row>
    <row r="26084" spans="1:3" x14ac:dyDescent="0.3">
      <c r="A26084" s="1" t="s">
        <v>151943</v>
      </c>
      <c r="B26084" t="str">
        <f t="shared" si="814"/>
        <v>M</v>
      </c>
      <c r="C26084">
        <f t="shared" si="815"/>
        <v>2021</v>
      </c>
    </row>
    <row r="26085" spans="1:3" x14ac:dyDescent="0.3">
      <c r="A26085" s="1" t="s">
        <v>151948</v>
      </c>
      <c r="B26085" t="str">
        <f t="shared" si="814"/>
        <v>M</v>
      </c>
      <c r="C26085">
        <f t="shared" si="815"/>
        <v>2021</v>
      </c>
    </row>
    <row r="26086" spans="1:3" x14ac:dyDescent="0.3">
      <c r="A26086" s="1" t="s">
        <v>151953</v>
      </c>
      <c r="B26086" t="str">
        <f t="shared" si="814"/>
        <v>M</v>
      </c>
      <c r="C26086">
        <f t="shared" si="815"/>
        <v>2021</v>
      </c>
    </row>
    <row r="26087" spans="1:3" x14ac:dyDescent="0.3">
      <c r="A26087" s="1" t="s">
        <v>151958</v>
      </c>
      <c r="B26087" t="str">
        <f t="shared" si="814"/>
        <v>M</v>
      </c>
      <c r="C26087">
        <f t="shared" si="815"/>
        <v>2021</v>
      </c>
    </row>
    <row r="26088" spans="1:3" x14ac:dyDescent="0.3">
      <c r="A26088" s="1" t="s">
        <v>151963</v>
      </c>
      <c r="B26088" t="str">
        <f t="shared" si="814"/>
        <v>L</v>
      </c>
      <c r="C26088">
        <f t="shared" si="815"/>
        <v>2020</v>
      </c>
    </row>
    <row r="26089" spans="1:3" x14ac:dyDescent="0.3">
      <c r="A26089" s="1" t="s">
        <v>151968</v>
      </c>
      <c r="B26089" t="str">
        <f t="shared" si="814"/>
        <v>L</v>
      </c>
      <c r="C26089">
        <f t="shared" si="815"/>
        <v>2020</v>
      </c>
    </row>
    <row r="26090" spans="1:3" x14ac:dyDescent="0.3">
      <c r="A26090" s="1" t="s">
        <v>151973</v>
      </c>
      <c r="B26090" t="str">
        <f t="shared" si="814"/>
        <v>M</v>
      </c>
      <c r="C26090">
        <f t="shared" si="815"/>
        <v>2021</v>
      </c>
    </row>
    <row r="26091" spans="1:3" x14ac:dyDescent="0.3">
      <c r="A26091" s="1" t="s">
        <v>151978</v>
      </c>
      <c r="B26091" t="str">
        <f t="shared" si="814"/>
        <v>L</v>
      </c>
      <c r="C26091">
        <f t="shared" si="815"/>
        <v>2020</v>
      </c>
    </row>
    <row r="26092" spans="1:3" x14ac:dyDescent="0.3">
      <c r="A26092" s="1" t="s">
        <v>151983</v>
      </c>
      <c r="B26092" t="str">
        <f t="shared" si="814"/>
        <v>L</v>
      </c>
      <c r="C26092">
        <f t="shared" si="815"/>
        <v>2020</v>
      </c>
    </row>
    <row r="26093" spans="1:3" x14ac:dyDescent="0.3">
      <c r="A26093" s="1" t="s">
        <v>151988</v>
      </c>
      <c r="B26093" t="str">
        <f t="shared" si="814"/>
        <v>L</v>
      </c>
      <c r="C26093">
        <f t="shared" si="815"/>
        <v>2020</v>
      </c>
    </row>
    <row r="26094" spans="1:3" x14ac:dyDescent="0.3">
      <c r="A26094" s="1" t="s">
        <v>151993</v>
      </c>
      <c r="B26094" t="str">
        <f t="shared" si="814"/>
        <v>M</v>
      </c>
      <c r="C26094">
        <f t="shared" si="815"/>
        <v>2021</v>
      </c>
    </row>
    <row r="26095" spans="1:3" x14ac:dyDescent="0.3">
      <c r="A26095" s="1" t="s">
        <v>151998</v>
      </c>
      <c r="B26095" t="str">
        <f t="shared" si="814"/>
        <v>L</v>
      </c>
      <c r="C26095">
        <f t="shared" si="815"/>
        <v>2020</v>
      </c>
    </row>
    <row r="26096" spans="1:3" x14ac:dyDescent="0.3">
      <c r="A26096" s="1" t="s">
        <v>152003</v>
      </c>
      <c r="B26096" t="str">
        <f t="shared" si="814"/>
        <v>L</v>
      </c>
      <c r="C26096">
        <f t="shared" si="815"/>
        <v>2020</v>
      </c>
    </row>
    <row r="26097" spans="1:3" x14ac:dyDescent="0.3">
      <c r="A26097" s="1" t="s">
        <v>152008</v>
      </c>
      <c r="B26097" t="str">
        <f t="shared" si="814"/>
        <v>M</v>
      </c>
      <c r="C26097">
        <f t="shared" si="815"/>
        <v>2021</v>
      </c>
    </row>
    <row r="26098" spans="1:3" x14ac:dyDescent="0.3">
      <c r="A26098" s="1" t="s">
        <v>152013</v>
      </c>
      <c r="B26098" t="str">
        <f t="shared" si="814"/>
        <v>L</v>
      </c>
      <c r="C26098">
        <f t="shared" si="815"/>
        <v>2020</v>
      </c>
    </row>
    <row r="26099" spans="1:3" x14ac:dyDescent="0.3">
      <c r="A26099" s="1" t="s">
        <v>152020</v>
      </c>
      <c r="B26099" t="str">
        <f t="shared" si="814"/>
        <v>L</v>
      </c>
      <c r="C26099">
        <f t="shared" si="815"/>
        <v>2020</v>
      </c>
    </row>
    <row r="26100" spans="1:3" x14ac:dyDescent="0.3">
      <c r="A26100" s="1" t="s">
        <v>152025</v>
      </c>
      <c r="B26100" t="str">
        <f t="shared" si="814"/>
        <v>L</v>
      </c>
      <c r="C26100">
        <f t="shared" si="815"/>
        <v>2020</v>
      </c>
    </row>
    <row r="26101" spans="1:3" x14ac:dyDescent="0.3">
      <c r="A26101" s="1" t="s">
        <v>152030</v>
      </c>
      <c r="B26101" t="str">
        <f t="shared" si="814"/>
        <v>L</v>
      </c>
      <c r="C26101">
        <f t="shared" si="815"/>
        <v>2020</v>
      </c>
    </row>
    <row r="26102" spans="1:3" x14ac:dyDescent="0.3">
      <c r="A26102" s="1" t="s">
        <v>152035</v>
      </c>
      <c r="B26102" t="str">
        <f t="shared" si="814"/>
        <v>L</v>
      </c>
      <c r="C26102">
        <f t="shared" si="815"/>
        <v>2020</v>
      </c>
    </row>
    <row r="26103" spans="1:3" x14ac:dyDescent="0.3">
      <c r="A26103" s="1" t="s">
        <v>152040</v>
      </c>
      <c r="B26103" t="str">
        <f t="shared" si="814"/>
        <v>L</v>
      </c>
      <c r="C26103">
        <f t="shared" si="815"/>
        <v>2020</v>
      </c>
    </row>
    <row r="26104" spans="1:3" x14ac:dyDescent="0.3">
      <c r="A26104" s="1" t="s">
        <v>152045</v>
      </c>
      <c r="B26104" t="str">
        <f t="shared" si="814"/>
        <v>M</v>
      </c>
      <c r="C26104">
        <f t="shared" si="815"/>
        <v>2021</v>
      </c>
    </row>
    <row r="26105" spans="1:3" x14ac:dyDescent="0.3">
      <c r="A26105" s="1" t="s">
        <v>152050</v>
      </c>
      <c r="B26105" t="str">
        <f t="shared" si="814"/>
        <v>M</v>
      </c>
      <c r="C26105">
        <f t="shared" si="815"/>
        <v>2021</v>
      </c>
    </row>
    <row r="26106" spans="1:3" x14ac:dyDescent="0.3">
      <c r="A26106" s="1" t="s">
        <v>152055</v>
      </c>
      <c r="B26106" t="str">
        <f t="shared" si="814"/>
        <v>M</v>
      </c>
      <c r="C26106">
        <f t="shared" si="815"/>
        <v>2021</v>
      </c>
    </row>
    <row r="26107" spans="1:3" x14ac:dyDescent="0.3">
      <c r="A26107" s="1" t="s">
        <v>152060</v>
      </c>
      <c r="B26107" t="str">
        <f t="shared" si="814"/>
        <v>M</v>
      </c>
      <c r="C26107">
        <f t="shared" si="815"/>
        <v>2021</v>
      </c>
    </row>
    <row r="26108" spans="1:3" x14ac:dyDescent="0.3">
      <c r="A26108" s="1" t="s">
        <v>152065</v>
      </c>
      <c r="B26108" t="str">
        <f t="shared" si="814"/>
        <v>M</v>
      </c>
      <c r="C26108">
        <f t="shared" si="815"/>
        <v>2021</v>
      </c>
    </row>
    <row r="26109" spans="1:3" x14ac:dyDescent="0.3">
      <c r="A26109" s="1" t="s">
        <v>152070</v>
      </c>
      <c r="B26109" t="str">
        <f t="shared" si="814"/>
        <v>M</v>
      </c>
      <c r="C26109">
        <f t="shared" si="815"/>
        <v>2021</v>
      </c>
    </row>
    <row r="26110" spans="1:3" x14ac:dyDescent="0.3">
      <c r="A26110" s="1" t="s">
        <v>152075</v>
      </c>
      <c r="B26110" t="str">
        <f t="shared" si="814"/>
        <v>M</v>
      </c>
      <c r="C26110">
        <f t="shared" si="815"/>
        <v>2021</v>
      </c>
    </row>
    <row r="26111" spans="1:3" x14ac:dyDescent="0.3">
      <c r="A26111" s="1" t="s">
        <v>152080</v>
      </c>
      <c r="B26111" t="str">
        <f t="shared" si="814"/>
        <v>L</v>
      </c>
      <c r="C26111">
        <f t="shared" si="815"/>
        <v>2020</v>
      </c>
    </row>
    <row r="26112" spans="1:3" x14ac:dyDescent="0.3">
      <c r="A26112" s="1" t="s">
        <v>152085</v>
      </c>
      <c r="B26112" t="str">
        <f t="shared" si="814"/>
        <v>L</v>
      </c>
      <c r="C26112">
        <f t="shared" si="815"/>
        <v>2020</v>
      </c>
    </row>
    <row r="26113" spans="1:3" x14ac:dyDescent="0.3">
      <c r="A26113" s="1" t="s">
        <v>152090</v>
      </c>
      <c r="B26113" t="str">
        <f t="shared" si="814"/>
        <v>L</v>
      </c>
      <c r="C26113">
        <f t="shared" si="815"/>
        <v>2020</v>
      </c>
    </row>
    <row r="26114" spans="1:3" x14ac:dyDescent="0.3">
      <c r="A26114" s="1" t="s">
        <v>152095</v>
      </c>
      <c r="B26114" t="str">
        <f t="shared" si="814"/>
        <v>L</v>
      </c>
      <c r="C26114">
        <f t="shared" si="815"/>
        <v>2020</v>
      </c>
    </row>
    <row r="26115" spans="1:3" x14ac:dyDescent="0.3">
      <c r="A26115" s="1" t="s">
        <v>152100</v>
      </c>
      <c r="B26115" t="str">
        <f t="shared" ref="B26115:B26178" si="816">+MID(A26115,10,1)</f>
        <v>M</v>
      </c>
      <c r="C26115">
        <f t="shared" ref="C26115:C26178" si="817">+VLOOKUP(B26115,F:G,2,0)</f>
        <v>2021</v>
      </c>
    </row>
    <row r="26116" spans="1:3" x14ac:dyDescent="0.3">
      <c r="A26116" s="1" t="s">
        <v>152105</v>
      </c>
      <c r="B26116" t="str">
        <f t="shared" si="816"/>
        <v>L</v>
      </c>
      <c r="C26116">
        <f t="shared" si="817"/>
        <v>2020</v>
      </c>
    </row>
    <row r="26117" spans="1:3" x14ac:dyDescent="0.3">
      <c r="A26117" s="1" t="s">
        <v>152110</v>
      </c>
      <c r="B26117" t="str">
        <f t="shared" si="816"/>
        <v>M</v>
      </c>
      <c r="C26117">
        <f t="shared" si="817"/>
        <v>2021</v>
      </c>
    </row>
    <row r="26118" spans="1:3" x14ac:dyDescent="0.3">
      <c r="A26118" s="1" t="s">
        <v>152115</v>
      </c>
      <c r="B26118" t="str">
        <f t="shared" si="816"/>
        <v>M</v>
      </c>
      <c r="C26118">
        <f t="shared" si="817"/>
        <v>2021</v>
      </c>
    </row>
    <row r="26119" spans="1:3" x14ac:dyDescent="0.3">
      <c r="A26119" s="1" t="s">
        <v>152120</v>
      </c>
      <c r="B26119" t="str">
        <f t="shared" si="816"/>
        <v>M</v>
      </c>
      <c r="C26119">
        <f t="shared" si="817"/>
        <v>2021</v>
      </c>
    </row>
    <row r="26120" spans="1:3" x14ac:dyDescent="0.3">
      <c r="A26120" s="1" t="s">
        <v>152125</v>
      </c>
      <c r="B26120" t="str">
        <f t="shared" si="816"/>
        <v>L</v>
      </c>
      <c r="C26120">
        <f t="shared" si="817"/>
        <v>2020</v>
      </c>
    </row>
    <row r="26121" spans="1:3" x14ac:dyDescent="0.3">
      <c r="A26121" s="1" t="s">
        <v>152130</v>
      </c>
      <c r="B26121" t="str">
        <f t="shared" si="816"/>
        <v>L</v>
      </c>
      <c r="C26121">
        <f t="shared" si="817"/>
        <v>2020</v>
      </c>
    </row>
    <row r="26122" spans="1:3" x14ac:dyDescent="0.3">
      <c r="A26122" s="1" t="s">
        <v>152135</v>
      </c>
      <c r="B26122" t="str">
        <f t="shared" si="816"/>
        <v>M</v>
      </c>
      <c r="C26122">
        <f t="shared" si="817"/>
        <v>2021</v>
      </c>
    </row>
    <row r="26123" spans="1:3" x14ac:dyDescent="0.3">
      <c r="A26123" s="1" t="s">
        <v>152140</v>
      </c>
      <c r="B26123" t="str">
        <f t="shared" si="816"/>
        <v>L</v>
      </c>
      <c r="C26123">
        <f t="shared" si="817"/>
        <v>2020</v>
      </c>
    </row>
    <row r="26124" spans="1:3" x14ac:dyDescent="0.3">
      <c r="A26124" s="1" t="s">
        <v>152145</v>
      </c>
      <c r="B26124" t="str">
        <f t="shared" si="816"/>
        <v>L</v>
      </c>
      <c r="C26124">
        <f t="shared" si="817"/>
        <v>2020</v>
      </c>
    </row>
    <row r="26125" spans="1:3" x14ac:dyDescent="0.3">
      <c r="A26125" s="1" t="s">
        <v>152150</v>
      </c>
      <c r="B26125" t="str">
        <f t="shared" si="816"/>
        <v>L</v>
      </c>
      <c r="C26125">
        <f t="shared" si="817"/>
        <v>2020</v>
      </c>
    </row>
    <row r="26126" spans="1:3" x14ac:dyDescent="0.3">
      <c r="A26126" s="1" t="s">
        <v>152155</v>
      </c>
      <c r="B26126" t="str">
        <f t="shared" si="816"/>
        <v>M</v>
      </c>
      <c r="C26126">
        <f t="shared" si="817"/>
        <v>2021</v>
      </c>
    </row>
    <row r="26127" spans="1:3" x14ac:dyDescent="0.3">
      <c r="A26127" s="1" t="s">
        <v>152160</v>
      </c>
      <c r="B26127" t="str">
        <f t="shared" si="816"/>
        <v>L</v>
      </c>
      <c r="C26127">
        <f t="shared" si="817"/>
        <v>2020</v>
      </c>
    </row>
    <row r="26128" spans="1:3" x14ac:dyDescent="0.3">
      <c r="A26128" s="1" t="s">
        <v>152165</v>
      </c>
      <c r="B26128" t="str">
        <f t="shared" si="816"/>
        <v>L</v>
      </c>
      <c r="C26128">
        <f t="shared" si="817"/>
        <v>2020</v>
      </c>
    </row>
    <row r="26129" spans="1:3" x14ac:dyDescent="0.3">
      <c r="A26129" s="1" t="s">
        <v>152173</v>
      </c>
      <c r="B26129" t="str">
        <f t="shared" si="816"/>
        <v>L</v>
      </c>
      <c r="C26129">
        <f t="shared" si="817"/>
        <v>2020</v>
      </c>
    </row>
    <row r="26130" spans="1:3" x14ac:dyDescent="0.3">
      <c r="A26130" s="1" t="s">
        <v>152178</v>
      </c>
      <c r="B26130" t="str">
        <f t="shared" si="816"/>
        <v>L</v>
      </c>
      <c r="C26130">
        <f t="shared" si="817"/>
        <v>2020</v>
      </c>
    </row>
    <row r="26131" spans="1:3" x14ac:dyDescent="0.3">
      <c r="A26131" s="1" t="s">
        <v>152183</v>
      </c>
      <c r="B26131" t="str">
        <f t="shared" si="816"/>
        <v>M</v>
      </c>
      <c r="C26131">
        <f t="shared" si="817"/>
        <v>2021</v>
      </c>
    </row>
    <row r="26132" spans="1:3" x14ac:dyDescent="0.3">
      <c r="A26132" s="1" t="s">
        <v>152188</v>
      </c>
      <c r="B26132" t="str">
        <f t="shared" si="816"/>
        <v>L</v>
      </c>
      <c r="C26132">
        <f t="shared" si="817"/>
        <v>2020</v>
      </c>
    </row>
    <row r="26133" spans="1:3" x14ac:dyDescent="0.3">
      <c r="A26133" s="1" t="s">
        <v>152193</v>
      </c>
      <c r="B26133" t="str">
        <f t="shared" si="816"/>
        <v>L</v>
      </c>
      <c r="C26133">
        <f t="shared" si="817"/>
        <v>2020</v>
      </c>
    </row>
    <row r="26134" spans="1:3" x14ac:dyDescent="0.3">
      <c r="A26134" s="1" t="s">
        <v>152198</v>
      </c>
      <c r="B26134" t="str">
        <f t="shared" si="816"/>
        <v>M</v>
      </c>
      <c r="C26134">
        <f t="shared" si="817"/>
        <v>2021</v>
      </c>
    </row>
    <row r="26135" spans="1:3" x14ac:dyDescent="0.3">
      <c r="A26135" s="1" t="s">
        <v>152203</v>
      </c>
      <c r="B26135" t="str">
        <f t="shared" si="816"/>
        <v>M</v>
      </c>
      <c r="C26135">
        <f t="shared" si="817"/>
        <v>2021</v>
      </c>
    </row>
    <row r="26136" spans="1:3" x14ac:dyDescent="0.3">
      <c r="A26136" s="1" t="s">
        <v>152208</v>
      </c>
      <c r="B26136" t="str">
        <f t="shared" si="816"/>
        <v>M</v>
      </c>
      <c r="C26136">
        <f t="shared" si="817"/>
        <v>2021</v>
      </c>
    </row>
    <row r="26137" spans="1:3" x14ac:dyDescent="0.3">
      <c r="A26137" s="1" t="s">
        <v>152213</v>
      </c>
      <c r="B26137" t="str">
        <f t="shared" si="816"/>
        <v>L</v>
      </c>
      <c r="C26137">
        <f t="shared" si="817"/>
        <v>2020</v>
      </c>
    </row>
    <row r="26138" spans="1:3" x14ac:dyDescent="0.3">
      <c r="A26138" s="1" t="s">
        <v>152218</v>
      </c>
      <c r="B26138" t="str">
        <f t="shared" si="816"/>
        <v>M</v>
      </c>
      <c r="C26138">
        <f t="shared" si="817"/>
        <v>2021</v>
      </c>
    </row>
    <row r="26139" spans="1:3" x14ac:dyDescent="0.3">
      <c r="A26139" s="1" t="s">
        <v>152223</v>
      </c>
      <c r="B26139" t="str">
        <f t="shared" si="816"/>
        <v>L</v>
      </c>
      <c r="C26139">
        <f t="shared" si="817"/>
        <v>2020</v>
      </c>
    </row>
    <row r="26140" spans="1:3" x14ac:dyDescent="0.3">
      <c r="A26140" s="1" t="s">
        <v>152228</v>
      </c>
      <c r="B26140" t="str">
        <f t="shared" si="816"/>
        <v>L</v>
      </c>
      <c r="C26140">
        <f t="shared" si="817"/>
        <v>2020</v>
      </c>
    </row>
    <row r="26141" spans="1:3" x14ac:dyDescent="0.3">
      <c r="A26141" s="1" t="s">
        <v>152233</v>
      </c>
      <c r="B26141" t="str">
        <f t="shared" si="816"/>
        <v>M</v>
      </c>
      <c r="C26141">
        <f t="shared" si="817"/>
        <v>2021</v>
      </c>
    </row>
    <row r="26142" spans="1:3" x14ac:dyDescent="0.3">
      <c r="A26142" s="1" t="s">
        <v>152238</v>
      </c>
      <c r="B26142" t="str">
        <f t="shared" si="816"/>
        <v>L</v>
      </c>
      <c r="C26142">
        <f t="shared" si="817"/>
        <v>2020</v>
      </c>
    </row>
    <row r="26143" spans="1:3" x14ac:dyDescent="0.3">
      <c r="A26143" s="1" t="s">
        <v>152246</v>
      </c>
      <c r="B26143" t="str">
        <f t="shared" si="816"/>
        <v>M</v>
      </c>
      <c r="C26143">
        <f t="shared" si="817"/>
        <v>2021</v>
      </c>
    </row>
    <row r="26144" spans="1:3" x14ac:dyDescent="0.3">
      <c r="A26144" s="1" t="s">
        <v>152251</v>
      </c>
      <c r="B26144" t="str">
        <f t="shared" si="816"/>
        <v>L</v>
      </c>
      <c r="C26144">
        <f t="shared" si="817"/>
        <v>2020</v>
      </c>
    </row>
    <row r="26145" spans="1:3" x14ac:dyDescent="0.3">
      <c r="A26145" s="1" t="s">
        <v>152256</v>
      </c>
      <c r="B26145" t="str">
        <f t="shared" si="816"/>
        <v>M</v>
      </c>
      <c r="C26145">
        <f t="shared" si="817"/>
        <v>2021</v>
      </c>
    </row>
    <row r="26146" spans="1:3" x14ac:dyDescent="0.3">
      <c r="A26146" s="1" t="s">
        <v>152261</v>
      </c>
      <c r="B26146" t="str">
        <f t="shared" si="816"/>
        <v>L</v>
      </c>
      <c r="C26146">
        <f t="shared" si="817"/>
        <v>2020</v>
      </c>
    </row>
    <row r="26147" spans="1:3" x14ac:dyDescent="0.3">
      <c r="A26147" s="1" t="s">
        <v>152266</v>
      </c>
      <c r="B26147" t="str">
        <f t="shared" si="816"/>
        <v>L</v>
      </c>
      <c r="C26147">
        <f t="shared" si="817"/>
        <v>2020</v>
      </c>
    </row>
    <row r="26148" spans="1:3" x14ac:dyDescent="0.3">
      <c r="A26148" s="1" t="s">
        <v>152271</v>
      </c>
      <c r="B26148" t="str">
        <f t="shared" si="816"/>
        <v>L</v>
      </c>
      <c r="C26148">
        <f t="shared" si="817"/>
        <v>2020</v>
      </c>
    </row>
    <row r="26149" spans="1:3" x14ac:dyDescent="0.3">
      <c r="A26149" s="1" t="s">
        <v>152276</v>
      </c>
      <c r="B26149" t="str">
        <f t="shared" si="816"/>
        <v>L</v>
      </c>
      <c r="C26149">
        <f t="shared" si="817"/>
        <v>2020</v>
      </c>
    </row>
    <row r="26150" spans="1:3" x14ac:dyDescent="0.3">
      <c r="A26150" s="1" t="s">
        <v>152281</v>
      </c>
      <c r="B26150" t="str">
        <f t="shared" si="816"/>
        <v>L</v>
      </c>
      <c r="C26150">
        <f t="shared" si="817"/>
        <v>2020</v>
      </c>
    </row>
    <row r="26151" spans="1:3" x14ac:dyDescent="0.3">
      <c r="A26151" s="1" t="s">
        <v>152292</v>
      </c>
      <c r="B26151" t="str">
        <f t="shared" si="816"/>
        <v>L</v>
      </c>
      <c r="C26151">
        <f t="shared" si="817"/>
        <v>2020</v>
      </c>
    </row>
    <row r="26152" spans="1:3" x14ac:dyDescent="0.3">
      <c r="A26152" s="1" t="s">
        <v>152297</v>
      </c>
      <c r="B26152" t="str">
        <f t="shared" si="816"/>
        <v>L</v>
      </c>
      <c r="C26152">
        <f t="shared" si="817"/>
        <v>2020</v>
      </c>
    </row>
    <row r="26153" spans="1:3" x14ac:dyDescent="0.3">
      <c r="A26153" s="1" t="s">
        <v>152302</v>
      </c>
      <c r="B26153" t="str">
        <f t="shared" si="816"/>
        <v>L</v>
      </c>
      <c r="C26153">
        <f t="shared" si="817"/>
        <v>2020</v>
      </c>
    </row>
    <row r="26154" spans="1:3" x14ac:dyDescent="0.3">
      <c r="A26154" s="1" t="s">
        <v>152307</v>
      </c>
      <c r="B26154" t="str">
        <f t="shared" si="816"/>
        <v>L</v>
      </c>
      <c r="C26154">
        <f t="shared" si="817"/>
        <v>2020</v>
      </c>
    </row>
    <row r="26155" spans="1:3" x14ac:dyDescent="0.3">
      <c r="A26155" s="1" t="s">
        <v>152312</v>
      </c>
      <c r="B26155" t="str">
        <f t="shared" si="816"/>
        <v>L</v>
      </c>
      <c r="C26155">
        <f t="shared" si="817"/>
        <v>2020</v>
      </c>
    </row>
    <row r="26156" spans="1:3" x14ac:dyDescent="0.3">
      <c r="A26156" s="1" t="s">
        <v>152317</v>
      </c>
      <c r="B26156" t="str">
        <f t="shared" si="816"/>
        <v>M</v>
      </c>
      <c r="C26156">
        <f t="shared" si="817"/>
        <v>2021</v>
      </c>
    </row>
    <row r="26157" spans="1:3" x14ac:dyDescent="0.3">
      <c r="A26157" s="1" t="s">
        <v>152322</v>
      </c>
      <c r="B26157" t="str">
        <f t="shared" si="816"/>
        <v>L</v>
      </c>
      <c r="C26157">
        <f t="shared" si="817"/>
        <v>2020</v>
      </c>
    </row>
    <row r="26158" spans="1:3" x14ac:dyDescent="0.3">
      <c r="A26158" s="1" t="s">
        <v>152327</v>
      </c>
      <c r="B26158" t="str">
        <f t="shared" si="816"/>
        <v>L</v>
      </c>
      <c r="C26158">
        <f t="shared" si="817"/>
        <v>2020</v>
      </c>
    </row>
    <row r="26159" spans="1:3" x14ac:dyDescent="0.3">
      <c r="A26159" s="1" t="s">
        <v>152332</v>
      </c>
      <c r="B26159" t="str">
        <f t="shared" si="816"/>
        <v>L</v>
      </c>
      <c r="C26159">
        <f t="shared" si="817"/>
        <v>2020</v>
      </c>
    </row>
    <row r="26160" spans="1:3" x14ac:dyDescent="0.3">
      <c r="A26160" s="1" t="s">
        <v>152337</v>
      </c>
      <c r="B26160" t="str">
        <f t="shared" si="816"/>
        <v>L</v>
      </c>
      <c r="C26160">
        <f t="shared" si="817"/>
        <v>2020</v>
      </c>
    </row>
    <row r="26161" spans="1:3" x14ac:dyDescent="0.3">
      <c r="A26161" s="1" t="s">
        <v>152342</v>
      </c>
      <c r="B26161" t="str">
        <f t="shared" si="816"/>
        <v>L</v>
      </c>
      <c r="C26161">
        <f t="shared" si="817"/>
        <v>2020</v>
      </c>
    </row>
    <row r="26162" spans="1:3" x14ac:dyDescent="0.3">
      <c r="A26162" s="1" t="s">
        <v>152347</v>
      </c>
      <c r="B26162" t="str">
        <f t="shared" si="816"/>
        <v>M</v>
      </c>
      <c r="C26162">
        <f t="shared" si="817"/>
        <v>2021</v>
      </c>
    </row>
    <row r="26163" spans="1:3" x14ac:dyDescent="0.3">
      <c r="A26163" s="1" t="s">
        <v>152352</v>
      </c>
      <c r="B26163" t="str">
        <f t="shared" si="816"/>
        <v>M</v>
      </c>
      <c r="C26163">
        <f t="shared" si="817"/>
        <v>2021</v>
      </c>
    </row>
    <row r="26164" spans="1:3" x14ac:dyDescent="0.3">
      <c r="A26164" s="1" t="s">
        <v>152357</v>
      </c>
      <c r="B26164" t="str">
        <f t="shared" si="816"/>
        <v>M</v>
      </c>
      <c r="C26164">
        <f t="shared" si="817"/>
        <v>2021</v>
      </c>
    </row>
    <row r="26165" spans="1:3" x14ac:dyDescent="0.3">
      <c r="A26165" s="1" t="s">
        <v>152362</v>
      </c>
      <c r="B26165" t="str">
        <f t="shared" si="816"/>
        <v>L</v>
      </c>
      <c r="C26165">
        <f t="shared" si="817"/>
        <v>2020</v>
      </c>
    </row>
    <row r="26166" spans="1:3" x14ac:dyDescent="0.3">
      <c r="A26166" s="1" t="s">
        <v>152367</v>
      </c>
      <c r="B26166" t="str">
        <f t="shared" si="816"/>
        <v>L</v>
      </c>
      <c r="C26166">
        <f t="shared" si="817"/>
        <v>2020</v>
      </c>
    </row>
    <row r="26167" spans="1:3" x14ac:dyDescent="0.3">
      <c r="A26167" s="1" t="s">
        <v>152372</v>
      </c>
      <c r="B26167" t="str">
        <f t="shared" si="816"/>
        <v>L</v>
      </c>
      <c r="C26167">
        <f t="shared" si="817"/>
        <v>2020</v>
      </c>
    </row>
    <row r="26168" spans="1:3" x14ac:dyDescent="0.3">
      <c r="A26168" s="1" t="s">
        <v>152377</v>
      </c>
      <c r="B26168" t="str">
        <f t="shared" si="816"/>
        <v>L</v>
      </c>
      <c r="C26168">
        <f t="shared" si="817"/>
        <v>2020</v>
      </c>
    </row>
    <row r="26169" spans="1:3" x14ac:dyDescent="0.3">
      <c r="A26169" s="1" t="s">
        <v>152382</v>
      </c>
      <c r="B26169" t="str">
        <f t="shared" si="816"/>
        <v>L</v>
      </c>
      <c r="C26169">
        <f t="shared" si="817"/>
        <v>2020</v>
      </c>
    </row>
    <row r="26170" spans="1:3" x14ac:dyDescent="0.3">
      <c r="A26170" s="1" t="s">
        <v>152387</v>
      </c>
      <c r="B26170" t="str">
        <f t="shared" si="816"/>
        <v>M</v>
      </c>
      <c r="C26170">
        <f t="shared" si="817"/>
        <v>2021</v>
      </c>
    </row>
    <row r="26171" spans="1:3" x14ac:dyDescent="0.3">
      <c r="A26171" s="1" t="s">
        <v>152392</v>
      </c>
      <c r="B26171" t="str">
        <f t="shared" si="816"/>
        <v>M</v>
      </c>
      <c r="C26171">
        <f t="shared" si="817"/>
        <v>2021</v>
      </c>
    </row>
    <row r="26172" spans="1:3" x14ac:dyDescent="0.3">
      <c r="A26172" s="1" t="s">
        <v>152397</v>
      </c>
      <c r="B26172" t="str">
        <f t="shared" si="816"/>
        <v>M</v>
      </c>
      <c r="C26172">
        <f t="shared" si="817"/>
        <v>2021</v>
      </c>
    </row>
    <row r="26173" spans="1:3" x14ac:dyDescent="0.3">
      <c r="A26173" s="1" t="s">
        <v>152402</v>
      </c>
      <c r="B26173" t="str">
        <f t="shared" si="816"/>
        <v>M</v>
      </c>
      <c r="C26173">
        <f t="shared" si="817"/>
        <v>2021</v>
      </c>
    </row>
    <row r="26174" spans="1:3" x14ac:dyDescent="0.3">
      <c r="A26174" s="1" t="s">
        <v>152407</v>
      </c>
      <c r="B26174" t="str">
        <f t="shared" si="816"/>
        <v>M</v>
      </c>
      <c r="C26174">
        <f t="shared" si="817"/>
        <v>2021</v>
      </c>
    </row>
    <row r="26175" spans="1:3" x14ac:dyDescent="0.3">
      <c r="A26175" s="1" t="s">
        <v>152412</v>
      </c>
      <c r="B26175" t="str">
        <f t="shared" si="816"/>
        <v>M</v>
      </c>
      <c r="C26175">
        <f t="shared" si="817"/>
        <v>2021</v>
      </c>
    </row>
    <row r="26176" spans="1:3" x14ac:dyDescent="0.3">
      <c r="A26176" s="1" t="s">
        <v>152417</v>
      </c>
      <c r="B26176" t="str">
        <f t="shared" si="816"/>
        <v>L</v>
      </c>
      <c r="C26176">
        <f t="shared" si="817"/>
        <v>2020</v>
      </c>
    </row>
    <row r="26177" spans="1:3" x14ac:dyDescent="0.3">
      <c r="A26177" s="1" t="s">
        <v>152422</v>
      </c>
      <c r="B26177" t="str">
        <f t="shared" si="816"/>
        <v>L</v>
      </c>
      <c r="C26177">
        <f t="shared" si="817"/>
        <v>2020</v>
      </c>
    </row>
    <row r="26178" spans="1:3" x14ac:dyDescent="0.3">
      <c r="A26178" s="1" t="s">
        <v>152427</v>
      </c>
      <c r="B26178" t="str">
        <f t="shared" si="816"/>
        <v>L</v>
      </c>
      <c r="C26178">
        <f t="shared" si="817"/>
        <v>2020</v>
      </c>
    </row>
    <row r="26179" spans="1:3" x14ac:dyDescent="0.3">
      <c r="A26179" s="1" t="s">
        <v>152432</v>
      </c>
      <c r="B26179" t="str">
        <f t="shared" ref="B26179:B26242" si="818">+MID(A26179,10,1)</f>
        <v>L</v>
      </c>
      <c r="C26179">
        <f t="shared" ref="C26179:C26242" si="819">+VLOOKUP(B26179,F:G,2,0)</f>
        <v>2020</v>
      </c>
    </row>
    <row r="26180" spans="1:3" x14ac:dyDescent="0.3">
      <c r="A26180" s="1" t="s">
        <v>152437</v>
      </c>
      <c r="B26180" t="str">
        <f t="shared" si="818"/>
        <v>M</v>
      </c>
      <c r="C26180">
        <f t="shared" si="819"/>
        <v>2021</v>
      </c>
    </row>
    <row r="26181" spans="1:3" x14ac:dyDescent="0.3">
      <c r="A26181" s="1" t="s">
        <v>152442</v>
      </c>
      <c r="B26181" t="str">
        <f t="shared" si="818"/>
        <v>M</v>
      </c>
      <c r="C26181">
        <f t="shared" si="819"/>
        <v>2021</v>
      </c>
    </row>
    <row r="26182" spans="1:3" x14ac:dyDescent="0.3">
      <c r="A26182" s="1" t="s">
        <v>152447</v>
      </c>
      <c r="B26182" t="str">
        <f t="shared" si="818"/>
        <v>M</v>
      </c>
      <c r="C26182">
        <f t="shared" si="819"/>
        <v>2021</v>
      </c>
    </row>
    <row r="26183" spans="1:3" x14ac:dyDescent="0.3">
      <c r="A26183" s="1" t="s">
        <v>152454</v>
      </c>
      <c r="B26183" t="str">
        <f t="shared" si="818"/>
        <v>L</v>
      </c>
      <c r="C26183">
        <f t="shared" si="819"/>
        <v>2020</v>
      </c>
    </row>
    <row r="26184" spans="1:3" x14ac:dyDescent="0.3">
      <c r="A26184" s="1" t="s">
        <v>152459</v>
      </c>
      <c r="B26184" t="str">
        <f t="shared" si="818"/>
        <v>M</v>
      </c>
      <c r="C26184">
        <f t="shared" si="819"/>
        <v>2021</v>
      </c>
    </row>
    <row r="26185" spans="1:3" x14ac:dyDescent="0.3">
      <c r="A26185" s="1" t="s">
        <v>152464</v>
      </c>
      <c r="B26185" t="str">
        <f t="shared" si="818"/>
        <v>L</v>
      </c>
      <c r="C26185">
        <f t="shared" si="819"/>
        <v>2020</v>
      </c>
    </row>
    <row r="26186" spans="1:3" x14ac:dyDescent="0.3">
      <c r="A26186" s="1" t="s">
        <v>152469</v>
      </c>
      <c r="B26186" t="str">
        <f t="shared" si="818"/>
        <v>M</v>
      </c>
      <c r="C26186">
        <f t="shared" si="819"/>
        <v>2021</v>
      </c>
    </row>
    <row r="26187" spans="1:3" x14ac:dyDescent="0.3">
      <c r="A26187" s="1" t="s">
        <v>152474</v>
      </c>
      <c r="B26187" t="str">
        <f t="shared" si="818"/>
        <v>L</v>
      </c>
      <c r="C26187">
        <f t="shared" si="819"/>
        <v>2020</v>
      </c>
    </row>
    <row r="26188" spans="1:3" x14ac:dyDescent="0.3">
      <c r="A26188" s="1" t="s">
        <v>152479</v>
      </c>
      <c r="B26188" t="str">
        <f t="shared" si="818"/>
        <v>L</v>
      </c>
      <c r="C26188">
        <f t="shared" si="819"/>
        <v>2020</v>
      </c>
    </row>
    <row r="26189" spans="1:3" x14ac:dyDescent="0.3">
      <c r="A26189" s="1" t="s">
        <v>152484</v>
      </c>
      <c r="B26189" t="str">
        <f t="shared" si="818"/>
        <v>L</v>
      </c>
      <c r="C26189">
        <f t="shared" si="819"/>
        <v>2020</v>
      </c>
    </row>
    <row r="26190" spans="1:3" x14ac:dyDescent="0.3">
      <c r="A26190" s="1" t="s">
        <v>152489</v>
      </c>
      <c r="B26190" t="str">
        <f t="shared" si="818"/>
        <v>L</v>
      </c>
      <c r="C26190">
        <f t="shared" si="819"/>
        <v>2020</v>
      </c>
    </row>
    <row r="26191" spans="1:3" x14ac:dyDescent="0.3">
      <c r="A26191" s="1" t="s">
        <v>152494</v>
      </c>
      <c r="B26191" t="str">
        <f t="shared" si="818"/>
        <v>M</v>
      </c>
      <c r="C26191">
        <f t="shared" si="819"/>
        <v>2021</v>
      </c>
    </row>
    <row r="26192" spans="1:3" x14ac:dyDescent="0.3">
      <c r="A26192" s="1" t="s">
        <v>152499</v>
      </c>
      <c r="B26192" t="str">
        <f t="shared" si="818"/>
        <v>M</v>
      </c>
      <c r="C26192">
        <f t="shared" si="819"/>
        <v>2021</v>
      </c>
    </row>
    <row r="26193" spans="1:3" x14ac:dyDescent="0.3">
      <c r="A26193" s="1" t="s">
        <v>152504</v>
      </c>
      <c r="B26193" t="str">
        <f t="shared" si="818"/>
        <v>L</v>
      </c>
      <c r="C26193">
        <f t="shared" si="819"/>
        <v>2020</v>
      </c>
    </row>
    <row r="26194" spans="1:3" x14ac:dyDescent="0.3">
      <c r="A26194" s="1" t="s">
        <v>152509</v>
      </c>
      <c r="B26194" t="str">
        <f t="shared" si="818"/>
        <v>L</v>
      </c>
      <c r="C26194">
        <f t="shared" si="819"/>
        <v>2020</v>
      </c>
    </row>
    <row r="26195" spans="1:3" x14ac:dyDescent="0.3">
      <c r="A26195" s="1" t="s">
        <v>152514</v>
      </c>
      <c r="B26195" t="str">
        <f t="shared" si="818"/>
        <v>L</v>
      </c>
      <c r="C26195">
        <f t="shared" si="819"/>
        <v>2020</v>
      </c>
    </row>
    <row r="26196" spans="1:3" x14ac:dyDescent="0.3">
      <c r="A26196" s="1" t="s">
        <v>152519</v>
      </c>
      <c r="B26196" t="str">
        <f t="shared" si="818"/>
        <v>L</v>
      </c>
      <c r="C26196">
        <f t="shared" si="819"/>
        <v>2020</v>
      </c>
    </row>
    <row r="26197" spans="1:3" x14ac:dyDescent="0.3">
      <c r="A26197" s="1" t="s">
        <v>152524</v>
      </c>
      <c r="B26197" t="str">
        <f t="shared" si="818"/>
        <v>L</v>
      </c>
      <c r="C26197">
        <f t="shared" si="819"/>
        <v>2020</v>
      </c>
    </row>
    <row r="26198" spans="1:3" x14ac:dyDescent="0.3">
      <c r="A26198" s="1" t="s">
        <v>152529</v>
      </c>
      <c r="B26198" t="str">
        <f t="shared" si="818"/>
        <v>M</v>
      </c>
      <c r="C26198">
        <f t="shared" si="819"/>
        <v>2021</v>
      </c>
    </row>
    <row r="26199" spans="1:3" x14ac:dyDescent="0.3">
      <c r="A26199" s="1" t="s">
        <v>152534</v>
      </c>
      <c r="B26199" t="str">
        <f t="shared" si="818"/>
        <v>L</v>
      </c>
      <c r="C26199">
        <f t="shared" si="819"/>
        <v>2020</v>
      </c>
    </row>
    <row r="26200" spans="1:3" x14ac:dyDescent="0.3">
      <c r="A26200" s="1" t="s">
        <v>152539</v>
      </c>
      <c r="B26200" t="str">
        <f t="shared" si="818"/>
        <v>L</v>
      </c>
      <c r="C26200">
        <f t="shared" si="819"/>
        <v>2020</v>
      </c>
    </row>
    <row r="26201" spans="1:3" x14ac:dyDescent="0.3">
      <c r="A26201" s="1" t="s">
        <v>152544</v>
      </c>
      <c r="B26201" t="str">
        <f t="shared" si="818"/>
        <v>L</v>
      </c>
      <c r="C26201">
        <f t="shared" si="819"/>
        <v>2020</v>
      </c>
    </row>
    <row r="26202" spans="1:3" x14ac:dyDescent="0.3">
      <c r="A26202" s="1" t="s">
        <v>152549</v>
      </c>
      <c r="B26202" t="str">
        <f t="shared" si="818"/>
        <v>M</v>
      </c>
      <c r="C26202">
        <f t="shared" si="819"/>
        <v>2021</v>
      </c>
    </row>
    <row r="26203" spans="1:3" x14ac:dyDescent="0.3">
      <c r="A26203" s="1" t="s">
        <v>152557</v>
      </c>
      <c r="B26203" t="str">
        <f t="shared" si="818"/>
        <v>L</v>
      </c>
      <c r="C26203">
        <f t="shared" si="819"/>
        <v>2020</v>
      </c>
    </row>
    <row r="26204" spans="1:3" x14ac:dyDescent="0.3">
      <c r="A26204" s="1" t="s">
        <v>152562</v>
      </c>
      <c r="B26204" t="str">
        <f t="shared" si="818"/>
        <v>M</v>
      </c>
      <c r="C26204">
        <f t="shared" si="819"/>
        <v>2021</v>
      </c>
    </row>
    <row r="26205" spans="1:3" x14ac:dyDescent="0.3">
      <c r="A26205" s="1" t="s">
        <v>152567</v>
      </c>
      <c r="B26205" t="str">
        <f t="shared" si="818"/>
        <v>L</v>
      </c>
      <c r="C26205">
        <f t="shared" si="819"/>
        <v>2020</v>
      </c>
    </row>
    <row r="26206" spans="1:3" x14ac:dyDescent="0.3">
      <c r="A26206" s="1" t="s">
        <v>152572</v>
      </c>
      <c r="B26206" t="str">
        <f t="shared" si="818"/>
        <v>M</v>
      </c>
      <c r="C26206">
        <f t="shared" si="819"/>
        <v>2021</v>
      </c>
    </row>
    <row r="26207" spans="1:3" x14ac:dyDescent="0.3">
      <c r="A26207" s="1" t="s">
        <v>152577</v>
      </c>
      <c r="B26207" t="str">
        <f t="shared" si="818"/>
        <v>M</v>
      </c>
      <c r="C26207">
        <f t="shared" si="819"/>
        <v>2021</v>
      </c>
    </row>
    <row r="26208" spans="1:3" x14ac:dyDescent="0.3">
      <c r="A26208" s="1" t="s">
        <v>152582</v>
      </c>
      <c r="B26208" t="str">
        <f t="shared" si="818"/>
        <v>L</v>
      </c>
      <c r="C26208">
        <f t="shared" si="819"/>
        <v>2020</v>
      </c>
    </row>
    <row r="26209" spans="1:3" x14ac:dyDescent="0.3">
      <c r="A26209" s="1" t="s">
        <v>152587</v>
      </c>
      <c r="B26209" t="str">
        <f t="shared" si="818"/>
        <v>L</v>
      </c>
      <c r="C26209">
        <f t="shared" si="819"/>
        <v>2020</v>
      </c>
    </row>
    <row r="26210" spans="1:3" x14ac:dyDescent="0.3">
      <c r="A26210" s="1" t="s">
        <v>152592</v>
      </c>
      <c r="B26210" t="str">
        <f t="shared" si="818"/>
        <v>L</v>
      </c>
      <c r="C26210">
        <f t="shared" si="819"/>
        <v>2020</v>
      </c>
    </row>
    <row r="26211" spans="1:3" x14ac:dyDescent="0.3">
      <c r="A26211" s="1" t="s">
        <v>152597</v>
      </c>
      <c r="B26211" t="str">
        <f t="shared" si="818"/>
        <v>L</v>
      </c>
      <c r="C26211">
        <f t="shared" si="819"/>
        <v>2020</v>
      </c>
    </row>
    <row r="26212" spans="1:3" x14ac:dyDescent="0.3">
      <c r="A26212" s="1" t="s">
        <v>152602</v>
      </c>
      <c r="B26212" t="str">
        <f t="shared" si="818"/>
        <v>L</v>
      </c>
      <c r="C26212">
        <f t="shared" si="819"/>
        <v>2020</v>
      </c>
    </row>
    <row r="26213" spans="1:3" x14ac:dyDescent="0.3">
      <c r="A26213" s="1" t="s">
        <v>152607</v>
      </c>
      <c r="B26213" t="str">
        <f t="shared" si="818"/>
        <v>L</v>
      </c>
      <c r="C26213">
        <f t="shared" si="819"/>
        <v>2020</v>
      </c>
    </row>
    <row r="26214" spans="1:3" x14ac:dyDescent="0.3">
      <c r="A26214" s="1" t="s">
        <v>152612</v>
      </c>
      <c r="B26214" t="str">
        <f t="shared" si="818"/>
        <v>L</v>
      </c>
      <c r="C26214">
        <f t="shared" si="819"/>
        <v>2020</v>
      </c>
    </row>
    <row r="26215" spans="1:3" x14ac:dyDescent="0.3">
      <c r="A26215" s="1" t="s">
        <v>152617</v>
      </c>
      <c r="B26215" t="str">
        <f t="shared" si="818"/>
        <v>L</v>
      </c>
      <c r="C26215">
        <f t="shared" si="819"/>
        <v>2020</v>
      </c>
    </row>
    <row r="26216" spans="1:3" x14ac:dyDescent="0.3">
      <c r="A26216" s="1" t="s">
        <v>152622</v>
      </c>
      <c r="B26216" t="str">
        <f t="shared" si="818"/>
        <v>L</v>
      </c>
      <c r="C26216">
        <f t="shared" si="819"/>
        <v>2020</v>
      </c>
    </row>
    <row r="26217" spans="1:3" x14ac:dyDescent="0.3">
      <c r="A26217" s="1" t="s">
        <v>152627</v>
      </c>
      <c r="B26217" t="str">
        <f t="shared" si="818"/>
        <v>L</v>
      </c>
      <c r="C26217">
        <f t="shared" si="819"/>
        <v>2020</v>
      </c>
    </row>
    <row r="26218" spans="1:3" x14ac:dyDescent="0.3">
      <c r="A26218" s="1" t="s">
        <v>152632</v>
      </c>
      <c r="B26218" t="str">
        <f t="shared" si="818"/>
        <v>M</v>
      </c>
      <c r="C26218">
        <f t="shared" si="819"/>
        <v>2021</v>
      </c>
    </row>
    <row r="26219" spans="1:3" x14ac:dyDescent="0.3">
      <c r="A26219" s="1" t="s">
        <v>152637</v>
      </c>
      <c r="B26219" t="str">
        <f t="shared" si="818"/>
        <v>L</v>
      </c>
      <c r="C26219">
        <f t="shared" si="819"/>
        <v>2020</v>
      </c>
    </row>
    <row r="26220" spans="1:3" x14ac:dyDescent="0.3">
      <c r="A26220" s="1" t="s">
        <v>152642</v>
      </c>
      <c r="B26220" t="str">
        <f t="shared" si="818"/>
        <v>L</v>
      </c>
      <c r="C26220">
        <f t="shared" si="819"/>
        <v>2020</v>
      </c>
    </row>
    <row r="26221" spans="1:3" x14ac:dyDescent="0.3">
      <c r="A26221" s="1" t="s">
        <v>152647</v>
      </c>
      <c r="B26221" t="str">
        <f t="shared" si="818"/>
        <v>L</v>
      </c>
      <c r="C26221">
        <f t="shared" si="819"/>
        <v>2020</v>
      </c>
    </row>
    <row r="26222" spans="1:3" x14ac:dyDescent="0.3">
      <c r="A26222" s="1" t="s">
        <v>152652</v>
      </c>
      <c r="B26222" t="str">
        <f t="shared" si="818"/>
        <v>L</v>
      </c>
      <c r="C26222">
        <f t="shared" si="819"/>
        <v>2020</v>
      </c>
    </row>
    <row r="26223" spans="1:3" x14ac:dyDescent="0.3">
      <c r="A26223" s="1" t="s">
        <v>152657</v>
      </c>
      <c r="B26223" t="str">
        <f t="shared" si="818"/>
        <v>M</v>
      </c>
      <c r="C26223">
        <f t="shared" si="819"/>
        <v>2021</v>
      </c>
    </row>
    <row r="26224" spans="1:3" x14ac:dyDescent="0.3">
      <c r="A26224" s="1" t="s">
        <v>152662</v>
      </c>
      <c r="B26224" t="str">
        <f t="shared" si="818"/>
        <v>L</v>
      </c>
      <c r="C26224">
        <f t="shared" si="819"/>
        <v>2020</v>
      </c>
    </row>
    <row r="26225" spans="1:3" x14ac:dyDescent="0.3">
      <c r="A26225" s="1" t="s">
        <v>152667</v>
      </c>
      <c r="B26225" t="str">
        <f t="shared" si="818"/>
        <v>L</v>
      </c>
      <c r="C26225">
        <f t="shared" si="819"/>
        <v>2020</v>
      </c>
    </row>
    <row r="26226" spans="1:3" x14ac:dyDescent="0.3">
      <c r="A26226" s="1" t="s">
        <v>152672</v>
      </c>
      <c r="B26226" t="str">
        <f t="shared" si="818"/>
        <v>L</v>
      </c>
      <c r="C26226">
        <f t="shared" si="819"/>
        <v>2020</v>
      </c>
    </row>
    <row r="26227" spans="1:3" x14ac:dyDescent="0.3">
      <c r="A26227" s="1" t="s">
        <v>152677</v>
      </c>
      <c r="B26227" t="str">
        <f t="shared" si="818"/>
        <v>L</v>
      </c>
      <c r="C26227">
        <f t="shared" si="819"/>
        <v>2020</v>
      </c>
    </row>
    <row r="26228" spans="1:3" x14ac:dyDescent="0.3">
      <c r="A26228" s="1" t="s">
        <v>152682</v>
      </c>
      <c r="B26228" t="str">
        <f t="shared" si="818"/>
        <v>M</v>
      </c>
      <c r="C26228">
        <f t="shared" si="819"/>
        <v>2021</v>
      </c>
    </row>
    <row r="26229" spans="1:3" x14ac:dyDescent="0.3">
      <c r="A26229" s="1" t="s">
        <v>152687</v>
      </c>
      <c r="B26229" t="str">
        <f t="shared" si="818"/>
        <v>L</v>
      </c>
      <c r="C26229">
        <f t="shared" si="819"/>
        <v>2020</v>
      </c>
    </row>
    <row r="26230" spans="1:3" x14ac:dyDescent="0.3">
      <c r="A26230" s="1" t="s">
        <v>152692</v>
      </c>
      <c r="B26230" t="str">
        <f t="shared" si="818"/>
        <v>L</v>
      </c>
      <c r="C26230">
        <f t="shared" si="819"/>
        <v>2020</v>
      </c>
    </row>
    <row r="26231" spans="1:3" x14ac:dyDescent="0.3">
      <c r="A26231" s="1" t="s">
        <v>152697</v>
      </c>
      <c r="B26231" t="str">
        <f t="shared" si="818"/>
        <v>L</v>
      </c>
      <c r="C26231">
        <f t="shared" si="819"/>
        <v>2020</v>
      </c>
    </row>
    <row r="26232" spans="1:3" x14ac:dyDescent="0.3">
      <c r="A26232" s="1" t="s">
        <v>152708</v>
      </c>
      <c r="B26232" t="str">
        <f t="shared" si="818"/>
        <v>M</v>
      </c>
      <c r="C26232">
        <f t="shared" si="819"/>
        <v>2021</v>
      </c>
    </row>
    <row r="26233" spans="1:3" x14ac:dyDescent="0.3">
      <c r="A26233" s="1" t="s">
        <v>152713</v>
      </c>
      <c r="B26233" t="str">
        <f t="shared" si="818"/>
        <v>L</v>
      </c>
      <c r="C26233">
        <f t="shared" si="819"/>
        <v>2020</v>
      </c>
    </row>
    <row r="26234" spans="1:3" x14ac:dyDescent="0.3">
      <c r="A26234" s="1" t="s">
        <v>152718</v>
      </c>
      <c r="B26234" t="str">
        <f t="shared" si="818"/>
        <v>M</v>
      </c>
      <c r="C26234">
        <f t="shared" si="819"/>
        <v>2021</v>
      </c>
    </row>
    <row r="26235" spans="1:3" x14ac:dyDescent="0.3">
      <c r="A26235" s="1" t="s">
        <v>152723</v>
      </c>
      <c r="B26235" t="str">
        <f t="shared" si="818"/>
        <v>L</v>
      </c>
      <c r="C26235">
        <f t="shared" si="819"/>
        <v>2020</v>
      </c>
    </row>
    <row r="26236" spans="1:3" x14ac:dyDescent="0.3">
      <c r="A26236" s="1" t="s">
        <v>152728</v>
      </c>
      <c r="B26236" t="str">
        <f t="shared" si="818"/>
        <v>L</v>
      </c>
      <c r="C26236">
        <f t="shared" si="819"/>
        <v>2020</v>
      </c>
    </row>
    <row r="26237" spans="1:3" x14ac:dyDescent="0.3">
      <c r="A26237" s="1" t="s">
        <v>152733</v>
      </c>
      <c r="B26237" t="str">
        <f t="shared" si="818"/>
        <v>L</v>
      </c>
      <c r="C26237">
        <f t="shared" si="819"/>
        <v>2020</v>
      </c>
    </row>
    <row r="26238" spans="1:3" x14ac:dyDescent="0.3">
      <c r="A26238" s="1" t="s">
        <v>152738</v>
      </c>
      <c r="B26238" t="str">
        <f t="shared" si="818"/>
        <v>L</v>
      </c>
      <c r="C26238">
        <f t="shared" si="819"/>
        <v>2020</v>
      </c>
    </row>
    <row r="26239" spans="1:3" x14ac:dyDescent="0.3">
      <c r="A26239" s="1" t="s">
        <v>152743</v>
      </c>
      <c r="B26239" t="str">
        <f t="shared" si="818"/>
        <v>M</v>
      </c>
      <c r="C26239">
        <f t="shared" si="819"/>
        <v>2021</v>
      </c>
    </row>
    <row r="26240" spans="1:3" x14ac:dyDescent="0.3">
      <c r="A26240" s="1" t="s">
        <v>152748</v>
      </c>
      <c r="B26240" t="str">
        <f t="shared" si="818"/>
        <v>L</v>
      </c>
      <c r="C26240">
        <f t="shared" si="819"/>
        <v>2020</v>
      </c>
    </row>
    <row r="26241" spans="1:3" x14ac:dyDescent="0.3">
      <c r="A26241" s="1" t="s">
        <v>152753</v>
      </c>
      <c r="B26241" t="str">
        <f t="shared" si="818"/>
        <v>L</v>
      </c>
      <c r="C26241">
        <f t="shared" si="819"/>
        <v>2020</v>
      </c>
    </row>
    <row r="26242" spans="1:3" x14ac:dyDescent="0.3">
      <c r="A26242" s="1" t="s">
        <v>152758</v>
      </c>
      <c r="B26242" t="str">
        <f t="shared" si="818"/>
        <v>M</v>
      </c>
      <c r="C26242">
        <f t="shared" si="819"/>
        <v>2021</v>
      </c>
    </row>
    <row r="26243" spans="1:3" x14ac:dyDescent="0.3">
      <c r="A26243" s="1" t="s">
        <v>152763</v>
      </c>
      <c r="B26243" t="str">
        <f t="shared" ref="B26243:B26306" si="820">+MID(A26243,10,1)</f>
        <v>L</v>
      </c>
      <c r="C26243">
        <f t="shared" ref="C26243:C26306" si="821">+VLOOKUP(B26243,F:G,2,0)</f>
        <v>2020</v>
      </c>
    </row>
    <row r="26244" spans="1:3" x14ac:dyDescent="0.3">
      <c r="A26244" s="1" t="s">
        <v>152768</v>
      </c>
      <c r="B26244" t="str">
        <f t="shared" si="820"/>
        <v>M</v>
      </c>
      <c r="C26244">
        <f t="shared" si="821"/>
        <v>2021</v>
      </c>
    </row>
    <row r="26245" spans="1:3" x14ac:dyDescent="0.3">
      <c r="A26245" s="1" t="s">
        <v>152776</v>
      </c>
      <c r="B26245" t="str">
        <f t="shared" si="820"/>
        <v>L</v>
      </c>
      <c r="C26245">
        <f t="shared" si="821"/>
        <v>2020</v>
      </c>
    </row>
    <row r="26246" spans="1:3" x14ac:dyDescent="0.3">
      <c r="A26246" s="1" t="s">
        <v>152781</v>
      </c>
      <c r="B26246" t="str">
        <f t="shared" si="820"/>
        <v>L</v>
      </c>
      <c r="C26246">
        <f t="shared" si="821"/>
        <v>2020</v>
      </c>
    </row>
    <row r="26247" spans="1:3" x14ac:dyDescent="0.3">
      <c r="A26247" s="1" t="s">
        <v>152786</v>
      </c>
      <c r="B26247" t="str">
        <f t="shared" si="820"/>
        <v>L</v>
      </c>
      <c r="C26247">
        <f t="shared" si="821"/>
        <v>2020</v>
      </c>
    </row>
    <row r="26248" spans="1:3" x14ac:dyDescent="0.3">
      <c r="A26248" s="1" t="s">
        <v>152791</v>
      </c>
      <c r="B26248" t="str">
        <f t="shared" si="820"/>
        <v>L</v>
      </c>
      <c r="C26248">
        <f t="shared" si="821"/>
        <v>2020</v>
      </c>
    </row>
    <row r="26249" spans="1:3" x14ac:dyDescent="0.3">
      <c r="A26249" s="1" t="s">
        <v>152796</v>
      </c>
      <c r="B26249" t="str">
        <f t="shared" si="820"/>
        <v>L</v>
      </c>
      <c r="C26249">
        <f t="shared" si="821"/>
        <v>2020</v>
      </c>
    </row>
    <row r="26250" spans="1:3" x14ac:dyDescent="0.3">
      <c r="A26250" s="1" t="s">
        <v>152801</v>
      </c>
      <c r="B26250" t="str">
        <f t="shared" si="820"/>
        <v>L</v>
      </c>
      <c r="C26250">
        <f t="shared" si="821"/>
        <v>2020</v>
      </c>
    </row>
    <row r="26251" spans="1:3" x14ac:dyDescent="0.3">
      <c r="A26251" s="1" t="s">
        <v>152806</v>
      </c>
      <c r="B26251" t="str">
        <f t="shared" si="820"/>
        <v>L</v>
      </c>
      <c r="C26251">
        <f t="shared" si="821"/>
        <v>2020</v>
      </c>
    </row>
    <row r="26252" spans="1:3" x14ac:dyDescent="0.3">
      <c r="A26252" s="1" t="s">
        <v>152811</v>
      </c>
      <c r="B26252" t="str">
        <f t="shared" si="820"/>
        <v>M</v>
      </c>
      <c r="C26252">
        <f t="shared" si="821"/>
        <v>2021</v>
      </c>
    </row>
    <row r="26253" spans="1:3" x14ac:dyDescent="0.3">
      <c r="A26253" s="1" t="s">
        <v>152816</v>
      </c>
      <c r="B26253" t="str">
        <f t="shared" si="820"/>
        <v>M</v>
      </c>
      <c r="C26253">
        <f t="shared" si="821"/>
        <v>2021</v>
      </c>
    </row>
    <row r="26254" spans="1:3" x14ac:dyDescent="0.3">
      <c r="A26254" s="1" t="s">
        <v>152821</v>
      </c>
      <c r="B26254" t="str">
        <f t="shared" si="820"/>
        <v>L</v>
      </c>
      <c r="C26254">
        <f t="shared" si="821"/>
        <v>2020</v>
      </c>
    </row>
    <row r="26255" spans="1:3" x14ac:dyDescent="0.3">
      <c r="A26255" s="1" t="s">
        <v>152826</v>
      </c>
      <c r="B26255" t="str">
        <f t="shared" si="820"/>
        <v>L</v>
      </c>
      <c r="C26255">
        <f t="shared" si="821"/>
        <v>2020</v>
      </c>
    </row>
    <row r="26256" spans="1:3" x14ac:dyDescent="0.3">
      <c r="A26256" s="1" t="s">
        <v>152831</v>
      </c>
      <c r="B26256" t="str">
        <f t="shared" si="820"/>
        <v>L</v>
      </c>
      <c r="C26256">
        <f t="shared" si="821"/>
        <v>2020</v>
      </c>
    </row>
    <row r="26257" spans="1:3" x14ac:dyDescent="0.3">
      <c r="A26257" s="1" t="s">
        <v>152836</v>
      </c>
      <c r="B26257" t="str">
        <f t="shared" si="820"/>
        <v>L</v>
      </c>
      <c r="C26257">
        <f t="shared" si="821"/>
        <v>2020</v>
      </c>
    </row>
    <row r="26258" spans="1:3" x14ac:dyDescent="0.3">
      <c r="A26258" s="1" t="s">
        <v>152841</v>
      </c>
      <c r="B26258" t="str">
        <f t="shared" si="820"/>
        <v>L</v>
      </c>
      <c r="C26258">
        <f t="shared" si="821"/>
        <v>2020</v>
      </c>
    </row>
    <row r="26259" spans="1:3" x14ac:dyDescent="0.3">
      <c r="A26259" s="1" t="s">
        <v>152846</v>
      </c>
      <c r="B26259" t="str">
        <f t="shared" si="820"/>
        <v>M</v>
      </c>
      <c r="C26259">
        <f t="shared" si="821"/>
        <v>2021</v>
      </c>
    </row>
    <row r="26260" spans="1:3" x14ac:dyDescent="0.3">
      <c r="A26260" s="1" t="s">
        <v>152851</v>
      </c>
      <c r="B26260" t="str">
        <f t="shared" si="820"/>
        <v>L</v>
      </c>
      <c r="C26260">
        <f t="shared" si="821"/>
        <v>2020</v>
      </c>
    </row>
    <row r="26261" spans="1:3" x14ac:dyDescent="0.3">
      <c r="A26261" s="1" t="s">
        <v>152856</v>
      </c>
      <c r="B26261" t="str">
        <f t="shared" si="820"/>
        <v>L</v>
      </c>
      <c r="C26261">
        <f t="shared" si="821"/>
        <v>2020</v>
      </c>
    </row>
    <row r="26262" spans="1:3" x14ac:dyDescent="0.3">
      <c r="A26262" s="1" t="s">
        <v>152863</v>
      </c>
      <c r="B26262" t="str">
        <f t="shared" si="820"/>
        <v>M</v>
      </c>
      <c r="C26262">
        <f t="shared" si="821"/>
        <v>2021</v>
      </c>
    </row>
    <row r="26263" spans="1:3" x14ac:dyDescent="0.3">
      <c r="A26263" s="1" t="s">
        <v>152869</v>
      </c>
      <c r="B26263" t="str">
        <f t="shared" si="820"/>
        <v>M</v>
      </c>
      <c r="C26263">
        <f t="shared" si="821"/>
        <v>2021</v>
      </c>
    </row>
    <row r="26264" spans="1:3" x14ac:dyDescent="0.3">
      <c r="A26264" s="1" t="s">
        <v>152874</v>
      </c>
      <c r="B26264" t="str">
        <f t="shared" si="820"/>
        <v>M</v>
      </c>
      <c r="C26264">
        <f t="shared" si="821"/>
        <v>2021</v>
      </c>
    </row>
    <row r="26265" spans="1:3" x14ac:dyDescent="0.3">
      <c r="A26265" s="1" t="s">
        <v>152879</v>
      </c>
      <c r="B26265" t="str">
        <f t="shared" si="820"/>
        <v>L</v>
      </c>
      <c r="C26265">
        <f t="shared" si="821"/>
        <v>2020</v>
      </c>
    </row>
    <row r="26266" spans="1:3" x14ac:dyDescent="0.3">
      <c r="A26266" s="1" t="s">
        <v>152884</v>
      </c>
      <c r="B26266" t="str">
        <f t="shared" si="820"/>
        <v>M</v>
      </c>
      <c r="C26266">
        <f t="shared" si="821"/>
        <v>2021</v>
      </c>
    </row>
    <row r="26267" spans="1:3" x14ac:dyDescent="0.3">
      <c r="A26267" s="1" t="s">
        <v>152889</v>
      </c>
      <c r="B26267" t="str">
        <f t="shared" si="820"/>
        <v>L</v>
      </c>
      <c r="C26267">
        <f t="shared" si="821"/>
        <v>2020</v>
      </c>
    </row>
    <row r="26268" spans="1:3" x14ac:dyDescent="0.3">
      <c r="A26268" s="1" t="s">
        <v>152894</v>
      </c>
      <c r="B26268" t="str">
        <f t="shared" si="820"/>
        <v>L</v>
      </c>
      <c r="C26268">
        <f t="shared" si="821"/>
        <v>2020</v>
      </c>
    </row>
    <row r="26269" spans="1:3" x14ac:dyDescent="0.3">
      <c r="A26269" s="1" t="s">
        <v>152899</v>
      </c>
      <c r="B26269" t="str">
        <f t="shared" si="820"/>
        <v>L</v>
      </c>
      <c r="C26269">
        <f t="shared" si="821"/>
        <v>2020</v>
      </c>
    </row>
    <row r="26270" spans="1:3" x14ac:dyDescent="0.3">
      <c r="A26270" s="1" t="s">
        <v>152904</v>
      </c>
      <c r="B26270" t="str">
        <f t="shared" si="820"/>
        <v>L</v>
      </c>
      <c r="C26270">
        <f t="shared" si="821"/>
        <v>2020</v>
      </c>
    </row>
    <row r="26271" spans="1:3" x14ac:dyDescent="0.3">
      <c r="A26271" s="1" t="s">
        <v>152909</v>
      </c>
      <c r="B26271" t="str">
        <f t="shared" si="820"/>
        <v>L</v>
      </c>
      <c r="C26271">
        <f t="shared" si="821"/>
        <v>2020</v>
      </c>
    </row>
    <row r="26272" spans="1:3" x14ac:dyDescent="0.3">
      <c r="A26272" s="1" t="s">
        <v>152914</v>
      </c>
      <c r="B26272" t="str">
        <f t="shared" si="820"/>
        <v>M</v>
      </c>
      <c r="C26272">
        <f t="shared" si="821"/>
        <v>2021</v>
      </c>
    </row>
    <row r="26273" spans="1:3" x14ac:dyDescent="0.3">
      <c r="A26273" s="1" t="s">
        <v>152919</v>
      </c>
      <c r="B26273" t="str">
        <f t="shared" si="820"/>
        <v>L</v>
      </c>
      <c r="C26273">
        <f t="shared" si="821"/>
        <v>2020</v>
      </c>
    </row>
    <row r="26274" spans="1:3" x14ac:dyDescent="0.3">
      <c r="A26274" s="1" t="s">
        <v>152924</v>
      </c>
      <c r="B26274" t="str">
        <f t="shared" si="820"/>
        <v>M</v>
      </c>
      <c r="C26274">
        <f t="shared" si="821"/>
        <v>2021</v>
      </c>
    </row>
    <row r="26275" spans="1:3" x14ac:dyDescent="0.3">
      <c r="A26275" s="1" t="s">
        <v>152929</v>
      </c>
      <c r="B26275" t="str">
        <f t="shared" si="820"/>
        <v>M</v>
      </c>
      <c r="C26275">
        <f t="shared" si="821"/>
        <v>2021</v>
      </c>
    </row>
    <row r="26276" spans="1:3" x14ac:dyDescent="0.3">
      <c r="A26276" s="1" t="s">
        <v>152934</v>
      </c>
      <c r="B26276" t="str">
        <f t="shared" si="820"/>
        <v>L</v>
      </c>
      <c r="C26276">
        <f t="shared" si="821"/>
        <v>2020</v>
      </c>
    </row>
    <row r="26277" spans="1:3" x14ac:dyDescent="0.3">
      <c r="A26277" s="1" t="s">
        <v>152939</v>
      </c>
      <c r="B26277" t="str">
        <f t="shared" si="820"/>
        <v>M</v>
      </c>
      <c r="C26277">
        <f t="shared" si="821"/>
        <v>2021</v>
      </c>
    </row>
    <row r="26278" spans="1:3" x14ac:dyDescent="0.3">
      <c r="A26278" s="1" t="s">
        <v>152944</v>
      </c>
      <c r="B26278" t="str">
        <f t="shared" si="820"/>
        <v>M</v>
      </c>
      <c r="C26278">
        <f t="shared" si="821"/>
        <v>2021</v>
      </c>
    </row>
    <row r="26279" spans="1:3" x14ac:dyDescent="0.3">
      <c r="A26279" s="1" t="s">
        <v>152949</v>
      </c>
      <c r="B26279" t="str">
        <f t="shared" si="820"/>
        <v>L</v>
      </c>
      <c r="C26279">
        <f t="shared" si="821"/>
        <v>2020</v>
      </c>
    </row>
    <row r="26280" spans="1:3" x14ac:dyDescent="0.3">
      <c r="A26280" s="1" t="s">
        <v>152954</v>
      </c>
      <c r="B26280" t="str">
        <f t="shared" si="820"/>
        <v>M</v>
      </c>
      <c r="C26280">
        <f t="shared" si="821"/>
        <v>2021</v>
      </c>
    </row>
    <row r="26281" spans="1:3" x14ac:dyDescent="0.3">
      <c r="A26281" s="1" t="s">
        <v>152959</v>
      </c>
      <c r="B26281" t="str">
        <f t="shared" si="820"/>
        <v>M</v>
      </c>
      <c r="C26281">
        <f t="shared" si="821"/>
        <v>2021</v>
      </c>
    </row>
    <row r="26282" spans="1:3" x14ac:dyDescent="0.3">
      <c r="A26282" s="1" t="s">
        <v>152964</v>
      </c>
      <c r="B26282" t="str">
        <f t="shared" si="820"/>
        <v>L</v>
      </c>
      <c r="C26282">
        <f t="shared" si="821"/>
        <v>2020</v>
      </c>
    </row>
    <row r="26283" spans="1:3" x14ac:dyDescent="0.3">
      <c r="A26283" s="1" t="s">
        <v>152969</v>
      </c>
      <c r="B26283" t="str">
        <f t="shared" si="820"/>
        <v>M</v>
      </c>
      <c r="C26283">
        <f t="shared" si="821"/>
        <v>2021</v>
      </c>
    </row>
    <row r="26284" spans="1:3" x14ac:dyDescent="0.3">
      <c r="A26284" s="1" t="s">
        <v>152974</v>
      </c>
      <c r="B26284" t="str">
        <f t="shared" si="820"/>
        <v>L</v>
      </c>
      <c r="C26284">
        <f t="shared" si="821"/>
        <v>2020</v>
      </c>
    </row>
    <row r="26285" spans="1:3" x14ac:dyDescent="0.3">
      <c r="A26285" s="1" t="s">
        <v>152979</v>
      </c>
      <c r="B26285" t="str">
        <f t="shared" si="820"/>
        <v>M</v>
      </c>
      <c r="C26285">
        <f t="shared" si="821"/>
        <v>2021</v>
      </c>
    </row>
    <row r="26286" spans="1:3" x14ac:dyDescent="0.3">
      <c r="A26286" s="1" t="s">
        <v>152987</v>
      </c>
      <c r="B26286" t="str">
        <f t="shared" si="820"/>
        <v>M</v>
      </c>
      <c r="C26286">
        <f t="shared" si="821"/>
        <v>2021</v>
      </c>
    </row>
    <row r="26287" spans="1:3" x14ac:dyDescent="0.3">
      <c r="A26287" s="1" t="s">
        <v>152992</v>
      </c>
      <c r="B26287" t="str">
        <f t="shared" si="820"/>
        <v>M</v>
      </c>
      <c r="C26287">
        <f t="shared" si="821"/>
        <v>2021</v>
      </c>
    </row>
    <row r="26288" spans="1:3" x14ac:dyDescent="0.3">
      <c r="A26288" s="1" t="s">
        <v>152997</v>
      </c>
      <c r="B26288" t="str">
        <f t="shared" si="820"/>
        <v>M</v>
      </c>
      <c r="C26288">
        <f t="shared" si="821"/>
        <v>2021</v>
      </c>
    </row>
    <row r="26289" spans="1:3" x14ac:dyDescent="0.3">
      <c r="A26289" s="1" t="s">
        <v>153004</v>
      </c>
      <c r="B26289" t="str">
        <f t="shared" si="820"/>
        <v>M</v>
      </c>
      <c r="C26289">
        <f t="shared" si="821"/>
        <v>2021</v>
      </c>
    </row>
    <row r="26290" spans="1:3" x14ac:dyDescent="0.3">
      <c r="A26290" s="1" t="s">
        <v>153009</v>
      </c>
      <c r="B26290" t="str">
        <f t="shared" si="820"/>
        <v>L</v>
      </c>
      <c r="C26290">
        <f t="shared" si="821"/>
        <v>2020</v>
      </c>
    </row>
    <row r="26291" spans="1:3" x14ac:dyDescent="0.3">
      <c r="A26291" s="1" t="s">
        <v>153014</v>
      </c>
      <c r="B26291" t="str">
        <f t="shared" si="820"/>
        <v>L</v>
      </c>
      <c r="C26291">
        <f t="shared" si="821"/>
        <v>2020</v>
      </c>
    </row>
    <row r="26292" spans="1:3" x14ac:dyDescent="0.3">
      <c r="A26292" s="1" t="s">
        <v>153021</v>
      </c>
      <c r="B26292" t="str">
        <f t="shared" si="820"/>
        <v>L</v>
      </c>
      <c r="C26292">
        <f t="shared" si="821"/>
        <v>2020</v>
      </c>
    </row>
    <row r="26293" spans="1:3" x14ac:dyDescent="0.3">
      <c r="A26293" s="1" t="s">
        <v>153027</v>
      </c>
      <c r="B26293" t="str">
        <f t="shared" si="820"/>
        <v>L</v>
      </c>
      <c r="C26293">
        <f t="shared" si="821"/>
        <v>2020</v>
      </c>
    </row>
    <row r="26294" spans="1:3" x14ac:dyDescent="0.3">
      <c r="A26294" s="1" t="s">
        <v>153032</v>
      </c>
      <c r="B26294" t="str">
        <f t="shared" si="820"/>
        <v>M</v>
      </c>
      <c r="C26294">
        <f t="shared" si="821"/>
        <v>2021</v>
      </c>
    </row>
    <row r="26295" spans="1:3" x14ac:dyDescent="0.3">
      <c r="A26295" s="1" t="s">
        <v>153037</v>
      </c>
      <c r="B26295" t="str">
        <f t="shared" si="820"/>
        <v>M</v>
      </c>
      <c r="C26295">
        <f t="shared" si="821"/>
        <v>2021</v>
      </c>
    </row>
    <row r="26296" spans="1:3" x14ac:dyDescent="0.3">
      <c r="A26296" s="1" t="s">
        <v>153042</v>
      </c>
      <c r="B26296" t="str">
        <f t="shared" si="820"/>
        <v>M</v>
      </c>
      <c r="C26296">
        <f t="shared" si="821"/>
        <v>2021</v>
      </c>
    </row>
    <row r="26297" spans="1:3" x14ac:dyDescent="0.3">
      <c r="A26297" s="1" t="s">
        <v>153050</v>
      </c>
      <c r="B26297" t="str">
        <f t="shared" si="820"/>
        <v>L</v>
      </c>
      <c r="C26297">
        <f t="shared" si="821"/>
        <v>2020</v>
      </c>
    </row>
    <row r="26298" spans="1:3" x14ac:dyDescent="0.3">
      <c r="A26298" s="1" t="s">
        <v>153055</v>
      </c>
      <c r="B26298" t="str">
        <f t="shared" si="820"/>
        <v>L</v>
      </c>
      <c r="C26298">
        <f t="shared" si="821"/>
        <v>2020</v>
      </c>
    </row>
    <row r="26299" spans="1:3" x14ac:dyDescent="0.3">
      <c r="A26299" s="1" t="s">
        <v>153060</v>
      </c>
      <c r="B26299" t="str">
        <f t="shared" si="820"/>
        <v>M</v>
      </c>
      <c r="C26299">
        <f t="shared" si="821"/>
        <v>2021</v>
      </c>
    </row>
    <row r="26300" spans="1:3" x14ac:dyDescent="0.3">
      <c r="A26300" s="1" t="s">
        <v>153065</v>
      </c>
      <c r="B26300" t="str">
        <f t="shared" si="820"/>
        <v>M</v>
      </c>
      <c r="C26300">
        <f t="shared" si="821"/>
        <v>2021</v>
      </c>
    </row>
    <row r="26301" spans="1:3" x14ac:dyDescent="0.3">
      <c r="A26301" s="1" t="s">
        <v>153070</v>
      </c>
      <c r="B26301" t="str">
        <f t="shared" si="820"/>
        <v>M</v>
      </c>
      <c r="C26301">
        <f t="shared" si="821"/>
        <v>2021</v>
      </c>
    </row>
    <row r="26302" spans="1:3" x14ac:dyDescent="0.3">
      <c r="A26302" s="1" t="s">
        <v>153075</v>
      </c>
      <c r="B26302" t="str">
        <f t="shared" si="820"/>
        <v>M</v>
      </c>
      <c r="C26302">
        <f t="shared" si="821"/>
        <v>2021</v>
      </c>
    </row>
    <row r="26303" spans="1:3" x14ac:dyDescent="0.3">
      <c r="A26303" s="1" t="s">
        <v>153080</v>
      </c>
      <c r="B26303" t="str">
        <f t="shared" si="820"/>
        <v>L</v>
      </c>
      <c r="C26303">
        <f t="shared" si="821"/>
        <v>2020</v>
      </c>
    </row>
    <row r="26304" spans="1:3" x14ac:dyDescent="0.3">
      <c r="A26304" s="1" t="s">
        <v>153085</v>
      </c>
      <c r="B26304" t="str">
        <f t="shared" si="820"/>
        <v>L</v>
      </c>
      <c r="C26304">
        <f t="shared" si="821"/>
        <v>2020</v>
      </c>
    </row>
    <row r="26305" spans="1:3" x14ac:dyDescent="0.3">
      <c r="A26305" s="1" t="s">
        <v>153090</v>
      </c>
      <c r="B26305" t="str">
        <f t="shared" si="820"/>
        <v>M</v>
      </c>
      <c r="C26305">
        <f t="shared" si="821"/>
        <v>2021</v>
      </c>
    </row>
    <row r="26306" spans="1:3" x14ac:dyDescent="0.3">
      <c r="A26306" s="1" t="s">
        <v>153095</v>
      </c>
      <c r="B26306" t="str">
        <f t="shared" si="820"/>
        <v>L</v>
      </c>
      <c r="C26306">
        <f t="shared" si="821"/>
        <v>2020</v>
      </c>
    </row>
    <row r="26307" spans="1:3" x14ac:dyDescent="0.3">
      <c r="A26307" s="1" t="s">
        <v>153100</v>
      </c>
      <c r="B26307" t="str">
        <f t="shared" ref="B26307:B26370" si="822">+MID(A26307,10,1)</f>
        <v>L</v>
      </c>
      <c r="C26307">
        <f t="shared" ref="C26307:C26370" si="823">+VLOOKUP(B26307,F:G,2,0)</f>
        <v>2020</v>
      </c>
    </row>
    <row r="26308" spans="1:3" x14ac:dyDescent="0.3">
      <c r="A26308" s="1" t="s">
        <v>153105</v>
      </c>
      <c r="B26308" t="str">
        <f t="shared" si="822"/>
        <v>M</v>
      </c>
      <c r="C26308">
        <f t="shared" si="823"/>
        <v>2021</v>
      </c>
    </row>
    <row r="26309" spans="1:3" x14ac:dyDescent="0.3">
      <c r="A26309" s="1" t="s">
        <v>153110</v>
      </c>
      <c r="B26309" t="str">
        <f t="shared" si="822"/>
        <v>L</v>
      </c>
      <c r="C26309">
        <f t="shared" si="823"/>
        <v>2020</v>
      </c>
    </row>
    <row r="26310" spans="1:3" x14ac:dyDescent="0.3">
      <c r="A26310" s="1" t="s">
        <v>153115</v>
      </c>
      <c r="B26310" t="str">
        <f t="shared" si="822"/>
        <v>M</v>
      </c>
      <c r="C26310">
        <f t="shared" si="823"/>
        <v>2021</v>
      </c>
    </row>
    <row r="26311" spans="1:3" x14ac:dyDescent="0.3">
      <c r="A26311" s="1" t="s">
        <v>153120</v>
      </c>
      <c r="B26311" t="str">
        <f t="shared" si="822"/>
        <v>L</v>
      </c>
      <c r="C26311">
        <f t="shared" si="823"/>
        <v>2020</v>
      </c>
    </row>
    <row r="26312" spans="1:3" x14ac:dyDescent="0.3">
      <c r="A26312" s="1" t="s">
        <v>153125</v>
      </c>
      <c r="B26312" t="str">
        <f t="shared" si="822"/>
        <v>L</v>
      </c>
      <c r="C26312">
        <f t="shared" si="823"/>
        <v>2020</v>
      </c>
    </row>
    <row r="26313" spans="1:3" x14ac:dyDescent="0.3">
      <c r="A26313" s="1" t="s">
        <v>153130</v>
      </c>
      <c r="B26313" t="str">
        <f t="shared" si="822"/>
        <v>L</v>
      </c>
      <c r="C26313">
        <f t="shared" si="823"/>
        <v>2020</v>
      </c>
    </row>
    <row r="26314" spans="1:3" x14ac:dyDescent="0.3">
      <c r="A26314" s="1" t="s">
        <v>153135</v>
      </c>
      <c r="B26314" t="str">
        <f t="shared" si="822"/>
        <v>L</v>
      </c>
      <c r="C26314">
        <f t="shared" si="823"/>
        <v>2020</v>
      </c>
    </row>
    <row r="26315" spans="1:3" x14ac:dyDescent="0.3">
      <c r="A26315" s="1" t="s">
        <v>153140</v>
      </c>
      <c r="B26315" t="str">
        <f t="shared" si="822"/>
        <v>L</v>
      </c>
      <c r="C26315">
        <f t="shared" si="823"/>
        <v>2020</v>
      </c>
    </row>
    <row r="26316" spans="1:3" x14ac:dyDescent="0.3">
      <c r="A26316" s="1" t="s">
        <v>153145</v>
      </c>
      <c r="B26316" t="str">
        <f t="shared" si="822"/>
        <v>M</v>
      </c>
      <c r="C26316">
        <f t="shared" si="823"/>
        <v>2021</v>
      </c>
    </row>
    <row r="26317" spans="1:3" x14ac:dyDescent="0.3">
      <c r="A26317" s="1" t="s">
        <v>153152</v>
      </c>
      <c r="B26317" t="str">
        <f t="shared" si="822"/>
        <v>L</v>
      </c>
      <c r="C26317">
        <f t="shared" si="823"/>
        <v>2020</v>
      </c>
    </row>
    <row r="26318" spans="1:3" x14ac:dyDescent="0.3">
      <c r="A26318" s="1" t="s">
        <v>153157</v>
      </c>
      <c r="B26318" t="str">
        <f t="shared" si="822"/>
        <v>L</v>
      </c>
      <c r="C26318">
        <f t="shared" si="823"/>
        <v>2020</v>
      </c>
    </row>
    <row r="26319" spans="1:3" x14ac:dyDescent="0.3">
      <c r="A26319" s="1" t="s">
        <v>153162</v>
      </c>
      <c r="B26319" t="str">
        <f t="shared" si="822"/>
        <v>L</v>
      </c>
      <c r="C26319">
        <f t="shared" si="823"/>
        <v>2020</v>
      </c>
    </row>
    <row r="26320" spans="1:3" x14ac:dyDescent="0.3">
      <c r="A26320" s="1" t="s">
        <v>153170</v>
      </c>
      <c r="B26320" t="str">
        <f t="shared" si="822"/>
        <v>L</v>
      </c>
      <c r="C26320">
        <f t="shared" si="823"/>
        <v>2020</v>
      </c>
    </row>
    <row r="26321" spans="1:3" x14ac:dyDescent="0.3">
      <c r="A26321" s="1" t="s">
        <v>153175</v>
      </c>
      <c r="B26321" t="str">
        <f t="shared" si="822"/>
        <v>L</v>
      </c>
      <c r="C26321">
        <f t="shared" si="823"/>
        <v>2020</v>
      </c>
    </row>
    <row r="26322" spans="1:3" x14ac:dyDescent="0.3">
      <c r="A26322" s="1" t="s">
        <v>153180</v>
      </c>
      <c r="B26322" t="str">
        <f t="shared" si="822"/>
        <v>M</v>
      </c>
      <c r="C26322">
        <f t="shared" si="823"/>
        <v>2021</v>
      </c>
    </row>
    <row r="26323" spans="1:3" x14ac:dyDescent="0.3">
      <c r="A26323" s="1" t="s">
        <v>153185</v>
      </c>
      <c r="B26323" t="str">
        <f t="shared" si="822"/>
        <v>M</v>
      </c>
      <c r="C26323">
        <f t="shared" si="823"/>
        <v>2021</v>
      </c>
    </row>
    <row r="26324" spans="1:3" x14ac:dyDescent="0.3">
      <c r="A26324" s="1" t="s">
        <v>153190</v>
      </c>
      <c r="B26324" t="str">
        <f t="shared" si="822"/>
        <v>M</v>
      </c>
      <c r="C26324">
        <f t="shared" si="823"/>
        <v>2021</v>
      </c>
    </row>
    <row r="26325" spans="1:3" x14ac:dyDescent="0.3">
      <c r="A26325" s="1" t="s">
        <v>153195</v>
      </c>
      <c r="B26325" t="str">
        <f t="shared" si="822"/>
        <v>L</v>
      </c>
      <c r="C26325">
        <f t="shared" si="823"/>
        <v>2020</v>
      </c>
    </row>
    <row r="26326" spans="1:3" x14ac:dyDescent="0.3">
      <c r="A26326" s="1" t="s">
        <v>153200</v>
      </c>
      <c r="B26326" t="str">
        <f t="shared" si="822"/>
        <v>L</v>
      </c>
      <c r="C26326">
        <f t="shared" si="823"/>
        <v>2020</v>
      </c>
    </row>
    <row r="26327" spans="1:3" x14ac:dyDescent="0.3">
      <c r="A26327" s="1" t="s">
        <v>153205</v>
      </c>
      <c r="B26327" t="str">
        <f t="shared" si="822"/>
        <v>M</v>
      </c>
      <c r="C26327">
        <f t="shared" si="823"/>
        <v>2021</v>
      </c>
    </row>
    <row r="26328" spans="1:3" x14ac:dyDescent="0.3">
      <c r="A26328" s="1" t="s">
        <v>153210</v>
      </c>
      <c r="B26328" t="str">
        <f t="shared" si="822"/>
        <v>L</v>
      </c>
      <c r="C26328">
        <f t="shared" si="823"/>
        <v>2020</v>
      </c>
    </row>
    <row r="26329" spans="1:3" x14ac:dyDescent="0.3">
      <c r="A26329" s="1" t="s">
        <v>153215</v>
      </c>
      <c r="B26329" t="str">
        <f t="shared" si="822"/>
        <v>L</v>
      </c>
      <c r="C26329">
        <f t="shared" si="823"/>
        <v>2020</v>
      </c>
    </row>
    <row r="26330" spans="1:3" x14ac:dyDescent="0.3">
      <c r="A26330" s="1" t="s">
        <v>153220</v>
      </c>
      <c r="B26330" t="str">
        <f t="shared" si="822"/>
        <v>L</v>
      </c>
      <c r="C26330">
        <f t="shared" si="823"/>
        <v>2020</v>
      </c>
    </row>
    <row r="26331" spans="1:3" x14ac:dyDescent="0.3">
      <c r="A26331" s="1" t="s">
        <v>153225</v>
      </c>
      <c r="B26331" t="str">
        <f t="shared" si="822"/>
        <v>M</v>
      </c>
      <c r="C26331">
        <f t="shared" si="823"/>
        <v>2021</v>
      </c>
    </row>
    <row r="26332" spans="1:3" x14ac:dyDescent="0.3">
      <c r="A26332" s="1" t="s">
        <v>153230</v>
      </c>
      <c r="B26332" t="str">
        <f t="shared" si="822"/>
        <v>L</v>
      </c>
      <c r="C26332">
        <f t="shared" si="823"/>
        <v>2020</v>
      </c>
    </row>
    <row r="26333" spans="1:3" x14ac:dyDescent="0.3">
      <c r="A26333" s="1" t="s">
        <v>153235</v>
      </c>
      <c r="B26333" t="str">
        <f t="shared" si="822"/>
        <v>L</v>
      </c>
      <c r="C26333">
        <f t="shared" si="823"/>
        <v>2020</v>
      </c>
    </row>
    <row r="26334" spans="1:3" x14ac:dyDescent="0.3">
      <c r="A26334" s="1" t="s">
        <v>153240</v>
      </c>
      <c r="B26334" t="str">
        <f t="shared" si="822"/>
        <v>L</v>
      </c>
      <c r="C26334">
        <f t="shared" si="823"/>
        <v>2020</v>
      </c>
    </row>
    <row r="26335" spans="1:3" x14ac:dyDescent="0.3">
      <c r="A26335" s="1" t="s">
        <v>153245</v>
      </c>
      <c r="B26335" t="str">
        <f t="shared" si="822"/>
        <v>L</v>
      </c>
      <c r="C26335">
        <f t="shared" si="823"/>
        <v>2020</v>
      </c>
    </row>
    <row r="26336" spans="1:3" x14ac:dyDescent="0.3">
      <c r="A26336" s="1" t="s">
        <v>153253</v>
      </c>
      <c r="B26336" t="str">
        <f t="shared" si="822"/>
        <v>L</v>
      </c>
      <c r="C26336">
        <f t="shared" si="823"/>
        <v>2020</v>
      </c>
    </row>
    <row r="26337" spans="1:3" x14ac:dyDescent="0.3">
      <c r="A26337" s="1" t="s">
        <v>153258</v>
      </c>
      <c r="B26337" t="str">
        <f t="shared" si="822"/>
        <v>L</v>
      </c>
      <c r="C26337">
        <f t="shared" si="823"/>
        <v>2020</v>
      </c>
    </row>
    <row r="26338" spans="1:3" x14ac:dyDescent="0.3">
      <c r="A26338" s="1" t="s">
        <v>153263</v>
      </c>
      <c r="B26338" t="str">
        <f t="shared" si="822"/>
        <v>M</v>
      </c>
      <c r="C26338">
        <f t="shared" si="823"/>
        <v>2021</v>
      </c>
    </row>
    <row r="26339" spans="1:3" x14ac:dyDescent="0.3">
      <c r="A26339" s="1" t="s">
        <v>153271</v>
      </c>
      <c r="B26339" t="str">
        <f t="shared" si="822"/>
        <v>L</v>
      </c>
      <c r="C26339">
        <f t="shared" si="823"/>
        <v>2020</v>
      </c>
    </row>
    <row r="26340" spans="1:3" x14ac:dyDescent="0.3">
      <c r="A26340" s="1" t="s">
        <v>153276</v>
      </c>
      <c r="B26340" t="str">
        <f t="shared" si="822"/>
        <v>L</v>
      </c>
      <c r="C26340">
        <f t="shared" si="823"/>
        <v>2020</v>
      </c>
    </row>
    <row r="26341" spans="1:3" x14ac:dyDescent="0.3">
      <c r="A26341" s="1" t="s">
        <v>153281</v>
      </c>
      <c r="B26341" t="str">
        <f t="shared" si="822"/>
        <v>L</v>
      </c>
      <c r="C26341">
        <f t="shared" si="823"/>
        <v>2020</v>
      </c>
    </row>
    <row r="26342" spans="1:3" x14ac:dyDescent="0.3">
      <c r="A26342" s="1" t="s">
        <v>153286</v>
      </c>
      <c r="B26342" t="str">
        <f t="shared" si="822"/>
        <v>L</v>
      </c>
      <c r="C26342">
        <f t="shared" si="823"/>
        <v>2020</v>
      </c>
    </row>
    <row r="26343" spans="1:3" x14ac:dyDescent="0.3">
      <c r="A26343" s="1" t="s">
        <v>153291</v>
      </c>
      <c r="B26343" t="str">
        <f t="shared" si="822"/>
        <v>L</v>
      </c>
      <c r="C26343">
        <f t="shared" si="823"/>
        <v>2020</v>
      </c>
    </row>
    <row r="26344" spans="1:3" x14ac:dyDescent="0.3">
      <c r="A26344" s="1" t="s">
        <v>153296</v>
      </c>
      <c r="B26344" t="str">
        <f t="shared" si="822"/>
        <v>L</v>
      </c>
      <c r="C26344">
        <f t="shared" si="823"/>
        <v>2020</v>
      </c>
    </row>
    <row r="26345" spans="1:3" x14ac:dyDescent="0.3">
      <c r="A26345" s="1" t="s">
        <v>153301</v>
      </c>
      <c r="B26345" t="str">
        <f t="shared" si="822"/>
        <v>M</v>
      </c>
      <c r="C26345">
        <f t="shared" si="823"/>
        <v>2021</v>
      </c>
    </row>
    <row r="26346" spans="1:3" x14ac:dyDescent="0.3">
      <c r="A26346" s="1" t="s">
        <v>153306</v>
      </c>
      <c r="B26346" t="str">
        <f t="shared" si="822"/>
        <v>L</v>
      </c>
      <c r="C26346">
        <f t="shared" si="823"/>
        <v>2020</v>
      </c>
    </row>
    <row r="26347" spans="1:3" x14ac:dyDescent="0.3">
      <c r="A26347" s="1" t="s">
        <v>153311</v>
      </c>
      <c r="B26347" t="str">
        <f t="shared" si="822"/>
        <v>L</v>
      </c>
      <c r="C26347">
        <f t="shared" si="823"/>
        <v>2020</v>
      </c>
    </row>
    <row r="26348" spans="1:3" x14ac:dyDescent="0.3">
      <c r="A26348" s="1" t="s">
        <v>153316</v>
      </c>
      <c r="B26348" t="str">
        <f t="shared" si="822"/>
        <v>M</v>
      </c>
      <c r="C26348">
        <f t="shared" si="823"/>
        <v>2021</v>
      </c>
    </row>
    <row r="26349" spans="1:3" x14ac:dyDescent="0.3">
      <c r="A26349" s="1" t="s">
        <v>153321</v>
      </c>
      <c r="B26349" t="str">
        <f t="shared" si="822"/>
        <v>M</v>
      </c>
      <c r="C26349">
        <f t="shared" si="823"/>
        <v>2021</v>
      </c>
    </row>
    <row r="26350" spans="1:3" x14ac:dyDescent="0.3">
      <c r="A26350" s="1" t="s">
        <v>153326</v>
      </c>
      <c r="B26350" t="str">
        <f t="shared" si="822"/>
        <v>L</v>
      </c>
      <c r="C26350">
        <f t="shared" si="823"/>
        <v>2020</v>
      </c>
    </row>
    <row r="26351" spans="1:3" x14ac:dyDescent="0.3">
      <c r="A26351" s="1" t="s">
        <v>153331</v>
      </c>
      <c r="B26351" t="str">
        <f t="shared" si="822"/>
        <v>L</v>
      </c>
      <c r="C26351">
        <f t="shared" si="823"/>
        <v>2020</v>
      </c>
    </row>
    <row r="26352" spans="1:3" x14ac:dyDescent="0.3">
      <c r="A26352" s="1" t="s">
        <v>153336</v>
      </c>
      <c r="B26352" t="str">
        <f t="shared" si="822"/>
        <v>L</v>
      </c>
      <c r="C26352">
        <f t="shared" si="823"/>
        <v>2020</v>
      </c>
    </row>
    <row r="26353" spans="1:3" x14ac:dyDescent="0.3">
      <c r="A26353" s="1" t="s">
        <v>153341</v>
      </c>
      <c r="B26353" t="str">
        <f t="shared" si="822"/>
        <v>M</v>
      </c>
      <c r="C26353">
        <f t="shared" si="823"/>
        <v>2021</v>
      </c>
    </row>
    <row r="26354" spans="1:3" x14ac:dyDescent="0.3">
      <c r="A26354" s="1" t="s">
        <v>153346</v>
      </c>
      <c r="B26354" t="str">
        <f t="shared" si="822"/>
        <v>M</v>
      </c>
      <c r="C26354">
        <f t="shared" si="823"/>
        <v>2021</v>
      </c>
    </row>
    <row r="26355" spans="1:3" x14ac:dyDescent="0.3">
      <c r="A26355" s="1" t="s">
        <v>153351</v>
      </c>
      <c r="B26355" t="str">
        <f t="shared" si="822"/>
        <v>L</v>
      </c>
      <c r="C26355">
        <f t="shared" si="823"/>
        <v>2020</v>
      </c>
    </row>
    <row r="26356" spans="1:3" x14ac:dyDescent="0.3">
      <c r="A26356" s="1" t="s">
        <v>153356</v>
      </c>
      <c r="B26356" t="str">
        <f t="shared" si="822"/>
        <v>L</v>
      </c>
      <c r="C26356">
        <f t="shared" si="823"/>
        <v>2020</v>
      </c>
    </row>
    <row r="26357" spans="1:3" x14ac:dyDescent="0.3">
      <c r="A26357" s="1" t="s">
        <v>153361</v>
      </c>
      <c r="B26357" t="str">
        <f t="shared" si="822"/>
        <v>M</v>
      </c>
      <c r="C26357">
        <f t="shared" si="823"/>
        <v>2021</v>
      </c>
    </row>
    <row r="26358" spans="1:3" x14ac:dyDescent="0.3">
      <c r="A26358" s="1" t="s">
        <v>153366</v>
      </c>
      <c r="B26358" t="str">
        <f t="shared" si="822"/>
        <v>M</v>
      </c>
      <c r="C26358">
        <f t="shared" si="823"/>
        <v>2021</v>
      </c>
    </row>
    <row r="26359" spans="1:3" x14ac:dyDescent="0.3">
      <c r="A26359" s="1" t="s">
        <v>153371</v>
      </c>
      <c r="B26359" t="str">
        <f t="shared" si="822"/>
        <v>L</v>
      </c>
      <c r="C26359">
        <f t="shared" si="823"/>
        <v>2020</v>
      </c>
    </row>
    <row r="26360" spans="1:3" x14ac:dyDescent="0.3">
      <c r="A26360" s="1" t="s">
        <v>153376</v>
      </c>
      <c r="B26360" t="str">
        <f t="shared" si="822"/>
        <v>L</v>
      </c>
      <c r="C26360">
        <f t="shared" si="823"/>
        <v>2020</v>
      </c>
    </row>
    <row r="26361" spans="1:3" x14ac:dyDescent="0.3">
      <c r="A26361" s="1" t="s">
        <v>153384</v>
      </c>
      <c r="B26361" t="str">
        <f t="shared" si="822"/>
        <v>L</v>
      </c>
      <c r="C26361">
        <f t="shared" si="823"/>
        <v>2020</v>
      </c>
    </row>
    <row r="26362" spans="1:3" x14ac:dyDescent="0.3">
      <c r="A26362" s="1" t="s">
        <v>153389</v>
      </c>
      <c r="B26362" t="str">
        <f t="shared" si="822"/>
        <v>L</v>
      </c>
      <c r="C26362">
        <f t="shared" si="823"/>
        <v>2020</v>
      </c>
    </row>
    <row r="26363" spans="1:3" x14ac:dyDescent="0.3">
      <c r="A26363" s="1" t="s">
        <v>153394</v>
      </c>
      <c r="B26363" t="str">
        <f t="shared" si="822"/>
        <v>L</v>
      </c>
      <c r="C26363">
        <f t="shared" si="823"/>
        <v>2020</v>
      </c>
    </row>
    <row r="26364" spans="1:3" x14ac:dyDescent="0.3">
      <c r="A26364" s="1" t="s">
        <v>153399</v>
      </c>
      <c r="B26364" t="str">
        <f t="shared" si="822"/>
        <v>M</v>
      </c>
      <c r="C26364">
        <f t="shared" si="823"/>
        <v>2021</v>
      </c>
    </row>
    <row r="26365" spans="1:3" x14ac:dyDescent="0.3">
      <c r="A26365" s="1" t="s">
        <v>153404</v>
      </c>
      <c r="B26365" t="str">
        <f t="shared" si="822"/>
        <v>M</v>
      </c>
      <c r="C26365">
        <f t="shared" si="823"/>
        <v>2021</v>
      </c>
    </row>
    <row r="26366" spans="1:3" x14ac:dyDescent="0.3">
      <c r="A26366" s="1" t="s">
        <v>153409</v>
      </c>
      <c r="B26366" t="str">
        <f t="shared" si="822"/>
        <v>L</v>
      </c>
      <c r="C26366">
        <f t="shared" si="823"/>
        <v>2020</v>
      </c>
    </row>
    <row r="26367" spans="1:3" x14ac:dyDescent="0.3">
      <c r="A26367" s="1" t="s">
        <v>153414</v>
      </c>
      <c r="B26367" t="str">
        <f t="shared" si="822"/>
        <v>L</v>
      </c>
      <c r="C26367">
        <f t="shared" si="823"/>
        <v>2020</v>
      </c>
    </row>
    <row r="26368" spans="1:3" x14ac:dyDescent="0.3">
      <c r="A26368" s="1" t="s">
        <v>153419</v>
      </c>
      <c r="B26368" t="str">
        <f t="shared" si="822"/>
        <v>L</v>
      </c>
      <c r="C26368">
        <f t="shared" si="823"/>
        <v>2020</v>
      </c>
    </row>
    <row r="26369" spans="1:3" x14ac:dyDescent="0.3">
      <c r="A26369" s="1" t="s">
        <v>153427</v>
      </c>
      <c r="B26369" t="str">
        <f t="shared" si="822"/>
        <v>M</v>
      </c>
      <c r="C26369">
        <f t="shared" si="823"/>
        <v>2021</v>
      </c>
    </row>
    <row r="26370" spans="1:3" x14ac:dyDescent="0.3">
      <c r="A26370" s="1" t="s">
        <v>153438</v>
      </c>
      <c r="B26370" t="str">
        <f t="shared" si="822"/>
        <v>L</v>
      </c>
      <c r="C26370">
        <f t="shared" si="823"/>
        <v>2020</v>
      </c>
    </row>
    <row r="26371" spans="1:3" x14ac:dyDescent="0.3">
      <c r="A26371" s="1" t="s">
        <v>153443</v>
      </c>
      <c r="B26371" t="str">
        <f t="shared" ref="B26371:B26434" si="824">+MID(A26371,10,1)</f>
        <v>L</v>
      </c>
      <c r="C26371">
        <f t="shared" ref="C26371:C26434" si="825">+VLOOKUP(B26371,F:G,2,0)</f>
        <v>2020</v>
      </c>
    </row>
    <row r="26372" spans="1:3" x14ac:dyDescent="0.3">
      <c r="A26372" s="1" t="s">
        <v>153448</v>
      </c>
      <c r="B26372" t="str">
        <f t="shared" si="824"/>
        <v>M</v>
      </c>
      <c r="C26372">
        <f t="shared" si="825"/>
        <v>2021</v>
      </c>
    </row>
    <row r="26373" spans="1:3" x14ac:dyDescent="0.3">
      <c r="A26373" s="1" t="s">
        <v>153453</v>
      </c>
      <c r="B26373" t="str">
        <f t="shared" si="824"/>
        <v>M</v>
      </c>
      <c r="C26373">
        <f t="shared" si="825"/>
        <v>2021</v>
      </c>
    </row>
    <row r="26374" spans="1:3" x14ac:dyDescent="0.3">
      <c r="A26374" s="1" t="s">
        <v>153458</v>
      </c>
      <c r="B26374" t="str">
        <f t="shared" si="824"/>
        <v>M</v>
      </c>
      <c r="C26374">
        <f t="shared" si="825"/>
        <v>2021</v>
      </c>
    </row>
    <row r="26375" spans="1:3" x14ac:dyDescent="0.3">
      <c r="A26375" s="1" t="s">
        <v>153463</v>
      </c>
      <c r="B26375" t="str">
        <f t="shared" si="824"/>
        <v>L</v>
      </c>
      <c r="C26375">
        <f t="shared" si="825"/>
        <v>2020</v>
      </c>
    </row>
    <row r="26376" spans="1:3" x14ac:dyDescent="0.3">
      <c r="A26376" s="1" t="s">
        <v>153468</v>
      </c>
      <c r="B26376" t="str">
        <f t="shared" si="824"/>
        <v>L</v>
      </c>
      <c r="C26376">
        <f t="shared" si="825"/>
        <v>2020</v>
      </c>
    </row>
    <row r="26377" spans="1:3" x14ac:dyDescent="0.3">
      <c r="A26377" s="1" t="s">
        <v>153473</v>
      </c>
      <c r="B26377" t="str">
        <f t="shared" si="824"/>
        <v>M</v>
      </c>
      <c r="C26377">
        <f t="shared" si="825"/>
        <v>2021</v>
      </c>
    </row>
    <row r="26378" spans="1:3" x14ac:dyDescent="0.3">
      <c r="A26378" s="1" t="s">
        <v>153478</v>
      </c>
      <c r="B26378" t="str">
        <f t="shared" si="824"/>
        <v>M</v>
      </c>
      <c r="C26378">
        <f t="shared" si="825"/>
        <v>2021</v>
      </c>
    </row>
    <row r="26379" spans="1:3" x14ac:dyDescent="0.3">
      <c r="A26379" s="1" t="s">
        <v>153483</v>
      </c>
      <c r="B26379" t="str">
        <f t="shared" si="824"/>
        <v>L</v>
      </c>
      <c r="C26379">
        <f t="shared" si="825"/>
        <v>2020</v>
      </c>
    </row>
    <row r="26380" spans="1:3" x14ac:dyDescent="0.3">
      <c r="A26380" s="1" t="s">
        <v>153488</v>
      </c>
      <c r="B26380" t="str">
        <f t="shared" si="824"/>
        <v>M</v>
      </c>
      <c r="C26380">
        <f t="shared" si="825"/>
        <v>2021</v>
      </c>
    </row>
    <row r="26381" spans="1:3" x14ac:dyDescent="0.3">
      <c r="A26381" s="1" t="s">
        <v>153493</v>
      </c>
      <c r="B26381" t="str">
        <f t="shared" si="824"/>
        <v>M</v>
      </c>
      <c r="C26381">
        <f t="shared" si="825"/>
        <v>2021</v>
      </c>
    </row>
    <row r="26382" spans="1:3" x14ac:dyDescent="0.3">
      <c r="A26382" s="1" t="s">
        <v>153498</v>
      </c>
      <c r="B26382" t="str">
        <f t="shared" si="824"/>
        <v>M</v>
      </c>
      <c r="C26382">
        <f t="shared" si="825"/>
        <v>2021</v>
      </c>
    </row>
    <row r="26383" spans="1:3" x14ac:dyDescent="0.3">
      <c r="A26383" s="1" t="s">
        <v>153503</v>
      </c>
      <c r="B26383" t="str">
        <f t="shared" si="824"/>
        <v>L</v>
      </c>
      <c r="C26383">
        <f t="shared" si="825"/>
        <v>2020</v>
      </c>
    </row>
    <row r="26384" spans="1:3" x14ac:dyDescent="0.3">
      <c r="A26384" s="1" t="s">
        <v>153508</v>
      </c>
      <c r="B26384" t="str">
        <f t="shared" si="824"/>
        <v>M</v>
      </c>
      <c r="C26384">
        <f t="shared" si="825"/>
        <v>2021</v>
      </c>
    </row>
    <row r="26385" spans="1:3" x14ac:dyDescent="0.3">
      <c r="A26385" s="1" t="s">
        <v>153513</v>
      </c>
      <c r="B26385" t="str">
        <f t="shared" si="824"/>
        <v>L</v>
      </c>
      <c r="C26385">
        <f t="shared" si="825"/>
        <v>2020</v>
      </c>
    </row>
    <row r="26386" spans="1:3" x14ac:dyDescent="0.3">
      <c r="A26386" s="1" t="s">
        <v>153518</v>
      </c>
      <c r="B26386" t="str">
        <f t="shared" si="824"/>
        <v>M</v>
      </c>
      <c r="C26386">
        <f t="shared" si="825"/>
        <v>2021</v>
      </c>
    </row>
    <row r="26387" spans="1:3" x14ac:dyDescent="0.3">
      <c r="A26387" s="1" t="s">
        <v>153523</v>
      </c>
      <c r="B26387" t="str">
        <f t="shared" si="824"/>
        <v>M</v>
      </c>
      <c r="C26387">
        <f t="shared" si="825"/>
        <v>2021</v>
      </c>
    </row>
    <row r="26388" spans="1:3" x14ac:dyDescent="0.3">
      <c r="A26388" s="1" t="s">
        <v>153528</v>
      </c>
      <c r="B26388" t="str">
        <f t="shared" si="824"/>
        <v>L</v>
      </c>
      <c r="C26388">
        <f t="shared" si="825"/>
        <v>2020</v>
      </c>
    </row>
    <row r="26389" spans="1:3" x14ac:dyDescent="0.3">
      <c r="A26389" s="1" t="s">
        <v>153533</v>
      </c>
      <c r="B26389" t="str">
        <f t="shared" si="824"/>
        <v>M</v>
      </c>
      <c r="C26389">
        <f t="shared" si="825"/>
        <v>2021</v>
      </c>
    </row>
    <row r="26390" spans="1:3" x14ac:dyDescent="0.3">
      <c r="A26390" s="1" t="s">
        <v>153538</v>
      </c>
      <c r="B26390" t="str">
        <f t="shared" si="824"/>
        <v>M</v>
      </c>
      <c r="C26390">
        <f t="shared" si="825"/>
        <v>2021</v>
      </c>
    </row>
    <row r="26391" spans="1:3" x14ac:dyDescent="0.3">
      <c r="A26391" s="1" t="s">
        <v>153546</v>
      </c>
      <c r="B26391" t="str">
        <f t="shared" si="824"/>
        <v>L</v>
      </c>
      <c r="C26391">
        <f t="shared" si="825"/>
        <v>2020</v>
      </c>
    </row>
    <row r="26392" spans="1:3" x14ac:dyDescent="0.3">
      <c r="A26392" s="1" t="s">
        <v>153551</v>
      </c>
      <c r="B26392" t="str">
        <f t="shared" si="824"/>
        <v>M</v>
      </c>
      <c r="C26392">
        <f t="shared" si="825"/>
        <v>2021</v>
      </c>
    </row>
    <row r="26393" spans="1:3" x14ac:dyDescent="0.3">
      <c r="A26393" s="1" t="s">
        <v>153556</v>
      </c>
      <c r="B26393" t="str">
        <f t="shared" si="824"/>
        <v>L</v>
      </c>
      <c r="C26393">
        <f t="shared" si="825"/>
        <v>2020</v>
      </c>
    </row>
    <row r="26394" spans="1:3" x14ac:dyDescent="0.3">
      <c r="A26394" s="1" t="s">
        <v>153561</v>
      </c>
      <c r="B26394" t="str">
        <f t="shared" si="824"/>
        <v>L</v>
      </c>
      <c r="C26394">
        <f t="shared" si="825"/>
        <v>2020</v>
      </c>
    </row>
    <row r="26395" spans="1:3" x14ac:dyDescent="0.3">
      <c r="A26395" s="1" t="s">
        <v>153566</v>
      </c>
      <c r="B26395" t="str">
        <f t="shared" si="824"/>
        <v>M</v>
      </c>
      <c r="C26395">
        <f t="shared" si="825"/>
        <v>2021</v>
      </c>
    </row>
    <row r="26396" spans="1:3" x14ac:dyDescent="0.3">
      <c r="A26396" s="1" t="s">
        <v>153571</v>
      </c>
      <c r="B26396" t="str">
        <f t="shared" si="824"/>
        <v>L</v>
      </c>
      <c r="C26396">
        <f t="shared" si="825"/>
        <v>2020</v>
      </c>
    </row>
    <row r="26397" spans="1:3" x14ac:dyDescent="0.3">
      <c r="A26397" s="1" t="s">
        <v>153576</v>
      </c>
      <c r="B26397" t="str">
        <f t="shared" si="824"/>
        <v>L</v>
      </c>
      <c r="C26397">
        <f t="shared" si="825"/>
        <v>2020</v>
      </c>
    </row>
    <row r="26398" spans="1:3" x14ac:dyDescent="0.3">
      <c r="A26398" s="1" t="s">
        <v>153581</v>
      </c>
      <c r="B26398" t="str">
        <f t="shared" si="824"/>
        <v>M</v>
      </c>
      <c r="C26398">
        <f t="shared" si="825"/>
        <v>2021</v>
      </c>
    </row>
    <row r="26399" spans="1:3" x14ac:dyDescent="0.3">
      <c r="A26399" s="1" t="s">
        <v>153589</v>
      </c>
      <c r="B26399" t="str">
        <f t="shared" si="824"/>
        <v>L</v>
      </c>
      <c r="C26399">
        <f t="shared" si="825"/>
        <v>2020</v>
      </c>
    </row>
    <row r="26400" spans="1:3" x14ac:dyDescent="0.3">
      <c r="A26400" s="1" t="s">
        <v>153594</v>
      </c>
      <c r="B26400" t="str">
        <f t="shared" si="824"/>
        <v>M</v>
      </c>
      <c r="C26400">
        <f t="shared" si="825"/>
        <v>2021</v>
      </c>
    </row>
    <row r="26401" spans="1:3" x14ac:dyDescent="0.3">
      <c r="A26401" s="1" t="s">
        <v>153599</v>
      </c>
      <c r="B26401" t="str">
        <f t="shared" si="824"/>
        <v>L</v>
      </c>
      <c r="C26401">
        <f t="shared" si="825"/>
        <v>2020</v>
      </c>
    </row>
    <row r="26402" spans="1:3" x14ac:dyDescent="0.3">
      <c r="A26402" s="1" t="s">
        <v>153604</v>
      </c>
      <c r="B26402" t="str">
        <f t="shared" si="824"/>
        <v>L</v>
      </c>
      <c r="C26402">
        <f t="shared" si="825"/>
        <v>2020</v>
      </c>
    </row>
    <row r="26403" spans="1:3" x14ac:dyDescent="0.3">
      <c r="A26403" s="1" t="s">
        <v>153609</v>
      </c>
      <c r="B26403" t="str">
        <f t="shared" si="824"/>
        <v>L</v>
      </c>
      <c r="C26403">
        <f t="shared" si="825"/>
        <v>2020</v>
      </c>
    </row>
    <row r="26404" spans="1:3" x14ac:dyDescent="0.3">
      <c r="A26404" s="1" t="s">
        <v>153614</v>
      </c>
      <c r="B26404" t="str">
        <f t="shared" si="824"/>
        <v>M</v>
      </c>
      <c r="C26404">
        <f t="shared" si="825"/>
        <v>2021</v>
      </c>
    </row>
    <row r="26405" spans="1:3" x14ac:dyDescent="0.3">
      <c r="A26405" s="1" t="s">
        <v>153619</v>
      </c>
      <c r="B26405" t="str">
        <f t="shared" si="824"/>
        <v>M</v>
      </c>
      <c r="C26405">
        <f t="shared" si="825"/>
        <v>2021</v>
      </c>
    </row>
    <row r="26406" spans="1:3" x14ac:dyDescent="0.3">
      <c r="A26406" s="1" t="s">
        <v>153625</v>
      </c>
      <c r="B26406" t="str">
        <f t="shared" si="824"/>
        <v>M</v>
      </c>
      <c r="C26406">
        <f t="shared" si="825"/>
        <v>2021</v>
      </c>
    </row>
    <row r="26407" spans="1:3" x14ac:dyDescent="0.3">
      <c r="A26407" s="1" t="s">
        <v>153633</v>
      </c>
      <c r="B26407" t="str">
        <f t="shared" si="824"/>
        <v>J</v>
      </c>
      <c r="C26407">
        <f t="shared" si="825"/>
        <v>2018</v>
      </c>
    </row>
    <row r="26408" spans="1:3" x14ac:dyDescent="0.3">
      <c r="A26408" s="1" t="s">
        <v>153638</v>
      </c>
      <c r="B26408" t="str">
        <f t="shared" si="824"/>
        <v>L</v>
      </c>
      <c r="C26408">
        <f t="shared" si="825"/>
        <v>2020</v>
      </c>
    </row>
    <row r="26409" spans="1:3" x14ac:dyDescent="0.3">
      <c r="A26409" s="1" t="s">
        <v>153643</v>
      </c>
      <c r="B26409" t="str">
        <f t="shared" si="824"/>
        <v>L</v>
      </c>
      <c r="C26409">
        <f t="shared" si="825"/>
        <v>2020</v>
      </c>
    </row>
    <row r="26410" spans="1:3" x14ac:dyDescent="0.3">
      <c r="A26410" s="1" t="s">
        <v>153648</v>
      </c>
      <c r="B26410" t="str">
        <f t="shared" si="824"/>
        <v>M</v>
      </c>
      <c r="C26410">
        <f t="shared" si="825"/>
        <v>2021</v>
      </c>
    </row>
    <row r="26411" spans="1:3" x14ac:dyDescent="0.3">
      <c r="A26411" s="1" t="s">
        <v>153653</v>
      </c>
      <c r="B26411" t="str">
        <f t="shared" si="824"/>
        <v>M</v>
      </c>
      <c r="C26411">
        <f t="shared" si="825"/>
        <v>2021</v>
      </c>
    </row>
    <row r="26412" spans="1:3" x14ac:dyDescent="0.3">
      <c r="A26412" s="1" t="s">
        <v>153658</v>
      </c>
      <c r="B26412" t="str">
        <f t="shared" si="824"/>
        <v>L</v>
      </c>
      <c r="C26412">
        <f t="shared" si="825"/>
        <v>2020</v>
      </c>
    </row>
    <row r="26413" spans="1:3" x14ac:dyDescent="0.3">
      <c r="A26413" s="1" t="s">
        <v>153663</v>
      </c>
      <c r="B26413" t="str">
        <f t="shared" si="824"/>
        <v>L</v>
      </c>
      <c r="C26413">
        <f t="shared" si="825"/>
        <v>2020</v>
      </c>
    </row>
    <row r="26414" spans="1:3" x14ac:dyDescent="0.3">
      <c r="A26414" s="1" t="s">
        <v>153670</v>
      </c>
      <c r="B26414" t="str">
        <f t="shared" si="824"/>
        <v>L</v>
      </c>
      <c r="C26414">
        <f t="shared" si="825"/>
        <v>2020</v>
      </c>
    </row>
    <row r="26415" spans="1:3" x14ac:dyDescent="0.3">
      <c r="A26415" s="1" t="s">
        <v>153675</v>
      </c>
      <c r="B26415" t="str">
        <f t="shared" si="824"/>
        <v>L</v>
      </c>
      <c r="C26415">
        <f t="shared" si="825"/>
        <v>2020</v>
      </c>
    </row>
    <row r="26416" spans="1:3" x14ac:dyDescent="0.3">
      <c r="A26416" s="1" t="s">
        <v>153680</v>
      </c>
      <c r="B26416" t="str">
        <f t="shared" si="824"/>
        <v>M</v>
      </c>
      <c r="C26416">
        <f t="shared" si="825"/>
        <v>2021</v>
      </c>
    </row>
    <row r="26417" spans="1:3" x14ac:dyDescent="0.3">
      <c r="A26417" s="1" t="s">
        <v>153685</v>
      </c>
      <c r="B26417" t="str">
        <f t="shared" si="824"/>
        <v>L</v>
      </c>
      <c r="C26417">
        <f t="shared" si="825"/>
        <v>2020</v>
      </c>
    </row>
    <row r="26418" spans="1:3" x14ac:dyDescent="0.3">
      <c r="A26418" s="1" t="s">
        <v>153690</v>
      </c>
      <c r="B26418" t="str">
        <f t="shared" si="824"/>
        <v>M</v>
      </c>
      <c r="C26418">
        <f t="shared" si="825"/>
        <v>2021</v>
      </c>
    </row>
    <row r="26419" spans="1:3" x14ac:dyDescent="0.3">
      <c r="A26419" s="1" t="s">
        <v>153695</v>
      </c>
      <c r="B26419" t="str">
        <f t="shared" si="824"/>
        <v>M</v>
      </c>
      <c r="C26419">
        <f t="shared" si="825"/>
        <v>2021</v>
      </c>
    </row>
    <row r="26420" spans="1:3" x14ac:dyDescent="0.3">
      <c r="A26420" s="1" t="s">
        <v>153700</v>
      </c>
      <c r="B26420" t="str">
        <f t="shared" si="824"/>
        <v>M</v>
      </c>
      <c r="C26420">
        <f t="shared" si="825"/>
        <v>2021</v>
      </c>
    </row>
    <row r="26421" spans="1:3" x14ac:dyDescent="0.3">
      <c r="A26421" s="1" t="s">
        <v>153705</v>
      </c>
      <c r="B26421" t="str">
        <f t="shared" si="824"/>
        <v>M</v>
      </c>
      <c r="C26421">
        <f t="shared" si="825"/>
        <v>2021</v>
      </c>
    </row>
    <row r="26422" spans="1:3" x14ac:dyDescent="0.3">
      <c r="A26422" s="1" t="s">
        <v>153710</v>
      </c>
      <c r="B26422" t="str">
        <f t="shared" si="824"/>
        <v>M</v>
      </c>
      <c r="C26422">
        <f t="shared" si="825"/>
        <v>2021</v>
      </c>
    </row>
    <row r="26423" spans="1:3" x14ac:dyDescent="0.3">
      <c r="A26423" s="1" t="s">
        <v>153715</v>
      </c>
      <c r="B26423" t="str">
        <f t="shared" si="824"/>
        <v>L</v>
      </c>
      <c r="C26423">
        <f t="shared" si="825"/>
        <v>2020</v>
      </c>
    </row>
    <row r="26424" spans="1:3" x14ac:dyDescent="0.3">
      <c r="A26424" s="1" t="s">
        <v>153720</v>
      </c>
      <c r="B26424" t="str">
        <f t="shared" si="824"/>
        <v>M</v>
      </c>
      <c r="C26424">
        <f t="shared" si="825"/>
        <v>2021</v>
      </c>
    </row>
    <row r="26425" spans="1:3" x14ac:dyDescent="0.3">
      <c r="A26425" s="1" t="s">
        <v>153725</v>
      </c>
      <c r="B26425" t="str">
        <f t="shared" si="824"/>
        <v>M</v>
      </c>
      <c r="C26425">
        <f t="shared" si="825"/>
        <v>2021</v>
      </c>
    </row>
    <row r="26426" spans="1:3" x14ac:dyDescent="0.3">
      <c r="A26426" s="1" t="s">
        <v>153730</v>
      </c>
      <c r="B26426" t="str">
        <f t="shared" si="824"/>
        <v>M</v>
      </c>
      <c r="C26426">
        <f t="shared" si="825"/>
        <v>2021</v>
      </c>
    </row>
    <row r="26427" spans="1:3" x14ac:dyDescent="0.3">
      <c r="A26427" s="1" t="s">
        <v>153735</v>
      </c>
      <c r="B26427" t="str">
        <f t="shared" si="824"/>
        <v>M</v>
      </c>
      <c r="C26427">
        <f t="shared" si="825"/>
        <v>2021</v>
      </c>
    </row>
    <row r="26428" spans="1:3" x14ac:dyDescent="0.3">
      <c r="A26428" s="1" t="s">
        <v>153740</v>
      </c>
      <c r="B26428" t="str">
        <f t="shared" si="824"/>
        <v>M</v>
      </c>
      <c r="C26428">
        <f t="shared" si="825"/>
        <v>2021</v>
      </c>
    </row>
    <row r="26429" spans="1:3" x14ac:dyDescent="0.3">
      <c r="A26429" s="1" t="s">
        <v>153745</v>
      </c>
      <c r="B26429" t="str">
        <f t="shared" si="824"/>
        <v>M</v>
      </c>
      <c r="C26429">
        <f t="shared" si="825"/>
        <v>2021</v>
      </c>
    </row>
    <row r="26430" spans="1:3" x14ac:dyDescent="0.3">
      <c r="A26430" s="1" t="s">
        <v>153750</v>
      </c>
      <c r="B26430" t="str">
        <f t="shared" si="824"/>
        <v>M</v>
      </c>
      <c r="C26430">
        <f t="shared" si="825"/>
        <v>2021</v>
      </c>
    </row>
    <row r="26431" spans="1:3" x14ac:dyDescent="0.3">
      <c r="A26431" s="1" t="s">
        <v>153755</v>
      </c>
      <c r="B26431" t="str">
        <f t="shared" si="824"/>
        <v>M</v>
      </c>
      <c r="C26431">
        <f t="shared" si="825"/>
        <v>2021</v>
      </c>
    </row>
    <row r="26432" spans="1:3" x14ac:dyDescent="0.3">
      <c r="A26432" s="1" t="s">
        <v>153760</v>
      </c>
      <c r="B26432" t="str">
        <f t="shared" si="824"/>
        <v>L</v>
      </c>
      <c r="C26432">
        <f t="shared" si="825"/>
        <v>2020</v>
      </c>
    </row>
    <row r="26433" spans="1:3" x14ac:dyDescent="0.3">
      <c r="A26433" s="1" t="s">
        <v>153765</v>
      </c>
      <c r="B26433" t="str">
        <f t="shared" si="824"/>
        <v>M</v>
      </c>
      <c r="C26433">
        <f t="shared" si="825"/>
        <v>2021</v>
      </c>
    </row>
    <row r="26434" spans="1:3" x14ac:dyDescent="0.3">
      <c r="A26434" s="1" t="s">
        <v>153773</v>
      </c>
      <c r="B26434" t="str">
        <f t="shared" si="824"/>
        <v>L</v>
      </c>
      <c r="C26434">
        <f t="shared" si="825"/>
        <v>2020</v>
      </c>
    </row>
    <row r="26435" spans="1:3" x14ac:dyDescent="0.3">
      <c r="A26435" s="1" t="s">
        <v>153778</v>
      </c>
      <c r="B26435" t="str">
        <f t="shared" ref="B26435:B26498" si="826">+MID(A26435,10,1)</f>
        <v>M</v>
      </c>
      <c r="C26435">
        <f t="shared" ref="C26435:C26498" si="827">+VLOOKUP(B26435,F:G,2,0)</f>
        <v>2021</v>
      </c>
    </row>
    <row r="26436" spans="1:3" x14ac:dyDescent="0.3">
      <c r="A26436" s="1" t="s">
        <v>153783</v>
      </c>
      <c r="B26436" t="str">
        <f t="shared" si="826"/>
        <v>M</v>
      </c>
      <c r="C26436">
        <f t="shared" si="827"/>
        <v>2021</v>
      </c>
    </row>
    <row r="26437" spans="1:3" x14ac:dyDescent="0.3">
      <c r="A26437" s="1" t="s">
        <v>153788</v>
      </c>
      <c r="B26437" t="str">
        <f t="shared" si="826"/>
        <v>L</v>
      </c>
      <c r="C26437">
        <f t="shared" si="827"/>
        <v>2020</v>
      </c>
    </row>
    <row r="26438" spans="1:3" x14ac:dyDescent="0.3">
      <c r="A26438" s="1" t="s">
        <v>153793</v>
      </c>
      <c r="B26438" t="str">
        <f t="shared" si="826"/>
        <v>M</v>
      </c>
      <c r="C26438">
        <f t="shared" si="827"/>
        <v>2021</v>
      </c>
    </row>
    <row r="26439" spans="1:3" x14ac:dyDescent="0.3">
      <c r="A26439" s="1" t="s">
        <v>153798</v>
      </c>
      <c r="B26439" t="str">
        <f t="shared" si="826"/>
        <v>M</v>
      </c>
      <c r="C26439">
        <f t="shared" si="827"/>
        <v>2021</v>
      </c>
    </row>
    <row r="26440" spans="1:3" x14ac:dyDescent="0.3">
      <c r="A26440" s="1" t="s">
        <v>153803</v>
      </c>
      <c r="B26440" t="str">
        <f t="shared" si="826"/>
        <v>M</v>
      </c>
      <c r="C26440">
        <f t="shared" si="827"/>
        <v>2021</v>
      </c>
    </row>
    <row r="26441" spans="1:3" x14ac:dyDescent="0.3">
      <c r="A26441" s="1" t="s">
        <v>153811</v>
      </c>
      <c r="B26441" t="str">
        <f t="shared" si="826"/>
        <v>L</v>
      </c>
      <c r="C26441">
        <f t="shared" si="827"/>
        <v>2020</v>
      </c>
    </row>
    <row r="26442" spans="1:3" x14ac:dyDescent="0.3">
      <c r="A26442" s="1" t="s">
        <v>153819</v>
      </c>
      <c r="B26442" t="str">
        <f t="shared" si="826"/>
        <v>L</v>
      </c>
      <c r="C26442">
        <f t="shared" si="827"/>
        <v>2020</v>
      </c>
    </row>
    <row r="26443" spans="1:3" x14ac:dyDescent="0.3">
      <c r="A26443" s="1" t="s">
        <v>153824</v>
      </c>
      <c r="B26443" t="str">
        <f t="shared" si="826"/>
        <v>M</v>
      </c>
      <c r="C26443">
        <f t="shared" si="827"/>
        <v>2021</v>
      </c>
    </row>
    <row r="26444" spans="1:3" x14ac:dyDescent="0.3">
      <c r="A26444" s="1" t="s">
        <v>153829</v>
      </c>
      <c r="B26444" t="str">
        <f t="shared" si="826"/>
        <v>M</v>
      </c>
      <c r="C26444">
        <f t="shared" si="827"/>
        <v>2021</v>
      </c>
    </row>
    <row r="26445" spans="1:3" x14ac:dyDescent="0.3">
      <c r="A26445" s="1" t="s">
        <v>153834</v>
      </c>
      <c r="B26445" t="str">
        <f t="shared" si="826"/>
        <v>L</v>
      </c>
      <c r="C26445">
        <f t="shared" si="827"/>
        <v>2020</v>
      </c>
    </row>
    <row r="26446" spans="1:3" x14ac:dyDescent="0.3">
      <c r="A26446" s="1" t="s">
        <v>153839</v>
      </c>
      <c r="B26446" t="str">
        <f t="shared" si="826"/>
        <v>M</v>
      </c>
      <c r="C26446">
        <f t="shared" si="827"/>
        <v>2021</v>
      </c>
    </row>
    <row r="26447" spans="1:3" x14ac:dyDescent="0.3">
      <c r="A26447" s="1" t="s">
        <v>153844</v>
      </c>
      <c r="B26447" t="str">
        <f t="shared" si="826"/>
        <v>M</v>
      </c>
      <c r="C26447">
        <f t="shared" si="827"/>
        <v>2021</v>
      </c>
    </row>
    <row r="26448" spans="1:3" x14ac:dyDescent="0.3">
      <c r="A26448" s="1" t="s">
        <v>153849</v>
      </c>
      <c r="B26448" t="str">
        <f t="shared" si="826"/>
        <v>L</v>
      </c>
      <c r="C26448">
        <f t="shared" si="827"/>
        <v>2020</v>
      </c>
    </row>
    <row r="26449" spans="1:3" x14ac:dyDescent="0.3">
      <c r="A26449" s="1" t="s">
        <v>153854</v>
      </c>
      <c r="B26449" t="str">
        <f t="shared" si="826"/>
        <v>L</v>
      </c>
      <c r="C26449">
        <f t="shared" si="827"/>
        <v>2020</v>
      </c>
    </row>
    <row r="26450" spans="1:3" x14ac:dyDescent="0.3">
      <c r="A26450" s="1" t="s">
        <v>153862</v>
      </c>
      <c r="B26450" t="str">
        <f t="shared" si="826"/>
        <v>M</v>
      </c>
      <c r="C26450">
        <f t="shared" si="827"/>
        <v>2021</v>
      </c>
    </row>
    <row r="26451" spans="1:3" x14ac:dyDescent="0.3">
      <c r="A26451" s="1" t="s">
        <v>153867</v>
      </c>
      <c r="B26451" t="str">
        <f t="shared" si="826"/>
        <v>L</v>
      </c>
      <c r="C26451">
        <f t="shared" si="827"/>
        <v>2020</v>
      </c>
    </row>
    <row r="26452" spans="1:3" x14ac:dyDescent="0.3">
      <c r="A26452" s="1" t="s">
        <v>153872</v>
      </c>
      <c r="B26452" t="str">
        <f t="shared" si="826"/>
        <v>L</v>
      </c>
      <c r="C26452">
        <f t="shared" si="827"/>
        <v>2020</v>
      </c>
    </row>
    <row r="26453" spans="1:3" x14ac:dyDescent="0.3">
      <c r="A26453" s="1" t="s">
        <v>153877</v>
      </c>
      <c r="B26453" t="str">
        <f t="shared" si="826"/>
        <v>L</v>
      </c>
      <c r="C26453">
        <f t="shared" si="827"/>
        <v>2020</v>
      </c>
    </row>
    <row r="26454" spans="1:3" x14ac:dyDescent="0.3">
      <c r="A26454" s="1" t="s">
        <v>153882</v>
      </c>
      <c r="B26454" t="str">
        <f t="shared" si="826"/>
        <v>M</v>
      </c>
      <c r="C26454">
        <f t="shared" si="827"/>
        <v>2021</v>
      </c>
    </row>
    <row r="26455" spans="1:3" x14ac:dyDescent="0.3">
      <c r="A26455" s="1" t="s">
        <v>153887</v>
      </c>
      <c r="B26455" t="str">
        <f t="shared" si="826"/>
        <v>M</v>
      </c>
      <c r="C26455">
        <f t="shared" si="827"/>
        <v>2021</v>
      </c>
    </row>
    <row r="26456" spans="1:3" x14ac:dyDescent="0.3">
      <c r="A26456" s="1" t="s">
        <v>153892</v>
      </c>
      <c r="B26456" t="str">
        <f t="shared" si="826"/>
        <v>M</v>
      </c>
      <c r="C26456">
        <f t="shared" si="827"/>
        <v>2021</v>
      </c>
    </row>
    <row r="26457" spans="1:3" x14ac:dyDescent="0.3">
      <c r="A26457" s="1" t="s">
        <v>153897</v>
      </c>
      <c r="B26457" t="str">
        <f t="shared" si="826"/>
        <v>L</v>
      </c>
      <c r="C26457">
        <f t="shared" si="827"/>
        <v>2020</v>
      </c>
    </row>
    <row r="26458" spans="1:3" x14ac:dyDescent="0.3">
      <c r="A26458" s="1" t="s">
        <v>153902</v>
      </c>
      <c r="B26458" t="str">
        <f t="shared" si="826"/>
        <v>M</v>
      </c>
      <c r="C26458">
        <f t="shared" si="827"/>
        <v>2021</v>
      </c>
    </row>
    <row r="26459" spans="1:3" x14ac:dyDescent="0.3">
      <c r="A26459" s="1" t="s">
        <v>153907</v>
      </c>
      <c r="B26459" t="str">
        <f t="shared" si="826"/>
        <v>M</v>
      </c>
      <c r="C26459">
        <f t="shared" si="827"/>
        <v>2021</v>
      </c>
    </row>
    <row r="26460" spans="1:3" x14ac:dyDescent="0.3">
      <c r="A26460" s="1" t="s">
        <v>153912</v>
      </c>
      <c r="B26460" t="str">
        <f t="shared" si="826"/>
        <v>M</v>
      </c>
      <c r="C26460">
        <f t="shared" si="827"/>
        <v>2021</v>
      </c>
    </row>
    <row r="26461" spans="1:3" x14ac:dyDescent="0.3">
      <c r="A26461" s="1" t="s">
        <v>153917</v>
      </c>
      <c r="B26461" t="str">
        <f t="shared" si="826"/>
        <v>L</v>
      </c>
      <c r="C26461">
        <f t="shared" si="827"/>
        <v>2020</v>
      </c>
    </row>
    <row r="26462" spans="1:3" x14ac:dyDescent="0.3">
      <c r="A26462" s="1" t="s">
        <v>153922</v>
      </c>
      <c r="B26462" t="str">
        <f t="shared" si="826"/>
        <v>L</v>
      </c>
      <c r="C26462">
        <f t="shared" si="827"/>
        <v>2020</v>
      </c>
    </row>
    <row r="26463" spans="1:3" x14ac:dyDescent="0.3">
      <c r="A26463" s="1" t="s">
        <v>153927</v>
      </c>
      <c r="B26463" t="str">
        <f t="shared" si="826"/>
        <v>M</v>
      </c>
      <c r="C26463">
        <f t="shared" si="827"/>
        <v>2021</v>
      </c>
    </row>
    <row r="26464" spans="1:3" x14ac:dyDescent="0.3">
      <c r="A26464" s="1" t="s">
        <v>153932</v>
      </c>
      <c r="B26464" t="str">
        <f t="shared" si="826"/>
        <v>M</v>
      </c>
      <c r="C26464">
        <f t="shared" si="827"/>
        <v>2021</v>
      </c>
    </row>
    <row r="26465" spans="1:3" x14ac:dyDescent="0.3">
      <c r="A26465" s="1" t="s">
        <v>153937</v>
      </c>
      <c r="B26465" t="str">
        <f t="shared" si="826"/>
        <v>L</v>
      </c>
      <c r="C26465">
        <f t="shared" si="827"/>
        <v>2020</v>
      </c>
    </row>
    <row r="26466" spans="1:3" x14ac:dyDescent="0.3">
      <c r="A26466" s="1" t="s">
        <v>153942</v>
      </c>
      <c r="B26466" t="str">
        <f t="shared" si="826"/>
        <v>L</v>
      </c>
      <c r="C26466">
        <f t="shared" si="827"/>
        <v>2020</v>
      </c>
    </row>
    <row r="26467" spans="1:3" x14ac:dyDescent="0.3">
      <c r="A26467" s="1" t="s">
        <v>153947</v>
      </c>
      <c r="B26467" t="str">
        <f t="shared" si="826"/>
        <v>L</v>
      </c>
      <c r="C26467">
        <f t="shared" si="827"/>
        <v>2020</v>
      </c>
    </row>
    <row r="26468" spans="1:3" x14ac:dyDescent="0.3">
      <c r="A26468" s="1" t="s">
        <v>153954</v>
      </c>
      <c r="B26468" t="str">
        <f t="shared" si="826"/>
        <v>M</v>
      </c>
      <c r="C26468">
        <f t="shared" si="827"/>
        <v>2021</v>
      </c>
    </row>
    <row r="26469" spans="1:3" x14ac:dyDescent="0.3">
      <c r="A26469" s="1" t="s">
        <v>153959</v>
      </c>
      <c r="B26469" t="str">
        <f t="shared" si="826"/>
        <v>L</v>
      </c>
      <c r="C26469">
        <f t="shared" si="827"/>
        <v>2020</v>
      </c>
    </row>
    <row r="26470" spans="1:3" x14ac:dyDescent="0.3">
      <c r="A26470" s="1" t="s">
        <v>153964</v>
      </c>
      <c r="B26470" t="str">
        <f t="shared" si="826"/>
        <v>M</v>
      </c>
      <c r="C26470">
        <f t="shared" si="827"/>
        <v>2021</v>
      </c>
    </row>
    <row r="26471" spans="1:3" x14ac:dyDescent="0.3">
      <c r="A26471" s="1" t="s">
        <v>153969</v>
      </c>
      <c r="B26471" t="str">
        <f t="shared" si="826"/>
        <v>L</v>
      </c>
      <c r="C26471">
        <f t="shared" si="827"/>
        <v>2020</v>
      </c>
    </row>
    <row r="26472" spans="1:3" x14ac:dyDescent="0.3">
      <c r="A26472" s="1" t="s">
        <v>153974</v>
      </c>
      <c r="B26472" t="str">
        <f t="shared" si="826"/>
        <v>L</v>
      </c>
      <c r="C26472">
        <f t="shared" si="827"/>
        <v>2020</v>
      </c>
    </row>
    <row r="26473" spans="1:3" x14ac:dyDescent="0.3">
      <c r="A26473" s="1" t="s">
        <v>153979</v>
      </c>
      <c r="B26473" t="str">
        <f t="shared" si="826"/>
        <v>M</v>
      </c>
      <c r="C26473">
        <f t="shared" si="827"/>
        <v>2021</v>
      </c>
    </row>
    <row r="26474" spans="1:3" x14ac:dyDescent="0.3">
      <c r="A26474" s="1" t="s">
        <v>153984</v>
      </c>
      <c r="B26474" t="str">
        <f t="shared" si="826"/>
        <v>L</v>
      </c>
      <c r="C26474">
        <f t="shared" si="827"/>
        <v>2020</v>
      </c>
    </row>
    <row r="26475" spans="1:3" x14ac:dyDescent="0.3">
      <c r="A26475" s="1" t="s">
        <v>153989</v>
      </c>
      <c r="B26475" t="str">
        <f t="shared" si="826"/>
        <v>L</v>
      </c>
      <c r="C26475">
        <f t="shared" si="827"/>
        <v>2020</v>
      </c>
    </row>
    <row r="26476" spans="1:3" x14ac:dyDescent="0.3">
      <c r="A26476" s="1" t="s">
        <v>153994</v>
      </c>
      <c r="B26476" t="str">
        <f t="shared" si="826"/>
        <v>M</v>
      </c>
      <c r="C26476">
        <f t="shared" si="827"/>
        <v>2021</v>
      </c>
    </row>
    <row r="26477" spans="1:3" x14ac:dyDescent="0.3">
      <c r="A26477" s="1" t="s">
        <v>153999</v>
      </c>
      <c r="B26477" t="str">
        <f t="shared" si="826"/>
        <v>L</v>
      </c>
      <c r="C26477">
        <f t="shared" si="827"/>
        <v>2020</v>
      </c>
    </row>
    <row r="26478" spans="1:3" x14ac:dyDescent="0.3">
      <c r="A26478" s="1" t="s">
        <v>154004</v>
      </c>
      <c r="B26478" t="str">
        <f t="shared" si="826"/>
        <v>M</v>
      </c>
      <c r="C26478">
        <f t="shared" si="827"/>
        <v>2021</v>
      </c>
    </row>
    <row r="26479" spans="1:3" x14ac:dyDescent="0.3">
      <c r="A26479" s="1" t="s">
        <v>154009</v>
      </c>
      <c r="B26479" t="str">
        <f t="shared" si="826"/>
        <v>L</v>
      </c>
      <c r="C26479">
        <f t="shared" si="827"/>
        <v>2020</v>
      </c>
    </row>
    <row r="26480" spans="1:3" x14ac:dyDescent="0.3">
      <c r="A26480" s="1" t="s">
        <v>154014</v>
      </c>
      <c r="B26480" t="str">
        <f t="shared" si="826"/>
        <v>L</v>
      </c>
      <c r="C26480">
        <f t="shared" si="827"/>
        <v>2020</v>
      </c>
    </row>
    <row r="26481" spans="1:3" x14ac:dyDescent="0.3">
      <c r="A26481" s="1" t="s">
        <v>154019</v>
      </c>
      <c r="B26481" t="str">
        <f t="shared" si="826"/>
        <v>M</v>
      </c>
      <c r="C26481">
        <f t="shared" si="827"/>
        <v>2021</v>
      </c>
    </row>
    <row r="26482" spans="1:3" x14ac:dyDescent="0.3">
      <c r="A26482" s="1" t="s">
        <v>154024</v>
      </c>
      <c r="B26482" t="str">
        <f t="shared" si="826"/>
        <v>M</v>
      </c>
      <c r="C26482">
        <f t="shared" si="827"/>
        <v>2021</v>
      </c>
    </row>
    <row r="26483" spans="1:3" x14ac:dyDescent="0.3">
      <c r="A26483" s="1" t="s">
        <v>154029</v>
      </c>
      <c r="B26483" t="str">
        <f t="shared" si="826"/>
        <v>M</v>
      </c>
      <c r="C26483">
        <f t="shared" si="827"/>
        <v>2021</v>
      </c>
    </row>
    <row r="26484" spans="1:3" x14ac:dyDescent="0.3">
      <c r="A26484" s="1" t="s">
        <v>154034</v>
      </c>
      <c r="B26484" t="str">
        <f t="shared" si="826"/>
        <v>L</v>
      </c>
      <c r="C26484">
        <f t="shared" si="827"/>
        <v>2020</v>
      </c>
    </row>
    <row r="26485" spans="1:3" x14ac:dyDescent="0.3">
      <c r="A26485" s="1" t="s">
        <v>154039</v>
      </c>
      <c r="B26485" t="str">
        <f t="shared" si="826"/>
        <v>L</v>
      </c>
      <c r="C26485">
        <f t="shared" si="827"/>
        <v>2020</v>
      </c>
    </row>
    <row r="26486" spans="1:3" x14ac:dyDescent="0.3">
      <c r="A26486" s="1" t="s">
        <v>154044</v>
      </c>
      <c r="B26486" t="str">
        <f t="shared" si="826"/>
        <v>M</v>
      </c>
      <c r="C26486">
        <f t="shared" si="827"/>
        <v>2021</v>
      </c>
    </row>
    <row r="26487" spans="1:3" x14ac:dyDescent="0.3">
      <c r="A26487" s="1" t="s">
        <v>154049</v>
      </c>
      <c r="B26487" t="str">
        <f t="shared" si="826"/>
        <v>M</v>
      </c>
      <c r="C26487">
        <f t="shared" si="827"/>
        <v>2021</v>
      </c>
    </row>
    <row r="26488" spans="1:3" x14ac:dyDescent="0.3">
      <c r="A26488" s="1" t="s">
        <v>154057</v>
      </c>
      <c r="B26488" t="str">
        <f t="shared" si="826"/>
        <v>M</v>
      </c>
      <c r="C26488">
        <f t="shared" si="827"/>
        <v>2021</v>
      </c>
    </row>
    <row r="26489" spans="1:3" x14ac:dyDescent="0.3">
      <c r="A26489" s="1" t="s">
        <v>154062</v>
      </c>
      <c r="B26489" t="str">
        <f t="shared" si="826"/>
        <v>M</v>
      </c>
      <c r="C26489">
        <f t="shared" si="827"/>
        <v>2021</v>
      </c>
    </row>
    <row r="26490" spans="1:3" x14ac:dyDescent="0.3">
      <c r="A26490" s="1" t="s">
        <v>154067</v>
      </c>
      <c r="B26490" t="str">
        <f t="shared" si="826"/>
        <v>L</v>
      </c>
      <c r="C26490">
        <f t="shared" si="827"/>
        <v>2020</v>
      </c>
    </row>
    <row r="26491" spans="1:3" x14ac:dyDescent="0.3">
      <c r="A26491" s="1" t="s">
        <v>154072</v>
      </c>
      <c r="B26491" t="str">
        <f t="shared" si="826"/>
        <v>L</v>
      </c>
      <c r="C26491">
        <f t="shared" si="827"/>
        <v>2020</v>
      </c>
    </row>
    <row r="26492" spans="1:3" x14ac:dyDescent="0.3">
      <c r="A26492" s="1" t="s">
        <v>154077</v>
      </c>
      <c r="B26492" t="str">
        <f t="shared" si="826"/>
        <v>L</v>
      </c>
      <c r="C26492">
        <f t="shared" si="827"/>
        <v>2020</v>
      </c>
    </row>
    <row r="26493" spans="1:3" x14ac:dyDescent="0.3">
      <c r="A26493" s="1" t="s">
        <v>154082</v>
      </c>
      <c r="B26493" t="str">
        <f t="shared" si="826"/>
        <v>M</v>
      </c>
      <c r="C26493">
        <f t="shared" si="827"/>
        <v>2021</v>
      </c>
    </row>
    <row r="26494" spans="1:3" x14ac:dyDescent="0.3">
      <c r="A26494" s="1" t="s">
        <v>154087</v>
      </c>
      <c r="B26494" t="str">
        <f t="shared" si="826"/>
        <v>L</v>
      </c>
      <c r="C26494">
        <f t="shared" si="827"/>
        <v>2020</v>
      </c>
    </row>
    <row r="26495" spans="1:3" x14ac:dyDescent="0.3">
      <c r="A26495" s="1" t="s">
        <v>154092</v>
      </c>
      <c r="B26495" t="str">
        <f t="shared" si="826"/>
        <v>M</v>
      </c>
      <c r="C26495">
        <f t="shared" si="827"/>
        <v>2021</v>
      </c>
    </row>
    <row r="26496" spans="1:3" x14ac:dyDescent="0.3">
      <c r="A26496" s="1" t="s">
        <v>154097</v>
      </c>
      <c r="B26496" t="str">
        <f t="shared" si="826"/>
        <v>L</v>
      </c>
      <c r="C26496">
        <f t="shared" si="827"/>
        <v>2020</v>
      </c>
    </row>
    <row r="26497" spans="1:3" x14ac:dyDescent="0.3">
      <c r="A26497" s="1" t="s">
        <v>154102</v>
      </c>
      <c r="B26497" t="str">
        <f t="shared" si="826"/>
        <v>L</v>
      </c>
      <c r="C26497">
        <f t="shared" si="827"/>
        <v>2020</v>
      </c>
    </row>
    <row r="26498" spans="1:3" x14ac:dyDescent="0.3">
      <c r="A26498" s="1" t="s">
        <v>154107</v>
      </c>
      <c r="B26498" t="str">
        <f t="shared" si="826"/>
        <v>M</v>
      </c>
      <c r="C26498">
        <f t="shared" si="827"/>
        <v>2021</v>
      </c>
    </row>
    <row r="26499" spans="1:3" x14ac:dyDescent="0.3">
      <c r="A26499" s="1" t="s">
        <v>154112</v>
      </c>
      <c r="B26499" t="str">
        <f t="shared" ref="B26499:B26562" si="828">+MID(A26499,10,1)</f>
        <v>L</v>
      </c>
      <c r="C26499">
        <f t="shared" ref="C26499:C26562" si="829">+VLOOKUP(B26499,F:G,2,0)</f>
        <v>2020</v>
      </c>
    </row>
    <row r="26500" spans="1:3" x14ac:dyDescent="0.3">
      <c r="A26500" s="1" t="s">
        <v>154117</v>
      </c>
      <c r="B26500" t="str">
        <f t="shared" si="828"/>
        <v>M</v>
      </c>
      <c r="C26500">
        <f t="shared" si="829"/>
        <v>2021</v>
      </c>
    </row>
    <row r="26501" spans="1:3" x14ac:dyDescent="0.3">
      <c r="A26501" s="1" t="s">
        <v>154122</v>
      </c>
      <c r="B26501" t="str">
        <f t="shared" si="828"/>
        <v>L</v>
      </c>
      <c r="C26501">
        <f t="shared" si="829"/>
        <v>2020</v>
      </c>
    </row>
    <row r="26502" spans="1:3" x14ac:dyDescent="0.3">
      <c r="A26502" s="1" t="s">
        <v>154127</v>
      </c>
      <c r="B26502" t="str">
        <f t="shared" si="828"/>
        <v>M</v>
      </c>
      <c r="C26502">
        <f t="shared" si="829"/>
        <v>2021</v>
      </c>
    </row>
    <row r="26503" spans="1:3" x14ac:dyDescent="0.3">
      <c r="A26503" s="1" t="s">
        <v>154132</v>
      </c>
      <c r="B26503" t="str">
        <f t="shared" si="828"/>
        <v>M</v>
      </c>
      <c r="C26503">
        <f t="shared" si="829"/>
        <v>2021</v>
      </c>
    </row>
    <row r="26504" spans="1:3" x14ac:dyDescent="0.3">
      <c r="A26504" s="1" t="s">
        <v>154137</v>
      </c>
      <c r="B26504" t="str">
        <f t="shared" si="828"/>
        <v>M</v>
      </c>
      <c r="C26504">
        <f t="shared" si="829"/>
        <v>2021</v>
      </c>
    </row>
    <row r="26505" spans="1:3" x14ac:dyDescent="0.3">
      <c r="A26505" s="1" t="s">
        <v>154142</v>
      </c>
      <c r="B26505" t="str">
        <f t="shared" si="828"/>
        <v>M</v>
      </c>
      <c r="C26505">
        <f t="shared" si="829"/>
        <v>2021</v>
      </c>
    </row>
    <row r="26506" spans="1:3" x14ac:dyDescent="0.3">
      <c r="A26506" s="1" t="s">
        <v>154147</v>
      </c>
      <c r="B26506" t="str">
        <f t="shared" si="828"/>
        <v>L</v>
      </c>
      <c r="C26506">
        <f t="shared" si="829"/>
        <v>2020</v>
      </c>
    </row>
    <row r="26507" spans="1:3" x14ac:dyDescent="0.3">
      <c r="A26507" s="1" t="s">
        <v>154152</v>
      </c>
      <c r="B26507" t="str">
        <f t="shared" si="828"/>
        <v>L</v>
      </c>
      <c r="C26507">
        <f t="shared" si="829"/>
        <v>2020</v>
      </c>
    </row>
    <row r="26508" spans="1:3" x14ac:dyDescent="0.3">
      <c r="A26508" s="1" t="s">
        <v>154157</v>
      </c>
      <c r="B26508" t="str">
        <f t="shared" si="828"/>
        <v>M</v>
      </c>
      <c r="C26508">
        <f t="shared" si="829"/>
        <v>2021</v>
      </c>
    </row>
    <row r="26509" spans="1:3" x14ac:dyDescent="0.3">
      <c r="A26509" s="1" t="s">
        <v>154162</v>
      </c>
      <c r="B26509" t="str">
        <f t="shared" si="828"/>
        <v>M</v>
      </c>
      <c r="C26509">
        <f t="shared" si="829"/>
        <v>2021</v>
      </c>
    </row>
    <row r="26510" spans="1:3" x14ac:dyDescent="0.3">
      <c r="A26510" s="1" t="s">
        <v>154167</v>
      </c>
      <c r="B26510" t="str">
        <f t="shared" si="828"/>
        <v>M</v>
      </c>
      <c r="C26510">
        <f t="shared" si="829"/>
        <v>2021</v>
      </c>
    </row>
    <row r="26511" spans="1:3" x14ac:dyDescent="0.3">
      <c r="A26511" s="1" t="s">
        <v>154172</v>
      </c>
      <c r="B26511" t="str">
        <f t="shared" si="828"/>
        <v>M</v>
      </c>
      <c r="C26511">
        <f t="shared" si="829"/>
        <v>2021</v>
      </c>
    </row>
    <row r="26512" spans="1:3" x14ac:dyDescent="0.3">
      <c r="A26512" s="1" t="s">
        <v>154177</v>
      </c>
      <c r="B26512" t="str">
        <f t="shared" si="828"/>
        <v>M</v>
      </c>
      <c r="C26512">
        <f t="shared" si="829"/>
        <v>2021</v>
      </c>
    </row>
    <row r="26513" spans="1:3" x14ac:dyDescent="0.3">
      <c r="A26513" s="1" t="s">
        <v>154182</v>
      </c>
      <c r="B26513" t="str">
        <f t="shared" si="828"/>
        <v>M</v>
      </c>
      <c r="C26513">
        <f t="shared" si="829"/>
        <v>2021</v>
      </c>
    </row>
    <row r="26514" spans="1:3" x14ac:dyDescent="0.3">
      <c r="A26514" s="1" t="s">
        <v>154187</v>
      </c>
      <c r="B26514" t="str">
        <f t="shared" si="828"/>
        <v>M</v>
      </c>
      <c r="C26514">
        <f t="shared" si="829"/>
        <v>2021</v>
      </c>
    </row>
    <row r="26515" spans="1:3" x14ac:dyDescent="0.3">
      <c r="A26515" s="1" t="s">
        <v>154192</v>
      </c>
      <c r="B26515" t="str">
        <f t="shared" si="828"/>
        <v>M</v>
      </c>
      <c r="C26515">
        <f t="shared" si="829"/>
        <v>2021</v>
      </c>
    </row>
    <row r="26516" spans="1:3" x14ac:dyDescent="0.3">
      <c r="A26516" s="1" t="s">
        <v>154197</v>
      </c>
      <c r="B26516" t="str">
        <f t="shared" si="828"/>
        <v>L</v>
      </c>
      <c r="C26516">
        <f t="shared" si="829"/>
        <v>2020</v>
      </c>
    </row>
    <row r="26517" spans="1:3" x14ac:dyDescent="0.3">
      <c r="A26517" s="1" t="s">
        <v>154202</v>
      </c>
      <c r="B26517" t="str">
        <f t="shared" si="828"/>
        <v>L</v>
      </c>
      <c r="C26517">
        <f t="shared" si="829"/>
        <v>2020</v>
      </c>
    </row>
    <row r="26518" spans="1:3" x14ac:dyDescent="0.3">
      <c r="A26518" s="1" t="s">
        <v>154207</v>
      </c>
      <c r="B26518" t="str">
        <f t="shared" si="828"/>
        <v>M</v>
      </c>
      <c r="C26518">
        <f t="shared" si="829"/>
        <v>2021</v>
      </c>
    </row>
    <row r="26519" spans="1:3" x14ac:dyDescent="0.3">
      <c r="A26519" s="1" t="s">
        <v>154212</v>
      </c>
      <c r="B26519" t="str">
        <f t="shared" si="828"/>
        <v>L</v>
      </c>
      <c r="C26519">
        <f t="shared" si="829"/>
        <v>2020</v>
      </c>
    </row>
    <row r="26520" spans="1:3" x14ac:dyDescent="0.3">
      <c r="A26520" s="1" t="s">
        <v>154217</v>
      </c>
      <c r="B26520" t="str">
        <f t="shared" si="828"/>
        <v>L</v>
      </c>
      <c r="C26520">
        <f t="shared" si="829"/>
        <v>2020</v>
      </c>
    </row>
    <row r="26521" spans="1:3" x14ac:dyDescent="0.3">
      <c r="A26521" s="1" t="s">
        <v>154222</v>
      </c>
      <c r="B26521" t="str">
        <f t="shared" si="828"/>
        <v>M</v>
      </c>
      <c r="C26521">
        <f t="shared" si="829"/>
        <v>2021</v>
      </c>
    </row>
    <row r="26522" spans="1:3" x14ac:dyDescent="0.3">
      <c r="A26522" s="1" t="s">
        <v>154227</v>
      </c>
      <c r="B26522" t="str">
        <f t="shared" si="828"/>
        <v>M</v>
      </c>
      <c r="C26522">
        <f t="shared" si="829"/>
        <v>2021</v>
      </c>
    </row>
    <row r="26523" spans="1:3" x14ac:dyDescent="0.3">
      <c r="A26523" s="1" t="s">
        <v>154232</v>
      </c>
      <c r="B26523" t="str">
        <f t="shared" si="828"/>
        <v>L</v>
      </c>
      <c r="C26523">
        <f t="shared" si="829"/>
        <v>2020</v>
      </c>
    </row>
    <row r="26524" spans="1:3" x14ac:dyDescent="0.3">
      <c r="A26524" s="1" t="s">
        <v>154239</v>
      </c>
      <c r="B26524" t="str">
        <f t="shared" si="828"/>
        <v>L</v>
      </c>
      <c r="C26524">
        <f t="shared" si="829"/>
        <v>2020</v>
      </c>
    </row>
    <row r="26525" spans="1:3" x14ac:dyDescent="0.3">
      <c r="A26525" s="1" t="s">
        <v>154244</v>
      </c>
      <c r="B26525" t="str">
        <f t="shared" si="828"/>
        <v>L</v>
      </c>
      <c r="C26525">
        <f t="shared" si="829"/>
        <v>2020</v>
      </c>
    </row>
    <row r="26526" spans="1:3" x14ac:dyDescent="0.3">
      <c r="A26526" s="1" t="s">
        <v>154249</v>
      </c>
      <c r="B26526" t="str">
        <f t="shared" si="828"/>
        <v>M</v>
      </c>
      <c r="C26526">
        <f t="shared" si="829"/>
        <v>2021</v>
      </c>
    </row>
    <row r="26527" spans="1:3" x14ac:dyDescent="0.3">
      <c r="A26527" s="1" t="s">
        <v>154254</v>
      </c>
      <c r="B26527" t="str">
        <f t="shared" si="828"/>
        <v>M</v>
      </c>
      <c r="C26527">
        <f t="shared" si="829"/>
        <v>2021</v>
      </c>
    </row>
    <row r="26528" spans="1:3" x14ac:dyDescent="0.3">
      <c r="A26528" s="1" t="s">
        <v>154259</v>
      </c>
      <c r="B26528" t="str">
        <f t="shared" si="828"/>
        <v>M</v>
      </c>
      <c r="C26528">
        <f t="shared" si="829"/>
        <v>2021</v>
      </c>
    </row>
    <row r="26529" spans="1:3" x14ac:dyDescent="0.3">
      <c r="A26529" s="1" t="s">
        <v>154264</v>
      </c>
      <c r="B26529" t="str">
        <f t="shared" si="828"/>
        <v>M</v>
      </c>
      <c r="C26529">
        <f t="shared" si="829"/>
        <v>2021</v>
      </c>
    </row>
    <row r="26530" spans="1:3" x14ac:dyDescent="0.3">
      <c r="A26530" s="1" t="s">
        <v>154269</v>
      </c>
      <c r="B26530" t="str">
        <f t="shared" si="828"/>
        <v>L</v>
      </c>
      <c r="C26530">
        <f t="shared" si="829"/>
        <v>2020</v>
      </c>
    </row>
    <row r="26531" spans="1:3" x14ac:dyDescent="0.3">
      <c r="A26531" s="1" t="s">
        <v>154274</v>
      </c>
      <c r="B26531" t="str">
        <f t="shared" si="828"/>
        <v>M</v>
      </c>
      <c r="C26531">
        <f t="shared" si="829"/>
        <v>2021</v>
      </c>
    </row>
    <row r="26532" spans="1:3" x14ac:dyDescent="0.3">
      <c r="A26532" s="1" t="s">
        <v>154279</v>
      </c>
      <c r="B26532" t="str">
        <f t="shared" si="828"/>
        <v>M</v>
      </c>
      <c r="C26532">
        <f t="shared" si="829"/>
        <v>2021</v>
      </c>
    </row>
    <row r="26533" spans="1:3" x14ac:dyDescent="0.3">
      <c r="A26533" s="1" t="s">
        <v>154284</v>
      </c>
      <c r="B26533" t="str">
        <f t="shared" si="828"/>
        <v>L</v>
      </c>
      <c r="C26533">
        <f t="shared" si="829"/>
        <v>2020</v>
      </c>
    </row>
    <row r="26534" spans="1:3" x14ac:dyDescent="0.3">
      <c r="A26534" s="1" t="s">
        <v>154289</v>
      </c>
      <c r="B26534" t="str">
        <f t="shared" si="828"/>
        <v>L</v>
      </c>
      <c r="C26534">
        <f t="shared" si="829"/>
        <v>2020</v>
      </c>
    </row>
    <row r="26535" spans="1:3" x14ac:dyDescent="0.3">
      <c r="A26535" s="1" t="s">
        <v>154294</v>
      </c>
      <c r="B26535" t="str">
        <f t="shared" si="828"/>
        <v>L</v>
      </c>
      <c r="C26535">
        <f t="shared" si="829"/>
        <v>2020</v>
      </c>
    </row>
    <row r="26536" spans="1:3" x14ac:dyDescent="0.3">
      <c r="A26536" s="1" t="s">
        <v>154299</v>
      </c>
      <c r="B26536" t="str">
        <f t="shared" si="828"/>
        <v>L</v>
      </c>
      <c r="C26536">
        <f t="shared" si="829"/>
        <v>2020</v>
      </c>
    </row>
    <row r="26537" spans="1:3" x14ac:dyDescent="0.3">
      <c r="A26537" s="1" t="s">
        <v>154304</v>
      </c>
      <c r="B26537" t="str">
        <f t="shared" si="828"/>
        <v>L</v>
      </c>
      <c r="C26537">
        <f t="shared" si="829"/>
        <v>2020</v>
      </c>
    </row>
    <row r="26538" spans="1:3" x14ac:dyDescent="0.3">
      <c r="A26538" s="1" t="s">
        <v>154309</v>
      </c>
      <c r="B26538" t="str">
        <f t="shared" si="828"/>
        <v>M</v>
      </c>
      <c r="C26538">
        <f t="shared" si="829"/>
        <v>2021</v>
      </c>
    </row>
    <row r="26539" spans="1:3" x14ac:dyDescent="0.3">
      <c r="A26539" s="1" t="s">
        <v>154314</v>
      </c>
      <c r="B26539" t="str">
        <f t="shared" si="828"/>
        <v>M</v>
      </c>
      <c r="C26539">
        <f t="shared" si="829"/>
        <v>2021</v>
      </c>
    </row>
    <row r="26540" spans="1:3" x14ac:dyDescent="0.3">
      <c r="A26540" s="1" t="s">
        <v>154319</v>
      </c>
      <c r="B26540" t="str">
        <f t="shared" si="828"/>
        <v>M</v>
      </c>
      <c r="C26540">
        <f t="shared" si="829"/>
        <v>2021</v>
      </c>
    </row>
    <row r="26541" spans="1:3" x14ac:dyDescent="0.3">
      <c r="A26541" s="1" t="s">
        <v>154324</v>
      </c>
      <c r="B26541" t="str">
        <f t="shared" si="828"/>
        <v>L</v>
      </c>
      <c r="C26541">
        <f t="shared" si="829"/>
        <v>2020</v>
      </c>
    </row>
    <row r="26542" spans="1:3" x14ac:dyDescent="0.3">
      <c r="A26542" s="1" t="s">
        <v>154329</v>
      </c>
      <c r="B26542" t="str">
        <f t="shared" si="828"/>
        <v>L</v>
      </c>
      <c r="C26542">
        <f t="shared" si="829"/>
        <v>2020</v>
      </c>
    </row>
    <row r="26543" spans="1:3" x14ac:dyDescent="0.3">
      <c r="A26543" s="1" t="s">
        <v>154334</v>
      </c>
      <c r="B26543" t="str">
        <f t="shared" si="828"/>
        <v>L</v>
      </c>
      <c r="C26543">
        <f t="shared" si="829"/>
        <v>2020</v>
      </c>
    </row>
    <row r="26544" spans="1:3" x14ac:dyDescent="0.3">
      <c r="A26544" s="1" t="s">
        <v>154339</v>
      </c>
      <c r="B26544" t="str">
        <f t="shared" si="828"/>
        <v>L</v>
      </c>
      <c r="C26544">
        <f t="shared" si="829"/>
        <v>2020</v>
      </c>
    </row>
    <row r="26545" spans="1:3" x14ac:dyDescent="0.3">
      <c r="A26545" s="1" t="s">
        <v>154344</v>
      </c>
      <c r="B26545" t="str">
        <f t="shared" si="828"/>
        <v>M</v>
      </c>
      <c r="C26545">
        <f t="shared" si="829"/>
        <v>2021</v>
      </c>
    </row>
    <row r="26546" spans="1:3" x14ac:dyDescent="0.3">
      <c r="A26546" s="1" t="s">
        <v>154349</v>
      </c>
      <c r="B26546" t="str">
        <f t="shared" si="828"/>
        <v>M</v>
      </c>
      <c r="C26546">
        <f t="shared" si="829"/>
        <v>2021</v>
      </c>
    </row>
    <row r="26547" spans="1:3" x14ac:dyDescent="0.3">
      <c r="A26547" s="1" t="s">
        <v>154354</v>
      </c>
      <c r="B26547" t="str">
        <f t="shared" si="828"/>
        <v>M</v>
      </c>
      <c r="C26547">
        <f t="shared" si="829"/>
        <v>2021</v>
      </c>
    </row>
    <row r="26548" spans="1:3" x14ac:dyDescent="0.3">
      <c r="A26548" s="1" t="s">
        <v>154361</v>
      </c>
      <c r="B26548" t="str">
        <f t="shared" si="828"/>
        <v>K</v>
      </c>
      <c r="C26548">
        <f t="shared" si="829"/>
        <v>2019</v>
      </c>
    </row>
    <row r="26549" spans="1:3" x14ac:dyDescent="0.3">
      <c r="A26549" s="1" t="s">
        <v>154366</v>
      </c>
      <c r="B26549" t="str">
        <f t="shared" si="828"/>
        <v>L</v>
      </c>
      <c r="C26549">
        <f t="shared" si="829"/>
        <v>2020</v>
      </c>
    </row>
    <row r="26550" spans="1:3" x14ac:dyDescent="0.3">
      <c r="A26550" s="1" t="s">
        <v>154371</v>
      </c>
      <c r="B26550" t="str">
        <f t="shared" si="828"/>
        <v>L</v>
      </c>
      <c r="C26550">
        <f t="shared" si="829"/>
        <v>2020</v>
      </c>
    </row>
    <row r="26551" spans="1:3" x14ac:dyDescent="0.3">
      <c r="A26551" s="1" t="s">
        <v>154376</v>
      </c>
      <c r="B26551" t="str">
        <f t="shared" si="828"/>
        <v>M</v>
      </c>
      <c r="C26551">
        <f t="shared" si="829"/>
        <v>2021</v>
      </c>
    </row>
    <row r="26552" spans="1:3" x14ac:dyDescent="0.3">
      <c r="A26552" s="1" t="s">
        <v>154381</v>
      </c>
      <c r="B26552" t="str">
        <f t="shared" si="828"/>
        <v>L</v>
      </c>
      <c r="C26552">
        <f t="shared" si="829"/>
        <v>2020</v>
      </c>
    </row>
    <row r="26553" spans="1:3" x14ac:dyDescent="0.3">
      <c r="A26553" s="1" t="s">
        <v>154386</v>
      </c>
      <c r="B26553" t="str">
        <f t="shared" si="828"/>
        <v>M</v>
      </c>
      <c r="C26553">
        <f t="shared" si="829"/>
        <v>2021</v>
      </c>
    </row>
    <row r="26554" spans="1:3" x14ac:dyDescent="0.3">
      <c r="A26554" s="1" t="s">
        <v>154391</v>
      </c>
      <c r="B26554" t="str">
        <f t="shared" si="828"/>
        <v>M</v>
      </c>
      <c r="C26554">
        <f t="shared" si="829"/>
        <v>2021</v>
      </c>
    </row>
    <row r="26555" spans="1:3" x14ac:dyDescent="0.3">
      <c r="A26555" s="1" t="s">
        <v>154396</v>
      </c>
      <c r="B26555" t="str">
        <f t="shared" si="828"/>
        <v>M</v>
      </c>
      <c r="C26555">
        <f t="shared" si="829"/>
        <v>2021</v>
      </c>
    </row>
    <row r="26556" spans="1:3" x14ac:dyDescent="0.3">
      <c r="A26556" s="1" t="s">
        <v>154401</v>
      </c>
      <c r="B26556" t="str">
        <f t="shared" si="828"/>
        <v>L</v>
      </c>
      <c r="C26556">
        <f t="shared" si="829"/>
        <v>2020</v>
      </c>
    </row>
    <row r="26557" spans="1:3" x14ac:dyDescent="0.3">
      <c r="A26557" s="1" t="s">
        <v>154406</v>
      </c>
      <c r="B26557" t="str">
        <f t="shared" si="828"/>
        <v>L</v>
      </c>
      <c r="C26557">
        <f t="shared" si="829"/>
        <v>2020</v>
      </c>
    </row>
    <row r="26558" spans="1:3" x14ac:dyDescent="0.3">
      <c r="A26558" s="1" t="s">
        <v>154411</v>
      </c>
      <c r="B26558" t="str">
        <f t="shared" si="828"/>
        <v>L</v>
      </c>
      <c r="C26558">
        <f t="shared" si="829"/>
        <v>2020</v>
      </c>
    </row>
    <row r="26559" spans="1:3" x14ac:dyDescent="0.3">
      <c r="A26559" s="1" t="s">
        <v>154416</v>
      </c>
      <c r="B26559" t="str">
        <f t="shared" si="828"/>
        <v>M</v>
      </c>
      <c r="C26559">
        <f t="shared" si="829"/>
        <v>2021</v>
      </c>
    </row>
    <row r="26560" spans="1:3" x14ac:dyDescent="0.3">
      <c r="A26560" s="1" t="s">
        <v>154421</v>
      </c>
      <c r="B26560" t="str">
        <f t="shared" si="828"/>
        <v>M</v>
      </c>
      <c r="C26560">
        <f t="shared" si="829"/>
        <v>2021</v>
      </c>
    </row>
    <row r="26561" spans="1:3" x14ac:dyDescent="0.3">
      <c r="A26561" s="1" t="s">
        <v>154426</v>
      </c>
      <c r="B26561" t="str">
        <f t="shared" si="828"/>
        <v>M</v>
      </c>
      <c r="C26561">
        <f t="shared" si="829"/>
        <v>2021</v>
      </c>
    </row>
    <row r="26562" spans="1:3" x14ac:dyDescent="0.3">
      <c r="A26562" s="1" t="s">
        <v>154431</v>
      </c>
      <c r="B26562" t="str">
        <f t="shared" si="828"/>
        <v>L</v>
      </c>
      <c r="C26562">
        <f t="shared" si="829"/>
        <v>2020</v>
      </c>
    </row>
    <row r="26563" spans="1:3" x14ac:dyDescent="0.3">
      <c r="A26563" s="1" t="s">
        <v>154436</v>
      </c>
      <c r="B26563" t="str">
        <f t="shared" ref="B26563:B26626" si="830">+MID(A26563,10,1)</f>
        <v>L</v>
      </c>
      <c r="C26563">
        <f t="shared" ref="C26563:C26626" si="831">+VLOOKUP(B26563,F:G,2,0)</f>
        <v>2020</v>
      </c>
    </row>
    <row r="26564" spans="1:3" x14ac:dyDescent="0.3">
      <c r="A26564" s="1" t="s">
        <v>154444</v>
      </c>
      <c r="B26564" t="str">
        <f t="shared" si="830"/>
        <v>M</v>
      </c>
      <c r="C26564">
        <f t="shared" si="831"/>
        <v>2021</v>
      </c>
    </row>
    <row r="26565" spans="1:3" x14ac:dyDescent="0.3">
      <c r="A26565" s="1" t="s">
        <v>154449</v>
      </c>
      <c r="B26565" t="str">
        <f t="shared" si="830"/>
        <v>L</v>
      </c>
      <c r="C26565">
        <f t="shared" si="831"/>
        <v>2020</v>
      </c>
    </row>
    <row r="26566" spans="1:3" x14ac:dyDescent="0.3">
      <c r="A26566" s="1" t="s">
        <v>154454</v>
      </c>
      <c r="B26566" t="str">
        <f t="shared" si="830"/>
        <v>M</v>
      </c>
      <c r="C26566">
        <f t="shared" si="831"/>
        <v>2021</v>
      </c>
    </row>
    <row r="26567" spans="1:3" x14ac:dyDescent="0.3">
      <c r="A26567" s="1" t="s">
        <v>154462</v>
      </c>
      <c r="B26567" t="str">
        <f t="shared" si="830"/>
        <v>M</v>
      </c>
      <c r="C26567">
        <f t="shared" si="831"/>
        <v>2021</v>
      </c>
    </row>
    <row r="26568" spans="1:3" x14ac:dyDescent="0.3">
      <c r="A26568" s="1" t="s">
        <v>154467</v>
      </c>
      <c r="B26568" t="str">
        <f t="shared" si="830"/>
        <v>L</v>
      </c>
      <c r="C26568">
        <f t="shared" si="831"/>
        <v>2020</v>
      </c>
    </row>
    <row r="26569" spans="1:3" x14ac:dyDescent="0.3">
      <c r="A26569" s="1" t="s">
        <v>154472</v>
      </c>
      <c r="B26569" t="str">
        <f t="shared" si="830"/>
        <v>M</v>
      </c>
      <c r="C26569">
        <f t="shared" si="831"/>
        <v>2021</v>
      </c>
    </row>
    <row r="26570" spans="1:3" x14ac:dyDescent="0.3">
      <c r="A26570" s="1" t="s">
        <v>154477</v>
      </c>
      <c r="B26570" t="str">
        <f t="shared" si="830"/>
        <v>M</v>
      </c>
      <c r="C26570">
        <f t="shared" si="831"/>
        <v>2021</v>
      </c>
    </row>
    <row r="26571" spans="1:3" x14ac:dyDescent="0.3">
      <c r="A26571" s="1" t="s">
        <v>154482</v>
      </c>
      <c r="B26571" t="str">
        <f t="shared" si="830"/>
        <v>L</v>
      </c>
      <c r="C26571">
        <f t="shared" si="831"/>
        <v>2020</v>
      </c>
    </row>
    <row r="26572" spans="1:3" x14ac:dyDescent="0.3">
      <c r="A26572" s="1" t="s">
        <v>154487</v>
      </c>
      <c r="B26572" t="str">
        <f t="shared" si="830"/>
        <v>L</v>
      </c>
      <c r="C26572">
        <f t="shared" si="831"/>
        <v>2020</v>
      </c>
    </row>
    <row r="26573" spans="1:3" x14ac:dyDescent="0.3">
      <c r="A26573" s="1" t="s">
        <v>154492</v>
      </c>
      <c r="B26573" t="str">
        <f t="shared" si="830"/>
        <v>L</v>
      </c>
      <c r="C26573">
        <f t="shared" si="831"/>
        <v>2020</v>
      </c>
    </row>
    <row r="26574" spans="1:3" x14ac:dyDescent="0.3">
      <c r="A26574" s="1" t="s">
        <v>154497</v>
      </c>
      <c r="B26574" t="str">
        <f t="shared" si="830"/>
        <v>M</v>
      </c>
      <c r="C26574">
        <f t="shared" si="831"/>
        <v>2021</v>
      </c>
    </row>
    <row r="26575" spans="1:3" x14ac:dyDescent="0.3">
      <c r="A26575" s="1" t="s">
        <v>154502</v>
      </c>
      <c r="B26575" t="str">
        <f t="shared" si="830"/>
        <v>L</v>
      </c>
      <c r="C26575">
        <f t="shared" si="831"/>
        <v>2020</v>
      </c>
    </row>
    <row r="26576" spans="1:3" x14ac:dyDescent="0.3">
      <c r="A26576" s="1" t="s">
        <v>154507</v>
      </c>
      <c r="B26576" t="str">
        <f t="shared" si="830"/>
        <v>L</v>
      </c>
      <c r="C26576">
        <f t="shared" si="831"/>
        <v>2020</v>
      </c>
    </row>
    <row r="26577" spans="1:3" x14ac:dyDescent="0.3">
      <c r="A26577" s="1" t="s">
        <v>154512</v>
      </c>
      <c r="B26577" t="str">
        <f t="shared" si="830"/>
        <v>M</v>
      </c>
      <c r="C26577">
        <f t="shared" si="831"/>
        <v>2021</v>
      </c>
    </row>
    <row r="26578" spans="1:3" x14ac:dyDescent="0.3">
      <c r="A26578" s="1" t="s">
        <v>154517</v>
      </c>
      <c r="B26578" t="str">
        <f t="shared" si="830"/>
        <v>L</v>
      </c>
      <c r="C26578">
        <f t="shared" si="831"/>
        <v>2020</v>
      </c>
    </row>
    <row r="26579" spans="1:3" x14ac:dyDescent="0.3">
      <c r="A26579" s="1" t="s">
        <v>154522</v>
      </c>
      <c r="B26579" t="str">
        <f t="shared" si="830"/>
        <v>L</v>
      </c>
      <c r="C26579">
        <f t="shared" si="831"/>
        <v>2020</v>
      </c>
    </row>
    <row r="26580" spans="1:3" x14ac:dyDescent="0.3">
      <c r="A26580" s="1" t="s">
        <v>154527</v>
      </c>
      <c r="B26580" t="str">
        <f t="shared" si="830"/>
        <v>M</v>
      </c>
      <c r="C26580">
        <f t="shared" si="831"/>
        <v>2021</v>
      </c>
    </row>
    <row r="26581" spans="1:3" x14ac:dyDescent="0.3">
      <c r="A26581" s="1" t="s">
        <v>154532</v>
      </c>
      <c r="B26581" t="str">
        <f t="shared" si="830"/>
        <v>L</v>
      </c>
      <c r="C26581">
        <f t="shared" si="831"/>
        <v>2020</v>
      </c>
    </row>
    <row r="26582" spans="1:3" x14ac:dyDescent="0.3">
      <c r="A26582" s="1" t="s">
        <v>154537</v>
      </c>
      <c r="B26582" t="str">
        <f t="shared" si="830"/>
        <v>M</v>
      </c>
      <c r="C26582">
        <f t="shared" si="831"/>
        <v>2021</v>
      </c>
    </row>
    <row r="26583" spans="1:3" x14ac:dyDescent="0.3">
      <c r="A26583" s="1" t="s">
        <v>154542</v>
      </c>
      <c r="B26583" t="str">
        <f t="shared" si="830"/>
        <v>L</v>
      </c>
      <c r="C26583">
        <f t="shared" si="831"/>
        <v>2020</v>
      </c>
    </row>
    <row r="26584" spans="1:3" x14ac:dyDescent="0.3">
      <c r="A26584" s="1" t="s">
        <v>154547</v>
      </c>
      <c r="B26584" t="str">
        <f t="shared" si="830"/>
        <v>L</v>
      </c>
      <c r="C26584">
        <f t="shared" si="831"/>
        <v>2020</v>
      </c>
    </row>
    <row r="26585" spans="1:3" x14ac:dyDescent="0.3">
      <c r="A26585" s="1" t="s">
        <v>154554</v>
      </c>
      <c r="B26585" t="str">
        <f t="shared" si="830"/>
        <v>K</v>
      </c>
      <c r="C26585">
        <f t="shared" si="831"/>
        <v>2019</v>
      </c>
    </row>
    <row r="26586" spans="1:3" x14ac:dyDescent="0.3">
      <c r="A26586" s="1" t="s">
        <v>154559</v>
      </c>
      <c r="B26586" t="str">
        <f t="shared" si="830"/>
        <v>M</v>
      </c>
      <c r="C26586">
        <f t="shared" si="831"/>
        <v>2021</v>
      </c>
    </row>
    <row r="26587" spans="1:3" x14ac:dyDescent="0.3">
      <c r="A26587" s="1" t="s">
        <v>154564</v>
      </c>
      <c r="B26587" t="str">
        <f t="shared" si="830"/>
        <v>M</v>
      </c>
      <c r="C26587">
        <f t="shared" si="831"/>
        <v>2021</v>
      </c>
    </row>
    <row r="26588" spans="1:3" x14ac:dyDescent="0.3">
      <c r="A26588" s="1" t="s">
        <v>154569</v>
      </c>
      <c r="B26588" t="str">
        <f t="shared" si="830"/>
        <v>M</v>
      </c>
      <c r="C26588">
        <f t="shared" si="831"/>
        <v>2021</v>
      </c>
    </row>
    <row r="26589" spans="1:3" x14ac:dyDescent="0.3">
      <c r="A26589" s="1" t="s">
        <v>154574</v>
      </c>
      <c r="B26589" t="str">
        <f t="shared" si="830"/>
        <v>M</v>
      </c>
      <c r="C26589">
        <f t="shared" si="831"/>
        <v>2021</v>
      </c>
    </row>
    <row r="26590" spans="1:3" x14ac:dyDescent="0.3">
      <c r="A26590" s="1" t="s">
        <v>154579</v>
      </c>
      <c r="B26590" t="str">
        <f t="shared" si="830"/>
        <v>L</v>
      </c>
      <c r="C26590">
        <f t="shared" si="831"/>
        <v>2020</v>
      </c>
    </row>
    <row r="26591" spans="1:3" x14ac:dyDescent="0.3">
      <c r="A26591" s="1" t="s">
        <v>154584</v>
      </c>
      <c r="B26591" t="str">
        <f t="shared" si="830"/>
        <v>L</v>
      </c>
      <c r="C26591">
        <f t="shared" si="831"/>
        <v>2020</v>
      </c>
    </row>
    <row r="26592" spans="1:3" x14ac:dyDescent="0.3">
      <c r="A26592" s="1" t="s">
        <v>154589</v>
      </c>
      <c r="B26592" t="str">
        <f t="shared" si="830"/>
        <v>M</v>
      </c>
      <c r="C26592">
        <f t="shared" si="831"/>
        <v>2021</v>
      </c>
    </row>
    <row r="26593" spans="1:3" x14ac:dyDescent="0.3">
      <c r="A26593" s="1" t="s">
        <v>154594</v>
      </c>
      <c r="B26593" t="str">
        <f t="shared" si="830"/>
        <v>L</v>
      </c>
      <c r="C26593">
        <f t="shared" si="831"/>
        <v>2020</v>
      </c>
    </row>
    <row r="26594" spans="1:3" x14ac:dyDescent="0.3">
      <c r="A26594" s="1" t="s">
        <v>154599</v>
      </c>
      <c r="B26594" t="str">
        <f t="shared" si="830"/>
        <v>M</v>
      </c>
      <c r="C26594">
        <f t="shared" si="831"/>
        <v>2021</v>
      </c>
    </row>
    <row r="26595" spans="1:3" x14ac:dyDescent="0.3">
      <c r="A26595" s="1" t="s">
        <v>154604</v>
      </c>
      <c r="B26595" t="str">
        <f t="shared" si="830"/>
        <v>M</v>
      </c>
      <c r="C26595">
        <f t="shared" si="831"/>
        <v>2021</v>
      </c>
    </row>
    <row r="26596" spans="1:3" x14ac:dyDescent="0.3">
      <c r="A26596" s="1" t="s">
        <v>154609</v>
      </c>
      <c r="B26596" t="str">
        <f t="shared" si="830"/>
        <v>L</v>
      </c>
      <c r="C26596">
        <f t="shared" si="831"/>
        <v>2020</v>
      </c>
    </row>
    <row r="26597" spans="1:3" x14ac:dyDescent="0.3">
      <c r="A26597" s="1" t="s">
        <v>154614</v>
      </c>
      <c r="B26597" t="str">
        <f t="shared" si="830"/>
        <v>L</v>
      </c>
      <c r="C26597">
        <f t="shared" si="831"/>
        <v>2020</v>
      </c>
    </row>
    <row r="26598" spans="1:3" x14ac:dyDescent="0.3">
      <c r="A26598" s="1" t="s">
        <v>154619</v>
      </c>
      <c r="B26598" t="str">
        <f t="shared" si="830"/>
        <v>L</v>
      </c>
      <c r="C26598">
        <f t="shared" si="831"/>
        <v>2020</v>
      </c>
    </row>
    <row r="26599" spans="1:3" x14ac:dyDescent="0.3">
      <c r="A26599" s="1" t="s">
        <v>154624</v>
      </c>
      <c r="B26599" t="str">
        <f t="shared" si="830"/>
        <v>M</v>
      </c>
      <c r="C26599">
        <f t="shared" si="831"/>
        <v>2021</v>
      </c>
    </row>
    <row r="26600" spans="1:3" x14ac:dyDescent="0.3">
      <c r="A26600" s="1" t="s">
        <v>154629</v>
      </c>
      <c r="B26600" t="str">
        <f t="shared" si="830"/>
        <v>M</v>
      </c>
      <c r="C26600">
        <f t="shared" si="831"/>
        <v>2021</v>
      </c>
    </row>
    <row r="26601" spans="1:3" x14ac:dyDescent="0.3">
      <c r="A26601" s="1" t="s">
        <v>154634</v>
      </c>
      <c r="B26601" t="str">
        <f t="shared" si="830"/>
        <v>L</v>
      </c>
      <c r="C26601">
        <f t="shared" si="831"/>
        <v>2020</v>
      </c>
    </row>
    <row r="26602" spans="1:3" x14ac:dyDescent="0.3">
      <c r="A26602" s="1" t="s">
        <v>154639</v>
      </c>
      <c r="B26602" t="str">
        <f t="shared" si="830"/>
        <v>L</v>
      </c>
      <c r="C26602">
        <f t="shared" si="831"/>
        <v>2020</v>
      </c>
    </row>
    <row r="26603" spans="1:3" x14ac:dyDescent="0.3">
      <c r="A26603" s="1" t="s">
        <v>154644</v>
      </c>
      <c r="B26603" t="str">
        <f t="shared" si="830"/>
        <v>M</v>
      </c>
      <c r="C26603">
        <f t="shared" si="831"/>
        <v>2021</v>
      </c>
    </row>
    <row r="26604" spans="1:3" x14ac:dyDescent="0.3">
      <c r="A26604" s="1" t="s">
        <v>154649</v>
      </c>
      <c r="B26604" t="str">
        <f t="shared" si="830"/>
        <v>L</v>
      </c>
      <c r="C26604">
        <f t="shared" si="831"/>
        <v>2020</v>
      </c>
    </row>
    <row r="26605" spans="1:3" x14ac:dyDescent="0.3">
      <c r="A26605" s="1" t="s">
        <v>154654</v>
      </c>
      <c r="B26605" t="str">
        <f t="shared" si="830"/>
        <v>L</v>
      </c>
      <c r="C26605">
        <f t="shared" si="831"/>
        <v>2020</v>
      </c>
    </row>
    <row r="26606" spans="1:3" x14ac:dyDescent="0.3">
      <c r="A26606" s="1" t="s">
        <v>154659</v>
      </c>
      <c r="B26606" t="str">
        <f t="shared" si="830"/>
        <v>L</v>
      </c>
      <c r="C26606">
        <f t="shared" si="831"/>
        <v>2020</v>
      </c>
    </row>
    <row r="26607" spans="1:3" x14ac:dyDescent="0.3">
      <c r="A26607" s="1" t="s">
        <v>154664</v>
      </c>
      <c r="B26607" t="str">
        <f t="shared" si="830"/>
        <v>L</v>
      </c>
      <c r="C26607">
        <f t="shared" si="831"/>
        <v>2020</v>
      </c>
    </row>
    <row r="26608" spans="1:3" x14ac:dyDescent="0.3">
      <c r="A26608" s="1" t="s">
        <v>154669</v>
      </c>
      <c r="B26608" t="str">
        <f t="shared" si="830"/>
        <v>M</v>
      </c>
      <c r="C26608">
        <f t="shared" si="831"/>
        <v>2021</v>
      </c>
    </row>
    <row r="26609" spans="1:3" x14ac:dyDescent="0.3">
      <c r="A26609" s="1" t="s">
        <v>154677</v>
      </c>
      <c r="B26609" t="str">
        <f t="shared" si="830"/>
        <v>M</v>
      </c>
      <c r="C26609">
        <f t="shared" si="831"/>
        <v>2021</v>
      </c>
    </row>
    <row r="26610" spans="1:3" x14ac:dyDescent="0.3">
      <c r="A26610" s="1" t="s">
        <v>154682</v>
      </c>
      <c r="B26610" t="str">
        <f t="shared" si="830"/>
        <v>M</v>
      </c>
      <c r="C26610">
        <f t="shared" si="831"/>
        <v>2021</v>
      </c>
    </row>
    <row r="26611" spans="1:3" x14ac:dyDescent="0.3">
      <c r="A26611" s="1" t="s">
        <v>154687</v>
      </c>
      <c r="B26611" t="str">
        <f t="shared" si="830"/>
        <v>M</v>
      </c>
      <c r="C26611">
        <f t="shared" si="831"/>
        <v>2021</v>
      </c>
    </row>
    <row r="26612" spans="1:3" x14ac:dyDescent="0.3">
      <c r="A26612" s="1" t="s">
        <v>154695</v>
      </c>
      <c r="B26612" t="str">
        <f t="shared" si="830"/>
        <v>M</v>
      </c>
      <c r="C26612">
        <f t="shared" si="831"/>
        <v>2021</v>
      </c>
    </row>
    <row r="26613" spans="1:3" x14ac:dyDescent="0.3">
      <c r="A26613" s="1" t="s">
        <v>154700</v>
      </c>
      <c r="B26613" t="str">
        <f t="shared" si="830"/>
        <v>M</v>
      </c>
      <c r="C26613">
        <f t="shared" si="831"/>
        <v>2021</v>
      </c>
    </row>
    <row r="26614" spans="1:3" x14ac:dyDescent="0.3">
      <c r="A26614" s="1" t="s">
        <v>154705</v>
      </c>
      <c r="B26614" t="str">
        <f t="shared" si="830"/>
        <v>L</v>
      </c>
      <c r="C26614">
        <f t="shared" si="831"/>
        <v>2020</v>
      </c>
    </row>
    <row r="26615" spans="1:3" x14ac:dyDescent="0.3">
      <c r="A26615" s="1" t="s">
        <v>154710</v>
      </c>
      <c r="B26615" t="str">
        <f t="shared" si="830"/>
        <v>M</v>
      </c>
      <c r="C26615">
        <f t="shared" si="831"/>
        <v>2021</v>
      </c>
    </row>
    <row r="26616" spans="1:3" x14ac:dyDescent="0.3">
      <c r="A26616" s="1" t="s">
        <v>154715</v>
      </c>
      <c r="B26616" t="str">
        <f t="shared" si="830"/>
        <v>M</v>
      </c>
      <c r="C26616">
        <f t="shared" si="831"/>
        <v>2021</v>
      </c>
    </row>
    <row r="26617" spans="1:3" x14ac:dyDescent="0.3">
      <c r="A26617" s="1" t="s">
        <v>154720</v>
      </c>
      <c r="B26617" t="str">
        <f t="shared" si="830"/>
        <v>L</v>
      </c>
      <c r="C26617">
        <f t="shared" si="831"/>
        <v>2020</v>
      </c>
    </row>
    <row r="26618" spans="1:3" x14ac:dyDescent="0.3">
      <c r="A26618" s="1" t="s">
        <v>154725</v>
      </c>
      <c r="B26618" t="str">
        <f t="shared" si="830"/>
        <v>M</v>
      </c>
      <c r="C26618">
        <f t="shared" si="831"/>
        <v>2021</v>
      </c>
    </row>
    <row r="26619" spans="1:3" x14ac:dyDescent="0.3">
      <c r="A26619" s="1" t="s">
        <v>154730</v>
      </c>
      <c r="B26619" t="str">
        <f t="shared" si="830"/>
        <v>L</v>
      </c>
      <c r="C26619">
        <f t="shared" si="831"/>
        <v>2020</v>
      </c>
    </row>
    <row r="26620" spans="1:3" x14ac:dyDescent="0.3">
      <c r="A26620" s="1" t="s">
        <v>154735</v>
      </c>
      <c r="B26620" t="str">
        <f t="shared" si="830"/>
        <v>M</v>
      </c>
      <c r="C26620">
        <f t="shared" si="831"/>
        <v>2021</v>
      </c>
    </row>
    <row r="26621" spans="1:3" x14ac:dyDescent="0.3">
      <c r="A26621" s="1" t="s">
        <v>154742</v>
      </c>
      <c r="B26621" t="str">
        <f t="shared" si="830"/>
        <v>L</v>
      </c>
      <c r="C26621">
        <f t="shared" si="831"/>
        <v>2020</v>
      </c>
    </row>
    <row r="26622" spans="1:3" x14ac:dyDescent="0.3">
      <c r="A26622" s="1" t="s">
        <v>154747</v>
      </c>
      <c r="B26622" t="str">
        <f t="shared" si="830"/>
        <v>L</v>
      </c>
      <c r="C26622">
        <f t="shared" si="831"/>
        <v>2020</v>
      </c>
    </row>
    <row r="26623" spans="1:3" x14ac:dyDescent="0.3">
      <c r="A26623" s="1" t="s">
        <v>154752</v>
      </c>
      <c r="B26623" t="str">
        <f t="shared" si="830"/>
        <v>L</v>
      </c>
      <c r="C26623">
        <f t="shared" si="831"/>
        <v>2020</v>
      </c>
    </row>
    <row r="26624" spans="1:3" x14ac:dyDescent="0.3">
      <c r="A26624" s="1" t="s">
        <v>154757</v>
      </c>
      <c r="B26624" t="str">
        <f t="shared" si="830"/>
        <v>L</v>
      </c>
      <c r="C26624">
        <f t="shared" si="831"/>
        <v>2020</v>
      </c>
    </row>
    <row r="26625" spans="1:3" x14ac:dyDescent="0.3">
      <c r="A26625" s="1" t="s">
        <v>154762</v>
      </c>
      <c r="B26625" t="str">
        <f t="shared" si="830"/>
        <v>L</v>
      </c>
      <c r="C26625">
        <f t="shared" si="831"/>
        <v>2020</v>
      </c>
    </row>
    <row r="26626" spans="1:3" x14ac:dyDescent="0.3">
      <c r="A26626" s="1" t="s">
        <v>154767</v>
      </c>
      <c r="B26626" t="str">
        <f t="shared" si="830"/>
        <v>M</v>
      </c>
      <c r="C26626">
        <f t="shared" si="831"/>
        <v>2021</v>
      </c>
    </row>
    <row r="26627" spans="1:3" x14ac:dyDescent="0.3">
      <c r="A26627" s="1" t="s">
        <v>154772</v>
      </c>
      <c r="B26627" t="str">
        <f t="shared" ref="B26627:B26690" si="832">+MID(A26627,10,1)</f>
        <v>L</v>
      </c>
      <c r="C26627">
        <f t="shared" ref="C26627:C26690" si="833">+VLOOKUP(B26627,F:G,2,0)</f>
        <v>2020</v>
      </c>
    </row>
    <row r="26628" spans="1:3" x14ac:dyDescent="0.3">
      <c r="A26628" s="1" t="s">
        <v>154777</v>
      </c>
      <c r="B26628" t="str">
        <f t="shared" si="832"/>
        <v>L</v>
      </c>
      <c r="C26628">
        <f t="shared" si="833"/>
        <v>2020</v>
      </c>
    </row>
    <row r="26629" spans="1:3" x14ac:dyDescent="0.3">
      <c r="A26629" s="1" t="s">
        <v>154782</v>
      </c>
      <c r="B26629" t="str">
        <f t="shared" si="832"/>
        <v>L</v>
      </c>
      <c r="C26629">
        <f t="shared" si="833"/>
        <v>2020</v>
      </c>
    </row>
    <row r="26630" spans="1:3" x14ac:dyDescent="0.3">
      <c r="A26630" s="1" t="s">
        <v>154787</v>
      </c>
      <c r="B26630" t="str">
        <f t="shared" si="832"/>
        <v>L</v>
      </c>
      <c r="C26630">
        <f t="shared" si="833"/>
        <v>2020</v>
      </c>
    </row>
    <row r="26631" spans="1:3" x14ac:dyDescent="0.3">
      <c r="A26631" s="1" t="s">
        <v>154792</v>
      </c>
      <c r="B26631" t="str">
        <f t="shared" si="832"/>
        <v>L</v>
      </c>
      <c r="C26631">
        <f t="shared" si="833"/>
        <v>2020</v>
      </c>
    </row>
    <row r="26632" spans="1:3" x14ac:dyDescent="0.3">
      <c r="A26632" s="1" t="s">
        <v>154797</v>
      </c>
      <c r="B26632" t="str">
        <f t="shared" si="832"/>
        <v>L</v>
      </c>
      <c r="C26632">
        <f t="shared" si="833"/>
        <v>2020</v>
      </c>
    </row>
    <row r="26633" spans="1:3" x14ac:dyDescent="0.3">
      <c r="A26633" s="1" t="s">
        <v>154804</v>
      </c>
      <c r="B26633" t="str">
        <f t="shared" si="832"/>
        <v>L</v>
      </c>
      <c r="C26633">
        <f t="shared" si="833"/>
        <v>2020</v>
      </c>
    </row>
    <row r="26634" spans="1:3" x14ac:dyDescent="0.3">
      <c r="A26634" s="1" t="s">
        <v>154810</v>
      </c>
      <c r="B26634" t="str">
        <f t="shared" si="832"/>
        <v>L</v>
      </c>
      <c r="C26634">
        <f t="shared" si="833"/>
        <v>2020</v>
      </c>
    </row>
    <row r="26635" spans="1:3" x14ac:dyDescent="0.3">
      <c r="A26635" s="1" t="s">
        <v>154815</v>
      </c>
      <c r="B26635" t="str">
        <f t="shared" si="832"/>
        <v>L</v>
      </c>
      <c r="C26635">
        <f t="shared" si="833"/>
        <v>2020</v>
      </c>
    </row>
    <row r="26636" spans="1:3" x14ac:dyDescent="0.3">
      <c r="A26636" s="1" t="s">
        <v>154847</v>
      </c>
      <c r="B26636" t="str">
        <f t="shared" si="832"/>
        <v>M</v>
      </c>
      <c r="C26636">
        <f t="shared" si="833"/>
        <v>2021</v>
      </c>
    </row>
    <row r="26637" spans="1:3" x14ac:dyDescent="0.3">
      <c r="A26637" s="1" t="s">
        <v>154852</v>
      </c>
      <c r="B26637" t="str">
        <f t="shared" si="832"/>
        <v>M</v>
      </c>
      <c r="C26637">
        <f t="shared" si="833"/>
        <v>2021</v>
      </c>
    </row>
    <row r="26638" spans="1:3" x14ac:dyDescent="0.3">
      <c r="A26638" s="1" t="s">
        <v>154857</v>
      </c>
      <c r="B26638" t="str">
        <f t="shared" si="832"/>
        <v>M</v>
      </c>
      <c r="C26638">
        <f t="shared" si="833"/>
        <v>2021</v>
      </c>
    </row>
    <row r="26639" spans="1:3" x14ac:dyDescent="0.3">
      <c r="A26639" s="1" t="s">
        <v>154865</v>
      </c>
      <c r="B26639" t="str">
        <f t="shared" si="832"/>
        <v>M</v>
      </c>
      <c r="C26639">
        <f t="shared" si="833"/>
        <v>2021</v>
      </c>
    </row>
    <row r="26640" spans="1:3" x14ac:dyDescent="0.3">
      <c r="A26640" s="1" t="s">
        <v>154870</v>
      </c>
      <c r="B26640" t="str">
        <f t="shared" si="832"/>
        <v>K</v>
      </c>
      <c r="C26640">
        <f t="shared" si="833"/>
        <v>2019</v>
      </c>
    </row>
    <row r="26641" spans="1:3" x14ac:dyDescent="0.3">
      <c r="A26641" s="1" t="s">
        <v>154875</v>
      </c>
      <c r="B26641" t="str">
        <f t="shared" si="832"/>
        <v>L</v>
      </c>
      <c r="C26641">
        <f t="shared" si="833"/>
        <v>2020</v>
      </c>
    </row>
    <row r="26642" spans="1:3" x14ac:dyDescent="0.3">
      <c r="A26642" s="1" t="s">
        <v>154880</v>
      </c>
      <c r="B26642" t="str">
        <f t="shared" si="832"/>
        <v>L</v>
      </c>
      <c r="C26642">
        <f t="shared" si="833"/>
        <v>2020</v>
      </c>
    </row>
    <row r="26643" spans="1:3" x14ac:dyDescent="0.3">
      <c r="A26643" s="1" t="s">
        <v>154885</v>
      </c>
      <c r="B26643" t="str">
        <f t="shared" si="832"/>
        <v>M</v>
      </c>
      <c r="C26643">
        <f t="shared" si="833"/>
        <v>2021</v>
      </c>
    </row>
    <row r="26644" spans="1:3" x14ac:dyDescent="0.3">
      <c r="A26644" s="1" t="s">
        <v>154890</v>
      </c>
      <c r="B26644" t="str">
        <f t="shared" si="832"/>
        <v>M</v>
      </c>
      <c r="C26644">
        <f t="shared" si="833"/>
        <v>2021</v>
      </c>
    </row>
    <row r="26645" spans="1:3" x14ac:dyDescent="0.3">
      <c r="A26645" s="1" t="s">
        <v>154895</v>
      </c>
      <c r="B26645" t="str">
        <f t="shared" si="832"/>
        <v>M</v>
      </c>
      <c r="C26645">
        <f t="shared" si="833"/>
        <v>2021</v>
      </c>
    </row>
    <row r="26646" spans="1:3" x14ac:dyDescent="0.3">
      <c r="A26646" s="1" t="s">
        <v>154900</v>
      </c>
      <c r="B26646" t="str">
        <f t="shared" si="832"/>
        <v>L</v>
      </c>
      <c r="C26646">
        <f t="shared" si="833"/>
        <v>2020</v>
      </c>
    </row>
    <row r="26647" spans="1:3" x14ac:dyDescent="0.3">
      <c r="A26647" s="1" t="s">
        <v>154905</v>
      </c>
      <c r="B26647" t="str">
        <f t="shared" si="832"/>
        <v>L</v>
      </c>
      <c r="C26647">
        <f t="shared" si="833"/>
        <v>2020</v>
      </c>
    </row>
    <row r="26648" spans="1:3" x14ac:dyDescent="0.3">
      <c r="A26648" s="1" t="s">
        <v>154910</v>
      </c>
      <c r="B26648" t="str">
        <f t="shared" si="832"/>
        <v>M</v>
      </c>
      <c r="C26648">
        <f t="shared" si="833"/>
        <v>2021</v>
      </c>
    </row>
    <row r="26649" spans="1:3" x14ac:dyDescent="0.3">
      <c r="A26649" s="1" t="s">
        <v>154915</v>
      </c>
      <c r="B26649" t="str">
        <f t="shared" si="832"/>
        <v>M</v>
      </c>
      <c r="C26649">
        <f t="shared" si="833"/>
        <v>2021</v>
      </c>
    </row>
    <row r="26650" spans="1:3" x14ac:dyDescent="0.3">
      <c r="A26650" s="1" t="s">
        <v>154920</v>
      </c>
      <c r="B26650" t="str">
        <f t="shared" si="832"/>
        <v>M</v>
      </c>
      <c r="C26650">
        <f t="shared" si="833"/>
        <v>2021</v>
      </c>
    </row>
    <row r="26651" spans="1:3" x14ac:dyDescent="0.3">
      <c r="A26651" s="1" t="s">
        <v>154925</v>
      </c>
      <c r="B26651" t="str">
        <f t="shared" si="832"/>
        <v>M</v>
      </c>
      <c r="C26651">
        <f t="shared" si="833"/>
        <v>2021</v>
      </c>
    </row>
    <row r="26652" spans="1:3" x14ac:dyDescent="0.3">
      <c r="A26652" s="1" t="s">
        <v>154930</v>
      </c>
      <c r="B26652" t="str">
        <f t="shared" si="832"/>
        <v>M</v>
      </c>
      <c r="C26652">
        <f t="shared" si="833"/>
        <v>2021</v>
      </c>
    </row>
    <row r="26653" spans="1:3" x14ac:dyDescent="0.3">
      <c r="A26653" s="1" t="s">
        <v>154935</v>
      </c>
      <c r="B26653" t="str">
        <f t="shared" si="832"/>
        <v>M</v>
      </c>
      <c r="C26653">
        <f t="shared" si="833"/>
        <v>2021</v>
      </c>
    </row>
    <row r="26654" spans="1:3" x14ac:dyDescent="0.3">
      <c r="A26654" s="1" t="s">
        <v>154940</v>
      </c>
      <c r="B26654" t="str">
        <f t="shared" si="832"/>
        <v>M</v>
      </c>
      <c r="C26654">
        <f t="shared" si="833"/>
        <v>2021</v>
      </c>
    </row>
    <row r="26655" spans="1:3" x14ac:dyDescent="0.3">
      <c r="A26655" s="1" t="s">
        <v>154945</v>
      </c>
      <c r="B26655" t="str">
        <f t="shared" si="832"/>
        <v>M</v>
      </c>
      <c r="C26655">
        <f t="shared" si="833"/>
        <v>2021</v>
      </c>
    </row>
    <row r="26656" spans="1:3" x14ac:dyDescent="0.3">
      <c r="A26656" s="1" t="s">
        <v>154950</v>
      </c>
      <c r="B26656" t="str">
        <f t="shared" si="832"/>
        <v>L</v>
      </c>
      <c r="C26656">
        <f t="shared" si="833"/>
        <v>2020</v>
      </c>
    </row>
    <row r="26657" spans="1:3" x14ac:dyDescent="0.3">
      <c r="A26657" s="1" t="s">
        <v>154955</v>
      </c>
      <c r="B26657" t="str">
        <f t="shared" si="832"/>
        <v>L</v>
      </c>
      <c r="C26657">
        <f t="shared" si="833"/>
        <v>2020</v>
      </c>
    </row>
    <row r="26658" spans="1:3" x14ac:dyDescent="0.3">
      <c r="A26658" s="1" t="s">
        <v>154960</v>
      </c>
      <c r="B26658" t="str">
        <f t="shared" si="832"/>
        <v>L</v>
      </c>
      <c r="C26658">
        <f t="shared" si="833"/>
        <v>2020</v>
      </c>
    </row>
    <row r="26659" spans="1:3" x14ac:dyDescent="0.3">
      <c r="A26659" s="1" t="s">
        <v>154965</v>
      </c>
      <c r="B26659" t="str">
        <f t="shared" si="832"/>
        <v>L</v>
      </c>
      <c r="C26659">
        <f t="shared" si="833"/>
        <v>2020</v>
      </c>
    </row>
    <row r="26660" spans="1:3" x14ac:dyDescent="0.3">
      <c r="A26660" s="1" t="s">
        <v>154970</v>
      </c>
      <c r="B26660" t="str">
        <f t="shared" si="832"/>
        <v>M</v>
      </c>
      <c r="C26660">
        <f t="shared" si="833"/>
        <v>2021</v>
      </c>
    </row>
    <row r="26661" spans="1:3" x14ac:dyDescent="0.3">
      <c r="A26661" s="1" t="s">
        <v>154975</v>
      </c>
      <c r="B26661" t="str">
        <f t="shared" si="832"/>
        <v>M</v>
      </c>
      <c r="C26661">
        <f t="shared" si="833"/>
        <v>2021</v>
      </c>
    </row>
    <row r="26662" spans="1:3" x14ac:dyDescent="0.3">
      <c r="A26662" s="1" t="s">
        <v>154980</v>
      </c>
      <c r="B26662" t="str">
        <f t="shared" si="832"/>
        <v>M</v>
      </c>
      <c r="C26662">
        <f t="shared" si="833"/>
        <v>2021</v>
      </c>
    </row>
    <row r="26663" spans="1:3" x14ac:dyDescent="0.3">
      <c r="A26663" s="1" t="s">
        <v>154985</v>
      </c>
      <c r="B26663" t="str">
        <f t="shared" si="832"/>
        <v>L</v>
      </c>
      <c r="C26663">
        <f t="shared" si="833"/>
        <v>2020</v>
      </c>
    </row>
    <row r="26664" spans="1:3" x14ac:dyDescent="0.3">
      <c r="A26664" s="1" t="s">
        <v>154990</v>
      </c>
      <c r="B26664" t="str">
        <f t="shared" si="832"/>
        <v>L</v>
      </c>
      <c r="C26664">
        <f t="shared" si="833"/>
        <v>2020</v>
      </c>
    </row>
    <row r="26665" spans="1:3" x14ac:dyDescent="0.3">
      <c r="A26665" s="1" t="s">
        <v>154995</v>
      </c>
      <c r="B26665" t="str">
        <f t="shared" si="832"/>
        <v>M</v>
      </c>
      <c r="C26665">
        <f t="shared" si="833"/>
        <v>2021</v>
      </c>
    </row>
    <row r="26666" spans="1:3" x14ac:dyDescent="0.3">
      <c r="A26666" s="1" t="s">
        <v>155000</v>
      </c>
      <c r="B26666" t="str">
        <f t="shared" si="832"/>
        <v>L</v>
      </c>
      <c r="C26666">
        <f t="shared" si="833"/>
        <v>2020</v>
      </c>
    </row>
    <row r="26667" spans="1:3" x14ac:dyDescent="0.3">
      <c r="A26667" s="1" t="s">
        <v>155005</v>
      </c>
      <c r="B26667" t="str">
        <f t="shared" si="832"/>
        <v>L</v>
      </c>
      <c r="C26667">
        <f t="shared" si="833"/>
        <v>2020</v>
      </c>
    </row>
    <row r="26668" spans="1:3" x14ac:dyDescent="0.3">
      <c r="A26668" s="1" t="s">
        <v>155010</v>
      </c>
      <c r="B26668" t="str">
        <f t="shared" si="832"/>
        <v>L</v>
      </c>
      <c r="C26668">
        <f t="shared" si="833"/>
        <v>2020</v>
      </c>
    </row>
    <row r="26669" spans="1:3" x14ac:dyDescent="0.3">
      <c r="A26669" s="1" t="s">
        <v>155015</v>
      </c>
      <c r="B26669" t="str">
        <f t="shared" si="832"/>
        <v>L</v>
      </c>
      <c r="C26669">
        <f t="shared" si="833"/>
        <v>2020</v>
      </c>
    </row>
    <row r="26670" spans="1:3" x14ac:dyDescent="0.3">
      <c r="A26670" s="1" t="s">
        <v>155020</v>
      </c>
      <c r="B26670" t="str">
        <f t="shared" si="832"/>
        <v>M</v>
      </c>
      <c r="C26670">
        <f t="shared" si="833"/>
        <v>2021</v>
      </c>
    </row>
    <row r="26671" spans="1:3" x14ac:dyDescent="0.3">
      <c r="A26671" s="1" t="s">
        <v>155025</v>
      </c>
      <c r="B26671" t="str">
        <f t="shared" si="832"/>
        <v>M</v>
      </c>
      <c r="C26671">
        <f t="shared" si="833"/>
        <v>2021</v>
      </c>
    </row>
    <row r="26672" spans="1:3" x14ac:dyDescent="0.3">
      <c r="A26672" s="1" t="s">
        <v>155030</v>
      </c>
      <c r="B26672" t="str">
        <f t="shared" si="832"/>
        <v>M</v>
      </c>
      <c r="C26672">
        <f t="shared" si="833"/>
        <v>2021</v>
      </c>
    </row>
    <row r="26673" spans="1:3" x14ac:dyDescent="0.3">
      <c r="A26673" s="1" t="s">
        <v>155035</v>
      </c>
      <c r="B26673" t="str">
        <f t="shared" si="832"/>
        <v>M</v>
      </c>
      <c r="C26673">
        <f t="shared" si="833"/>
        <v>2021</v>
      </c>
    </row>
    <row r="26674" spans="1:3" x14ac:dyDescent="0.3">
      <c r="A26674" s="1" t="s">
        <v>155040</v>
      </c>
      <c r="B26674" t="str">
        <f t="shared" si="832"/>
        <v>M</v>
      </c>
      <c r="C26674">
        <f t="shared" si="833"/>
        <v>2021</v>
      </c>
    </row>
    <row r="26675" spans="1:3" x14ac:dyDescent="0.3">
      <c r="A26675" s="1" t="s">
        <v>155045</v>
      </c>
      <c r="B26675" t="str">
        <f t="shared" si="832"/>
        <v>L</v>
      </c>
      <c r="C26675">
        <f t="shared" si="833"/>
        <v>2020</v>
      </c>
    </row>
    <row r="26676" spans="1:3" x14ac:dyDescent="0.3">
      <c r="A26676" s="1" t="s">
        <v>155050</v>
      </c>
      <c r="B26676" t="str">
        <f t="shared" si="832"/>
        <v>L</v>
      </c>
      <c r="C26676">
        <f t="shared" si="833"/>
        <v>2020</v>
      </c>
    </row>
    <row r="26677" spans="1:3" x14ac:dyDescent="0.3">
      <c r="A26677" s="1" t="s">
        <v>155055</v>
      </c>
      <c r="B26677" t="str">
        <f t="shared" si="832"/>
        <v>L</v>
      </c>
      <c r="C26677">
        <f t="shared" si="833"/>
        <v>2020</v>
      </c>
    </row>
    <row r="26678" spans="1:3" x14ac:dyDescent="0.3">
      <c r="A26678" s="1" t="s">
        <v>155060</v>
      </c>
      <c r="B26678" t="str">
        <f t="shared" si="832"/>
        <v>M</v>
      </c>
      <c r="C26678">
        <f t="shared" si="833"/>
        <v>2021</v>
      </c>
    </row>
    <row r="26679" spans="1:3" x14ac:dyDescent="0.3">
      <c r="A26679" s="1" t="s">
        <v>155065</v>
      </c>
      <c r="B26679" t="str">
        <f t="shared" si="832"/>
        <v>M</v>
      </c>
      <c r="C26679">
        <f t="shared" si="833"/>
        <v>2021</v>
      </c>
    </row>
    <row r="26680" spans="1:3" x14ac:dyDescent="0.3">
      <c r="A26680" s="1" t="s">
        <v>155070</v>
      </c>
      <c r="B26680" t="str">
        <f t="shared" si="832"/>
        <v>M</v>
      </c>
      <c r="C26680">
        <f t="shared" si="833"/>
        <v>2021</v>
      </c>
    </row>
    <row r="26681" spans="1:3" x14ac:dyDescent="0.3">
      <c r="A26681" s="1" t="s">
        <v>155075</v>
      </c>
      <c r="B26681" t="str">
        <f t="shared" si="832"/>
        <v>M</v>
      </c>
      <c r="C26681">
        <f t="shared" si="833"/>
        <v>2021</v>
      </c>
    </row>
    <row r="26682" spans="1:3" x14ac:dyDescent="0.3">
      <c r="A26682" s="1" t="s">
        <v>155080</v>
      </c>
      <c r="B26682" t="str">
        <f t="shared" si="832"/>
        <v>M</v>
      </c>
      <c r="C26682">
        <f t="shared" si="833"/>
        <v>2021</v>
      </c>
    </row>
    <row r="26683" spans="1:3" x14ac:dyDescent="0.3">
      <c r="A26683" s="1" t="s">
        <v>155085</v>
      </c>
      <c r="B26683" t="str">
        <f t="shared" si="832"/>
        <v>M</v>
      </c>
      <c r="C26683">
        <f t="shared" si="833"/>
        <v>2021</v>
      </c>
    </row>
    <row r="26684" spans="1:3" x14ac:dyDescent="0.3">
      <c r="A26684" s="1" t="s">
        <v>155090</v>
      </c>
      <c r="B26684" t="str">
        <f t="shared" si="832"/>
        <v>M</v>
      </c>
      <c r="C26684">
        <f t="shared" si="833"/>
        <v>2021</v>
      </c>
    </row>
    <row r="26685" spans="1:3" x14ac:dyDescent="0.3">
      <c r="A26685" s="1" t="s">
        <v>155095</v>
      </c>
      <c r="B26685" t="str">
        <f t="shared" si="832"/>
        <v>M</v>
      </c>
      <c r="C26685">
        <f t="shared" si="833"/>
        <v>2021</v>
      </c>
    </row>
    <row r="26686" spans="1:3" x14ac:dyDescent="0.3">
      <c r="A26686" s="1" t="s">
        <v>155100</v>
      </c>
      <c r="B26686" t="str">
        <f t="shared" si="832"/>
        <v>M</v>
      </c>
      <c r="C26686">
        <f t="shared" si="833"/>
        <v>2021</v>
      </c>
    </row>
    <row r="26687" spans="1:3" x14ac:dyDescent="0.3">
      <c r="A26687" s="1" t="s">
        <v>155105</v>
      </c>
      <c r="B26687" t="str">
        <f t="shared" si="832"/>
        <v>M</v>
      </c>
      <c r="C26687">
        <f t="shared" si="833"/>
        <v>2021</v>
      </c>
    </row>
    <row r="26688" spans="1:3" x14ac:dyDescent="0.3">
      <c r="A26688" s="1" t="s">
        <v>155110</v>
      </c>
      <c r="B26688" t="str">
        <f t="shared" si="832"/>
        <v>M</v>
      </c>
      <c r="C26688">
        <f t="shared" si="833"/>
        <v>2021</v>
      </c>
    </row>
    <row r="26689" spans="1:3" x14ac:dyDescent="0.3">
      <c r="A26689" s="1" t="s">
        <v>155115</v>
      </c>
      <c r="B26689" t="str">
        <f t="shared" si="832"/>
        <v>M</v>
      </c>
      <c r="C26689">
        <f t="shared" si="833"/>
        <v>2021</v>
      </c>
    </row>
    <row r="26690" spans="1:3" x14ac:dyDescent="0.3">
      <c r="A26690" s="1" t="s">
        <v>155120</v>
      </c>
      <c r="B26690" t="str">
        <f t="shared" si="832"/>
        <v>M</v>
      </c>
      <c r="C26690">
        <f t="shared" si="833"/>
        <v>2021</v>
      </c>
    </row>
    <row r="26691" spans="1:3" x14ac:dyDescent="0.3">
      <c r="A26691" s="1" t="s">
        <v>155125</v>
      </c>
      <c r="B26691" t="str">
        <f t="shared" ref="B26691:B26754" si="834">+MID(A26691,10,1)</f>
        <v>M</v>
      </c>
      <c r="C26691">
        <f t="shared" ref="C26691:C26754" si="835">+VLOOKUP(B26691,F:G,2,0)</f>
        <v>2021</v>
      </c>
    </row>
    <row r="26692" spans="1:3" x14ac:dyDescent="0.3">
      <c r="A26692" s="1" t="s">
        <v>155130</v>
      </c>
      <c r="B26692" t="str">
        <f t="shared" si="834"/>
        <v>M</v>
      </c>
      <c r="C26692">
        <f t="shared" si="835"/>
        <v>2021</v>
      </c>
    </row>
    <row r="26693" spans="1:3" x14ac:dyDescent="0.3">
      <c r="A26693" s="1" t="s">
        <v>155135</v>
      </c>
      <c r="B26693" t="str">
        <f t="shared" si="834"/>
        <v>M</v>
      </c>
      <c r="C26693">
        <f t="shared" si="835"/>
        <v>2021</v>
      </c>
    </row>
    <row r="26694" spans="1:3" x14ac:dyDescent="0.3">
      <c r="A26694" s="1" t="s">
        <v>155140</v>
      </c>
      <c r="B26694" t="str">
        <f t="shared" si="834"/>
        <v>M</v>
      </c>
      <c r="C26694">
        <f t="shared" si="835"/>
        <v>2021</v>
      </c>
    </row>
    <row r="26695" spans="1:3" x14ac:dyDescent="0.3">
      <c r="A26695" s="1" t="s">
        <v>155145</v>
      </c>
      <c r="B26695" t="str">
        <f t="shared" si="834"/>
        <v>M</v>
      </c>
      <c r="C26695">
        <f t="shared" si="835"/>
        <v>2021</v>
      </c>
    </row>
    <row r="26696" spans="1:3" x14ac:dyDescent="0.3">
      <c r="A26696" s="1" t="s">
        <v>155150</v>
      </c>
      <c r="B26696" t="str">
        <f t="shared" si="834"/>
        <v>L</v>
      </c>
      <c r="C26696">
        <f t="shared" si="835"/>
        <v>2020</v>
      </c>
    </row>
    <row r="26697" spans="1:3" x14ac:dyDescent="0.3">
      <c r="A26697" s="1" t="s">
        <v>155155</v>
      </c>
      <c r="B26697" t="str">
        <f t="shared" si="834"/>
        <v>L</v>
      </c>
      <c r="C26697">
        <f t="shared" si="835"/>
        <v>2020</v>
      </c>
    </row>
    <row r="26698" spans="1:3" x14ac:dyDescent="0.3">
      <c r="A26698" s="1" t="s">
        <v>155160</v>
      </c>
      <c r="B26698" t="str">
        <f t="shared" si="834"/>
        <v>M</v>
      </c>
      <c r="C26698">
        <f t="shared" si="835"/>
        <v>2021</v>
      </c>
    </row>
    <row r="26699" spans="1:3" x14ac:dyDescent="0.3">
      <c r="A26699" s="1" t="s">
        <v>155165</v>
      </c>
      <c r="B26699" t="str">
        <f t="shared" si="834"/>
        <v>M</v>
      </c>
      <c r="C26699">
        <f t="shared" si="835"/>
        <v>2021</v>
      </c>
    </row>
    <row r="26700" spans="1:3" x14ac:dyDescent="0.3">
      <c r="A26700" s="1" t="s">
        <v>155170</v>
      </c>
      <c r="B26700" t="str">
        <f t="shared" si="834"/>
        <v>M</v>
      </c>
      <c r="C26700">
        <f t="shared" si="835"/>
        <v>2021</v>
      </c>
    </row>
    <row r="26701" spans="1:3" x14ac:dyDescent="0.3">
      <c r="A26701" s="1" t="s">
        <v>155175</v>
      </c>
      <c r="B26701" t="str">
        <f t="shared" si="834"/>
        <v>M</v>
      </c>
      <c r="C26701">
        <f t="shared" si="835"/>
        <v>2021</v>
      </c>
    </row>
    <row r="26702" spans="1:3" x14ac:dyDescent="0.3">
      <c r="A26702" s="1" t="s">
        <v>155180</v>
      </c>
      <c r="B26702" t="str">
        <f t="shared" si="834"/>
        <v>L</v>
      </c>
      <c r="C26702">
        <f t="shared" si="835"/>
        <v>2020</v>
      </c>
    </row>
    <row r="26703" spans="1:3" x14ac:dyDescent="0.3">
      <c r="A26703" s="1" t="s">
        <v>155185</v>
      </c>
      <c r="B26703" t="str">
        <f t="shared" si="834"/>
        <v>M</v>
      </c>
      <c r="C26703">
        <f t="shared" si="835"/>
        <v>2021</v>
      </c>
    </row>
    <row r="26704" spans="1:3" x14ac:dyDescent="0.3">
      <c r="A26704" s="1" t="s">
        <v>155190</v>
      </c>
      <c r="B26704" t="str">
        <f t="shared" si="834"/>
        <v>L</v>
      </c>
      <c r="C26704">
        <f t="shared" si="835"/>
        <v>2020</v>
      </c>
    </row>
    <row r="26705" spans="1:3" x14ac:dyDescent="0.3">
      <c r="A26705" s="1" t="s">
        <v>155195</v>
      </c>
      <c r="B26705" t="str">
        <f t="shared" si="834"/>
        <v>L</v>
      </c>
      <c r="C26705">
        <f t="shared" si="835"/>
        <v>2020</v>
      </c>
    </row>
    <row r="26706" spans="1:3" x14ac:dyDescent="0.3">
      <c r="A26706" s="1" t="s">
        <v>155200</v>
      </c>
      <c r="B26706" t="str">
        <f t="shared" si="834"/>
        <v>M</v>
      </c>
      <c r="C26706">
        <f t="shared" si="835"/>
        <v>2021</v>
      </c>
    </row>
    <row r="26707" spans="1:3" x14ac:dyDescent="0.3">
      <c r="A26707" s="1" t="s">
        <v>155205</v>
      </c>
      <c r="B26707" t="str">
        <f t="shared" si="834"/>
        <v>M</v>
      </c>
      <c r="C26707">
        <f t="shared" si="835"/>
        <v>2021</v>
      </c>
    </row>
    <row r="26708" spans="1:3" x14ac:dyDescent="0.3">
      <c r="A26708" s="1" t="s">
        <v>155210</v>
      </c>
      <c r="B26708" t="str">
        <f t="shared" si="834"/>
        <v>M</v>
      </c>
      <c r="C26708">
        <f t="shared" si="835"/>
        <v>2021</v>
      </c>
    </row>
    <row r="26709" spans="1:3" x14ac:dyDescent="0.3">
      <c r="A26709" s="1" t="s">
        <v>155215</v>
      </c>
      <c r="B26709" t="str">
        <f t="shared" si="834"/>
        <v>M</v>
      </c>
      <c r="C26709">
        <f t="shared" si="835"/>
        <v>2021</v>
      </c>
    </row>
    <row r="26710" spans="1:3" x14ac:dyDescent="0.3">
      <c r="A26710" s="1" t="s">
        <v>155220</v>
      </c>
      <c r="B26710" t="str">
        <f t="shared" si="834"/>
        <v>L</v>
      </c>
      <c r="C26710">
        <f t="shared" si="835"/>
        <v>2020</v>
      </c>
    </row>
    <row r="26711" spans="1:3" x14ac:dyDescent="0.3">
      <c r="A26711" s="1" t="s">
        <v>155225</v>
      </c>
      <c r="B26711" t="str">
        <f t="shared" si="834"/>
        <v>M</v>
      </c>
      <c r="C26711">
        <f t="shared" si="835"/>
        <v>2021</v>
      </c>
    </row>
    <row r="26712" spans="1:3" x14ac:dyDescent="0.3">
      <c r="A26712" s="1" t="s">
        <v>155230</v>
      </c>
      <c r="B26712" t="str">
        <f t="shared" si="834"/>
        <v>L</v>
      </c>
      <c r="C26712">
        <f t="shared" si="835"/>
        <v>2020</v>
      </c>
    </row>
    <row r="26713" spans="1:3" x14ac:dyDescent="0.3">
      <c r="A26713" s="1" t="s">
        <v>155235</v>
      </c>
      <c r="B26713" t="str">
        <f t="shared" si="834"/>
        <v>L</v>
      </c>
      <c r="C26713">
        <f t="shared" si="835"/>
        <v>2020</v>
      </c>
    </row>
    <row r="26714" spans="1:3" x14ac:dyDescent="0.3">
      <c r="A26714" s="1" t="s">
        <v>155240</v>
      </c>
      <c r="B26714" t="str">
        <f t="shared" si="834"/>
        <v>M</v>
      </c>
      <c r="C26714">
        <f t="shared" si="835"/>
        <v>2021</v>
      </c>
    </row>
    <row r="26715" spans="1:3" x14ac:dyDescent="0.3">
      <c r="A26715" s="1" t="s">
        <v>155245</v>
      </c>
      <c r="B26715" t="str">
        <f t="shared" si="834"/>
        <v>M</v>
      </c>
      <c r="C26715">
        <f t="shared" si="835"/>
        <v>2021</v>
      </c>
    </row>
    <row r="26716" spans="1:3" x14ac:dyDescent="0.3">
      <c r="A26716" s="1" t="s">
        <v>155250</v>
      </c>
      <c r="B26716" t="str">
        <f t="shared" si="834"/>
        <v>M</v>
      </c>
      <c r="C26716">
        <f t="shared" si="835"/>
        <v>2021</v>
      </c>
    </row>
    <row r="26717" spans="1:3" x14ac:dyDescent="0.3">
      <c r="A26717" s="1" t="s">
        <v>155255</v>
      </c>
      <c r="B26717" t="str">
        <f t="shared" si="834"/>
        <v>M</v>
      </c>
      <c r="C26717">
        <f t="shared" si="835"/>
        <v>2021</v>
      </c>
    </row>
    <row r="26718" spans="1:3" x14ac:dyDescent="0.3">
      <c r="A26718" s="1" t="s">
        <v>155260</v>
      </c>
      <c r="B26718" t="str">
        <f t="shared" si="834"/>
        <v>M</v>
      </c>
      <c r="C26718">
        <f t="shared" si="835"/>
        <v>2021</v>
      </c>
    </row>
    <row r="26719" spans="1:3" x14ac:dyDescent="0.3">
      <c r="A26719" s="1" t="s">
        <v>155265</v>
      </c>
      <c r="B26719" t="str">
        <f t="shared" si="834"/>
        <v>M</v>
      </c>
      <c r="C26719">
        <f t="shared" si="835"/>
        <v>2021</v>
      </c>
    </row>
    <row r="26720" spans="1:3" x14ac:dyDescent="0.3">
      <c r="A26720" s="1" t="s">
        <v>155270</v>
      </c>
      <c r="B26720" t="str">
        <f t="shared" si="834"/>
        <v>L</v>
      </c>
      <c r="C26720">
        <f t="shared" si="835"/>
        <v>2020</v>
      </c>
    </row>
    <row r="26721" spans="1:3" x14ac:dyDescent="0.3">
      <c r="A26721" s="1" t="s">
        <v>155275</v>
      </c>
      <c r="B26721" t="str">
        <f t="shared" si="834"/>
        <v>M</v>
      </c>
      <c r="C26721">
        <f t="shared" si="835"/>
        <v>2021</v>
      </c>
    </row>
    <row r="26722" spans="1:3" x14ac:dyDescent="0.3">
      <c r="A26722" s="1" t="s">
        <v>155280</v>
      </c>
      <c r="B26722" t="str">
        <f t="shared" si="834"/>
        <v>M</v>
      </c>
      <c r="C26722">
        <f t="shared" si="835"/>
        <v>2021</v>
      </c>
    </row>
    <row r="26723" spans="1:3" x14ac:dyDescent="0.3">
      <c r="A26723" s="1" t="s">
        <v>155285</v>
      </c>
      <c r="B26723" t="str">
        <f t="shared" si="834"/>
        <v>M</v>
      </c>
      <c r="C26723">
        <f t="shared" si="835"/>
        <v>2021</v>
      </c>
    </row>
    <row r="26724" spans="1:3" x14ac:dyDescent="0.3">
      <c r="A26724" s="1" t="s">
        <v>155290</v>
      </c>
      <c r="B26724" t="str">
        <f t="shared" si="834"/>
        <v>L</v>
      </c>
      <c r="C26724">
        <f t="shared" si="835"/>
        <v>2020</v>
      </c>
    </row>
    <row r="26725" spans="1:3" x14ac:dyDescent="0.3">
      <c r="A26725" s="1" t="s">
        <v>155295</v>
      </c>
      <c r="B26725" t="str">
        <f t="shared" si="834"/>
        <v>L</v>
      </c>
      <c r="C26725">
        <f t="shared" si="835"/>
        <v>2020</v>
      </c>
    </row>
    <row r="26726" spans="1:3" x14ac:dyDescent="0.3">
      <c r="A26726" s="1" t="s">
        <v>155300</v>
      </c>
      <c r="B26726" t="str">
        <f t="shared" si="834"/>
        <v>L</v>
      </c>
      <c r="C26726">
        <f t="shared" si="835"/>
        <v>2020</v>
      </c>
    </row>
    <row r="26727" spans="1:3" x14ac:dyDescent="0.3">
      <c r="A26727" s="1" t="s">
        <v>155305</v>
      </c>
      <c r="B26727" t="str">
        <f t="shared" si="834"/>
        <v>L</v>
      </c>
      <c r="C26727">
        <f t="shared" si="835"/>
        <v>2020</v>
      </c>
    </row>
    <row r="26728" spans="1:3" x14ac:dyDescent="0.3">
      <c r="A26728" s="1" t="s">
        <v>155310</v>
      </c>
      <c r="B26728" t="str">
        <f t="shared" si="834"/>
        <v>M</v>
      </c>
      <c r="C26728">
        <f t="shared" si="835"/>
        <v>2021</v>
      </c>
    </row>
    <row r="26729" spans="1:3" x14ac:dyDescent="0.3">
      <c r="A26729" s="1" t="s">
        <v>155315</v>
      </c>
      <c r="B26729" t="str">
        <f t="shared" si="834"/>
        <v>M</v>
      </c>
      <c r="C26729">
        <f t="shared" si="835"/>
        <v>2021</v>
      </c>
    </row>
    <row r="26730" spans="1:3" x14ac:dyDescent="0.3">
      <c r="A26730" s="1" t="s">
        <v>155320</v>
      </c>
      <c r="B26730" t="str">
        <f t="shared" si="834"/>
        <v>M</v>
      </c>
      <c r="C26730">
        <f t="shared" si="835"/>
        <v>2021</v>
      </c>
    </row>
    <row r="26731" spans="1:3" x14ac:dyDescent="0.3">
      <c r="A26731" s="1" t="s">
        <v>155325</v>
      </c>
      <c r="B26731" t="str">
        <f t="shared" si="834"/>
        <v>M</v>
      </c>
      <c r="C26731">
        <f t="shared" si="835"/>
        <v>2021</v>
      </c>
    </row>
    <row r="26732" spans="1:3" x14ac:dyDescent="0.3">
      <c r="A26732" s="1" t="s">
        <v>155330</v>
      </c>
      <c r="B26732" t="str">
        <f t="shared" si="834"/>
        <v>M</v>
      </c>
      <c r="C26732">
        <f t="shared" si="835"/>
        <v>2021</v>
      </c>
    </row>
    <row r="26733" spans="1:3" x14ac:dyDescent="0.3">
      <c r="A26733" s="1" t="s">
        <v>155335</v>
      </c>
      <c r="B26733" t="str">
        <f t="shared" si="834"/>
        <v>M</v>
      </c>
      <c r="C26733">
        <f t="shared" si="835"/>
        <v>2021</v>
      </c>
    </row>
    <row r="26734" spans="1:3" x14ac:dyDescent="0.3">
      <c r="A26734" s="1" t="s">
        <v>155340</v>
      </c>
      <c r="B26734" t="str">
        <f t="shared" si="834"/>
        <v>L</v>
      </c>
      <c r="C26734">
        <f t="shared" si="835"/>
        <v>2020</v>
      </c>
    </row>
    <row r="26735" spans="1:3" x14ac:dyDescent="0.3">
      <c r="A26735" s="1" t="s">
        <v>155345</v>
      </c>
      <c r="B26735" t="str">
        <f t="shared" si="834"/>
        <v>M</v>
      </c>
      <c r="C26735">
        <f t="shared" si="835"/>
        <v>2021</v>
      </c>
    </row>
    <row r="26736" spans="1:3" x14ac:dyDescent="0.3">
      <c r="A26736" s="1" t="s">
        <v>155350</v>
      </c>
      <c r="B26736" t="str">
        <f t="shared" si="834"/>
        <v>L</v>
      </c>
      <c r="C26736">
        <f t="shared" si="835"/>
        <v>2020</v>
      </c>
    </row>
    <row r="26737" spans="1:3" x14ac:dyDescent="0.3">
      <c r="A26737" s="1" t="s">
        <v>155355</v>
      </c>
      <c r="B26737" t="str">
        <f t="shared" si="834"/>
        <v>L</v>
      </c>
      <c r="C26737">
        <f t="shared" si="835"/>
        <v>2020</v>
      </c>
    </row>
    <row r="26738" spans="1:3" x14ac:dyDescent="0.3">
      <c r="A26738" s="1" t="s">
        <v>155360</v>
      </c>
      <c r="B26738" t="str">
        <f t="shared" si="834"/>
        <v>M</v>
      </c>
      <c r="C26738">
        <f t="shared" si="835"/>
        <v>2021</v>
      </c>
    </row>
    <row r="26739" spans="1:3" x14ac:dyDescent="0.3">
      <c r="A26739" s="1" t="s">
        <v>155365</v>
      </c>
      <c r="B26739" t="str">
        <f t="shared" si="834"/>
        <v>M</v>
      </c>
      <c r="C26739">
        <f t="shared" si="835"/>
        <v>2021</v>
      </c>
    </row>
    <row r="26740" spans="1:3" x14ac:dyDescent="0.3">
      <c r="A26740" s="1" t="s">
        <v>155370</v>
      </c>
      <c r="B26740" t="str">
        <f t="shared" si="834"/>
        <v>M</v>
      </c>
      <c r="C26740">
        <f t="shared" si="835"/>
        <v>2021</v>
      </c>
    </row>
    <row r="26741" spans="1:3" x14ac:dyDescent="0.3">
      <c r="A26741" s="1" t="s">
        <v>155375</v>
      </c>
      <c r="B26741" t="str">
        <f t="shared" si="834"/>
        <v>M</v>
      </c>
      <c r="C26741">
        <f t="shared" si="835"/>
        <v>2021</v>
      </c>
    </row>
    <row r="26742" spans="1:3" x14ac:dyDescent="0.3">
      <c r="A26742" s="1" t="s">
        <v>155380</v>
      </c>
      <c r="B26742" t="str">
        <f t="shared" si="834"/>
        <v>M</v>
      </c>
      <c r="C26742">
        <f t="shared" si="835"/>
        <v>2021</v>
      </c>
    </row>
    <row r="26743" spans="1:3" x14ac:dyDescent="0.3">
      <c r="A26743" s="1" t="s">
        <v>155385</v>
      </c>
      <c r="B26743" t="str">
        <f t="shared" si="834"/>
        <v>M</v>
      </c>
      <c r="C26743">
        <f t="shared" si="835"/>
        <v>2021</v>
      </c>
    </row>
    <row r="26744" spans="1:3" x14ac:dyDescent="0.3">
      <c r="A26744" s="1" t="s">
        <v>155390</v>
      </c>
      <c r="B26744" t="str">
        <f t="shared" si="834"/>
        <v>M</v>
      </c>
      <c r="C26744">
        <f t="shared" si="835"/>
        <v>2021</v>
      </c>
    </row>
    <row r="26745" spans="1:3" x14ac:dyDescent="0.3">
      <c r="A26745" s="1" t="s">
        <v>155395</v>
      </c>
      <c r="B26745" t="str">
        <f t="shared" si="834"/>
        <v>L</v>
      </c>
      <c r="C26745">
        <f t="shared" si="835"/>
        <v>2020</v>
      </c>
    </row>
    <row r="26746" spans="1:3" x14ac:dyDescent="0.3">
      <c r="A26746" s="1" t="s">
        <v>155400</v>
      </c>
      <c r="B26746" t="str">
        <f t="shared" si="834"/>
        <v>L</v>
      </c>
      <c r="C26746">
        <f t="shared" si="835"/>
        <v>2020</v>
      </c>
    </row>
    <row r="26747" spans="1:3" x14ac:dyDescent="0.3">
      <c r="A26747" s="1" t="s">
        <v>155405</v>
      </c>
      <c r="B26747" t="str">
        <f t="shared" si="834"/>
        <v>M</v>
      </c>
      <c r="C26747">
        <f t="shared" si="835"/>
        <v>2021</v>
      </c>
    </row>
    <row r="26748" spans="1:3" x14ac:dyDescent="0.3">
      <c r="A26748" s="1" t="s">
        <v>155410</v>
      </c>
      <c r="B26748" t="str">
        <f t="shared" si="834"/>
        <v>M</v>
      </c>
      <c r="C26748">
        <f t="shared" si="835"/>
        <v>2021</v>
      </c>
    </row>
    <row r="26749" spans="1:3" x14ac:dyDescent="0.3">
      <c r="A26749" s="1" t="s">
        <v>155415</v>
      </c>
      <c r="B26749" t="str">
        <f t="shared" si="834"/>
        <v>L</v>
      </c>
      <c r="C26749">
        <f t="shared" si="835"/>
        <v>2020</v>
      </c>
    </row>
    <row r="26750" spans="1:3" x14ac:dyDescent="0.3">
      <c r="A26750" s="1" t="s">
        <v>155420</v>
      </c>
      <c r="B26750" t="str">
        <f t="shared" si="834"/>
        <v>L</v>
      </c>
      <c r="C26750">
        <f t="shared" si="835"/>
        <v>2020</v>
      </c>
    </row>
    <row r="26751" spans="1:3" x14ac:dyDescent="0.3">
      <c r="A26751" s="1" t="s">
        <v>155425</v>
      </c>
      <c r="B26751" t="str">
        <f t="shared" si="834"/>
        <v>L</v>
      </c>
      <c r="C26751">
        <f t="shared" si="835"/>
        <v>2020</v>
      </c>
    </row>
    <row r="26752" spans="1:3" x14ac:dyDescent="0.3">
      <c r="A26752" s="1" t="s">
        <v>155430</v>
      </c>
      <c r="B26752" t="str">
        <f t="shared" si="834"/>
        <v>M</v>
      </c>
      <c r="C26752">
        <f t="shared" si="835"/>
        <v>2021</v>
      </c>
    </row>
    <row r="26753" spans="1:3" x14ac:dyDescent="0.3">
      <c r="A26753" s="1" t="s">
        <v>155435</v>
      </c>
      <c r="B26753" t="str">
        <f t="shared" si="834"/>
        <v>M</v>
      </c>
      <c r="C26753">
        <f t="shared" si="835"/>
        <v>2021</v>
      </c>
    </row>
    <row r="26754" spans="1:3" x14ac:dyDescent="0.3">
      <c r="A26754" s="1" t="s">
        <v>155440</v>
      </c>
      <c r="B26754" t="str">
        <f t="shared" si="834"/>
        <v>M</v>
      </c>
      <c r="C26754">
        <f t="shared" si="835"/>
        <v>2021</v>
      </c>
    </row>
    <row r="26755" spans="1:3" x14ac:dyDescent="0.3">
      <c r="A26755" s="1" t="s">
        <v>155445</v>
      </c>
      <c r="B26755" t="str">
        <f t="shared" ref="B26755:B26818" si="836">+MID(A26755,10,1)</f>
        <v>L</v>
      </c>
      <c r="C26755">
        <f t="shared" ref="C26755:C26818" si="837">+VLOOKUP(B26755,F:G,2,0)</f>
        <v>2020</v>
      </c>
    </row>
    <row r="26756" spans="1:3" x14ac:dyDescent="0.3">
      <c r="A26756" s="1" t="s">
        <v>155450</v>
      </c>
      <c r="B26756" t="str">
        <f t="shared" si="836"/>
        <v>M</v>
      </c>
      <c r="C26756">
        <f t="shared" si="837"/>
        <v>2021</v>
      </c>
    </row>
    <row r="26757" spans="1:3" x14ac:dyDescent="0.3">
      <c r="A26757" s="1" t="s">
        <v>155455</v>
      </c>
      <c r="B26757" t="str">
        <f t="shared" si="836"/>
        <v>M</v>
      </c>
      <c r="C26757">
        <f t="shared" si="837"/>
        <v>2021</v>
      </c>
    </row>
    <row r="26758" spans="1:3" x14ac:dyDescent="0.3">
      <c r="A26758" s="1" t="s">
        <v>155460</v>
      </c>
      <c r="B26758" t="str">
        <f t="shared" si="836"/>
        <v>M</v>
      </c>
      <c r="C26758">
        <f t="shared" si="837"/>
        <v>2021</v>
      </c>
    </row>
    <row r="26759" spans="1:3" x14ac:dyDescent="0.3">
      <c r="A26759" s="1" t="s">
        <v>155465</v>
      </c>
      <c r="B26759" t="str">
        <f t="shared" si="836"/>
        <v>L</v>
      </c>
      <c r="C26759">
        <f t="shared" si="837"/>
        <v>2020</v>
      </c>
    </row>
    <row r="26760" spans="1:3" x14ac:dyDescent="0.3">
      <c r="A26760" s="1" t="s">
        <v>155470</v>
      </c>
      <c r="B26760" t="str">
        <f t="shared" si="836"/>
        <v>M</v>
      </c>
      <c r="C26760">
        <f t="shared" si="837"/>
        <v>2021</v>
      </c>
    </row>
    <row r="26761" spans="1:3" x14ac:dyDescent="0.3">
      <c r="A26761" s="1" t="s">
        <v>155475</v>
      </c>
      <c r="B26761" t="str">
        <f t="shared" si="836"/>
        <v>M</v>
      </c>
      <c r="C26761">
        <f t="shared" si="837"/>
        <v>2021</v>
      </c>
    </row>
    <row r="26762" spans="1:3" x14ac:dyDescent="0.3">
      <c r="A26762" s="1" t="s">
        <v>155480</v>
      </c>
      <c r="B26762" t="str">
        <f t="shared" si="836"/>
        <v>M</v>
      </c>
      <c r="C26762">
        <f t="shared" si="837"/>
        <v>2021</v>
      </c>
    </row>
    <row r="26763" spans="1:3" x14ac:dyDescent="0.3">
      <c r="A26763" s="1" t="s">
        <v>155485</v>
      </c>
      <c r="B26763" t="str">
        <f t="shared" si="836"/>
        <v>L</v>
      </c>
      <c r="C26763">
        <f t="shared" si="837"/>
        <v>2020</v>
      </c>
    </row>
    <row r="26764" spans="1:3" x14ac:dyDescent="0.3">
      <c r="A26764" s="1" t="s">
        <v>155490</v>
      </c>
      <c r="B26764" t="str">
        <f t="shared" si="836"/>
        <v>L</v>
      </c>
      <c r="C26764">
        <f t="shared" si="837"/>
        <v>2020</v>
      </c>
    </row>
    <row r="26765" spans="1:3" x14ac:dyDescent="0.3">
      <c r="A26765" s="1" t="s">
        <v>155497</v>
      </c>
      <c r="B26765" t="str">
        <f t="shared" si="836"/>
        <v>L</v>
      </c>
      <c r="C26765">
        <f t="shared" si="837"/>
        <v>2020</v>
      </c>
    </row>
    <row r="26766" spans="1:3" x14ac:dyDescent="0.3">
      <c r="A26766" s="1" t="s">
        <v>155502</v>
      </c>
      <c r="B26766" t="str">
        <f t="shared" si="836"/>
        <v>L</v>
      </c>
      <c r="C26766">
        <f t="shared" si="837"/>
        <v>2020</v>
      </c>
    </row>
    <row r="26767" spans="1:3" x14ac:dyDescent="0.3">
      <c r="A26767" s="1" t="s">
        <v>155507</v>
      </c>
      <c r="B26767" t="str">
        <f t="shared" si="836"/>
        <v>M</v>
      </c>
      <c r="C26767">
        <f t="shared" si="837"/>
        <v>2021</v>
      </c>
    </row>
    <row r="26768" spans="1:3" x14ac:dyDescent="0.3">
      <c r="A26768" s="1" t="s">
        <v>155512</v>
      </c>
      <c r="B26768" t="str">
        <f t="shared" si="836"/>
        <v>L</v>
      </c>
      <c r="C26768">
        <f t="shared" si="837"/>
        <v>2020</v>
      </c>
    </row>
    <row r="26769" spans="1:3" x14ac:dyDescent="0.3">
      <c r="A26769" s="1" t="s">
        <v>155517</v>
      </c>
      <c r="B26769" t="str">
        <f t="shared" si="836"/>
        <v>L</v>
      </c>
      <c r="C26769">
        <f t="shared" si="837"/>
        <v>2020</v>
      </c>
    </row>
    <row r="26770" spans="1:3" x14ac:dyDescent="0.3">
      <c r="A26770" s="1" t="s">
        <v>155522</v>
      </c>
      <c r="B26770" t="str">
        <f t="shared" si="836"/>
        <v>M</v>
      </c>
      <c r="C26770">
        <f t="shared" si="837"/>
        <v>2021</v>
      </c>
    </row>
    <row r="26771" spans="1:3" x14ac:dyDescent="0.3">
      <c r="A26771" s="1" t="s">
        <v>155527</v>
      </c>
      <c r="B26771" t="str">
        <f t="shared" si="836"/>
        <v>M</v>
      </c>
      <c r="C26771">
        <f t="shared" si="837"/>
        <v>2021</v>
      </c>
    </row>
    <row r="26772" spans="1:3" x14ac:dyDescent="0.3">
      <c r="A26772" s="1" t="s">
        <v>155532</v>
      </c>
      <c r="B26772" t="str">
        <f t="shared" si="836"/>
        <v>M</v>
      </c>
      <c r="C26772">
        <f t="shared" si="837"/>
        <v>2021</v>
      </c>
    </row>
    <row r="26773" spans="1:3" x14ac:dyDescent="0.3">
      <c r="A26773" s="1" t="s">
        <v>155537</v>
      </c>
      <c r="B26773" t="str">
        <f t="shared" si="836"/>
        <v>M</v>
      </c>
      <c r="C26773">
        <f t="shared" si="837"/>
        <v>2021</v>
      </c>
    </row>
    <row r="26774" spans="1:3" x14ac:dyDescent="0.3">
      <c r="A26774" s="1" t="s">
        <v>155542</v>
      </c>
      <c r="B26774" t="str">
        <f t="shared" si="836"/>
        <v>L</v>
      </c>
      <c r="C26774">
        <f t="shared" si="837"/>
        <v>2020</v>
      </c>
    </row>
    <row r="26775" spans="1:3" x14ac:dyDescent="0.3">
      <c r="A26775" s="1" t="s">
        <v>155547</v>
      </c>
      <c r="B26775" t="str">
        <f t="shared" si="836"/>
        <v>M</v>
      </c>
      <c r="C26775">
        <f t="shared" si="837"/>
        <v>2021</v>
      </c>
    </row>
    <row r="26776" spans="1:3" x14ac:dyDescent="0.3">
      <c r="A26776" s="1" t="s">
        <v>155552</v>
      </c>
      <c r="B26776" t="str">
        <f t="shared" si="836"/>
        <v>M</v>
      </c>
      <c r="C26776">
        <f t="shared" si="837"/>
        <v>2021</v>
      </c>
    </row>
    <row r="26777" spans="1:3" x14ac:dyDescent="0.3">
      <c r="A26777" s="1" t="s">
        <v>155557</v>
      </c>
      <c r="B26777" t="str">
        <f t="shared" si="836"/>
        <v>L</v>
      </c>
      <c r="C26777">
        <f t="shared" si="837"/>
        <v>2020</v>
      </c>
    </row>
    <row r="26778" spans="1:3" x14ac:dyDescent="0.3">
      <c r="A26778" s="1" t="s">
        <v>155562</v>
      </c>
      <c r="B26778" t="str">
        <f t="shared" si="836"/>
        <v>M</v>
      </c>
      <c r="C26778">
        <f t="shared" si="837"/>
        <v>2021</v>
      </c>
    </row>
    <row r="26779" spans="1:3" x14ac:dyDescent="0.3">
      <c r="A26779" s="1" t="s">
        <v>155567</v>
      </c>
      <c r="B26779" t="str">
        <f t="shared" si="836"/>
        <v>L</v>
      </c>
      <c r="C26779">
        <f t="shared" si="837"/>
        <v>2020</v>
      </c>
    </row>
    <row r="26780" spans="1:3" x14ac:dyDescent="0.3">
      <c r="A26780" s="1" t="s">
        <v>155572</v>
      </c>
      <c r="B26780" t="str">
        <f t="shared" si="836"/>
        <v>M</v>
      </c>
      <c r="C26780">
        <f t="shared" si="837"/>
        <v>2021</v>
      </c>
    </row>
    <row r="26781" spans="1:3" x14ac:dyDescent="0.3">
      <c r="A26781" s="1" t="s">
        <v>155577</v>
      </c>
      <c r="B26781" t="str">
        <f t="shared" si="836"/>
        <v>M</v>
      </c>
      <c r="C26781">
        <f t="shared" si="837"/>
        <v>2021</v>
      </c>
    </row>
    <row r="26782" spans="1:3" x14ac:dyDescent="0.3">
      <c r="A26782" s="1" t="s">
        <v>155582</v>
      </c>
      <c r="B26782" t="str">
        <f t="shared" si="836"/>
        <v>L</v>
      </c>
      <c r="C26782">
        <f t="shared" si="837"/>
        <v>2020</v>
      </c>
    </row>
    <row r="26783" spans="1:3" x14ac:dyDescent="0.3">
      <c r="A26783" s="1" t="s">
        <v>155587</v>
      </c>
      <c r="B26783" t="str">
        <f t="shared" si="836"/>
        <v>M</v>
      </c>
      <c r="C26783">
        <f t="shared" si="837"/>
        <v>2021</v>
      </c>
    </row>
    <row r="26784" spans="1:3" x14ac:dyDescent="0.3">
      <c r="A26784" s="1" t="s">
        <v>155592</v>
      </c>
      <c r="B26784" t="str">
        <f t="shared" si="836"/>
        <v>M</v>
      </c>
      <c r="C26784">
        <f t="shared" si="837"/>
        <v>2021</v>
      </c>
    </row>
    <row r="26785" spans="1:3" x14ac:dyDescent="0.3">
      <c r="A26785" s="1" t="s">
        <v>155597</v>
      </c>
      <c r="B26785" t="str">
        <f t="shared" si="836"/>
        <v>L</v>
      </c>
      <c r="C26785">
        <f t="shared" si="837"/>
        <v>2020</v>
      </c>
    </row>
    <row r="26786" spans="1:3" x14ac:dyDescent="0.3">
      <c r="A26786" s="1" t="s">
        <v>155602</v>
      </c>
      <c r="B26786" t="str">
        <f t="shared" si="836"/>
        <v>M</v>
      </c>
      <c r="C26786">
        <f t="shared" si="837"/>
        <v>2021</v>
      </c>
    </row>
    <row r="26787" spans="1:3" x14ac:dyDescent="0.3">
      <c r="A26787" s="1" t="s">
        <v>155607</v>
      </c>
      <c r="B26787" t="str">
        <f t="shared" si="836"/>
        <v>L</v>
      </c>
      <c r="C26787">
        <f t="shared" si="837"/>
        <v>2020</v>
      </c>
    </row>
    <row r="26788" spans="1:3" x14ac:dyDescent="0.3">
      <c r="A26788" s="1" t="s">
        <v>155612</v>
      </c>
      <c r="B26788" t="str">
        <f t="shared" si="836"/>
        <v>M</v>
      </c>
      <c r="C26788">
        <f t="shared" si="837"/>
        <v>2021</v>
      </c>
    </row>
    <row r="26789" spans="1:3" x14ac:dyDescent="0.3">
      <c r="A26789" s="1" t="s">
        <v>155617</v>
      </c>
      <c r="B26789" t="str">
        <f t="shared" si="836"/>
        <v>M</v>
      </c>
      <c r="C26789">
        <f t="shared" si="837"/>
        <v>2021</v>
      </c>
    </row>
    <row r="26790" spans="1:3" x14ac:dyDescent="0.3">
      <c r="A26790" s="1" t="s">
        <v>155622</v>
      </c>
      <c r="B26790" t="str">
        <f t="shared" si="836"/>
        <v>L</v>
      </c>
      <c r="C26790">
        <f t="shared" si="837"/>
        <v>2020</v>
      </c>
    </row>
    <row r="26791" spans="1:3" x14ac:dyDescent="0.3">
      <c r="A26791" s="1" t="s">
        <v>155627</v>
      </c>
      <c r="B26791" t="str">
        <f t="shared" si="836"/>
        <v>L</v>
      </c>
      <c r="C26791">
        <f t="shared" si="837"/>
        <v>2020</v>
      </c>
    </row>
    <row r="26792" spans="1:3" x14ac:dyDescent="0.3">
      <c r="A26792" s="1" t="s">
        <v>155632</v>
      </c>
      <c r="B26792" t="str">
        <f t="shared" si="836"/>
        <v>L</v>
      </c>
      <c r="C26792">
        <f t="shared" si="837"/>
        <v>2020</v>
      </c>
    </row>
    <row r="26793" spans="1:3" x14ac:dyDescent="0.3">
      <c r="A26793" s="1" t="s">
        <v>155637</v>
      </c>
      <c r="B26793" t="str">
        <f t="shared" si="836"/>
        <v>L</v>
      </c>
      <c r="C26793">
        <f t="shared" si="837"/>
        <v>2020</v>
      </c>
    </row>
    <row r="26794" spans="1:3" x14ac:dyDescent="0.3">
      <c r="A26794" s="1" t="s">
        <v>155642</v>
      </c>
      <c r="B26794" t="str">
        <f t="shared" si="836"/>
        <v>M</v>
      </c>
      <c r="C26794">
        <f t="shared" si="837"/>
        <v>2021</v>
      </c>
    </row>
    <row r="26795" spans="1:3" x14ac:dyDescent="0.3">
      <c r="A26795" s="1" t="s">
        <v>155647</v>
      </c>
      <c r="B26795" t="str">
        <f t="shared" si="836"/>
        <v>M</v>
      </c>
      <c r="C26795">
        <f t="shared" si="837"/>
        <v>2021</v>
      </c>
    </row>
    <row r="26796" spans="1:3" x14ac:dyDescent="0.3">
      <c r="A26796" s="1" t="s">
        <v>155652</v>
      </c>
      <c r="B26796" t="str">
        <f t="shared" si="836"/>
        <v>L</v>
      </c>
      <c r="C26796">
        <f t="shared" si="837"/>
        <v>2020</v>
      </c>
    </row>
    <row r="26797" spans="1:3" x14ac:dyDescent="0.3">
      <c r="A26797" s="1" t="s">
        <v>155657</v>
      </c>
      <c r="B26797" t="str">
        <f t="shared" si="836"/>
        <v>M</v>
      </c>
      <c r="C26797">
        <f t="shared" si="837"/>
        <v>2021</v>
      </c>
    </row>
    <row r="26798" spans="1:3" x14ac:dyDescent="0.3">
      <c r="A26798" s="1" t="s">
        <v>155662</v>
      </c>
      <c r="B26798" t="str">
        <f t="shared" si="836"/>
        <v>M</v>
      </c>
      <c r="C26798">
        <f t="shared" si="837"/>
        <v>2021</v>
      </c>
    </row>
    <row r="26799" spans="1:3" x14ac:dyDescent="0.3">
      <c r="A26799" s="1" t="s">
        <v>155667</v>
      </c>
      <c r="B26799" t="str">
        <f t="shared" si="836"/>
        <v>M</v>
      </c>
      <c r="C26799">
        <f t="shared" si="837"/>
        <v>2021</v>
      </c>
    </row>
    <row r="26800" spans="1:3" x14ac:dyDescent="0.3">
      <c r="A26800" s="1" t="s">
        <v>155672</v>
      </c>
      <c r="B26800" t="str">
        <f t="shared" si="836"/>
        <v>L</v>
      </c>
      <c r="C26800">
        <f t="shared" si="837"/>
        <v>2020</v>
      </c>
    </row>
    <row r="26801" spans="1:3" x14ac:dyDescent="0.3">
      <c r="A26801" s="1" t="s">
        <v>155677</v>
      </c>
      <c r="B26801" t="str">
        <f t="shared" si="836"/>
        <v>M</v>
      </c>
      <c r="C26801">
        <f t="shared" si="837"/>
        <v>2021</v>
      </c>
    </row>
    <row r="26802" spans="1:3" x14ac:dyDescent="0.3">
      <c r="A26802" s="1" t="s">
        <v>155682</v>
      </c>
      <c r="B26802" t="str">
        <f t="shared" si="836"/>
        <v>M</v>
      </c>
      <c r="C26802">
        <f t="shared" si="837"/>
        <v>2021</v>
      </c>
    </row>
    <row r="26803" spans="1:3" x14ac:dyDescent="0.3">
      <c r="A26803" s="1" t="s">
        <v>155687</v>
      </c>
      <c r="B26803" t="str">
        <f t="shared" si="836"/>
        <v>M</v>
      </c>
      <c r="C26803">
        <f t="shared" si="837"/>
        <v>2021</v>
      </c>
    </row>
    <row r="26804" spans="1:3" x14ac:dyDescent="0.3">
      <c r="A26804" s="1" t="s">
        <v>155692</v>
      </c>
      <c r="B26804" t="str">
        <f t="shared" si="836"/>
        <v>M</v>
      </c>
      <c r="C26804">
        <f t="shared" si="837"/>
        <v>2021</v>
      </c>
    </row>
    <row r="26805" spans="1:3" x14ac:dyDescent="0.3">
      <c r="A26805" s="1" t="s">
        <v>155697</v>
      </c>
      <c r="B26805" t="str">
        <f t="shared" si="836"/>
        <v>L</v>
      </c>
      <c r="C26805">
        <f t="shared" si="837"/>
        <v>2020</v>
      </c>
    </row>
    <row r="26806" spans="1:3" x14ac:dyDescent="0.3">
      <c r="A26806" s="1" t="s">
        <v>155702</v>
      </c>
      <c r="B26806" t="str">
        <f t="shared" si="836"/>
        <v>M</v>
      </c>
      <c r="C26806">
        <f t="shared" si="837"/>
        <v>2021</v>
      </c>
    </row>
    <row r="26807" spans="1:3" x14ac:dyDescent="0.3">
      <c r="A26807" s="1" t="s">
        <v>155707</v>
      </c>
      <c r="B26807" t="str">
        <f t="shared" si="836"/>
        <v>M</v>
      </c>
      <c r="C26807">
        <f t="shared" si="837"/>
        <v>2021</v>
      </c>
    </row>
    <row r="26808" spans="1:3" x14ac:dyDescent="0.3">
      <c r="A26808" s="1" t="s">
        <v>155712</v>
      </c>
      <c r="B26808" t="str">
        <f t="shared" si="836"/>
        <v>M</v>
      </c>
      <c r="C26808">
        <f t="shared" si="837"/>
        <v>2021</v>
      </c>
    </row>
    <row r="26809" spans="1:3" x14ac:dyDescent="0.3">
      <c r="A26809" s="1" t="s">
        <v>155720</v>
      </c>
      <c r="B26809" t="str">
        <f t="shared" si="836"/>
        <v>L</v>
      </c>
      <c r="C26809">
        <f t="shared" si="837"/>
        <v>2020</v>
      </c>
    </row>
    <row r="26810" spans="1:3" x14ac:dyDescent="0.3">
      <c r="A26810" s="1" t="s">
        <v>155725</v>
      </c>
      <c r="B26810" t="str">
        <f t="shared" si="836"/>
        <v>L</v>
      </c>
      <c r="C26810">
        <f t="shared" si="837"/>
        <v>2020</v>
      </c>
    </row>
    <row r="26811" spans="1:3" x14ac:dyDescent="0.3">
      <c r="A26811" s="1" t="s">
        <v>155730</v>
      </c>
      <c r="B26811" t="str">
        <f t="shared" si="836"/>
        <v>L</v>
      </c>
      <c r="C26811">
        <f t="shared" si="837"/>
        <v>2020</v>
      </c>
    </row>
    <row r="26812" spans="1:3" x14ac:dyDescent="0.3">
      <c r="A26812" s="1" t="s">
        <v>155735</v>
      </c>
      <c r="B26812" t="str">
        <f t="shared" si="836"/>
        <v>M</v>
      </c>
      <c r="C26812">
        <f t="shared" si="837"/>
        <v>2021</v>
      </c>
    </row>
    <row r="26813" spans="1:3" x14ac:dyDescent="0.3">
      <c r="A26813" s="1" t="s">
        <v>155742</v>
      </c>
      <c r="B26813" t="str">
        <f t="shared" si="836"/>
        <v>K</v>
      </c>
      <c r="C26813">
        <f t="shared" si="837"/>
        <v>2019</v>
      </c>
    </row>
    <row r="26814" spans="1:3" x14ac:dyDescent="0.3">
      <c r="A26814" s="1" t="s">
        <v>155747</v>
      </c>
      <c r="B26814" t="str">
        <f t="shared" si="836"/>
        <v>M</v>
      </c>
      <c r="C26814">
        <f t="shared" si="837"/>
        <v>2021</v>
      </c>
    </row>
    <row r="26815" spans="1:3" x14ac:dyDescent="0.3">
      <c r="A26815" s="1" t="s">
        <v>155752</v>
      </c>
      <c r="B26815" t="str">
        <f t="shared" si="836"/>
        <v>L</v>
      </c>
      <c r="C26815">
        <f t="shared" si="837"/>
        <v>2020</v>
      </c>
    </row>
    <row r="26816" spans="1:3" x14ac:dyDescent="0.3">
      <c r="A26816" s="1" t="s">
        <v>155757</v>
      </c>
      <c r="B26816" t="str">
        <f t="shared" si="836"/>
        <v>M</v>
      </c>
      <c r="C26816">
        <f t="shared" si="837"/>
        <v>2021</v>
      </c>
    </row>
    <row r="26817" spans="1:3" x14ac:dyDescent="0.3">
      <c r="A26817" s="1" t="s">
        <v>155762</v>
      </c>
      <c r="B26817" t="str">
        <f t="shared" si="836"/>
        <v>M</v>
      </c>
      <c r="C26817">
        <f t="shared" si="837"/>
        <v>2021</v>
      </c>
    </row>
    <row r="26818" spans="1:3" x14ac:dyDescent="0.3">
      <c r="A26818" s="1" t="s">
        <v>155767</v>
      </c>
      <c r="B26818" t="str">
        <f t="shared" si="836"/>
        <v>M</v>
      </c>
      <c r="C26818">
        <f t="shared" si="837"/>
        <v>2021</v>
      </c>
    </row>
    <row r="26819" spans="1:3" x14ac:dyDescent="0.3">
      <c r="A26819" s="1" t="s">
        <v>155772</v>
      </c>
      <c r="B26819" t="str">
        <f t="shared" ref="B26819:B26882" si="838">+MID(A26819,10,1)</f>
        <v>M</v>
      </c>
      <c r="C26819">
        <f t="shared" ref="C26819:C26882" si="839">+VLOOKUP(B26819,F:G,2,0)</f>
        <v>2021</v>
      </c>
    </row>
    <row r="26820" spans="1:3" x14ac:dyDescent="0.3">
      <c r="A26820" s="1" t="s">
        <v>155777</v>
      </c>
      <c r="B26820" t="str">
        <f t="shared" si="838"/>
        <v>L</v>
      </c>
      <c r="C26820">
        <f t="shared" si="839"/>
        <v>2020</v>
      </c>
    </row>
    <row r="26821" spans="1:3" x14ac:dyDescent="0.3">
      <c r="A26821" s="1" t="s">
        <v>155782</v>
      </c>
      <c r="B26821" t="str">
        <f t="shared" si="838"/>
        <v>L</v>
      </c>
      <c r="C26821">
        <f t="shared" si="839"/>
        <v>2020</v>
      </c>
    </row>
    <row r="26822" spans="1:3" x14ac:dyDescent="0.3">
      <c r="A26822" s="1" t="s">
        <v>155787</v>
      </c>
      <c r="B26822" t="str">
        <f t="shared" si="838"/>
        <v>M</v>
      </c>
      <c r="C26822">
        <f t="shared" si="839"/>
        <v>2021</v>
      </c>
    </row>
    <row r="26823" spans="1:3" x14ac:dyDescent="0.3">
      <c r="A26823" s="1" t="s">
        <v>155792</v>
      </c>
      <c r="B26823" t="str">
        <f t="shared" si="838"/>
        <v>L</v>
      </c>
      <c r="C26823">
        <f t="shared" si="839"/>
        <v>2020</v>
      </c>
    </row>
    <row r="26824" spans="1:3" x14ac:dyDescent="0.3">
      <c r="A26824" s="1" t="s">
        <v>155797</v>
      </c>
      <c r="B26824" t="str">
        <f t="shared" si="838"/>
        <v>L</v>
      </c>
      <c r="C26824">
        <f t="shared" si="839"/>
        <v>2020</v>
      </c>
    </row>
    <row r="26825" spans="1:3" x14ac:dyDescent="0.3">
      <c r="A26825" s="1" t="s">
        <v>155802</v>
      </c>
      <c r="B26825" t="str">
        <f t="shared" si="838"/>
        <v>L</v>
      </c>
      <c r="C26825">
        <f t="shared" si="839"/>
        <v>2020</v>
      </c>
    </row>
    <row r="26826" spans="1:3" x14ac:dyDescent="0.3">
      <c r="A26826" s="1" t="s">
        <v>155807</v>
      </c>
      <c r="B26826" t="str">
        <f t="shared" si="838"/>
        <v>M</v>
      </c>
      <c r="C26826">
        <f t="shared" si="839"/>
        <v>2021</v>
      </c>
    </row>
    <row r="26827" spans="1:3" x14ac:dyDescent="0.3">
      <c r="A26827" s="1" t="s">
        <v>155812</v>
      </c>
      <c r="B26827" t="str">
        <f t="shared" si="838"/>
        <v>M</v>
      </c>
      <c r="C26827">
        <f t="shared" si="839"/>
        <v>2021</v>
      </c>
    </row>
    <row r="26828" spans="1:3" x14ac:dyDescent="0.3">
      <c r="A26828" s="1" t="s">
        <v>155817</v>
      </c>
      <c r="B26828" t="str">
        <f t="shared" si="838"/>
        <v>M</v>
      </c>
      <c r="C26828">
        <f t="shared" si="839"/>
        <v>2021</v>
      </c>
    </row>
    <row r="26829" spans="1:3" x14ac:dyDescent="0.3">
      <c r="A26829" s="1" t="s">
        <v>155822</v>
      </c>
      <c r="B26829" t="str">
        <f t="shared" si="838"/>
        <v>L</v>
      </c>
      <c r="C26829">
        <f t="shared" si="839"/>
        <v>2020</v>
      </c>
    </row>
    <row r="26830" spans="1:3" x14ac:dyDescent="0.3">
      <c r="A26830" s="1" t="s">
        <v>155827</v>
      </c>
      <c r="B26830" t="str">
        <f t="shared" si="838"/>
        <v>M</v>
      </c>
      <c r="C26830">
        <f t="shared" si="839"/>
        <v>2021</v>
      </c>
    </row>
    <row r="26831" spans="1:3" x14ac:dyDescent="0.3">
      <c r="A26831" s="1" t="s">
        <v>155832</v>
      </c>
      <c r="B26831" t="str">
        <f t="shared" si="838"/>
        <v>M</v>
      </c>
      <c r="C26831">
        <f t="shared" si="839"/>
        <v>2021</v>
      </c>
    </row>
    <row r="26832" spans="1:3" x14ac:dyDescent="0.3">
      <c r="A26832" s="1" t="s">
        <v>155837</v>
      </c>
      <c r="B26832" t="str">
        <f t="shared" si="838"/>
        <v>M</v>
      </c>
      <c r="C26832">
        <f t="shared" si="839"/>
        <v>2021</v>
      </c>
    </row>
    <row r="26833" spans="1:3" x14ac:dyDescent="0.3">
      <c r="A26833" s="1" t="s">
        <v>155842</v>
      </c>
      <c r="B26833" t="str">
        <f t="shared" si="838"/>
        <v>L</v>
      </c>
      <c r="C26833">
        <f t="shared" si="839"/>
        <v>2020</v>
      </c>
    </row>
    <row r="26834" spans="1:3" x14ac:dyDescent="0.3">
      <c r="A26834" s="1" t="s">
        <v>155847</v>
      </c>
      <c r="B26834" t="str">
        <f t="shared" si="838"/>
        <v>M</v>
      </c>
      <c r="C26834">
        <f t="shared" si="839"/>
        <v>2021</v>
      </c>
    </row>
    <row r="26835" spans="1:3" x14ac:dyDescent="0.3">
      <c r="A26835" s="1" t="s">
        <v>155852</v>
      </c>
      <c r="B26835" t="str">
        <f t="shared" si="838"/>
        <v>M</v>
      </c>
      <c r="C26835">
        <f t="shared" si="839"/>
        <v>2021</v>
      </c>
    </row>
    <row r="26836" spans="1:3" x14ac:dyDescent="0.3">
      <c r="A26836" s="1" t="s">
        <v>155857</v>
      </c>
      <c r="B26836" t="str">
        <f t="shared" si="838"/>
        <v>M</v>
      </c>
      <c r="C26836">
        <f t="shared" si="839"/>
        <v>2021</v>
      </c>
    </row>
    <row r="26837" spans="1:3" x14ac:dyDescent="0.3">
      <c r="A26837" s="1" t="s">
        <v>155862</v>
      </c>
      <c r="B26837" t="str">
        <f t="shared" si="838"/>
        <v>M</v>
      </c>
      <c r="C26837">
        <f t="shared" si="839"/>
        <v>2021</v>
      </c>
    </row>
    <row r="26838" spans="1:3" x14ac:dyDescent="0.3">
      <c r="A26838" s="1" t="s">
        <v>155867</v>
      </c>
      <c r="B26838" t="str">
        <f t="shared" si="838"/>
        <v>M</v>
      </c>
      <c r="C26838">
        <f t="shared" si="839"/>
        <v>2021</v>
      </c>
    </row>
    <row r="26839" spans="1:3" x14ac:dyDescent="0.3">
      <c r="A26839" s="1" t="s">
        <v>155872</v>
      </c>
      <c r="B26839" t="str">
        <f t="shared" si="838"/>
        <v>L</v>
      </c>
      <c r="C26839">
        <f t="shared" si="839"/>
        <v>2020</v>
      </c>
    </row>
    <row r="26840" spans="1:3" x14ac:dyDescent="0.3">
      <c r="A26840" s="1" t="s">
        <v>155877</v>
      </c>
      <c r="B26840" t="str">
        <f t="shared" si="838"/>
        <v>L</v>
      </c>
      <c r="C26840">
        <f t="shared" si="839"/>
        <v>2020</v>
      </c>
    </row>
    <row r="26841" spans="1:3" x14ac:dyDescent="0.3">
      <c r="A26841" s="1" t="s">
        <v>155882</v>
      </c>
      <c r="B26841" t="str">
        <f t="shared" si="838"/>
        <v>L</v>
      </c>
      <c r="C26841">
        <f t="shared" si="839"/>
        <v>2020</v>
      </c>
    </row>
    <row r="26842" spans="1:3" x14ac:dyDescent="0.3">
      <c r="A26842" s="1" t="s">
        <v>155887</v>
      </c>
      <c r="B26842" t="str">
        <f t="shared" si="838"/>
        <v>L</v>
      </c>
      <c r="C26842">
        <f t="shared" si="839"/>
        <v>2020</v>
      </c>
    </row>
    <row r="26843" spans="1:3" x14ac:dyDescent="0.3">
      <c r="A26843" s="1" t="s">
        <v>155892</v>
      </c>
      <c r="B26843" t="str">
        <f t="shared" si="838"/>
        <v>L</v>
      </c>
      <c r="C26843">
        <f t="shared" si="839"/>
        <v>2020</v>
      </c>
    </row>
    <row r="26844" spans="1:3" x14ac:dyDescent="0.3">
      <c r="A26844" s="1" t="s">
        <v>155897</v>
      </c>
      <c r="B26844" t="str">
        <f t="shared" si="838"/>
        <v>L</v>
      </c>
      <c r="C26844">
        <f t="shared" si="839"/>
        <v>2020</v>
      </c>
    </row>
    <row r="26845" spans="1:3" x14ac:dyDescent="0.3">
      <c r="A26845" s="1" t="s">
        <v>155902</v>
      </c>
      <c r="B26845" t="str">
        <f t="shared" si="838"/>
        <v>L</v>
      </c>
      <c r="C26845">
        <f t="shared" si="839"/>
        <v>2020</v>
      </c>
    </row>
    <row r="26846" spans="1:3" x14ac:dyDescent="0.3">
      <c r="A26846" s="1" t="s">
        <v>155907</v>
      </c>
      <c r="B26846" t="str">
        <f t="shared" si="838"/>
        <v>L</v>
      </c>
      <c r="C26846">
        <f t="shared" si="839"/>
        <v>2020</v>
      </c>
    </row>
    <row r="26847" spans="1:3" x14ac:dyDescent="0.3">
      <c r="A26847" s="1" t="s">
        <v>155912</v>
      </c>
      <c r="B26847" t="str">
        <f t="shared" si="838"/>
        <v>M</v>
      </c>
      <c r="C26847">
        <f t="shared" si="839"/>
        <v>2021</v>
      </c>
    </row>
    <row r="26848" spans="1:3" x14ac:dyDescent="0.3">
      <c r="A26848" s="1" t="s">
        <v>155917</v>
      </c>
      <c r="B26848" t="str">
        <f t="shared" si="838"/>
        <v>M</v>
      </c>
      <c r="C26848">
        <f t="shared" si="839"/>
        <v>2021</v>
      </c>
    </row>
    <row r="26849" spans="1:3" x14ac:dyDescent="0.3">
      <c r="A26849" s="1" t="s">
        <v>155922</v>
      </c>
      <c r="B26849" t="str">
        <f t="shared" si="838"/>
        <v>M</v>
      </c>
      <c r="C26849">
        <f t="shared" si="839"/>
        <v>2021</v>
      </c>
    </row>
    <row r="26850" spans="1:3" x14ac:dyDescent="0.3">
      <c r="A26850" s="1" t="s">
        <v>155930</v>
      </c>
      <c r="B26850" t="str">
        <f t="shared" si="838"/>
        <v>M</v>
      </c>
      <c r="C26850">
        <f t="shared" si="839"/>
        <v>2021</v>
      </c>
    </row>
    <row r="26851" spans="1:3" x14ac:dyDescent="0.3">
      <c r="A26851" s="1" t="s">
        <v>155938</v>
      </c>
      <c r="B26851" t="str">
        <f t="shared" si="838"/>
        <v>M</v>
      </c>
      <c r="C26851">
        <f t="shared" si="839"/>
        <v>2021</v>
      </c>
    </row>
    <row r="26852" spans="1:3" x14ac:dyDescent="0.3">
      <c r="A26852" s="1" t="s">
        <v>155943</v>
      </c>
      <c r="B26852" t="str">
        <f t="shared" si="838"/>
        <v>M</v>
      </c>
      <c r="C26852">
        <f t="shared" si="839"/>
        <v>2021</v>
      </c>
    </row>
    <row r="26853" spans="1:3" x14ac:dyDescent="0.3">
      <c r="A26853" s="1" t="s">
        <v>155948</v>
      </c>
      <c r="B26853" t="str">
        <f t="shared" si="838"/>
        <v>M</v>
      </c>
      <c r="C26853">
        <f t="shared" si="839"/>
        <v>2021</v>
      </c>
    </row>
    <row r="26854" spans="1:3" x14ac:dyDescent="0.3">
      <c r="A26854" s="1" t="s">
        <v>155953</v>
      </c>
      <c r="B26854" t="str">
        <f t="shared" si="838"/>
        <v>M</v>
      </c>
      <c r="C26854">
        <f t="shared" si="839"/>
        <v>2021</v>
      </c>
    </row>
    <row r="26855" spans="1:3" x14ac:dyDescent="0.3">
      <c r="A26855" s="1" t="s">
        <v>155958</v>
      </c>
      <c r="B26855" t="str">
        <f t="shared" si="838"/>
        <v>M</v>
      </c>
      <c r="C26855">
        <f t="shared" si="839"/>
        <v>2021</v>
      </c>
    </row>
    <row r="26856" spans="1:3" x14ac:dyDescent="0.3">
      <c r="A26856" s="1" t="s">
        <v>155963</v>
      </c>
      <c r="B26856" t="str">
        <f t="shared" si="838"/>
        <v>M</v>
      </c>
      <c r="C26856">
        <f t="shared" si="839"/>
        <v>2021</v>
      </c>
    </row>
    <row r="26857" spans="1:3" x14ac:dyDescent="0.3">
      <c r="A26857" s="1" t="s">
        <v>155968</v>
      </c>
      <c r="B26857" t="str">
        <f t="shared" si="838"/>
        <v>L</v>
      </c>
      <c r="C26857">
        <f t="shared" si="839"/>
        <v>2020</v>
      </c>
    </row>
    <row r="26858" spans="1:3" x14ac:dyDescent="0.3">
      <c r="A26858" s="1" t="s">
        <v>155973</v>
      </c>
      <c r="B26858" t="str">
        <f t="shared" si="838"/>
        <v>L</v>
      </c>
      <c r="C26858">
        <f t="shared" si="839"/>
        <v>2020</v>
      </c>
    </row>
    <row r="26859" spans="1:3" x14ac:dyDescent="0.3">
      <c r="A26859" s="1" t="s">
        <v>155978</v>
      </c>
      <c r="B26859" t="str">
        <f t="shared" si="838"/>
        <v>M</v>
      </c>
      <c r="C26859">
        <f t="shared" si="839"/>
        <v>2021</v>
      </c>
    </row>
    <row r="26860" spans="1:3" x14ac:dyDescent="0.3">
      <c r="A26860" s="1" t="s">
        <v>155983</v>
      </c>
      <c r="B26860" t="str">
        <f t="shared" si="838"/>
        <v>M</v>
      </c>
      <c r="C26860">
        <f t="shared" si="839"/>
        <v>2021</v>
      </c>
    </row>
    <row r="26861" spans="1:3" x14ac:dyDescent="0.3">
      <c r="A26861" s="1" t="s">
        <v>155988</v>
      </c>
      <c r="B26861" t="str">
        <f t="shared" si="838"/>
        <v>L</v>
      </c>
      <c r="C26861">
        <f t="shared" si="839"/>
        <v>2020</v>
      </c>
    </row>
    <row r="26862" spans="1:3" x14ac:dyDescent="0.3">
      <c r="A26862" s="1" t="s">
        <v>155999</v>
      </c>
      <c r="B26862" t="str">
        <f t="shared" si="838"/>
        <v>M</v>
      </c>
      <c r="C26862">
        <f t="shared" si="839"/>
        <v>2021</v>
      </c>
    </row>
    <row r="26863" spans="1:3" x14ac:dyDescent="0.3">
      <c r="A26863" s="1" t="s">
        <v>156004</v>
      </c>
      <c r="B26863" t="str">
        <f t="shared" si="838"/>
        <v>M</v>
      </c>
      <c r="C26863">
        <f t="shared" si="839"/>
        <v>2021</v>
      </c>
    </row>
    <row r="26864" spans="1:3" x14ac:dyDescent="0.3">
      <c r="A26864" s="1" t="s">
        <v>156009</v>
      </c>
      <c r="B26864" t="str">
        <f t="shared" si="838"/>
        <v>M</v>
      </c>
      <c r="C26864">
        <f t="shared" si="839"/>
        <v>2021</v>
      </c>
    </row>
    <row r="26865" spans="1:3" x14ac:dyDescent="0.3">
      <c r="A26865" s="1" t="s">
        <v>156014</v>
      </c>
      <c r="B26865" t="str">
        <f t="shared" si="838"/>
        <v>M</v>
      </c>
      <c r="C26865">
        <f t="shared" si="839"/>
        <v>2021</v>
      </c>
    </row>
    <row r="26866" spans="1:3" x14ac:dyDescent="0.3">
      <c r="A26866" s="1" t="s">
        <v>156019</v>
      </c>
      <c r="B26866" t="str">
        <f t="shared" si="838"/>
        <v>L</v>
      </c>
      <c r="C26866">
        <f t="shared" si="839"/>
        <v>2020</v>
      </c>
    </row>
    <row r="26867" spans="1:3" x14ac:dyDescent="0.3">
      <c r="A26867" s="1" t="s">
        <v>156024</v>
      </c>
      <c r="B26867" t="str">
        <f t="shared" si="838"/>
        <v>M</v>
      </c>
      <c r="C26867">
        <f t="shared" si="839"/>
        <v>2021</v>
      </c>
    </row>
    <row r="26868" spans="1:3" x14ac:dyDescent="0.3">
      <c r="A26868" s="1" t="s">
        <v>156029</v>
      </c>
      <c r="B26868" t="str">
        <f t="shared" si="838"/>
        <v>M</v>
      </c>
      <c r="C26868">
        <f t="shared" si="839"/>
        <v>2021</v>
      </c>
    </row>
    <row r="26869" spans="1:3" x14ac:dyDescent="0.3">
      <c r="A26869" s="1" t="s">
        <v>156034</v>
      </c>
      <c r="B26869" t="str">
        <f t="shared" si="838"/>
        <v>M</v>
      </c>
      <c r="C26869">
        <f t="shared" si="839"/>
        <v>2021</v>
      </c>
    </row>
    <row r="26870" spans="1:3" x14ac:dyDescent="0.3">
      <c r="A26870" s="1" t="s">
        <v>156039</v>
      </c>
      <c r="B26870" t="str">
        <f t="shared" si="838"/>
        <v>M</v>
      </c>
      <c r="C26870">
        <f t="shared" si="839"/>
        <v>2021</v>
      </c>
    </row>
    <row r="26871" spans="1:3" x14ac:dyDescent="0.3">
      <c r="A26871" s="1" t="s">
        <v>156044</v>
      </c>
      <c r="B26871" t="str">
        <f t="shared" si="838"/>
        <v>M</v>
      </c>
      <c r="C26871">
        <f t="shared" si="839"/>
        <v>2021</v>
      </c>
    </row>
    <row r="26872" spans="1:3" x14ac:dyDescent="0.3">
      <c r="A26872" s="1" t="s">
        <v>156049</v>
      </c>
      <c r="B26872" t="str">
        <f t="shared" si="838"/>
        <v>M</v>
      </c>
      <c r="C26872">
        <f t="shared" si="839"/>
        <v>2021</v>
      </c>
    </row>
    <row r="26873" spans="1:3" x14ac:dyDescent="0.3">
      <c r="A26873" s="1" t="s">
        <v>156054</v>
      </c>
      <c r="B26873" t="str">
        <f t="shared" si="838"/>
        <v>M</v>
      </c>
      <c r="C26873">
        <f t="shared" si="839"/>
        <v>2021</v>
      </c>
    </row>
    <row r="26874" spans="1:3" x14ac:dyDescent="0.3">
      <c r="A26874" s="1" t="s">
        <v>156059</v>
      </c>
      <c r="B26874" t="str">
        <f t="shared" si="838"/>
        <v>M</v>
      </c>
      <c r="C26874">
        <f t="shared" si="839"/>
        <v>2021</v>
      </c>
    </row>
    <row r="26875" spans="1:3" x14ac:dyDescent="0.3">
      <c r="A26875" s="1" t="s">
        <v>156064</v>
      </c>
      <c r="B26875" t="str">
        <f t="shared" si="838"/>
        <v>M</v>
      </c>
      <c r="C26875">
        <f t="shared" si="839"/>
        <v>2021</v>
      </c>
    </row>
    <row r="26876" spans="1:3" x14ac:dyDescent="0.3">
      <c r="A26876" s="1" t="s">
        <v>156069</v>
      </c>
      <c r="B26876" t="str">
        <f t="shared" si="838"/>
        <v>L</v>
      </c>
      <c r="C26876">
        <f t="shared" si="839"/>
        <v>2020</v>
      </c>
    </row>
    <row r="26877" spans="1:3" x14ac:dyDescent="0.3">
      <c r="A26877" s="1" t="s">
        <v>156074</v>
      </c>
      <c r="B26877" t="str">
        <f t="shared" si="838"/>
        <v>M</v>
      </c>
      <c r="C26877">
        <f t="shared" si="839"/>
        <v>2021</v>
      </c>
    </row>
    <row r="26878" spans="1:3" x14ac:dyDescent="0.3">
      <c r="A26878" s="1" t="s">
        <v>156079</v>
      </c>
      <c r="B26878" t="str">
        <f t="shared" si="838"/>
        <v>L</v>
      </c>
      <c r="C26878">
        <f t="shared" si="839"/>
        <v>2020</v>
      </c>
    </row>
    <row r="26879" spans="1:3" x14ac:dyDescent="0.3">
      <c r="A26879" s="1" t="s">
        <v>156084</v>
      </c>
      <c r="B26879" t="str">
        <f t="shared" si="838"/>
        <v>M</v>
      </c>
      <c r="C26879">
        <f t="shared" si="839"/>
        <v>2021</v>
      </c>
    </row>
    <row r="26880" spans="1:3" x14ac:dyDescent="0.3">
      <c r="A26880" s="1" t="s">
        <v>156089</v>
      </c>
      <c r="B26880" t="str">
        <f t="shared" si="838"/>
        <v>M</v>
      </c>
      <c r="C26880">
        <f t="shared" si="839"/>
        <v>2021</v>
      </c>
    </row>
    <row r="26881" spans="1:3" x14ac:dyDescent="0.3">
      <c r="A26881" s="1" t="s">
        <v>156094</v>
      </c>
      <c r="B26881" t="str">
        <f t="shared" si="838"/>
        <v>M</v>
      </c>
      <c r="C26881">
        <f t="shared" si="839"/>
        <v>2021</v>
      </c>
    </row>
    <row r="26882" spans="1:3" x14ac:dyDescent="0.3">
      <c r="A26882" s="1" t="s">
        <v>156099</v>
      </c>
      <c r="B26882" t="str">
        <f t="shared" si="838"/>
        <v>M</v>
      </c>
      <c r="C26882">
        <f t="shared" si="839"/>
        <v>2021</v>
      </c>
    </row>
    <row r="26883" spans="1:3" x14ac:dyDescent="0.3">
      <c r="A26883" s="1" t="s">
        <v>156104</v>
      </c>
      <c r="B26883" t="str">
        <f t="shared" ref="B26883:B26946" si="840">+MID(A26883,10,1)</f>
        <v>M</v>
      </c>
      <c r="C26883">
        <f t="shared" ref="C26883:C26946" si="841">+VLOOKUP(B26883,F:G,2,0)</f>
        <v>2021</v>
      </c>
    </row>
    <row r="26884" spans="1:3" x14ac:dyDescent="0.3">
      <c r="A26884" s="1" t="s">
        <v>156109</v>
      </c>
      <c r="B26884" t="str">
        <f t="shared" si="840"/>
        <v>L</v>
      </c>
      <c r="C26884">
        <f t="shared" si="841"/>
        <v>2020</v>
      </c>
    </row>
    <row r="26885" spans="1:3" x14ac:dyDescent="0.3">
      <c r="A26885" s="1" t="s">
        <v>156114</v>
      </c>
      <c r="B26885" t="str">
        <f t="shared" si="840"/>
        <v>M</v>
      </c>
      <c r="C26885">
        <f t="shared" si="841"/>
        <v>2021</v>
      </c>
    </row>
    <row r="26886" spans="1:3" x14ac:dyDescent="0.3">
      <c r="A26886" s="1" t="s">
        <v>156119</v>
      </c>
      <c r="B26886" t="str">
        <f t="shared" si="840"/>
        <v>M</v>
      </c>
      <c r="C26886">
        <f t="shared" si="841"/>
        <v>2021</v>
      </c>
    </row>
    <row r="26887" spans="1:3" x14ac:dyDescent="0.3">
      <c r="A26887" s="1" t="s">
        <v>156124</v>
      </c>
      <c r="B26887" t="str">
        <f t="shared" si="840"/>
        <v>M</v>
      </c>
      <c r="C26887">
        <f t="shared" si="841"/>
        <v>2021</v>
      </c>
    </row>
    <row r="26888" spans="1:3" x14ac:dyDescent="0.3">
      <c r="A26888" s="1" t="s">
        <v>156129</v>
      </c>
      <c r="B26888" t="str">
        <f t="shared" si="840"/>
        <v>M</v>
      </c>
      <c r="C26888">
        <f t="shared" si="841"/>
        <v>2021</v>
      </c>
    </row>
    <row r="26889" spans="1:3" x14ac:dyDescent="0.3">
      <c r="A26889" s="1" t="s">
        <v>156134</v>
      </c>
      <c r="B26889" t="str">
        <f t="shared" si="840"/>
        <v>M</v>
      </c>
      <c r="C26889">
        <f t="shared" si="841"/>
        <v>2021</v>
      </c>
    </row>
    <row r="26890" spans="1:3" x14ac:dyDescent="0.3">
      <c r="A26890" s="1" t="s">
        <v>156139</v>
      </c>
      <c r="B26890" t="str">
        <f t="shared" si="840"/>
        <v>L</v>
      </c>
      <c r="C26890">
        <f t="shared" si="841"/>
        <v>2020</v>
      </c>
    </row>
    <row r="26891" spans="1:3" x14ac:dyDescent="0.3">
      <c r="A26891" s="1" t="s">
        <v>156144</v>
      </c>
      <c r="B26891" t="str">
        <f t="shared" si="840"/>
        <v>L</v>
      </c>
      <c r="C26891">
        <f t="shared" si="841"/>
        <v>2020</v>
      </c>
    </row>
    <row r="26892" spans="1:3" x14ac:dyDescent="0.3">
      <c r="A26892" s="1" t="s">
        <v>156149</v>
      </c>
      <c r="B26892" t="str">
        <f t="shared" si="840"/>
        <v>L</v>
      </c>
      <c r="C26892">
        <f t="shared" si="841"/>
        <v>2020</v>
      </c>
    </row>
    <row r="26893" spans="1:3" x14ac:dyDescent="0.3">
      <c r="A26893" s="1" t="s">
        <v>156154</v>
      </c>
      <c r="B26893" t="str">
        <f t="shared" si="840"/>
        <v>L</v>
      </c>
      <c r="C26893">
        <f t="shared" si="841"/>
        <v>2020</v>
      </c>
    </row>
    <row r="26894" spans="1:3" x14ac:dyDescent="0.3">
      <c r="A26894" s="1" t="s">
        <v>156159</v>
      </c>
      <c r="B26894" t="str">
        <f t="shared" si="840"/>
        <v>L</v>
      </c>
      <c r="C26894">
        <f t="shared" si="841"/>
        <v>2020</v>
      </c>
    </row>
    <row r="26895" spans="1:3" x14ac:dyDescent="0.3">
      <c r="A26895" s="1" t="s">
        <v>156164</v>
      </c>
      <c r="B26895" t="str">
        <f t="shared" si="840"/>
        <v>L</v>
      </c>
      <c r="C26895">
        <f t="shared" si="841"/>
        <v>2020</v>
      </c>
    </row>
    <row r="26896" spans="1:3" x14ac:dyDescent="0.3">
      <c r="A26896" s="1" t="s">
        <v>156169</v>
      </c>
      <c r="B26896" t="str">
        <f t="shared" si="840"/>
        <v>M</v>
      </c>
      <c r="C26896">
        <f t="shared" si="841"/>
        <v>2021</v>
      </c>
    </row>
    <row r="26897" spans="1:3" x14ac:dyDescent="0.3">
      <c r="A26897" s="1" t="s">
        <v>156174</v>
      </c>
      <c r="B26897" t="str">
        <f t="shared" si="840"/>
        <v>L</v>
      </c>
      <c r="C26897">
        <f t="shared" si="841"/>
        <v>2020</v>
      </c>
    </row>
    <row r="26898" spans="1:3" x14ac:dyDescent="0.3">
      <c r="A26898" s="1" t="s">
        <v>156179</v>
      </c>
      <c r="B26898" t="str">
        <f t="shared" si="840"/>
        <v>L</v>
      </c>
      <c r="C26898">
        <f t="shared" si="841"/>
        <v>2020</v>
      </c>
    </row>
    <row r="26899" spans="1:3" x14ac:dyDescent="0.3">
      <c r="A26899" s="1" t="s">
        <v>156184</v>
      </c>
      <c r="B26899" t="str">
        <f t="shared" si="840"/>
        <v>M</v>
      </c>
      <c r="C26899">
        <f t="shared" si="841"/>
        <v>2021</v>
      </c>
    </row>
    <row r="26900" spans="1:3" x14ac:dyDescent="0.3">
      <c r="A26900" s="1" t="s">
        <v>156192</v>
      </c>
      <c r="B26900" t="str">
        <f t="shared" si="840"/>
        <v>L</v>
      </c>
      <c r="C26900">
        <f t="shared" si="841"/>
        <v>2020</v>
      </c>
    </row>
    <row r="26901" spans="1:3" x14ac:dyDescent="0.3">
      <c r="A26901" s="1" t="s">
        <v>156197</v>
      </c>
      <c r="B26901" t="str">
        <f t="shared" si="840"/>
        <v>M</v>
      </c>
      <c r="C26901">
        <f t="shared" si="841"/>
        <v>2021</v>
      </c>
    </row>
    <row r="26902" spans="1:3" x14ac:dyDescent="0.3">
      <c r="A26902" s="1" t="s">
        <v>156202</v>
      </c>
      <c r="B26902" t="str">
        <f t="shared" si="840"/>
        <v>M</v>
      </c>
      <c r="C26902">
        <f t="shared" si="841"/>
        <v>2021</v>
      </c>
    </row>
    <row r="26903" spans="1:3" x14ac:dyDescent="0.3">
      <c r="A26903" s="1" t="s">
        <v>156207</v>
      </c>
      <c r="B26903" t="str">
        <f t="shared" si="840"/>
        <v>M</v>
      </c>
      <c r="C26903">
        <f t="shared" si="841"/>
        <v>2021</v>
      </c>
    </row>
    <row r="26904" spans="1:3" x14ac:dyDescent="0.3">
      <c r="A26904" s="1" t="s">
        <v>156212</v>
      </c>
      <c r="B26904" t="str">
        <f t="shared" si="840"/>
        <v>L</v>
      </c>
      <c r="C26904">
        <f t="shared" si="841"/>
        <v>2020</v>
      </c>
    </row>
    <row r="26905" spans="1:3" x14ac:dyDescent="0.3">
      <c r="A26905" s="1" t="s">
        <v>156217</v>
      </c>
      <c r="B26905" t="str">
        <f t="shared" si="840"/>
        <v>L</v>
      </c>
      <c r="C26905">
        <f t="shared" si="841"/>
        <v>2020</v>
      </c>
    </row>
    <row r="26906" spans="1:3" x14ac:dyDescent="0.3">
      <c r="A26906" s="1" t="s">
        <v>156222</v>
      </c>
      <c r="B26906" t="str">
        <f t="shared" si="840"/>
        <v>M</v>
      </c>
      <c r="C26906">
        <f t="shared" si="841"/>
        <v>2021</v>
      </c>
    </row>
    <row r="26907" spans="1:3" x14ac:dyDescent="0.3">
      <c r="A26907" s="1" t="s">
        <v>156227</v>
      </c>
      <c r="B26907" t="str">
        <f t="shared" si="840"/>
        <v>L</v>
      </c>
      <c r="C26907">
        <f t="shared" si="841"/>
        <v>2020</v>
      </c>
    </row>
    <row r="26908" spans="1:3" x14ac:dyDescent="0.3">
      <c r="A26908" s="1" t="s">
        <v>156232</v>
      </c>
      <c r="B26908" t="str">
        <f t="shared" si="840"/>
        <v>M</v>
      </c>
      <c r="C26908">
        <f t="shared" si="841"/>
        <v>2021</v>
      </c>
    </row>
    <row r="26909" spans="1:3" x14ac:dyDescent="0.3">
      <c r="A26909" s="1" t="s">
        <v>156237</v>
      </c>
      <c r="B26909" t="str">
        <f t="shared" si="840"/>
        <v>M</v>
      </c>
      <c r="C26909">
        <f t="shared" si="841"/>
        <v>2021</v>
      </c>
    </row>
    <row r="26910" spans="1:3" x14ac:dyDescent="0.3">
      <c r="A26910" s="1" t="s">
        <v>156242</v>
      </c>
      <c r="B26910" t="str">
        <f t="shared" si="840"/>
        <v>M</v>
      </c>
      <c r="C26910">
        <f t="shared" si="841"/>
        <v>2021</v>
      </c>
    </row>
    <row r="26911" spans="1:3" x14ac:dyDescent="0.3">
      <c r="A26911" s="1" t="s">
        <v>156247</v>
      </c>
      <c r="B26911" t="str">
        <f t="shared" si="840"/>
        <v>M</v>
      </c>
      <c r="C26911">
        <f t="shared" si="841"/>
        <v>2021</v>
      </c>
    </row>
    <row r="26912" spans="1:3" x14ac:dyDescent="0.3">
      <c r="A26912" s="1" t="s">
        <v>156252</v>
      </c>
      <c r="B26912" t="str">
        <f t="shared" si="840"/>
        <v>L</v>
      </c>
      <c r="C26912">
        <f t="shared" si="841"/>
        <v>2020</v>
      </c>
    </row>
    <row r="26913" spans="1:3" x14ac:dyDescent="0.3">
      <c r="A26913" s="1" t="s">
        <v>156257</v>
      </c>
      <c r="B26913" t="str">
        <f t="shared" si="840"/>
        <v>M</v>
      </c>
      <c r="C26913">
        <f t="shared" si="841"/>
        <v>2021</v>
      </c>
    </row>
    <row r="26914" spans="1:3" x14ac:dyDescent="0.3">
      <c r="A26914" s="1" t="s">
        <v>156262</v>
      </c>
      <c r="B26914" t="str">
        <f t="shared" si="840"/>
        <v>M</v>
      </c>
      <c r="C26914">
        <f t="shared" si="841"/>
        <v>2021</v>
      </c>
    </row>
    <row r="26915" spans="1:3" x14ac:dyDescent="0.3">
      <c r="A26915" s="1" t="s">
        <v>156269</v>
      </c>
      <c r="B26915" t="str">
        <f t="shared" si="840"/>
        <v>L</v>
      </c>
      <c r="C26915">
        <f t="shared" si="841"/>
        <v>2020</v>
      </c>
    </row>
    <row r="26916" spans="1:3" x14ac:dyDescent="0.3">
      <c r="A26916" s="1" t="s">
        <v>156275</v>
      </c>
      <c r="B26916" t="str">
        <f t="shared" si="840"/>
        <v>L</v>
      </c>
      <c r="C26916">
        <f t="shared" si="841"/>
        <v>2020</v>
      </c>
    </row>
    <row r="26917" spans="1:3" x14ac:dyDescent="0.3">
      <c r="A26917" s="1" t="s">
        <v>156280</v>
      </c>
      <c r="B26917" t="str">
        <f t="shared" si="840"/>
        <v>M</v>
      </c>
      <c r="C26917">
        <f t="shared" si="841"/>
        <v>2021</v>
      </c>
    </row>
    <row r="26918" spans="1:3" x14ac:dyDescent="0.3">
      <c r="A26918" s="1" t="s">
        <v>156288</v>
      </c>
      <c r="B26918" t="str">
        <f t="shared" si="840"/>
        <v>L</v>
      </c>
      <c r="C26918">
        <f t="shared" si="841"/>
        <v>2020</v>
      </c>
    </row>
    <row r="26919" spans="1:3" x14ac:dyDescent="0.3">
      <c r="A26919" s="1" t="s">
        <v>156293</v>
      </c>
      <c r="B26919" t="str">
        <f t="shared" si="840"/>
        <v>L</v>
      </c>
      <c r="C26919">
        <f t="shared" si="841"/>
        <v>2020</v>
      </c>
    </row>
    <row r="26920" spans="1:3" x14ac:dyDescent="0.3">
      <c r="A26920" s="1" t="s">
        <v>156298</v>
      </c>
      <c r="B26920" t="str">
        <f t="shared" si="840"/>
        <v>M</v>
      </c>
      <c r="C26920">
        <f t="shared" si="841"/>
        <v>2021</v>
      </c>
    </row>
    <row r="26921" spans="1:3" x14ac:dyDescent="0.3">
      <c r="A26921" s="1" t="s">
        <v>156303</v>
      </c>
      <c r="B26921" t="str">
        <f t="shared" si="840"/>
        <v>L</v>
      </c>
      <c r="C26921">
        <f t="shared" si="841"/>
        <v>2020</v>
      </c>
    </row>
    <row r="26922" spans="1:3" x14ac:dyDescent="0.3">
      <c r="A26922" s="1" t="s">
        <v>156308</v>
      </c>
      <c r="B26922" t="str">
        <f t="shared" si="840"/>
        <v>M</v>
      </c>
      <c r="C26922">
        <f t="shared" si="841"/>
        <v>2021</v>
      </c>
    </row>
    <row r="26923" spans="1:3" x14ac:dyDescent="0.3">
      <c r="A26923" s="1" t="s">
        <v>156313</v>
      </c>
      <c r="B26923" t="str">
        <f t="shared" si="840"/>
        <v>M</v>
      </c>
      <c r="C26923">
        <f t="shared" si="841"/>
        <v>2021</v>
      </c>
    </row>
    <row r="26924" spans="1:3" x14ac:dyDescent="0.3">
      <c r="A26924" s="1" t="s">
        <v>156318</v>
      </c>
      <c r="B26924" t="str">
        <f t="shared" si="840"/>
        <v>M</v>
      </c>
      <c r="C26924">
        <f t="shared" si="841"/>
        <v>2021</v>
      </c>
    </row>
    <row r="26925" spans="1:3" x14ac:dyDescent="0.3">
      <c r="A26925" s="1" t="s">
        <v>156323</v>
      </c>
      <c r="B26925" t="str">
        <f t="shared" si="840"/>
        <v>M</v>
      </c>
      <c r="C26925">
        <f t="shared" si="841"/>
        <v>2021</v>
      </c>
    </row>
    <row r="26926" spans="1:3" x14ac:dyDescent="0.3">
      <c r="A26926" s="1" t="s">
        <v>156328</v>
      </c>
      <c r="B26926" t="str">
        <f t="shared" si="840"/>
        <v>K</v>
      </c>
      <c r="C26926">
        <f t="shared" si="841"/>
        <v>2019</v>
      </c>
    </row>
    <row r="26927" spans="1:3" x14ac:dyDescent="0.3">
      <c r="A26927" s="1" t="s">
        <v>156333</v>
      </c>
      <c r="B26927" t="str">
        <f t="shared" si="840"/>
        <v>M</v>
      </c>
      <c r="C26927">
        <f t="shared" si="841"/>
        <v>2021</v>
      </c>
    </row>
    <row r="26928" spans="1:3" x14ac:dyDescent="0.3">
      <c r="A26928" s="1" t="s">
        <v>156338</v>
      </c>
      <c r="B26928" t="str">
        <f t="shared" si="840"/>
        <v>M</v>
      </c>
      <c r="C26928">
        <f t="shared" si="841"/>
        <v>2021</v>
      </c>
    </row>
    <row r="26929" spans="1:3" x14ac:dyDescent="0.3">
      <c r="A26929" s="1" t="s">
        <v>156343</v>
      </c>
      <c r="B26929" t="str">
        <f t="shared" si="840"/>
        <v>L</v>
      </c>
      <c r="C26929">
        <f t="shared" si="841"/>
        <v>2020</v>
      </c>
    </row>
    <row r="26930" spans="1:3" x14ac:dyDescent="0.3">
      <c r="A26930" s="1" t="s">
        <v>156351</v>
      </c>
      <c r="B26930" t="str">
        <f t="shared" si="840"/>
        <v>M</v>
      </c>
      <c r="C26930">
        <f t="shared" si="841"/>
        <v>2021</v>
      </c>
    </row>
    <row r="26931" spans="1:3" x14ac:dyDescent="0.3">
      <c r="A26931" s="1" t="s">
        <v>156356</v>
      </c>
      <c r="B26931" t="str">
        <f t="shared" si="840"/>
        <v>M</v>
      </c>
      <c r="C26931">
        <f t="shared" si="841"/>
        <v>2021</v>
      </c>
    </row>
    <row r="26932" spans="1:3" x14ac:dyDescent="0.3">
      <c r="A26932" s="1" t="s">
        <v>156361</v>
      </c>
      <c r="B26932" t="str">
        <f t="shared" si="840"/>
        <v>M</v>
      </c>
      <c r="C26932">
        <f t="shared" si="841"/>
        <v>2021</v>
      </c>
    </row>
    <row r="26933" spans="1:3" x14ac:dyDescent="0.3">
      <c r="A26933" s="1" t="s">
        <v>156366</v>
      </c>
      <c r="B26933" t="str">
        <f t="shared" si="840"/>
        <v>M</v>
      </c>
      <c r="C26933">
        <f t="shared" si="841"/>
        <v>2021</v>
      </c>
    </row>
    <row r="26934" spans="1:3" x14ac:dyDescent="0.3">
      <c r="A26934" s="1" t="s">
        <v>156371</v>
      </c>
      <c r="B26934" t="str">
        <f t="shared" si="840"/>
        <v>L</v>
      </c>
      <c r="C26934">
        <f t="shared" si="841"/>
        <v>2020</v>
      </c>
    </row>
    <row r="26935" spans="1:3" x14ac:dyDescent="0.3">
      <c r="A26935" s="1" t="s">
        <v>156397</v>
      </c>
      <c r="B26935" t="str">
        <f t="shared" si="840"/>
        <v>L</v>
      </c>
      <c r="C26935">
        <f t="shared" si="841"/>
        <v>2020</v>
      </c>
    </row>
    <row r="26936" spans="1:3" x14ac:dyDescent="0.3">
      <c r="A26936" s="1" t="s">
        <v>156416</v>
      </c>
      <c r="B26936" t="str">
        <f t="shared" si="840"/>
        <v>J</v>
      </c>
      <c r="C26936">
        <f t="shared" si="841"/>
        <v>2018</v>
      </c>
    </row>
    <row r="26937" spans="1:3" x14ac:dyDescent="0.3">
      <c r="A26937" s="1" t="s">
        <v>156424</v>
      </c>
      <c r="B26937" t="str">
        <f t="shared" si="840"/>
        <v>M</v>
      </c>
      <c r="C26937">
        <f t="shared" si="841"/>
        <v>2021</v>
      </c>
    </row>
    <row r="26938" spans="1:3" x14ac:dyDescent="0.3">
      <c r="A26938" s="1" t="s">
        <v>156429</v>
      </c>
      <c r="B26938" t="str">
        <f t="shared" si="840"/>
        <v>L</v>
      </c>
      <c r="C26938">
        <f t="shared" si="841"/>
        <v>2020</v>
      </c>
    </row>
    <row r="26939" spans="1:3" x14ac:dyDescent="0.3">
      <c r="A26939" s="1" t="s">
        <v>156434</v>
      </c>
      <c r="B26939" t="str">
        <f t="shared" si="840"/>
        <v>M</v>
      </c>
      <c r="C26939">
        <f t="shared" si="841"/>
        <v>2021</v>
      </c>
    </row>
    <row r="26940" spans="1:3" x14ac:dyDescent="0.3">
      <c r="A26940" s="1" t="s">
        <v>156439</v>
      </c>
      <c r="B26940" t="str">
        <f t="shared" si="840"/>
        <v>M</v>
      </c>
      <c r="C26940">
        <f t="shared" si="841"/>
        <v>2021</v>
      </c>
    </row>
    <row r="26941" spans="1:3" x14ac:dyDescent="0.3">
      <c r="A26941" s="1" t="s">
        <v>156444</v>
      </c>
      <c r="B26941" t="str">
        <f t="shared" si="840"/>
        <v>M</v>
      </c>
      <c r="C26941">
        <f t="shared" si="841"/>
        <v>2021</v>
      </c>
    </row>
    <row r="26942" spans="1:3" x14ac:dyDescent="0.3">
      <c r="A26942" s="1" t="s">
        <v>156449</v>
      </c>
      <c r="B26942" t="str">
        <f t="shared" si="840"/>
        <v>M</v>
      </c>
      <c r="C26942">
        <f t="shared" si="841"/>
        <v>2021</v>
      </c>
    </row>
    <row r="26943" spans="1:3" x14ac:dyDescent="0.3">
      <c r="A26943" s="1" t="s">
        <v>156454</v>
      </c>
      <c r="B26943" t="str">
        <f t="shared" si="840"/>
        <v>L</v>
      </c>
      <c r="C26943">
        <f t="shared" si="841"/>
        <v>2020</v>
      </c>
    </row>
    <row r="26944" spans="1:3" x14ac:dyDescent="0.3">
      <c r="A26944" s="1" t="s">
        <v>156459</v>
      </c>
      <c r="B26944" t="str">
        <f t="shared" si="840"/>
        <v>M</v>
      </c>
      <c r="C26944">
        <f t="shared" si="841"/>
        <v>2021</v>
      </c>
    </row>
    <row r="26945" spans="1:3" x14ac:dyDescent="0.3">
      <c r="A26945" s="1" t="s">
        <v>156464</v>
      </c>
      <c r="B26945" t="str">
        <f t="shared" si="840"/>
        <v>M</v>
      </c>
      <c r="C26945">
        <f t="shared" si="841"/>
        <v>2021</v>
      </c>
    </row>
    <row r="26946" spans="1:3" x14ac:dyDescent="0.3">
      <c r="A26946" s="1" t="s">
        <v>156469</v>
      </c>
      <c r="B26946" t="str">
        <f t="shared" si="840"/>
        <v>M</v>
      </c>
      <c r="C26946">
        <f t="shared" si="841"/>
        <v>2021</v>
      </c>
    </row>
    <row r="26947" spans="1:3" x14ac:dyDescent="0.3">
      <c r="A26947" s="1" t="s">
        <v>156474</v>
      </c>
      <c r="B26947" t="str">
        <f t="shared" ref="B26947:B27010" si="842">+MID(A26947,10,1)</f>
        <v>M</v>
      </c>
      <c r="C26947">
        <f t="shared" ref="C26947:C27010" si="843">+VLOOKUP(B26947,F:G,2,0)</f>
        <v>2021</v>
      </c>
    </row>
    <row r="26948" spans="1:3" x14ac:dyDescent="0.3">
      <c r="A26948" s="1" t="s">
        <v>156479</v>
      </c>
      <c r="B26948" t="str">
        <f t="shared" si="842"/>
        <v>M</v>
      </c>
      <c r="C26948">
        <f t="shared" si="843"/>
        <v>2021</v>
      </c>
    </row>
    <row r="26949" spans="1:3" x14ac:dyDescent="0.3">
      <c r="A26949" s="1" t="s">
        <v>156484</v>
      </c>
      <c r="B26949" t="str">
        <f t="shared" si="842"/>
        <v>M</v>
      </c>
      <c r="C26949">
        <f t="shared" si="843"/>
        <v>2021</v>
      </c>
    </row>
    <row r="26950" spans="1:3" x14ac:dyDescent="0.3">
      <c r="A26950" s="1" t="s">
        <v>156489</v>
      </c>
      <c r="B26950" t="str">
        <f t="shared" si="842"/>
        <v>M</v>
      </c>
      <c r="C26950">
        <f t="shared" si="843"/>
        <v>2021</v>
      </c>
    </row>
    <row r="26951" spans="1:3" x14ac:dyDescent="0.3">
      <c r="A26951" s="1" t="s">
        <v>156494</v>
      </c>
      <c r="B26951" t="str">
        <f t="shared" si="842"/>
        <v>M</v>
      </c>
      <c r="C26951">
        <f t="shared" si="843"/>
        <v>2021</v>
      </c>
    </row>
    <row r="26952" spans="1:3" x14ac:dyDescent="0.3">
      <c r="A26952" s="1" t="s">
        <v>156499</v>
      </c>
      <c r="B26952" t="str">
        <f t="shared" si="842"/>
        <v>M</v>
      </c>
      <c r="C26952">
        <f t="shared" si="843"/>
        <v>2021</v>
      </c>
    </row>
    <row r="26953" spans="1:3" x14ac:dyDescent="0.3">
      <c r="A26953" s="1" t="s">
        <v>156504</v>
      </c>
      <c r="B26953" t="str">
        <f t="shared" si="842"/>
        <v>M</v>
      </c>
      <c r="C26953">
        <f t="shared" si="843"/>
        <v>2021</v>
      </c>
    </row>
    <row r="26954" spans="1:3" x14ac:dyDescent="0.3">
      <c r="A26954" s="1" t="s">
        <v>156509</v>
      </c>
      <c r="B26954" t="str">
        <f t="shared" si="842"/>
        <v>M</v>
      </c>
      <c r="C26954">
        <f t="shared" si="843"/>
        <v>2021</v>
      </c>
    </row>
    <row r="26955" spans="1:3" x14ac:dyDescent="0.3">
      <c r="A26955" s="1" t="s">
        <v>156514</v>
      </c>
      <c r="B26955" t="str">
        <f t="shared" si="842"/>
        <v>M</v>
      </c>
      <c r="C26955">
        <f t="shared" si="843"/>
        <v>2021</v>
      </c>
    </row>
    <row r="26956" spans="1:3" x14ac:dyDescent="0.3">
      <c r="A26956" s="1" t="s">
        <v>156519</v>
      </c>
      <c r="B26956" t="str">
        <f t="shared" si="842"/>
        <v>M</v>
      </c>
      <c r="C26956">
        <f t="shared" si="843"/>
        <v>2021</v>
      </c>
    </row>
    <row r="26957" spans="1:3" x14ac:dyDescent="0.3">
      <c r="A26957" s="1" t="s">
        <v>156524</v>
      </c>
      <c r="B26957" t="str">
        <f t="shared" si="842"/>
        <v>M</v>
      </c>
      <c r="C26957">
        <f t="shared" si="843"/>
        <v>2021</v>
      </c>
    </row>
    <row r="26958" spans="1:3" x14ac:dyDescent="0.3">
      <c r="A26958" s="1" t="s">
        <v>156529</v>
      </c>
      <c r="B26958" t="str">
        <f t="shared" si="842"/>
        <v>M</v>
      </c>
      <c r="C26958">
        <f t="shared" si="843"/>
        <v>2021</v>
      </c>
    </row>
    <row r="26959" spans="1:3" x14ac:dyDescent="0.3">
      <c r="A26959" s="1" t="s">
        <v>156534</v>
      </c>
      <c r="B26959" t="str">
        <f t="shared" si="842"/>
        <v>M</v>
      </c>
      <c r="C26959">
        <f t="shared" si="843"/>
        <v>2021</v>
      </c>
    </row>
    <row r="26960" spans="1:3" x14ac:dyDescent="0.3">
      <c r="A26960" s="1" t="s">
        <v>156539</v>
      </c>
      <c r="B26960" t="str">
        <f t="shared" si="842"/>
        <v>L</v>
      </c>
      <c r="C26960">
        <f t="shared" si="843"/>
        <v>2020</v>
      </c>
    </row>
    <row r="26961" spans="1:3" x14ac:dyDescent="0.3">
      <c r="A26961" s="1" t="s">
        <v>156544</v>
      </c>
      <c r="B26961" t="str">
        <f t="shared" si="842"/>
        <v>M</v>
      </c>
      <c r="C26961">
        <f t="shared" si="843"/>
        <v>2021</v>
      </c>
    </row>
    <row r="26962" spans="1:3" x14ac:dyDescent="0.3">
      <c r="A26962" s="1" t="s">
        <v>156549</v>
      </c>
      <c r="B26962" t="str">
        <f t="shared" si="842"/>
        <v>K</v>
      </c>
      <c r="C26962">
        <f t="shared" si="843"/>
        <v>2019</v>
      </c>
    </row>
    <row r="26963" spans="1:3" x14ac:dyDescent="0.3">
      <c r="A26963" s="1" t="s">
        <v>156554</v>
      </c>
      <c r="B26963" t="str">
        <f t="shared" si="842"/>
        <v>M</v>
      </c>
      <c r="C26963">
        <f t="shared" si="843"/>
        <v>2021</v>
      </c>
    </row>
    <row r="26964" spans="1:3" x14ac:dyDescent="0.3">
      <c r="A26964" s="1" t="s">
        <v>156559</v>
      </c>
      <c r="B26964" t="str">
        <f t="shared" si="842"/>
        <v>M</v>
      </c>
      <c r="C26964">
        <f t="shared" si="843"/>
        <v>2021</v>
      </c>
    </row>
    <row r="26965" spans="1:3" x14ac:dyDescent="0.3">
      <c r="A26965" s="1" t="s">
        <v>156564</v>
      </c>
      <c r="B26965" t="str">
        <f t="shared" si="842"/>
        <v>M</v>
      </c>
      <c r="C26965">
        <f t="shared" si="843"/>
        <v>2021</v>
      </c>
    </row>
    <row r="26966" spans="1:3" x14ac:dyDescent="0.3">
      <c r="A26966" s="1" t="s">
        <v>156569</v>
      </c>
      <c r="B26966" t="str">
        <f t="shared" si="842"/>
        <v>M</v>
      </c>
      <c r="C26966">
        <f t="shared" si="843"/>
        <v>2021</v>
      </c>
    </row>
    <row r="26967" spans="1:3" x14ac:dyDescent="0.3">
      <c r="A26967" s="1" t="s">
        <v>156574</v>
      </c>
      <c r="B26967" t="str">
        <f t="shared" si="842"/>
        <v>L</v>
      </c>
      <c r="C26967">
        <f t="shared" si="843"/>
        <v>2020</v>
      </c>
    </row>
    <row r="26968" spans="1:3" x14ac:dyDescent="0.3">
      <c r="A26968" s="1" t="s">
        <v>156579</v>
      </c>
      <c r="B26968" t="str">
        <f t="shared" si="842"/>
        <v>M</v>
      </c>
      <c r="C26968">
        <f t="shared" si="843"/>
        <v>2021</v>
      </c>
    </row>
    <row r="26969" spans="1:3" x14ac:dyDescent="0.3">
      <c r="A26969" s="1" t="s">
        <v>156584</v>
      </c>
      <c r="B26969" t="str">
        <f t="shared" si="842"/>
        <v>M</v>
      </c>
      <c r="C26969">
        <f t="shared" si="843"/>
        <v>2021</v>
      </c>
    </row>
    <row r="26970" spans="1:3" x14ac:dyDescent="0.3">
      <c r="A26970" s="1" t="s">
        <v>156589</v>
      </c>
      <c r="B26970" t="str">
        <f t="shared" si="842"/>
        <v>M</v>
      </c>
      <c r="C26970">
        <f t="shared" si="843"/>
        <v>2021</v>
      </c>
    </row>
    <row r="26971" spans="1:3" x14ac:dyDescent="0.3">
      <c r="A26971" s="1" t="s">
        <v>156594</v>
      </c>
      <c r="B26971" t="str">
        <f t="shared" si="842"/>
        <v>M</v>
      </c>
      <c r="C26971">
        <f t="shared" si="843"/>
        <v>2021</v>
      </c>
    </row>
    <row r="26972" spans="1:3" x14ac:dyDescent="0.3">
      <c r="A26972" s="1" t="s">
        <v>156599</v>
      </c>
      <c r="B26972" t="str">
        <f t="shared" si="842"/>
        <v>M</v>
      </c>
      <c r="C26972">
        <f t="shared" si="843"/>
        <v>2021</v>
      </c>
    </row>
    <row r="26973" spans="1:3" x14ac:dyDescent="0.3">
      <c r="A26973" s="1" t="s">
        <v>156606</v>
      </c>
      <c r="B26973" t="str">
        <f t="shared" si="842"/>
        <v>L</v>
      </c>
      <c r="C26973">
        <f t="shared" si="843"/>
        <v>2020</v>
      </c>
    </row>
    <row r="26974" spans="1:3" x14ac:dyDescent="0.3">
      <c r="A26974" s="1" t="s">
        <v>156618</v>
      </c>
      <c r="B26974" t="str">
        <f t="shared" si="842"/>
        <v>M</v>
      </c>
      <c r="C26974">
        <f t="shared" si="843"/>
        <v>2021</v>
      </c>
    </row>
    <row r="26975" spans="1:3" x14ac:dyDescent="0.3">
      <c r="A26975" s="1" t="s">
        <v>156623</v>
      </c>
      <c r="B26975" t="str">
        <f t="shared" si="842"/>
        <v>L</v>
      </c>
      <c r="C26975">
        <f t="shared" si="843"/>
        <v>2020</v>
      </c>
    </row>
    <row r="26976" spans="1:3" x14ac:dyDescent="0.3">
      <c r="A26976" s="1" t="s">
        <v>156628</v>
      </c>
      <c r="B26976" t="str">
        <f t="shared" si="842"/>
        <v>M</v>
      </c>
      <c r="C26976">
        <f t="shared" si="843"/>
        <v>2021</v>
      </c>
    </row>
    <row r="26977" spans="1:3" x14ac:dyDescent="0.3">
      <c r="A26977" s="1" t="s">
        <v>156633</v>
      </c>
      <c r="B26977" t="str">
        <f t="shared" si="842"/>
        <v>M</v>
      </c>
      <c r="C26977">
        <f t="shared" si="843"/>
        <v>2021</v>
      </c>
    </row>
    <row r="26978" spans="1:3" x14ac:dyDescent="0.3">
      <c r="A26978" s="1" t="s">
        <v>156638</v>
      </c>
      <c r="B26978" t="str">
        <f t="shared" si="842"/>
        <v>M</v>
      </c>
      <c r="C26978">
        <f t="shared" si="843"/>
        <v>2021</v>
      </c>
    </row>
    <row r="26979" spans="1:3" x14ac:dyDescent="0.3">
      <c r="A26979" s="1" t="s">
        <v>156643</v>
      </c>
      <c r="B26979" t="str">
        <f t="shared" si="842"/>
        <v>M</v>
      </c>
      <c r="C26979">
        <f t="shared" si="843"/>
        <v>2021</v>
      </c>
    </row>
    <row r="26980" spans="1:3" x14ac:dyDescent="0.3">
      <c r="A26980" s="1" t="s">
        <v>156648</v>
      </c>
      <c r="B26980" t="str">
        <f t="shared" si="842"/>
        <v>M</v>
      </c>
      <c r="C26980">
        <f t="shared" si="843"/>
        <v>2021</v>
      </c>
    </row>
    <row r="26981" spans="1:3" x14ac:dyDescent="0.3">
      <c r="A26981" s="1" t="s">
        <v>156653</v>
      </c>
      <c r="B26981" t="str">
        <f t="shared" si="842"/>
        <v>M</v>
      </c>
      <c r="C26981">
        <f t="shared" si="843"/>
        <v>2021</v>
      </c>
    </row>
    <row r="26982" spans="1:3" x14ac:dyDescent="0.3">
      <c r="A26982" s="1" t="s">
        <v>156658</v>
      </c>
      <c r="B26982" t="str">
        <f t="shared" si="842"/>
        <v>M</v>
      </c>
      <c r="C26982">
        <f t="shared" si="843"/>
        <v>2021</v>
      </c>
    </row>
    <row r="26983" spans="1:3" x14ac:dyDescent="0.3">
      <c r="A26983" s="1" t="s">
        <v>156663</v>
      </c>
      <c r="B26983" t="str">
        <f t="shared" si="842"/>
        <v>M</v>
      </c>
      <c r="C26983">
        <f t="shared" si="843"/>
        <v>2021</v>
      </c>
    </row>
    <row r="26984" spans="1:3" x14ac:dyDescent="0.3">
      <c r="A26984" s="1" t="s">
        <v>156668</v>
      </c>
      <c r="B26984" t="str">
        <f t="shared" si="842"/>
        <v>M</v>
      </c>
      <c r="C26984">
        <f t="shared" si="843"/>
        <v>2021</v>
      </c>
    </row>
    <row r="26985" spans="1:3" x14ac:dyDescent="0.3">
      <c r="A26985" s="1" t="s">
        <v>156673</v>
      </c>
      <c r="B26985" t="str">
        <f t="shared" si="842"/>
        <v>M</v>
      </c>
      <c r="C26985">
        <f t="shared" si="843"/>
        <v>2021</v>
      </c>
    </row>
    <row r="26986" spans="1:3" x14ac:dyDescent="0.3">
      <c r="A26986" s="1" t="s">
        <v>156678</v>
      </c>
      <c r="B26986" t="str">
        <f t="shared" si="842"/>
        <v>L</v>
      </c>
      <c r="C26986">
        <f t="shared" si="843"/>
        <v>2020</v>
      </c>
    </row>
    <row r="26987" spans="1:3" x14ac:dyDescent="0.3">
      <c r="A26987" s="1" t="s">
        <v>156683</v>
      </c>
      <c r="B26987" t="str">
        <f t="shared" si="842"/>
        <v>M</v>
      </c>
      <c r="C26987">
        <f t="shared" si="843"/>
        <v>2021</v>
      </c>
    </row>
    <row r="26988" spans="1:3" x14ac:dyDescent="0.3">
      <c r="A26988" s="1" t="s">
        <v>156688</v>
      </c>
      <c r="B26988" t="str">
        <f t="shared" si="842"/>
        <v>M</v>
      </c>
      <c r="C26988">
        <f t="shared" si="843"/>
        <v>2021</v>
      </c>
    </row>
    <row r="26989" spans="1:3" x14ac:dyDescent="0.3">
      <c r="A26989" s="1" t="s">
        <v>156693</v>
      </c>
      <c r="B26989" t="str">
        <f t="shared" si="842"/>
        <v>M</v>
      </c>
      <c r="C26989">
        <f t="shared" si="843"/>
        <v>2021</v>
      </c>
    </row>
    <row r="26990" spans="1:3" x14ac:dyDescent="0.3">
      <c r="A26990" s="1" t="s">
        <v>156698</v>
      </c>
      <c r="B26990" t="str">
        <f t="shared" si="842"/>
        <v>M</v>
      </c>
      <c r="C26990">
        <f t="shared" si="843"/>
        <v>2021</v>
      </c>
    </row>
    <row r="26991" spans="1:3" x14ac:dyDescent="0.3">
      <c r="A26991" s="1" t="s">
        <v>156703</v>
      </c>
      <c r="B26991" t="str">
        <f t="shared" si="842"/>
        <v>M</v>
      </c>
      <c r="C26991">
        <f t="shared" si="843"/>
        <v>2021</v>
      </c>
    </row>
    <row r="26992" spans="1:3" x14ac:dyDescent="0.3">
      <c r="A26992" s="1" t="s">
        <v>156708</v>
      </c>
      <c r="B26992" t="str">
        <f t="shared" si="842"/>
        <v>L</v>
      </c>
      <c r="C26992">
        <f t="shared" si="843"/>
        <v>2020</v>
      </c>
    </row>
    <row r="26993" spans="1:3" x14ac:dyDescent="0.3">
      <c r="A26993" s="1" t="s">
        <v>156713</v>
      </c>
      <c r="B26993" t="str">
        <f t="shared" si="842"/>
        <v>L</v>
      </c>
      <c r="C26993">
        <f t="shared" si="843"/>
        <v>2020</v>
      </c>
    </row>
    <row r="26994" spans="1:3" x14ac:dyDescent="0.3">
      <c r="A26994" s="1" t="s">
        <v>156718</v>
      </c>
      <c r="B26994" t="str">
        <f t="shared" si="842"/>
        <v>M</v>
      </c>
      <c r="C26994">
        <f t="shared" si="843"/>
        <v>2021</v>
      </c>
    </row>
    <row r="26995" spans="1:3" x14ac:dyDescent="0.3">
      <c r="A26995" s="1" t="s">
        <v>156723</v>
      </c>
      <c r="B26995" t="str">
        <f t="shared" si="842"/>
        <v>M</v>
      </c>
      <c r="C26995">
        <f t="shared" si="843"/>
        <v>2021</v>
      </c>
    </row>
    <row r="26996" spans="1:3" x14ac:dyDescent="0.3">
      <c r="A26996" s="1" t="s">
        <v>156728</v>
      </c>
      <c r="B26996" t="str">
        <f t="shared" si="842"/>
        <v>M</v>
      </c>
      <c r="C26996">
        <f t="shared" si="843"/>
        <v>2021</v>
      </c>
    </row>
    <row r="26997" spans="1:3" x14ac:dyDescent="0.3">
      <c r="A26997" s="1" t="s">
        <v>156733</v>
      </c>
      <c r="B26997" t="str">
        <f t="shared" si="842"/>
        <v>M</v>
      </c>
      <c r="C26997">
        <f t="shared" si="843"/>
        <v>2021</v>
      </c>
    </row>
    <row r="26998" spans="1:3" x14ac:dyDescent="0.3">
      <c r="A26998" s="1" t="s">
        <v>156738</v>
      </c>
      <c r="B26998" t="str">
        <f t="shared" si="842"/>
        <v>M</v>
      </c>
      <c r="C26998">
        <f t="shared" si="843"/>
        <v>2021</v>
      </c>
    </row>
    <row r="26999" spans="1:3" x14ac:dyDescent="0.3">
      <c r="A26999" s="1" t="s">
        <v>156743</v>
      </c>
      <c r="B26999" t="str">
        <f t="shared" si="842"/>
        <v>M</v>
      </c>
      <c r="C26999">
        <f t="shared" si="843"/>
        <v>2021</v>
      </c>
    </row>
    <row r="27000" spans="1:3" x14ac:dyDescent="0.3">
      <c r="A27000" s="1" t="s">
        <v>156751</v>
      </c>
      <c r="B27000" t="str">
        <f t="shared" si="842"/>
        <v>M</v>
      </c>
      <c r="C27000">
        <f t="shared" si="843"/>
        <v>2021</v>
      </c>
    </row>
    <row r="27001" spans="1:3" x14ac:dyDescent="0.3">
      <c r="A27001" s="1" t="s">
        <v>156756</v>
      </c>
      <c r="B27001" t="str">
        <f t="shared" si="842"/>
        <v>M</v>
      </c>
      <c r="C27001">
        <f t="shared" si="843"/>
        <v>2021</v>
      </c>
    </row>
    <row r="27002" spans="1:3" x14ac:dyDescent="0.3">
      <c r="A27002" s="1" t="s">
        <v>156761</v>
      </c>
      <c r="B27002" t="str">
        <f t="shared" si="842"/>
        <v>L</v>
      </c>
      <c r="C27002">
        <f t="shared" si="843"/>
        <v>2020</v>
      </c>
    </row>
    <row r="27003" spans="1:3" x14ac:dyDescent="0.3">
      <c r="A27003" s="1" t="s">
        <v>156766</v>
      </c>
      <c r="B27003" t="str">
        <f t="shared" si="842"/>
        <v>M</v>
      </c>
      <c r="C27003">
        <f t="shared" si="843"/>
        <v>2021</v>
      </c>
    </row>
    <row r="27004" spans="1:3" x14ac:dyDescent="0.3">
      <c r="A27004" s="1" t="s">
        <v>156771</v>
      </c>
      <c r="B27004" t="str">
        <f t="shared" si="842"/>
        <v>M</v>
      </c>
      <c r="C27004">
        <f t="shared" si="843"/>
        <v>2021</v>
      </c>
    </row>
    <row r="27005" spans="1:3" x14ac:dyDescent="0.3">
      <c r="A27005" s="1" t="s">
        <v>156776</v>
      </c>
      <c r="B27005" t="str">
        <f t="shared" si="842"/>
        <v>M</v>
      </c>
      <c r="C27005">
        <f t="shared" si="843"/>
        <v>2021</v>
      </c>
    </row>
    <row r="27006" spans="1:3" x14ac:dyDescent="0.3">
      <c r="A27006" s="1" t="s">
        <v>156781</v>
      </c>
      <c r="B27006" t="str">
        <f t="shared" si="842"/>
        <v>M</v>
      </c>
      <c r="C27006">
        <f t="shared" si="843"/>
        <v>2021</v>
      </c>
    </row>
    <row r="27007" spans="1:3" x14ac:dyDescent="0.3">
      <c r="A27007" s="1" t="s">
        <v>156786</v>
      </c>
      <c r="B27007" t="str">
        <f t="shared" si="842"/>
        <v>M</v>
      </c>
      <c r="C27007">
        <f t="shared" si="843"/>
        <v>2021</v>
      </c>
    </row>
    <row r="27008" spans="1:3" x14ac:dyDescent="0.3">
      <c r="A27008" s="1" t="s">
        <v>156791</v>
      </c>
      <c r="B27008" t="str">
        <f t="shared" si="842"/>
        <v>L</v>
      </c>
      <c r="C27008">
        <f t="shared" si="843"/>
        <v>2020</v>
      </c>
    </row>
    <row r="27009" spans="1:3" x14ac:dyDescent="0.3">
      <c r="A27009" s="1" t="s">
        <v>156796</v>
      </c>
      <c r="B27009" t="str">
        <f t="shared" si="842"/>
        <v>M</v>
      </c>
      <c r="C27009">
        <f t="shared" si="843"/>
        <v>2021</v>
      </c>
    </row>
    <row r="27010" spans="1:3" x14ac:dyDescent="0.3">
      <c r="A27010" s="1" t="s">
        <v>156801</v>
      </c>
      <c r="B27010" t="str">
        <f t="shared" si="842"/>
        <v>M</v>
      </c>
      <c r="C27010">
        <f t="shared" si="843"/>
        <v>2021</v>
      </c>
    </row>
    <row r="27011" spans="1:3" x14ac:dyDescent="0.3">
      <c r="A27011" s="1" t="s">
        <v>156806</v>
      </c>
      <c r="B27011" t="str">
        <f t="shared" ref="B27011:B27074" si="844">+MID(A27011,10,1)</f>
        <v>L</v>
      </c>
      <c r="C27011">
        <f t="shared" ref="C27011:C27074" si="845">+VLOOKUP(B27011,F:G,2,0)</f>
        <v>2020</v>
      </c>
    </row>
    <row r="27012" spans="1:3" x14ac:dyDescent="0.3">
      <c r="A27012" s="1" t="s">
        <v>156811</v>
      </c>
      <c r="B27012" t="str">
        <f t="shared" si="844"/>
        <v>M</v>
      </c>
      <c r="C27012">
        <f t="shared" si="845"/>
        <v>2021</v>
      </c>
    </row>
    <row r="27013" spans="1:3" x14ac:dyDescent="0.3">
      <c r="A27013" s="1" t="s">
        <v>156816</v>
      </c>
      <c r="B27013" t="str">
        <f t="shared" si="844"/>
        <v>M</v>
      </c>
      <c r="C27013">
        <f t="shared" si="845"/>
        <v>2021</v>
      </c>
    </row>
    <row r="27014" spans="1:3" x14ac:dyDescent="0.3">
      <c r="A27014" s="1" t="s">
        <v>156821</v>
      </c>
      <c r="B27014" t="str">
        <f t="shared" si="844"/>
        <v>L</v>
      </c>
      <c r="C27014">
        <f t="shared" si="845"/>
        <v>2020</v>
      </c>
    </row>
    <row r="27015" spans="1:3" x14ac:dyDescent="0.3">
      <c r="A27015" s="1" t="s">
        <v>156826</v>
      </c>
      <c r="B27015" t="str">
        <f t="shared" si="844"/>
        <v>M</v>
      </c>
      <c r="C27015">
        <f t="shared" si="845"/>
        <v>2021</v>
      </c>
    </row>
    <row r="27016" spans="1:3" x14ac:dyDescent="0.3">
      <c r="A27016" s="1" t="s">
        <v>156831</v>
      </c>
      <c r="B27016" t="str">
        <f t="shared" si="844"/>
        <v>M</v>
      </c>
      <c r="C27016">
        <f t="shared" si="845"/>
        <v>2021</v>
      </c>
    </row>
    <row r="27017" spans="1:3" x14ac:dyDescent="0.3">
      <c r="A27017" s="1" t="s">
        <v>156836</v>
      </c>
      <c r="B27017" t="str">
        <f t="shared" si="844"/>
        <v>M</v>
      </c>
      <c r="C27017">
        <f t="shared" si="845"/>
        <v>2021</v>
      </c>
    </row>
    <row r="27018" spans="1:3" x14ac:dyDescent="0.3">
      <c r="A27018" s="1" t="s">
        <v>156841</v>
      </c>
      <c r="B27018" t="str">
        <f t="shared" si="844"/>
        <v>M</v>
      </c>
      <c r="C27018">
        <f t="shared" si="845"/>
        <v>2021</v>
      </c>
    </row>
    <row r="27019" spans="1:3" x14ac:dyDescent="0.3">
      <c r="A27019" s="1" t="s">
        <v>156846</v>
      </c>
      <c r="B27019" t="str">
        <f t="shared" si="844"/>
        <v>M</v>
      </c>
      <c r="C27019">
        <f t="shared" si="845"/>
        <v>2021</v>
      </c>
    </row>
    <row r="27020" spans="1:3" x14ac:dyDescent="0.3">
      <c r="A27020" s="1" t="s">
        <v>156851</v>
      </c>
      <c r="B27020" t="str">
        <f t="shared" si="844"/>
        <v>M</v>
      </c>
      <c r="C27020">
        <f t="shared" si="845"/>
        <v>2021</v>
      </c>
    </row>
    <row r="27021" spans="1:3" x14ac:dyDescent="0.3">
      <c r="A27021" s="1" t="s">
        <v>156856</v>
      </c>
      <c r="B27021" t="str">
        <f t="shared" si="844"/>
        <v>L</v>
      </c>
      <c r="C27021">
        <f t="shared" si="845"/>
        <v>2020</v>
      </c>
    </row>
    <row r="27022" spans="1:3" x14ac:dyDescent="0.3">
      <c r="A27022" s="1" t="s">
        <v>156861</v>
      </c>
      <c r="B27022" t="str">
        <f t="shared" si="844"/>
        <v>M</v>
      </c>
      <c r="C27022">
        <f t="shared" si="845"/>
        <v>2021</v>
      </c>
    </row>
    <row r="27023" spans="1:3" x14ac:dyDescent="0.3">
      <c r="A27023" s="1" t="s">
        <v>156869</v>
      </c>
      <c r="B27023" t="str">
        <f t="shared" si="844"/>
        <v>M</v>
      </c>
      <c r="C27023">
        <f t="shared" si="845"/>
        <v>2021</v>
      </c>
    </row>
    <row r="27024" spans="1:3" x14ac:dyDescent="0.3">
      <c r="A27024" s="1" t="s">
        <v>156874</v>
      </c>
      <c r="B27024" t="str">
        <f t="shared" si="844"/>
        <v>M</v>
      </c>
      <c r="C27024">
        <f t="shared" si="845"/>
        <v>2021</v>
      </c>
    </row>
    <row r="27025" spans="1:3" x14ac:dyDescent="0.3">
      <c r="A27025" s="1" t="s">
        <v>156879</v>
      </c>
      <c r="B27025" t="str">
        <f t="shared" si="844"/>
        <v>L</v>
      </c>
      <c r="C27025">
        <f t="shared" si="845"/>
        <v>2020</v>
      </c>
    </row>
    <row r="27026" spans="1:3" x14ac:dyDescent="0.3">
      <c r="A27026" s="1" t="s">
        <v>156884</v>
      </c>
      <c r="B27026" t="str">
        <f t="shared" si="844"/>
        <v>L</v>
      </c>
      <c r="C27026">
        <f t="shared" si="845"/>
        <v>2020</v>
      </c>
    </row>
    <row r="27027" spans="1:3" x14ac:dyDescent="0.3">
      <c r="A27027" s="1" t="s">
        <v>156892</v>
      </c>
      <c r="B27027" t="str">
        <f t="shared" si="844"/>
        <v>M</v>
      </c>
      <c r="C27027">
        <f t="shared" si="845"/>
        <v>2021</v>
      </c>
    </row>
    <row r="27028" spans="1:3" x14ac:dyDescent="0.3">
      <c r="A27028" s="1" t="s">
        <v>156897</v>
      </c>
      <c r="B27028" t="str">
        <f t="shared" si="844"/>
        <v>L</v>
      </c>
      <c r="C27028">
        <f t="shared" si="845"/>
        <v>2020</v>
      </c>
    </row>
    <row r="27029" spans="1:3" x14ac:dyDescent="0.3">
      <c r="A27029" s="1" t="s">
        <v>156908</v>
      </c>
      <c r="B27029" t="str">
        <f t="shared" si="844"/>
        <v>L</v>
      </c>
      <c r="C27029">
        <f t="shared" si="845"/>
        <v>2020</v>
      </c>
    </row>
    <row r="27030" spans="1:3" x14ac:dyDescent="0.3">
      <c r="A27030" s="1" t="s">
        <v>156913</v>
      </c>
      <c r="B27030" t="str">
        <f t="shared" si="844"/>
        <v>M</v>
      </c>
      <c r="C27030">
        <f t="shared" si="845"/>
        <v>2021</v>
      </c>
    </row>
    <row r="27031" spans="1:3" x14ac:dyDescent="0.3">
      <c r="A27031" s="1" t="s">
        <v>156918</v>
      </c>
      <c r="B27031" t="str">
        <f t="shared" si="844"/>
        <v>M</v>
      </c>
      <c r="C27031">
        <f t="shared" si="845"/>
        <v>2021</v>
      </c>
    </row>
    <row r="27032" spans="1:3" x14ac:dyDescent="0.3">
      <c r="A27032" s="1" t="s">
        <v>156923</v>
      </c>
      <c r="B27032" t="str">
        <f t="shared" si="844"/>
        <v>M</v>
      </c>
      <c r="C27032">
        <f t="shared" si="845"/>
        <v>2021</v>
      </c>
    </row>
    <row r="27033" spans="1:3" x14ac:dyDescent="0.3">
      <c r="A27033" s="1" t="s">
        <v>156928</v>
      </c>
      <c r="B27033" t="str">
        <f t="shared" si="844"/>
        <v>L</v>
      </c>
      <c r="C27033">
        <f t="shared" si="845"/>
        <v>2020</v>
      </c>
    </row>
    <row r="27034" spans="1:3" x14ac:dyDescent="0.3">
      <c r="A27034" s="1" t="s">
        <v>156933</v>
      </c>
      <c r="B27034" t="str">
        <f t="shared" si="844"/>
        <v>L</v>
      </c>
      <c r="C27034">
        <f t="shared" si="845"/>
        <v>2020</v>
      </c>
    </row>
    <row r="27035" spans="1:3" x14ac:dyDescent="0.3">
      <c r="A27035" s="1" t="s">
        <v>156941</v>
      </c>
      <c r="B27035" t="str">
        <f t="shared" si="844"/>
        <v>L</v>
      </c>
      <c r="C27035">
        <f t="shared" si="845"/>
        <v>2020</v>
      </c>
    </row>
    <row r="27036" spans="1:3" x14ac:dyDescent="0.3">
      <c r="A27036" s="1" t="s">
        <v>156946</v>
      </c>
      <c r="B27036" t="str">
        <f t="shared" si="844"/>
        <v>L</v>
      </c>
      <c r="C27036">
        <f t="shared" si="845"/>
        <v>2020</v>
      </c>
    </row>
    <row r="27037" spans="1:3" x14ac:dyDescent="0.3">
      <c r="A27037" s="1" t="s">
        <v>156951</v>
      </c>
      <c r="B27037" t="str">
        <f t="shared" si="844"/>
        <v>L</v>
      </c>
      <c r="C27037">
        <f t="shared" si="845"/>
        <v>2020</v>
      </c>
    </row>
    <row r="27038" spans="1:3" x14ac:dyDescent="0.3">
      <c r="A27038" s="1" t="s">
        <v>156956</v>
      </c>
      <c r="B27038" t="str">
        <f t="shared" si="844"/>
        <v>M</v>
      </c>
      <c r="C27038">
        <f t="shared" si="845"/>
        <v>2021</v>
      </c>
    </row>
    <row r="27039" spans="1:3" x14ac:dyDescent="0.3">
      <c r="A27039" s="1" t="s">
        <v>156961</v>
      </c>
      <c r="B27039" t="str">
        <f t="shared" si="844"/>
        <v>M</v>
      </c>
      <c r="C27039">
        <f t="shared" si="845"/>
        <v>2021</v>
      </c>
    </row>
    <row r="27040" spans="1:3" x14ac:dyDescent="0.3">
      <c r="A27040" s="1" t="s">
        <v>156966</v>
      </c>
      <c r="B27040" t="str">
        <f t="shared" si="844"/>
        <v>L</v>
      </c>
      <c r="C27040">
        <f t="shared" si="845"/>
        <v>2020</v>
      </c>
    </row>
    <row r="27041" spans="1:3" x14ac:dyDescent="0.3">
      <c r="A27041" s="1" t="s">
        <v>156971</v>
      </c>
      <c r="B27041" t="str">
        <f t="shared" si="844"/>
        <v>M</v>
      </c>
      <c r="C27041">
        <f t="shared" si="845"/>
        <v>2021</v>
      </c>
    </row>
    <row r="27042" spans="1:3" x14ac:dyDescent="0.3">
      <c r="A27042" s="1" t="s">
        <v>156976</v>
      </c>
      <c r="B27042" t="str">
        <f t="shared" si="844"/>
        <v>L</v>
      </c>
      <c r="C27042">
        <f t="shared" si="845"/>
        <v>2020</v>
      </c>
    </row>
    <row r="27043" spans="1:3" x14ac:dyDescent="0.3">
      <c r="A27043" s="1" t="s">
        <v>156981</v>
      </c>
      <c r="B27043" t="str">
        <f t="shared" si="844"/>
        <v>M</v>
      </c>
      <c r="C27043">
        <f t="shared" si="845"/>
        <v>2021</v>
      </c>
    </row>
    <row r="27044" spans="1:3" x14ac:dyDescent="0.3">
      <c r="A27044" s="1" t="s">
        <v>156986</v>
      </c>
      <c r="B27044" t="str">
        <f t="shared" si="844"/>
        <v>L</v>
      </c>
      <c r="C27044">
        <f t="shared" si="845"/>
        <v>2020</v>
      </c>
    </row>
    <row r="27045" spans="1:3" x14ac:dyDescent="0.3">
      <c r="A27045" s="1" t="s">
        <v>156991</v>
      </c>
      <c r="B27045" t="str">
        <f t="shared" si="844"/>
        <v>M</v>
      </c>
      <c r="C27045">
        <f t="shared" si="845"/>
        <v>2021</v>
      </c>
    </row>
    <row r="27046" spans="1:3" x14ac:dyDescent="0.3">
      <c r="A27046" s="1" t="s">
        <v>156996</v>
      </c>
      <c r="B27046" t="str">
        <f t="shared" si="844"/>
        <v>M</v>
      </c>
      <c r="C27046">
        <f t="shared" si="845"/>
        <v>2021</v>
      </c>
    </row>
    <row r="27047" spans="1:3" x14ac:dyDescent="0.3">
      <c r="A27047" s="1" t="s">
        <v>157001</v>
      </c>
      <c r="B27047" t="str">
        <f t="shared" si="844"/>
        <v>L</v>
      </c>
      <c r="C27047">
        <f t="shared" si="845"/>
        <v>2020</v>
      </c>
    </row>
    <row r="27048" spans="1:3" x14ac:dyDescent="0.3">
      <c r="A27048" s="1" t="s">
        <v>157006</v>
      </c>
      <c r="B27048" t="str">
        <f t="shared" si="844"/>
        <v>M</v>
      </c>
      <c r="C27048">
        <f t="shared" si="845"/>
        <v>2021</v>
      </c>
    </row>
    <row r="27049" spans="1:3" x14ac:dyDescent="0.3">
      <c r="A27049" s="1" t="s">
        <v>157011</v>
      </c>
      <c r="B27049" t="str">
        <f t="shared" si="844"/>
        <v>M</v>
      </c>
      <c r="C27049">
        <f t="shared" si="845"/>
        <v>2021</v>
      </c>
    </row>
    <row r="27050" spans="1:3" x14ac:dyDescent="0.3">
      <c r="A27050" s="1" t="s">
        <v>157016</v>
      </c>
      <c r="B27050" t="str">
        <f t="shared" si="844"/>
        <v>M</v>
      </c>
      <c r="C27050">
        <f t="shared" si="845"/>
        <v>2021</v>
      </c>
    </row>
    <row r="27051" spans="1:3" x14ac:dyDescent="0.3">
      <c r="A27051" s="1" t="s">
        <v>157021</v>
      </c>
      <c r="B27051" t="str">
        <f t="shared" si="844"/>
        <v>M</v>
      </c>
      <c r="C27051">
        <f t="shared" si="845"/>
        <v>2021</v>
      </c>
    </row>
    <row r="27052" spans="1:3" x14ac:dyDescent="0.3">
      <c r="A27052" s="1" t="s">
        <v>157026</v>
      </c>
      <c r="B27052" t="str">
        <f t="shared" si="844"/>
        <v>M</v>
      </c>
      <c r="C27052">
        <f t="shared" si="845"/>
        <v>2021</v>
      </c>
    </row>
    <row r="27053" spans="1:3" x14ac:dyDescent="0.3">
      <c r="A27053" s="1" t="s">
        <v>157031</v>
      </c>
      <c r="B27053" t="str">
        <f t="shared" si="844"/>
        <v>M</v>
      </c>
      <c r="C27053">
        <f t="shared" si="845"/>
        <v>2021</v>
      </c>
    </row>
    <row r="27054" spans="1:3" x14ac:dyDescent="0.3">
      <c r="A27054" s="1" t="s">
        <v>157036</v>
      </c>
      <c r="B27054" t="str">
        <f t="shared" si="844"/>
        <v>M</v>
      </c>
      <c r="C27054">
        <f t="shared" si="845"/>
        <v>2021</v>
      </c>
    </row>
    <row r="27055" spans="1:3" x14ac:dyDescent="0.3">
      <c r="A27055" s="1" t="s">
        <v>157041</v>
      </c>
      <c r="B27055" t="str">
        <f t="shared" si="844"/>
        <v>M</v>
      </c>
      <c r="C27055">
        <f t="shared" si="845"/>
        <v>2021</v>
      </c>
    </row>
    <row r="27056" spans="1:3" x14ac:dyDescent="0.3">
      <c r="A27056" s="1" t="s">
        <v>157046</v>
      </c>
      <c r="B27056" t="str">
        <f t="shared" si="844"/>
        <v>M</v>
      </c>
      <c r="C27056">
        <f t="shared" si="845"/>
        <v>2021</v>
      </c>
    </row>
    <row r="27057" spans="1:3" x14ac:dyDescent="0.3">
      <c r="A27057" s="1" t="s">
        <v>157051</v>
      </c>
      <c r="B27057" t="str">
        <f t="shared" si="844"/>
        <v>L</v>
      </c>
      <c r="C27057">
        <f t="shared" si="845"/>
        <v>2020</v>
      </c>
    </row>
    <row r="27058" spans="1:3" x14ac:dyDescent="0.3">
      <c r="A27058" s="1" t="s">
        <v>157056</v>
      </c>
      <c r="B27058" t="str">
        <f t="shared" si="844"/>
        <v>M</v>
      </c>
      <c r="C27058">
        <f t="shared" si="845"/>
        <v>2021</v>
      </c>
    </row>
    <row r="27059" spans="1:3" x14ac:dyDescent="0.3">
      <c r="A27059" s="1" t="s">
        <v>157061</v>
      </c>
      <c r="B27059" t="str">
        <f t="shared" si="844"/>
        <v>M</v>
      </c>
      <c r="C27059">
        <f t="shared" si="845"/>
        <v>2021</v>
      </c>
    </row>
    <row r="27060" spans="1:3" x14ac:dyDescent="0.3">
      <c r="A27060" s="1" t="s">
        <v>157066</v>
      </c>
      <c r="B27060" t="str">
        <f t="shared" si="844"/>
        <v>M</v>
      </c>
      <c r="C27060">
        <f t="shared" si="845"/>
        <v>2021</v>
      </c>
    </row>
    <row r="27061" spans="1:3" x14ac:dyDescent="0.3">
      <c r="A27061" s="1" t="s">
        <v>157071</v>
      </c>
      <c r="B27061" t="str">
        <f t="shared" si="844"/>
        <v>M</v>
      </c>
      <c r="C27061">
        <f t="shared" si="845"/>
        <v>2021</v>
      </c>
    </row>
    <row r="27062" spans="1:3" x14ac:dyDescent="0.3">
      <c r="A27062" s="1" t="s">
        <v>157076</v>
      </c>
      <c r="B27062" t="str">
        <f t="shared" si="844"/>
        <v>M</v>
      </c>
      <c r="C27062">
        <f t="shared" si="845"/>
        <v>2021</v>
      </c>
    </row>
    <row r="27063" spans="1:3" x14ac:dyDescent="0.3">
      <c r="A27063" s="1" t="s">
        <v>157081</v>
      </c>
      <c r="B27063" t="str">
        <f t="shared" si="844"/>
        <v>L</v>
      </c>
      <c r="C27063">
        <f t="shared" si="845"/>
        <v>2020</v>
      </c>
    </row>
    <row r="27064" spans="1:3" x14ac:dyDescent="0.3">
      <c r="A27064" s="1" t="s">
        <v>157086</v>
      </c>
      <c r="B27064" t="str">
        <f t="shared" si="844"/>
        <v>L</v>
      </c>
      <c r="C27064">
        <f t="shared" si="845"/>
        <v>2020</v>
      </c>
    </row>
    <row r="27065" spans="1:3" x14ac:dyDescent="0.3">
      <c r="A27065" s="1" t="s">
        <v>157091</v>
      </c>
      <c r="B27065" t="str">
        <f t="shared" si="844"/>
        <v>L</v>
      </c>
      <c r="C27065">
        <f t="shared" si="845"/>
        <v>2020</v>
      </c>
    </row>
    <row r="27066" spans="1:3" x14ac:dyDescent="0.3">
      <c r="A27066" s="1" t="s">
        <v>157096</v>
      </c>
      <c r="B27066" t="str">
        <f t="shared" si="844"/>
        <v>L</v>
      </c>
      <c r="C27066">
        <f t="shared" si="845"/>
        <v>2020</v>
      </c>
    </row>
    <row r="27067" spans="1:3" x14ac:dyDescent="0.3">
      <c r="A27067" s="1" t="s">
        <v>157101</v>
      </c>
      <c r="B27067" t="str">
        <f t="shared" si="844"/>
        <v>L</v>
      </c>
      <c r="C27067">
        <f t="shared" si="845"/>
        <v>2020</v>
      </c>
    </row>
    <row r="27068" spans="1:3" x14ac:dyDescent="0.3">
      <c r="A27068" s="1" t="s">
        <v>157106</v>
      </c>
      <c r="B27068" t="str">
        <f t="shared" si="844"/>
        <v>L</v>
      </c>
      <c r="C27068">
        <f t="shared" si="845"/>
        <v>2020</v>
      </c>
    </row>
    <row r="27069" spans="1:3" x14ac:dyDescent="0.3">
      <c r="A27069" s="1" t="s">
        <v>157111</v>
      </c>
      <c r="B27069" t="str">
        <f t="shared" si="844"/>
        <v>M</v>
      </c>
      <c r="C27069">
        <f t="shared" si="845"/>
        <v>2021</v>
      </c>
    </row>
    <row r="27070" spans="1:3" x14ac:dyDescent="0.3">
      <c r="A27070" s="1" t="s">
        <v>157116</v>
      </c>
      <c r="B27070" t="str">
        <f t="shared" si="844"/>
        <v>M</v>
      </c>
      <c r="C27070">
        <f t="shared" si="845"/>
        <v>2021</v>
      </c>
    </row>
    <row r="27071" spans="1:3" x14ac:dyDescent="0.3">
      <c r="A27071" s="1" t="s">
        <v>157121</v>
      </c>
      <c r="B27071" t="str">
        <f t="shared" si="844"/>
        <v>M</v>
      </c>
      <c r="C27071">
        <f t="shared" si="845"/>
        <v>2021</v>
      </c>
    </row>
    <row r="27072" spans="1:3" x14ac:dyDescent="0.3">
      <c r="A27072" s="1" t="s">
        <v>157126</v>
      </c>
      <c r="B27072" t="str">
        <f t="shared" si="844"/>
        <v>L</v>
      </c>
      <c r="C27072">
        <f t="shared" si="845"/>
        <v>2020</v>
      </c>
    </row>
    <row r="27073" spans="1:3" x14ac:dyDescent="0.3">
      <c r="A27073" s="1" t="s">
        <v>157131</v>
      </c>
      <c r="B27073" t="str">
        <f t="shared" si="844"/>
        <v>M</v>
      </c>
      <c r="C27073">
        <f t="shared" si="845"/>
        <v>2021</v>
      </c>
    </row>
    <row r="27074" spans="1:3" x14ac:dyDescent="0.3">
      <c r="A27074" s="1" t="s">
        <v>157136</v>
      </c>
      <c r="B27074" t="str">
        <f t="shared" si="844"/>
        <v>M</v>
      </c>
      <c r="C27074">
        <f t="shared" si="845"/>
        <v>2021</v>
      </c>
    </row>
    <row r="27075" spans="1:3" x14ac:dyDescent="0.3">
      <c r="A27075" s="1" t="s">
        <v>157144</v>
      </c>
      <c r="B27075" t="str">
        <f t="shared" ref="B27075:B27138" si="846">+MID(A27075,10,1)</f>
        <v>L</v>
      </c>
      <c r="C27075">
        <f t="shared" ref="C27075:C27138" si="847">+VLOOKUP(B27075,F:G,2,0)</f>
        <v>2020</v>
      </c>
    </row>
    <row r="27076" spans="1:3" x14ac:dyDescent="0.3">
      <c r="A27076" s="1" t="s">
        <v>157149</v>
      </c>
      <c r="B27076" t="str">
        <f t="shared" si="846"/>
        <v>M</v>
      </c>
      <c r="C27076">
        <f t="shared" si="847"/>
        <v>2021</v>
      </c>
    </row>
    <row r="27077" spans="1:3" x14ac:dyDescent="0.3">
      <c r="A27077" s="1" t="s">
        <v>157154</v>
      </c>
      <c r="B27077" t="str">
        <f t="shared" si="846"/>
        <v>M</v>
      </c>
      <c r="C27077">
        <f t="shared" si="847"/>
        <v>2021</v>
      </c>
    </row>
    <row r="27078" spans="1:3" x14ac:dyDescent="0.3">
      <c r="A27078" s="1" t="s">
        <v>157159</v>
      </c>
      <c r="B27078" t="str">
        <f t="shared" si="846"/>
        <v>M</v>
      </c>
      <c r="C27078">
        <f t="shared" si="847"/>
        <v>2021</v>
      </c>
    </row>
    <row r="27079" spans="1:3" x14ac:dyDescent="0.3">
      <c r="A27079" s="1" t="s">
        <v>157164</v>
      </c>
      <c r="B27079" t="str">
        <f t="shared" si="846"/>
        <v>M</v>
      </c>
      <c r="C27079">
        <f t="shared" si="847"/>
        <v>2021</v>
      </c>
    </row>
    <row r="27080" spans="1:3" x14ac:dyDescent="0.3">
      <c r="A27080" s="1" t="s">
        <v>157169</v>
      </c>
      <c r="B27080" t="str">
        <f t="shared" si="846"/>
        <v>M</v>
      </c>
      <c r="C27080">
        <f t="shared" si="847"/>
        <v>2021</v>
      </c>
    </row>
    <row r="27081" spans="1:3" x14ac:dyDescent="0.3">
      <c r="A27081" s="1" t="s">
        <v>157174</v>
      </c>
      <c r="B27081" t="str">
        <f t="shared" si="846"/>
        <v>M</v>
      </c>
      <c r="C27081">
        <f t="shared" si="847"/>
        <v>2021</v>
      </c>
    </row>
    <row r="27082" spans="1:3" x14ac:dyDescent="0.3">
      <c r="A27082" s="1" t="s">
        <v>157179</v>
      </c>
      <c r="B27082" t="str">
        <f t="shared" si="846"/>
        <v>M</v>
      </c>
      <c r="C27082">
        <f t="shared" si="847"/>
        <v>2021</v>
      </c>
    </row>
    <row r="27083" spans="1:3" x14ac:dyDescent="0.3">
      <c r="A27083" s="1" t="s">
        <v>157184</v>
      </c>
      <c r="B27083" t="str">
        <f t="shared" si="846"/>
        <v>M</v>
      </c>
      <c r="C27083">
        <f t="shared" si="847"/>
        <v>2021</v>
      </c>
    </row>
    <row r="27084" spans="1:3" x14ac:dyDescent="0.3">
      <c r="A27084" s="1" t="s">
        <v>157189</v>
      </c>
      <c r="B27084" t="str">
        <f t="shared" si="846"/>
        <v>M</v>
      </c>
      <c r="C27084">
        <f t="shared" si="847"/>
        <v>2021</v>
      </c>
    </row>
    <row r="27085" spans="1:3" x14ac:dyDescent="0.3">
      <c r="A27085" s="1" t="s">
        <v>157194</v>
      </c>
      <c r="B27085" t="str">
        <f t="shared" si="846"/>
        <v>L</v>
      </c>
      <c r="C27085">
        <f t="shared" si="847"/>
        <v>2020</v>
      </c>
    </row>
    <row r="27086" spans="1:3" x14ac:dyDescent="0.3">
      <c r="A27086" s="1" t="s">
        <v>157199</v>
      </c>
      <c r="B27086" t="str">
        <f t="shared" si="846"/>
        <v>L</v>
      </c>
      <c r="C27086">
        <f t="shared" si="847"/>
        <v>2020</v>
      </c>
    </row>
    <row r="27087" spans="1:3" x14ac:dyDescent="0.3">
      <c r="A27087" s="1" t="s">
        <v>157204</v>
      </c>
      <c r="B27087" t="str">
        <f t="shared" si="846"/>
        <v>M</v>
      </c>
      <c r="C27087">
        <f t="shared" si="847"/>
        <v>2021</v>
      </c>
    </row>
    <row r="27088" spans="1:3" x14ac:dyDescent="0.3">
      <c r="A27088" s="1" t="s">
        <v>157209</v>
      </c>
      <c r="B27088" t="str">
        <f t="shared" si="846"/>
        <v>M</v>
      </c>
      <c r="C27088">
        <f t="shared" si="847"/>
        <v>2021</v>
      </c>
    </row>
    <row r="27089" spans="1:3" x14ac:dyDescent="0.3">
      <c r="A27089" s="1" t="s">
        <v>157214</v>
      </c>
      <c r="B27089" t="str">
        <f t="shared" si="846"/>
        <v>M</v>
      </c>
      <c r="C27089">
        <f t="shared" si="847"/>
        <v>2021</v>
      </c>
    </row>
    <row r="27090" spans="1:3" x14ac:dyDescent="0.3">
      <c r="A27090" s="1" t="s">
        <v>157219</v>
      </c>
      <c r="B27090" t="str">
        <f t="shared" si="846"/>
        <v>M</v>
      </c>
      <c r="C27090">
        <f t="shared" si="847"/>
        <v>2021</v>
      </c>
    </row>
    <row r="27091" spans="1:3" x14ac:dyDescent="0.3">
      <c r="A27091" s="1" t="s">
        <v>157224</v>
      </c>
      <c r="B27091" t="str">
        <f t="shared" si="846"/>
        <v>M</v>
      </c>
      <c r="C27091">
        <f t="shared" si="847"/>
        <v>2021</v>
      </c>
    </row>
    <row r="27092" spans="1:3" x14ac:dyDescent="0.3">
      <c r="A27092" s="1" t="s">
        <v>157229</v>
      </c>
      <c r="B27092" t="str">
        <f t="shared" si="846"/>
        <v>M</v>
      </c>
      <c r="C27092">
        <f t="shared" si="847"/>
        <v>2021</v>
      </c>
    </row>
    <row r="27093" spans="1:3" x14ac:dyDescent="0.3">
      <c r="A27093" s="1" t="s">
        <v>157234</v>
      </c>
      <c r="B27093" t="str">
        <f t="shared" si="846"/>
        <v>M</v>
      </c>
      <c r="C27093">
        <f t="shared" si="847"/>
        <v>2021</v>
      </c>
    </row>
    <row r="27094" spans="1:3" x14ac:dyDescent="0.3">
      <c r="A27094" s="1" t="s">
        <v>157239</v>
      </c>
      <c r="B27094" t="str">
        <f t="shared" si="846"/>
        <v>M</v>
      </c>
      <c r="C27094">
        <f t="shared" si="847"/>
        <v>2021</v>
      </c>
    </row>
    <row r="27095" spans="1:3" x14ac:dyDescent="0.3">
      <c r="A27095" s="1" t="s">
        <v>157244</v>
      </c>
      <c r="B27095" t="str">
        <f t="shared" si="846"/>
        <v>L</v>
      </c>
      <c r="C27095">
        <f t="shared" si="847"/>
        <v>2020</v>
      </c>
    </row>
    <row r="27096" spans="1:3" x14ac:dyDescent="0.3">
      <c r="A27096" s="1" t="s">
        <v>157249</v>
      </c>
      <c r="B27096" t="str">
        <f t="shared" si="846"/>
        <v>M</v>
      </c>
      <c r="C27096">
        <f t="shared" si="847"/>
        <v>2021</v>
      </c>
    </row>
    <row r="27097" spans="1:3" x14ac:dyDescent="0.3">
      <c r="A27097" s="1" t="s">
        <v>157254</v>
      </c>
      <c r="B27097" t="str">
        <f t="shared" si="846"/>
        <v>M</v>
      </c>
      <c r="C27097">
        <f t="shared" si="847"/>
        <v>2021</v>
      </c>
    </row>
    <row r="27098" spans="1:3" x14ac:dyDescent="0.3">
      <c r="A27098" s="1" t="s">
        <v>157259</v>
      </c>
      <c r="B27098" t="str">
        <f t="shared" si="846"/>
        <v>M</v>
      </c>
      <c r="C27098">
        <f t="shared" si="847"/>
        <v>2021</v>
      </c>
    </row>
    <row r="27099" spans="1:3" x14ac:dyDescent="0.3">
      <c r="A27099" s="1" t="s">
        <v>157264</v>
      </c>
      <c r="B27099" t="str">
        <f t="shared" si="846"/>
        <v>M</v>
      </c>
      <c r="C27099">
        <f t="shared" si="847"/>
        <v>2021</v>
      </c>
    </row>
    <row r="27100" spans="1:3" x14ac:dyDescent="0.3">
      <c r="A27100" s="1" t="s">
        <v>157269</v>
      </c>
      <c r="B27100" t="str">
        <f t="shared" si="846"/>
        <v>M</v>
      </c>
      <c r="C27100">
        <f t="shared" si="847"/>
        <v>2021</v>
      </c>
    </row>
    <row r="27101" spans="1:3" x14ac:dyDescent="0.3">
      <c r="A27101" s="1" t="s">
        <v>157274</v>
      </c>
      <c r="B27101" t="str">
        <f t="shared" si="846"/>
        <v>M</v>
      </c>
      <c r="C27101">
        <f t="shared" si="847"/>
        <v>2021</v>
      </c>
    </row>
    <row r="27102" spans="1:3" x14ac:dyDescent="0.3">
      <c r="A27102" s="1" t="s">
        <v>157279</v>
      </c>
      <c r="B27102" t="str">
        <f t="shared" si="846"/>
        <v>L</v>
      </c>
      <c r="C27102">
        <f t="shared" si="847"/>
        <v>2020</v>
      </c>
    </row>
    <row r="27103" spans="1:3" x14ac:dyDescent="0.3">
      <c r="A27103" s="1" t="s">
        <v>157284</v>
      </c>
      <c r="B27103" t="str">
        <f t="shared" si="846"/>
        <v>M</v>
      </c>
      <c r="C27103">
        <f t="shared" si="847"/>
        <v>2021</v>
      </c>
    </row>
    <row r="27104" spans="1:3" x14ac:dyDescent="0.3">
      <c r="A27104" s="1" t="s">
        <v>157289</v>
      </c>
      <c r="B27104" t="str">
        <f t="shared" si="846"/>
        <v>M</v>
      </c>
      <c r="C27104">
        <f t="shared" si="847"/>
        <v>2021</v>
      </c>
    </row>
    <row r="27105" spans="1:3" x14ac:dyDescent="0.3">
      <c r="A27105" s="1" t="s">
        <v>157294</v>
      </c>
      <c r="B27105" t="str">
        <f t="shared" si="846"/>
        <v>L</v>
      </c>
      <c r="C27105">
        <f t="shared" si="847"/>
        <v>2020</v>
      </c>
    </row>
    <row r="27106" spans="1:3" x14ac:dyDescent="0.3">
      <c r="A27106" s="1" t="s">
        <v>157299</v>
      </c>
      <c r="B27106" t="str">
        <f t="shared" si="846"/>
        <v>M</v>
      </c>
      <c r="C27106">
        <f t="shared" si="847"/>
        <v>2021</v>
      </c>
    </row>
    <row r="27107" spans="1:3" x14ac:dyDescent="0.3">
      <c r="A27107" s="1" t="s">
        <v>157304</v>
      </c>
      <c r="B27107" t="str">
        <f t="shared" si="846"/>
        <v>L</v>
      </c>
      <c r="C27107">
        <f t="shared" si="847"/>
        <v>2020</v>
      </c>
    </row>
    <row r="27108" spans="1:3" x14ac:dyDescent="0.3">
      <c r="A27108" s="1" t="s">
        <v>157309</v>
      </c>
      <c r="B27108" t="str">
        <f t="shared" si="846"/>
        <v>L</v>
      </c>
      <c r="C27108">
        <f t="shared" si="847"/>
        <v>2020</v>
      </c>
    </row>
    <row r="27109" spans="1:3" x14ac:dyDescent="0.3">
      <c r="A27109" s="1" t="s">
        <v>157314</v>
      </c>
      <c r="B27109" t="str">
        <f t="shared" si="846"/>
        <v>M</v>
      </c>
      <c r="C27109">
        <f t="shared" si="847"/>
        <v>2021</v>
      </c>
    </row>
    <row r="27110" spans="1:3" x14ac:dyDescent="0.3">
      <c r="A27110" s="1" t="s">
        <v>157319</v>
      </c>
      <c r="B27110" t="str">
        <f t="shared" si="846"/>
        <v>M</v>
      </c>
      <c r="C27110">
        <f t="shared" si="847"/>
        <v>2021</v>
      </c>
    </row>
    <row r="27111" spans="1:3" x14ac:dyDescent="0.3">
      <c r="A27111" s="1" t="s">
        <v>157324</v>
      </c>
      <c r="B27111" t="str">
        <f t="shared" si="846"/>
        <v>M</v>
      </c>
      <c r="C27111">
        <f t="shared" si="847"/>
        <v>2021</v>
      </c>
    </row>
    <row r="27112" spans="1:3" x14ac:dyDescent="0.3">
      <c r="A27112" s="1" t="s">
        <v>157329</v>
      </c>
      <c r="B27112" t="str">
        <f t="shared" si="846"/>
        <v>M</v>
      </c>
      <c r="C27112">
        <f t="shared" si="847"/>
        <v>2021</v>
      </c>
    </row>
    <row r="27113" spans="1:3" x14ac:dyDescent="0.3">
      <c r="A27113" s="1" t="s">
        <v>157334</v>
      </c>
      <c r="B27113" t="str">
        <f t="shared" si="846"/>
        <v>M</v>
      </c>
      <c r="C27113">
        <f t="shared" si="847"/>
        <v>2021</v>
      </c>
    </row>
    <row r="27114" spans="1:3" x14ac:dyDescent="0.3">
      <c r="A27114" s="1" t="s">
        <v>157339</v>
      </c>
      <c r="B27114" t="str">
        <f t="shared" si="846"/>
        <v>M</v>
      </c>
      <c r="C27114">
        <f t="shared" si="847"/>
        <v>2021</v>
      </c>
    </row>
    <row r="27115" spans="1:3" x14ac:dyDescent="0.3">
      <c r="A27115" s="1" t="s">
        <v>157344</v>
      </c>
      <c r="B27115" t="str">
        <f t="shared" si="846"/>
        <v>L</v>
      </c>
      <c r="C27115">
        <f t="shared" si="847"/>
        <v>2020</v>
      </c>
    </row>
    <row r="27116" spans="1:3" x14ac:dyDescent="0.3">
      <c r="A27116" s="1" t="s">
        <v>157349</v>
      </c>
      <c r="B27116" t="str">
        <f t="shared" si="846"/>
        <v>M</v>
      </c>
      <c r="C27116">
        <f t="shared" si="847"/>
        <v>2021</v>
      </c>
    </row>
    <row r="27117" spans="1:3" x14ac:dyDescent="0.3">
      <c r="A27117" s="1" t="s">
        <v>157354</v>
      </c>
      <c r="B27117" t="str">
        <f t="shared" si="846"/>
        <v>M</v>
      </c>
      <c r="C27117">
        <f t="shared" si="847"/>
        <v>2021</v>
      </c>
    </row>
    <row r="27118" spans="1:3" x14ac:dyDescent="0.3">
      <c r="A27118" s="1" t="s">
        <v>157359</v>
      </c>
      <c r="B27118" t="str">
        <f t="shared" si="846"/>
        <v>M</v>
      </c>
      <c r="C27118">
        <f t="shared" si="847"/>
        <v>2021</v>
      </c>
    </row>
    <row r="27119" spans="1:3" x14ac:dyDescent="0.3">
      <c r="A27119" s="1" t="s">
        <v>157364</v>
      </c>
      <c r="B27119" t="str">
        <f t="shared" si="846"/>
        <v>M</v>
      </c>
      <c r="C27119">
        <f t="shared" si="847"/>
        <v>2021</v>
      </c>
    </row>
    <row r="27120" spans="1:3" x14ac:dyDescent="0.3">
      <c r="A27120" s="1" t="s">
        <v>157369</v>
      </c>
      <c r="B27120" t="str">
        <f t="shared" si="846"/>
        <v>M</v>
      </c>
      <c r="C27120">
        <f t="shared" si="847"/>
        <v>2021</v>
      </c>
    </row>
    <row r="27121" spans="1:3" x14ac:dyDescent="0.3">
      <c r="A27121" s="1" t="s">
        <v>157374</v>
      </c>
      <c r="B27121" t="str">
        <f t="shared" si="846"/>
        <v>M</v>
      </c>
      <c r="C27121">
        <f t="shared" si="847"/>
        <v>2021</v>
      </c>
    </row>
    <row r="27122" spans="1:3" x14ac:dyDescent="0.3">
      <c r="A27122" s="1" t="s">
        <v>157379</v>
      </c>
      <c r="B27122" t="str">
        <f t="shared" si="846"/>
        <v>M</v>
      </c>
      <c r="C27122">
        <f t="shared" si="847"/>
        <v>2021</v>
      </c>
    </row>
    <row r="27123" spans="1:3" x14ac:dyDescent="0.3">
      <c r="A27123" s="1" t="s">
        <v>157384</v>
      </c>
      <c r="B27123" t="str">
        <f t="shared" si="846"/>
        <v>M</v>
      </c>
      <c r="C27123">
        <f t="shared" si="847"/>
        <v>2021</v>
      </c>
    </row>
    <row r="27124" spans="1:3" x14ac:dyDescent="0.3">
      <c r="A27124" s="1" t="s">
        <v>157389</v>
      </c>
      <c r="B27124" t="str">
        <f t="shared" si="846"/>
        <v>M</v>
      </c>
      <c r="C27124">
        <f t="shared" si="847"/>
        <v>2021</v>
      </c>
    </row>
    <row r="27125" spans="1:3" x14ac:dyDescent="0.3">
      <c r="A27125" s="1" t="s">
        <v>157394</v>
      </c>
      <c r="B27125" t="str">
        <f t="shared" si="846"/>
        <v>L</v>
      </c>
      <c r="C27125">
        <f t="shared" si="847"/>
        <v>2020</v>
      </c>
    </row>
    <row r="27126" spans="1:3" x14ac:dyDescent="0.3">
      <c r="A27126" s="1" t="s">
        <v>157399</v>
      </c>
      <c r="B27126" t="str">
        <f t="shared" si="846"/>
        <v>M</v>
      </c>
      <c r="C27126">
        <f t="shared" si="847"/>
        <v>2021</v>
      </c>
    </row>
    <row r="27127" spans="1:3" x14ac:dyDescent="0.3">
      <c r="A27127" s="1" t="s">
        <v>157404</v>
      </c>
      <c r="B27127" t="str">
        <f t="shared" si="846"/>
        <v>M</v>
      </c>
      <c r="C27127">
        <f t="shared" si="847"/>
        <v>2021</v>
      </c>
    </row>
    <row r="27128" spans="1:3" x14ac:dyDescent="0.3">
      <c r="A27128" s="1" t="s">
        <v>157409</v>
      </c>
      <c r="B27128" t="str">
        <f t="shared" si="846"/>
        <v>M</v>
      </c>
      <c r="C27128">
        <f t="shared" si="847"/>
        <v>2021</v>
      </c>
    </row>
    <row r="27129" spans="1:3" x14ac:dyDescent="0.3">
      <c r="A27129" s="1" t="s">
        <v>157414</v>
      </c>
      <c r="B27129" t="str">
        <f t="shared" si="846"/>
        <v>M</v>
      </c>
      <c r="C27129">
        <f t="shared" si="847"/>
        <v>2021</v>
      </c>
    </row>
    <row r="27130" spans="1:3" x14ac:dyDescent="0.3">
      <c r="A27130" s="1" t="s">
        <v>157419</v>
      </c>
      <c r="B27130" t="str">
        <f t="shared" si="846"/>
        <v>L</v>
      </c>
      <c r="C27130">
        <f t="shared" si="847"/>
        <v>2020</v>
      </c>
    </row>
    <row r="27131" spans="1:3" x14ac:dyDescent="0.3">
      <c r="A27131" s="1" t="s">
        <v>157424</v>
      </c>
      <c r="B27131" t="str">
        <f t="shared" si="846"/>
        <v>M</v>
      </c>
      <c r="C27131">
        <f t="shared" si="847"/>
        <v>2021</v>
      </c>
    </row>
    <row r="27132" spans="1:3" x14ac:dyDescent="0.3">
      <c r="A27132" s="1" t="s">
        <v>157429</v>
      </c>
      <c r="B27132" t="str">
        <f t="shared" si="846"/>
        <v>M</v>
      </c>
      <c r="C27132">
        <f t="shared" si="847"/>
        <v>2021</v>
      </c>
    </row>
    <row r="27133" spans="1:3" x14ac:dyDescent="0.3">
      <c r="A27133" s="1" t="s">
        <v>157434</v>
      </c>
      <c r="B27133" t="str">
        <f t="shared" si="846"/>
        <v>M</v>
      </c>
      <c r="C27133">
        <f t="shared" si="847"/>
        <v>2021</v>
      </c>
    </row>
    <row r="27134" spans="1:3" x14ac:dyDescent="0.3">
      <c r="A27134" s="1" t="s">
        <v>157439</v>
      </c>
      <c r="B27134" t="str">
        <f t="shared" si="846"/>
        <v>M</v>
      </c>
      <c r="C27134">
        <f t="shared" si="847"/>
        <v>2021</v>
      </c>
    </row>
    <row r="27135" spans="1:3" x14ac:dyDescent="0.3">
      <c r="A27135" s="1" t="s">
        <v>157444</v>
      </c>
      <c r="B27135" t="str">
        <f t="shared" si="846"/>
        <v>L</v>
      </c>
      <c r="C27135">
        <f t="shared" si="847"/>
        <v>2020</v>
      </c>
    </row>
    <row r="27136" spans="1:3" x14ac:dyDescent="0.3">
      <c r="A27136" s="1" t="s">
        <v>157449</v>
      </c>
      <c r="B27136" t="str">
        <f t="shared" si="846"/>
        <v>M</v>
      </c>
      <c r="C27136">
        <f t="shared" si="847"/>
        <v>2021</v>
      </c>
    </row>
    <row r="27137" spans="1:3" x14ac:dyDescent="0.3">
      <c r="A27137" s="1" t="s">
        <v>157454</v>
      </c>
      <c r="B27137" t="str">
        <f t="shared" si="846"/>
        <v>M</v>
      </c>
      <c r="C27137">
        <f t="shared" si="847"/>
        <v>2021</v>
      </c>
    </row>
    <row r="27138" spans="1:3" x14ac:dyDescent="0.3">
      <c r="A27138" s="1" t="s">
        <v>157459</v>
      </c>
      <c r="B27138" t="str">
        <f t="shared" si="846"/>
        <v>M</v>
      </c>
      <c r="C27138">
        <f t="shared" si="847"/>
        <v>2021</v>
      </c>
    </row>
    <row r="27139" spans="1:3" x14ac:dyDescent="0.3">
      <c r="A27139" s="1" t="s">
        <v>157464</v>
      </c>
      <c r="B27139" t="str">
        <f t="shared" ref="B27139:B27202" si="848">+MID(A27139,10,1)</f>
        <v>M</v>
      </c>
      <c r="C27139">
        <f t="shared" ref="C27139:C27202" si="849">+VLOOKUP(B27139,F:G,2,0)</f>
        <v>2021</v>
      </c>
    </row>
    <row r="27140" spans="1:3" x14ac:dyDescent="0.3">
      <c r="A27140" s="1" t="s">
        <v>157469</v>
      </c>
      <c r="B27140" t="str">
        <f t="shared" si="848"/>
        <v>M</v>
      </c>
      <c r="C27140">
        <f t="shared" si="849"/>
        <v>2021</v>
      </c>
    </row>
    <row r="27141" spans="1:3" x14ac:dyDescent="0.3">
      <c r="A27141" s="1" t="s">
        <v>157474</v>
      </c>
      <c r="B27141" t="str">
        <f t="shared" si="848"/>
        <v>M</v>
      </c>
      <c r="C27141">
        <f t="shared" si="849"/>
        <v>2021</v>
      </c>
    </row>
    <row r="27142" spans="1:3" x14ac:dyDescent="0.3">
      <c r="A27142" s="1" t="s">
        <v>157479</v>
      </c>
      <c r="B27142" t="str">
        <f t="shared" si="848"/>
        <v>L</v>
      </c>
      <c r="C27142">
        <f t="shared" si="849"/>
        <v>2020</v>
      </c>
    </row>
    <row r="27143" spans="1:3" x14ac:dyDescent="0.3">
      <c r="A27143" s="1" t="s">
        <v>157484</v>
      </c>
      <c r="B27143" t="str">
        <f t="shared" si="848"/>
        <v>M</v>
      </c>
      <c r="C27143">
        <f t="shared" si="849"/>
        <v>2021</v>
      </c>
    </row>
    <row r="27144" spans="1:3" x14ac:dyDescent="0.3">
      <c r="A27144" s="1" t="s">
        <v>157489</v>
      </c>
      <c r="B27144" t="str">
        <f t="shared" si="848"/>
        <v>M</v>
      </c>
      <c r="C27144">
        <f t="shared" si="849"/>
        <v>2021</v>
      </c>
    </row>
    <row r="27145" spans="1:3" x14ac:dyDescent="0.3">
      <c r="A27145" s="1" t="s">
        <v>157494</v>
      </c>
      <c r="B27145" t="str">
        <f t="shared" si="848"/>
        <v>M</v>
      </c>
      <c r="C27145">
        <f t="shared" si="849"/>
        <v>2021</v>
      </c>
    </row>
    <row r="27146" spans="1:3" x14ac:dyDescent="0.3">
      <c r="A27146" s="1" t="s">
        <v>157499</v>
      </c>
      <c r="B27146" t="str">
        <f t="shared" si="848"/>
        <v>M</v>
      </c>
      <c r="C27146">
        <f t="shared" si="849"/>
        <v>2021</v>
      </c>
    </row>
    <row r="27147" spans="1:3" x14ac:dyDescent="0.3">
      <c r="A27147" s="1" t="s">
        <v>157504</v>
      </c>
      <c r="B27147" t="str">
        <f t="shared" si="848"/>
        <v>M</v>
      </c>
      <c r="C27147">
        <f t="shared" si="849"/>
        <v>2021</v>
      </c>
    </row>
    <row r="27148" spans="1:3" x14ac:dyDescent="0.3">
      <c r="A27148" s="1" t="s">
        <v>157509</v>
      </c>
      <c r="B27148" t="str">
        <f t="shared" si="848"/>
        <v>M</v>
      </c>
      <c r="C27148">
        <f t="shared" si="849"/>
        <v>2021</v>
      </c>
    </row>
    <row r="27149" spans="1:3" x14ac:dyDescent="0.3">
      <c r="A27149" s="1" t="s">
        <v>157514</v>
      </c>
      <c r="B27149" t="str">
        <f t="shared" si="848"/>
        <v>M</v>
      </c>
      <c r="C27149">
        <f t="shared" si="849"/>
        <v>2021</v>
      </c>
    </row>
    <row r="27150" spans="1:3" x14ac:dyDescent="0.3">
      <c r="A27150" s="1" t="s">
        <v>157519</v>
      </c>
      <c r="B27150" t="str">
        <f t="shared" si="848"/>
        <v>M</v>
      </c>
      <c r="C27150">
        <f t="shared" si="849"/>
        <v>2021</v>
      </c>
    </row>
    <row r="27151" spans="1:3" x14ac:dyDescent="0.3">
      <c r="A27151" s="1" t="s">
        <v>157524</v>
      </c>
      <c r="B27151" t="str">
        <f t="shared" si="848"/>
        <v>M</v>
      </c>
      <c r="C27151">
        <f t="shared" si="849"/>
        <v>2021</v>
      </c>
    </row>
    <row r="27152" spans="1:3" x14ac:dyDescent="0.3">
      <c r="A27152" s="1" t="s">
        <v>157529</v>
      </c>
      <c r="B27152" t="str">
        <f t="shared" si="848"/>
        <v>M</v>
      </c>
      <c r="C27152">
        <f t="shared" si="849"/>
        <v>2021</v>
      </c>
    </row>
    <row r="27153" spans="1:3" x14ac:dyDescent="0.3">
      <c r="A27153" s="1" t="s">
        <v>157534</v>
      </c>
      <c r="B27153" t="str">
        <f t="shared" si="848"/>
        <v>M</v>
      </c>
      <c r="C27153">
        <f t="shared" si="849"/>
        <v>2021</v>
      </c>
    </row>
    <row r="27154" spans="1:3" x14ac:dyDescent="0.3">
      <c r="A27154" s="1" t="s">
        <v>157539</v>
      </c>
      <c r="B27154" t="str">
        <f t="shared" si="848"/>
        <v>M</v>
      </c>
      <c r="C27154">
        <f t="shared" si="849"/>
        <v>2021</v>
      </c>
    </row>
    <row r="27155" spans="1:3" x14ac:dyDescent="0.3">
      <c r="A27155" s="1" t="s">
        <v>157544</v>
      </c>
      <c r="B27155" t="str">
        <f t="shared" si="848"/>
        <v>L</v>
      </c>
      <c r="C27155">
        <f t="shared" si="849"/>
        <v>2020</v>
      </c>
    </row>
    <row r="27156" spans="1:3" x14ac:dyDescent="0.3">
      <c r="A27156" s="1" t="s">
        <v>157549</v>
      </c>
      <c r="B27156" t="str">
        <f t="shared" si="848"/>
        <v>M</v>
      </c>
      <c r="C27156">
        <f t="shared" si="849"/>
        <v>2021</v>
      </c>
    </row>
    <row r="27157" spans="1:3" x14ac:dyDescent="0.3">
      <c r="A27157" s="1" t="s">
        <v>157554</v>
      </c>
      <c r="B27157" t="str">
        <f t="shared" si="848"/>
        <v>M</v>
      </c>
      <c r="C27157">
        <f t="shared" si="849"/>
        <v>2021</v>
      </c>
    </row>
    <row r="27158" spans="1:3" x14ac:dyDescent="0.3">
      <c r="A27158" s="1" t="s">
        <v>157559</v>
      </c>
      <c r="B27158" t="str">
        <f t="shared" si="848"/>
        <v>L</v>
      </c>
      <c r="C27158">
        <f t="shared" si="849"/>
        <v>2020</v>
      </c>
    </row>
    <row r="27159" spans="1:3" x14ac:dyDescent="0.3">
      <c r="A27159" s="1" t="s">
        <v>157564</v>
      </c>
      <c r="B27159" t="str">
        <f t="shared" si="848"/>
        <v>L</v>
      </c>
      <c r="C27159">
        <f t="shared" si="849"/>
        <v>2020</v>
      </c>
    </row>
    <row r="27160" spans="1:3" x14ac:dyDescent="0.3">
      <c r="A27160" s="1" t="s">
        <v>157569</v>
      </c>
      <c r="B27160" t="str">
        <f t="shared" si="848"/>
        <v>M</v>
      </c>
      <c r="C27160">
        <f t="shared" si="849"/>
        <v>2021</v>
      </c>
    </row>
    <row r="27161" spans="1:3" x14ac:dyDescent="0.3">
      <c r="A27161" s="1" t="s">
        <v>157574</v>
      </c>
      <c r="B27161" t="str">
        <f t="shared" si="848"/>
        <v>M</v>
      </c>
      <c r="C27161">
        <f t="shared" si="849"/>
        <v>2021</v>
      </c>
    </row>
    <row r="27162" spans="1:3" x14ac:dyDescent="0.3">
      <c r="A27162" s="1" t="s">
        <v>157579</v>
      </c>
      <c r="B27162" t="str">
        <f t="shared" si="848"/>
        <v>L</v>
      </c>
      <c r="C27162">
        <f t="shared" si="849"/>
        <v>2020</v>
      </c>
    </row>
    <row r="27163" spans="1:3" x14ac:dyDescent="0.3">
      <c r="A27163" s="1" t="s">
        <v>157584</v>
      </c>
      <c r="B27163" t="str">
        <f t="shared" si="848"/>
        <v>L</v>
      </c>
      <c r="C27163">
        <f t="shared" si="849"/>
        <v>2020</v>
      </c>
    </row>
    <row r="27164" spans="1:3" x14ac:dyDescent="0.3">
      <c r="A27164" s="1" t="s">
        <v>157589</v>
      </c>
      <c r="B27164" t="str">
        <f t="shared" si="848"/>
        <v>L</v>
      </c>
      <c r="C27164">
        <f t="shared" si="849"/>
        <v>2020</v>
      </c>
    </row>
    <row r="27165" spans="1:3" x14ac:dyDescent="0.3">
      <c r="A27165" s="1" t="s">
        <v>157594</v>
      </c>
      <c r="B27165" t="str">
        <f t="shared" si="848"/>
        <v>M</v>
      </c>
      <c r="C27165">
        <f t="shared" si="849"/>
        <v>2021</v>
      </c>
    </row>
    <row r="27166" spans="1:3" x14ac:dyDescent="0.3">
      <c r="A27166" s="1" t="s">
        <v>157599</v>
      </c>
      <c r="B27166" t="str">
        <f t="shared" si="848"/>
        <v>L</v>
      </c>
      <c r="C27166">
        <f t="shared" si="849"/>
        <v>2020</v>
      </c>
    </row>
    <row r="27167" spans="1:3" x14ac:dyDescent="0.3">
      <c r="A27167" s="1" t="s">
        <v>157604</v>
      </c>
      <c r="B27167" t="str">
        <f t="shared" si="848"/>
        <v>L</v>
      </c>
      <c r="C27167">
        <f t="shared" si="849"/>
        <v>2020</v>
      </c>
    </row>
    <row r="27168" spans="1:3" x14ac:dyDescent="0.3">
      <c r="A27168" s="1" t="s">
        <v>157609</v>
      </c>
      <c r="B27168" t="str">
        <f t="shared" si="848"/>
        <v>M</v>
      </c>
      <c r="C27168">
        <f t="shared" si="849"/>
        <v>2021</v>
      </c>
    </row>
    <row r="27169" spans="1:3" x14ac:dyDescent="0.3">
      <c r="A27169" s="1" t="s">
        <v>157614</v>
      </c>
      <c r="B27169" t="str">
        <f t="shared" si="848"/>
        <v>M</v>
      </c>
      <c r="C27169">
        <f t="shared" si="849"/>
        <v>2021</v>
      </c>
    </row>
    <row r="27170" spans="1:3" x14ac:dyDescent="0.3">
      <c r="A27170" s="1" t="s">
        <v>157621</v>
      </c>
      <c r="B27170" t="str">
        <f t="shared" si="848"/>
        <v>L</v>
      </c>
      <c r="C27170">
        <f t="shared" si="849"/>
        <v>2020</v>
      </c>
    </row>
    <row r="27171" spans="1:3" x14ac:dyDescent="0.3">
      <c r="A27171" s="1" t="s">
        <v>157629</v>
      </c>
      <c r="B27171" t="str">
        <f t="shared" si="848"/>
        <v>L</v>
      </c>
      <c r="C27171">
        <f t="shared" si="849"/>
        <v>2020</v>
      </c>
    </row>
    <row r="27172" spans="1:3" x14ac:dyDescent="0.3">
      <c r="A27172" s="1" t="s">
        <v>157635</v>
      </c>
      <c r="B27172" t="str">
        <f t="shared" si="848"/>
        <v>M</v>
      </c>
      <c r="C27172">
        <f t="shared" si="849"/>
        <v>2021</v>
      </c>
    </row>
    <row r="27173" spans="1:3" x14ac:dyDescent="0.3">
      <c r="A27173" s="1" t="s">
        <v>157644</v>
      </c>
      <c r="B27173" t="str">
        <f t="shared" si="848"/>
        <v>K</v>
      </c>
      <c r="C27173">
        <f t="shared" si="849"/>
        <v>2019</v>
      </c>
    </row>
    <row r="27174" spans="1:3" x14ac:dyDescent="0.3">
      <c r="A27174" s="1" t="s">
        <v>157650</v>
      </c>
      <c r="B27174" t="str">
        <f t="shared" si="848"/>
        <v>L</v>
      </c>
      <c r="C27174">
        <f t="shared" si="849"/>
        <v>2020</v>
      </c>
    </row>
    <row r="27175" spans="1:3" x14ac:dyDescent="0.3">
      <c r="A27175" s="1" t="s">
        <v>157655</v>
      </c>
      <c r="B27175" t="str">
        <f t="shared" si="848"/>
        <v>M</v>
      </c>
      <c r="C27175">
        <f t="shared" si="849"/>
        <v>2021</v>
      </c>
    </row>
    <row r="27176" spans="1:3" x14ac:dyDescent="0.3">
      <c r="A27176" s="1" t="s">
        <v>157660</v>
      </c>
      <c r="B27176" t="str">
        <f t="shared" si="848"/>
        <v>M</v>
      </c>
      <c r="C27176">
        <f t="shared" si="849"/>
        <v>2021</v>
      </c>
    </row>
    <row r="27177" spans="1:3" x14ac:dyDescent="0.3">
      <c r="A27177" s="1" t="s">
        <v>157665</v>
      </c>
      <c r="B27177" t="str">
        <f t="shared" si="848"/>
        <v>M</v>
      </c>
      <c r="C27177">
        <f t="shared" si="849"/>
        <v>2021</v>
      </c>
    </row>
    <row r="27178" spans="1:3" x14ac:dyDescent="0.3">
      <c r="A27178" s="1" t="s">
        <v>157670</v>
      </c>
      <c r="B27178" t="str">
        <f t="shared" si="848"/>
        <v>M</v>
      </c>
      <c r="C27178">
        <f t="shared" si="849"/>
        <v>2021</v>
      </c>
    </row>
    <row r="27179" spans="1:3" x14ac:dyDescent="0.3">
      <c r="A27179" s="1" t="s">
        <v>157675</v>
      </c>
      <c r="B27179" t="str">
        <f t="shared" si="848"/>
        <v>M</v>
      </c>
      <c r="C27179">
        <f t="shared" si="849"/>
        <v>2021</v>
      </c>
    </row>
    <row r="27180" spans="1:3" x14ac:dyDescent="0.3">
      <c r="A27180" s="1" t="s">
        <v>157680</v>
      </c>
      <c r="B27180" t="str">
        <f t="shared" si="848"/>
        <v>M</v>
      </c>
      <c r="C27180">
        <f t="shared" si="849"/>
        <v>2021</v>
      </c>
    </row>
    <row r="27181" spans="1:3" x14ac:dyDescent="0.3">
      <c r="A27181" s="1" t="s">
        <v>157685</v>
      </c>
      <c r="B27181" t="str">
        <f t="shared" si="848"/>
        <v>M</v>
      </c>
      <c r="C27181">
        <f t="shared" si="849"/>
        <v>2021</v>
      </c>
    </row>
    <row r="27182" spans="1:3" x14ac:dyDescent="0.3">
      <c r="A27182" s="1" t="s">
        <v>157690</v>
      </c>
      <c r="B27182" t="str">
        <f t="shared" si="848"/>
        <v>M</v>
      </c>
      <c r="C27182">
        <f t="shared" si="849"/>
        <v>2021</v>
      </c>
    </row>
    <row r="27183" spans="1:3" x14ac:dyDescent="0.3">
      <c r="A27183" s="1" t="s">
        <v>157695</v>
      </c>
      <c r="B27183" t="str">
        <f t="shared" si="848"/>
        <v>M</v>
      </c>
      <c r="C27183">
        <f t="shared" si="849"/>
        <v>2021</v>
      </c>
    </row>
    <row r="27184" spans="1:3" x14ac:dyDescent="0.3">
      <c r="A27184" s="1" t="s">
        <v>157700</v>
      </c>
      <c r="B27184" t="str">
        <f t="shared" si="848"/>
        <v>K</v>
      </c>
      <c r="C27184">
        <f t="shared" si="849"/>
        <v>2019</v>
      </c>
    </row>
    <row r="27185" spans="1:3" x14ac:dyDescent="0.3">
      <c r="A27185" s="1" t="s">
        <v>157705</v>
      </c>
      <c r="B27185" t="str">
        <f t="shared" si="848"/>
        <v>M</v>
      </c>
      <c r="C27185">
        <f t="shared" si="849"/>
        <v>2021</v>
      </c>
    </row>
    <row r="27186" spans="1:3" x14ac:dyDescent="0.3">
      <c r="A27186" s="1" t="s">
        <v>157710</v>
      </c>
      <c r="B27186" t="str">
        <f t="shared" si="848"/>
        <v>L</v>
      </c>
      <c r="C27186">
        <f t="shared" si="849"/>
        <v>2020</v>
      </c>
    </row>
    <row r="27187" spans="1:3" x14ac:dyDescent="0.3">
      <c r="A27187" s="1" t="s">
        <v>157715</v>
      </c>
      <c r="B27187" t="str">
        <f t="shared" si="848"/>
        <v>M</v>
      </c>
      <c r="C27187">
        <f t="shared" si="849"/>
        <v>2021</v>
      </c>
    </row>
    <row r="27188" spans="1:3" x14ac:dyDescent="0.3">
      <c r="A27188" s="1" t="s">
        <v>157720</v>
      </c>
      <c r="B27188" t="str">
        <f t="shared" si="848"/>
        <v>M</v>
      </c>
      <c r="C27188">
        <f t="shared" si="849"/>
        <v>2021</v>
      </c>
    </row>
    <row r="27189" spans="1:3" x14ac:dyDescent="0.3">
      <c r="A27189" s="1" t="s">
        <v>157725</v>
      </c>
      <c r="B27189" t="str">
        <f t="shared" si="848"/>
        <v>M</v>
      </c>
      <c r="C27189">
        <f t="shared" si="849"/>
        <v>2021</v>
      </c>
    </row>
    <row r="27190" spans="1:3" x14ac:dyDescent="0.3">
      <c r="A27190" s="1" t="s">
        <v>157732</v>
      </c>
      <c r="B27190" t="str">
        <f t="shared" si="848"/>
        <v>K</v>
      </c>
      <c r="C27190">
        <f t="shared" si="849"/>
        <v>2019</v>
      </c>
    </row>
    <row r="27191" spans="1:3" x14ac:dyDescent="0.3">
      <c r="A27191" s="1" t="s">
        <v>157738</v>
      </c>
      <c r="B27191" t="str">
        <f t="shared" si="848"/>
        <v>M</v>
      </c>
      <c r="C27191">
        <f t="shared" si="849"/>
        <v>2021</v>
      </c>
    </row>
    <row r="27192" spans="1:3" x14ac:dyDescent="0.3">
      <c r="A27192" s="1" t="s">
        <v>157743</v>
      </c>
      <c r="B27192" t="str">
        <f t="shared" si="848"/>
        <v>M</v>
      </c>
      <c r="C27192">
        <f t="shared" si="849"/>
        <v>2021</v>
      </c>
    </row>
    <row r="27193" spans="1:3" x14ac:dyDescent="0.3">
      <c r="A27193" s="1" t="s">
        <v>157748</v>
      </c>
      <c r="B27193" t="str">
        <f t="shared" si="848"/>
        <v>M</v>
      </c>
      <c r="C27193">
        <f t="shared" si="849"/>
        <v>2021</v>
      </c>
    </row>
    <row r="27194" spans="1:3" x14ac:dyDescent="0.3">
      <c r="A27194" s="1" t="s">
        <v>157754</v>
      </c>
      <c r="B27194" t="str">
        <f t="shared" si="848"/>
        <v>L</v>
      </c>
      <c r="C27194">
        <f t="shared" si="849"/>
        <v>2020</v>
      </c>
    </row>
    <row r="27195" spans="1:3" x14ac:dyDescent="0.3">
      <c r="A27195" s="1" t="s">
        <v>157759</v>
      </c>
      <c r="B27195" t="str">
        <f t="shared" si="848"/>
        <v>M</v>
      </c>
      <c r="C27195">
        <f t="shared" si="849"/>
        <v>2021</v>
      </c>
    </row>
    <row r="27196" spans="1:3" x14ac:dyDescent="0.3">
      <c r="A27196" s="1" t="s">
        <v>157764</v>
      </c>
      <c r="B27196" t="str">
        <f t="shared" si="848"/>
        <v>M</v>
      </c>
      <c r="C27196">
        <f t="shared" si="849"/>
        <v>2021</v>
      </c>
    </row>
    <row r="27197" spans="1:3" x14ac:dyDescent="0.3">
      <c r="A27197" s="1" t="s">
        <v>157769</v>
      </c>
      <c r="B27197" t="str">
        <f t="shared" si="848"/>
        <v>M</v>
      </c>
      <c r="C27197">
        <f t="shared" si="849"/>
        <v>2021</v>
      </c>
    </row>
    <row r="27198" spans="1:3" x14ac:dyDescent="0.3">
      <c r="A27198" s="1" t="s">
        <v>157774</v>
      </c>
      <c r="B27198" t="str">
        <f t="shared" si="848"/>
        <v>M</v>
      </c>
      <c r="C27198">
        <f t="shared" si="849"/>
        <v>2021</v>
      </c>
    </row>
    <row r="27199" spans="1:3" x14ac:dyDescent="0.3">
      <c r="A27199" s="1" t="s">
        <v>157779</v>
      </c>
      <c r="B27199" t="str">
        <f t="shared" si="848"/>
        <v>M</v>
      </c>
      <c r="C27199">
        <f t="shared" si="849"/>
        <v>2021</v>
      </c>
    </row>
    <row r="27200" spans="1:3" x14ac:dyDescent="0.3">
      <c r="A27200" s="1" t="s">
        <v>157784</v>
      </c>
      <c r="B27200" t="str">
        <f t="shared" si="848"/>
        <v>M</v>
      </c>
      <c r="C27200">
        <f t="shared" si="849"/>
        <v>2021</v>
      </c>
    </row>
    <row r="27201" spans="1:3" x14ac:dyDescent="0.3">
      <c r="A27201" s="1" t="s">
        <v>157789</v>
      </c>
      <c r="B27201" t="str">
        <f t="shared" si="848"/>
        <v>M</v>
      </c>
      <c r="C27201">
        <f t="shared" si="849"/>
        <v>2021</v>
      </c>
    </row>
    <row r="27202" spans="1:3" x14ac:dyDescent="0.3">
      <c r="A27202" s="1" t="s">
        <v>157794</v>
      </c>
      <c r="B27202" t="str">
        <f t="shared" si="848"/>
        <v>M</v>
      </c>
      <c r="C27202">
        <f t="shared" si="849"/>
        <v>2021</v>
      </c>
    </row>
    <row r="27203" spans="1:3" x14ac:dyDescent="0.3">
      <c r="A27203" s="1" t="s">
        <v>157799</v>
      </c>
      <c r="B27203" t="str">
        <f t="shared" ref="B27203:B27266" si="850">+MID(A27203,10,1)</f>
        <v>M</v>
      </c>
      <c r="C27203">
        <f t="shared" ref="C27203:C27266" si="851">+VLOOKUP(B27203,F:G,2,0)</f>
        <v>2021</v>
      </c>
    </row>
    <row r="27204" spans="1:3" x14ac:dyDescent="0.3">
      <c r="A27204" s="1" t="s">
        <v>157804</v>
      </c>
      <c r="B27204" t="str">
        <f t="shared" si="850"/>
        <v>M</v>
      </c>
      <c r="C27204">
        <f t="shared" si="851"/>
        <v>2021</v>
      </c>
    </row>
    <row r="27205" spans="1:3" x14ac:dyDescent="0.3">
      <c r="A27205" s="1" t="s">
        <v>157809</v>
      </c>
      <c r="B27205" t="str">
        <f t="shared" si="850"/>
        <v>M</v>
      </c>
      <c r="C27205">
        <f t="shared" si="851"/>
        <v>2021</v>
      </c>
    </row>
    <row r="27206" spans="1:3" x14ac:dyDescent="0.3">
      <c r="A27206" s="1" t="s">
        <v>157814</v>
      </c>
      <c r="B27206" t="str">
        <f t="shared" si="850"/>
        <v>M</v>
      </c>
      <c r="C27206">
        <f t="shared" si="851"/>
        <v>2021</v>
      </c>
    </row>
    <row r="27207" spans="1:3" x14ac:dyDescent="0.3">
      <c r="A27207" s="1" t="s">
        <v>157819</v>
      </c>
      <c r="B27207" t="str">
        <f t="shared" si="850"/>
        <v>M</v>
      </c>
      <c r="C27207">
        <f t="shared" si="851"/>
        <v>2021</v>
      </c>
    </row>
    <row r="27208" spans="1:3" x14ac:dyDescent="0.3">
      <c r="A27208" s="1" t="s">
        <v>157824</v>
      </c>
      <c r="B27208" t="str">
        <f t="shared" si="850"/>
        <v>M</v>
      </c>
      <c r="C27208">
        <f t="shared" si="851"/>
        <v>2021</v>
      </c>
    </row>
    <row r="27209" spans="1:3" x14ac:dyDescent="0.3">
      <c r="A27209" s="1" t="s">
        <v>157829</v>
      </c>
      <c r="B27209" t="str">
        <f t="shared" si="850"/>
        <v>L</v>
      </c>
      <c r="C27209">
        <f t="shared" si="851"/>
        <v>2020</v>
      </c>
    </row>
    <row r="27210" spans="1:3" x14ac:dyDescent="0.3">
      <c r="A27210" s="1" t="s">
        <v>157834</v>
      </c>
      <c r="B27210" t="str">
        <f t="shared" si="850"/>
        <v>M</v>
      </c>
      <c r="C27210">
        <f t="shared" si="851"/>
        <v>2021</v>
      </c>
    </row>
    <row r="27211" spans="1:3" x14ac:dyDescent="0.3">
      <c r="A27211" s="1" t="s">
        <v>157839</v>
      </c>
      <c r="B27211" t="str">
        <f t="shared" si="850"/>
        <v>M</v>
      </c>
      <c r="C27211">
        <f t="shared" si="851"/>
        <v>2021</v>
      </c>
    </row>
    <row r="27212" spans="1:3" x14ac:dyDescent="0.3">
      <c r="A27212" s="1" t="s">
        <v>157844</v>
      </c>
      <c r="B27212" t="str">
        <f t="shared" si="850"/>
        <v>M</v>
      </c>
      <c r="C27212">
        <f t="shared" si="851"/>
        <v>2021</v>
      </c>
    </row>
    <row r="27213" spans="1:3" x14ac:dyDescent="0.3">
      <c r="A27213" s="1" t="s">
        <v>157849</v>
      </c>
      <c r="B27213" t="str">
        <f t="shared" si="850"/>
        <v>L</v>
      </c>
      <c r="C27213">
        <f t="shared" si="851"/>
        <v>2020</v>
      </c>
    </row>
    <row r="27214" spans="1:3" x14ac:dyDescent="0.3">
      <c r="A27214" s="1" t="s">
        <v>157854</v>
      </c>
      <c r="B27214" t="str">
        <f t="shared" si="850"/>
        <v>M</v>
      </c>
      <c r="C27214">
        <f t="shared" si="851"/>
        <v>2021</v>
      </c>
    </row>
    <row r="27215" spans="1:3" x14ac:dyDescent="0.3">
      <c r="A27215" s="1" t="s">
        <v>157859</v>
      </c>
      <c r="B27215" t="str">
        <f t="shared" si="850"/>
        <v>M</v>
      </c>
      <c r="C27215">
        <f t="shared" si="851"/>
        <v>2021</v>
      </c>
    </row>
    <row r="27216" spans="1:3" x14ac:dyDescent="0.3">
      <c r="A27216" s="1" t="s">
        <v>157864</v>
      </c>
      <c r="B27216" t="str">
        <f t="shared" si="850"/>
        <v>M</v>
      </c>
      <c r="C27216">
        <f t="shared" si="851"/>
        <v>2021</v>
      </c>
    </row>
    <row r="27217" spans="1:3" x14ac:dyDescent="0.3">
      <c r="A27217" s="1" t="s">
        <v>157871</v>
      </c>
      <c r="B27217" t="str">
        <f t="shared" si="850"/>
        <v>K</v>
      </c>
      <c r="C27217">
        <f t="shared" si="851"/>
        <v>2019</v>
      </c>
    </row>
    <row r="27218" spans="1:3" x14ac:dyDescent="0.3">
      <c r="A27218" s="1" t="s">
        <v>157877</v>
      </c>
      <c r="B27218" t="str">
        <f t="shared" si="850"/>
        <v>M</v>
      </c>
      <c r="C27218">
        <f t="shared" si="851"/>
        <v>2021</v>
      </c>
    </row>
    <row r="27219" spans="1:3" x14ac:dyDescent="0.3">
      <c r="A27219" s="1" t="s">
        <v>157882</v>
      </c>
      <c r="B27219" t="str">
        <f t="shared" si="850"/>
        <v>M</v>
      </c>
      <c r="C27219">
        <f t="shared" si="851"/>
        <v>2021</v>
      </c>
    </row>
    <row r="27220" spans="1:3" x14ac:dyDescent="0.3">
      <c r="A27220" s="1" t="s">
        <v>157887</v>
      </c>
      <c r="B27220" t="str">
        <f t="shared" si="850"/>
        <v>M</v>
      </c>
      <c r="C27220">
        <f t="shared" si="851"/>
        <v>2021</v>
      </c>
    </row>
    <row r="27221" spans="1:3" x14ac:dyDescent="0.3">
      <c r="A27221" s="1" t="s">
        <v>157892</v>
      </c>
      <c r="B27221" t="str">
        <f t="shared" si="850"/>
        <v>M</v>
      </c>
      <c r="C27221">
        <f t="shared" si="851"/>
        <v>2021</v>
      </c>
    </row>
    <row r="27222" spans="1:3" x14ac:dyDescent="0.3">
      <c r="A27222" s="1" t="s">
        <v>157897</v>
      </c>
      <c r="B27222" t="str">
        <f t="shared" si="850"/>
        <v>L</v>
      </c>
      <c r="C27222">
        <f t="shared" si="851"/>
        <v>2020</v>
      </c>
    </row>
    <row r="27223" spans="1:3" x14ac:dyDescent="0.3">
      <c r="A27223" s="1" t="s">
        <v>157902</v>
      </c>
      <c r="B27223" t="str">
        <f t="shared" si="850"/>
        <v>M</v>
      </c>
      <c r="C27223">
        <f t="shared" si="851"/>
        <v>2021</v>
      </c>
    </row>
    <row r="27224" spans="1:3" x14ac:dyDescent="0.3">
      <c r="A27224" s="1" t="s">
        <v>157907</v>
      </c>
      <c r="B27224" t="str">
        <f t="shared" si="850"/>
        <v>M</v>
      </c>
      <c r="C27224">
        <f t="shared" si="851"/>
        <v>2021</v>
      </c>
    </row>
    <row r="27225" spans="1:3" x14ac:dyDescent="0.3">
      <c r="A27225" s="1" t="s">
        <v>157912</v>
      </c>
      <c r="B27225" t="str">
        <f t="shared" si="850"/>
        <v>M</v>
      </c>
      <c r="C27225">
        <f t="shared" si="851"/>
        <v>2021</v>
      </c>
    </row>
    <row r="27226" spans="1:3" x14ac:dyDescent="0.3">
      <c r="A27226" s="1" t="s">
        <v>157917</v>
      </c>
      <c r="B27226" t="str">
        <f t="shared" si="850"/>
        <v>M</v>
      </c>
      <c r="C27226">
        <f t="shared" si="851"/>
        <v>2021</v>
      </c>
    </row>
    <row r="27227" spans="1:3" x14ac:dyDescent="0.3">
      <c r="A27227" s="1" t="s">
        <v>157922</v>
      </c>
      <c r="B27227" t="str">
        <f t="shared" si="850"/>
        <v>M</v>
      </c>
      <c r="C27227">
        <f t="shared" si="851"/>
        <v>2021</v>
      </c>
    </row>
    <row r="27228" spans="1:3" x14ac:dyDescent="0.3">
      <c r="A27228" s="1" t="s">
        <v>157929</v>
      </c>
      <c r="B27228" t="str">
        <f t="shared" si="850"/>
        <v>K</v>
      </c>
      <c r="C27228">
        <f t="shared" si="851"/>
        <v>2019</v>
      </c>
    </row>
    <row r="27229" spans="1:3" x14ac:dyDescent="0.3">
      <c r="A27229" s="1" t="s">
        <v>157935</v>
      </c>
      <c r="B27229" t="str">
        <f t="shared" si="850"/>
        <v>M</v>
      </c>
      <c r="C27229">
        <f t="shared" si="851"/>
        <v>2021</v>
      </c>
    </row>
    <row r="27230" spans="1:3" x14ac:dyDescent="0.3">
      <c r="A27230" s="1" t="s">
        <v>157940</v>
      </c>
      <c r="B27230" t="str">
        <f t="shared" si="850"/>
        <v>M</v>
      </c>
      <c r="C27230">
        <f t="shared" si="851"/>
        <v>2021</v>
      </c>
    </row>
    <row r="27231" spans="1:3" x14ac:dyDescent="0.3">
      <c r="A27231" s="1" t="s">
        <v>157945</v>
      </c>
      <c r="B27231" t="str">
        <f t="shared" si="850"/>
        <v>M</v>
      </c>
      <c r="C27231">
        <f t="shared" si="851"/>
        <v>2021</v>
      </c>
    </row>
    <row r="27232" spans="1:3" x14ac:dyDescent="0.3">
      <c r="A27232" s="1" t="s">
        <v>157950</v>
      </c>
      <c r="B27232" t="str">
        <f t="shared" si="850"/>
        <v>M</v>
      </c>
      <c r="C27232">
        <f t="shared" si="851"/>
        <v>2021</v>
      </c>
    </row>
    <row r="27233" spans="1:3" x14ac:dyDescent="0.3">
      <c r="A27233" s="1" t="s">
        <v>157955</v>
      </c>
      <c r="B27233" t="str">
        <f t="shared" si="850"/>
        <v>M</v>
      </c>
      <c r="C27233">
        <f t="shared" si="851"/>
        <v>2021</v>
      </c>
    </row>
    <row r="27234" spans="1:3" x14ac:dyDescent="0.3">
      <c r="A27234" s="1" t="s">
        <v>157960</v>
      </c>
      <c r="B27234" t="str">
        <f t="shared" si="850"/>
        <v>L</v>
      </c>
      <c r="C27234">
        <f t="shared" si="851"/>
        <v>2020</v>
      </c>
    </row>
    <row r="27235" spans="1:3" x14ac:dyDescent="0.3">
      <c r="A27235" s="1" t="s">
        <v>157968</v>
      </c>
      <c r="B27235" t="str">
        <f t="shared" si="850"/>
        <v>L</v>
      </c>
      <c r="C27235">
        <f t="shared" si="851"/>
        <v>2020</v>
      </c>
    </row>
    <row r="27236" spans="1:3" x14ac:dyDescent="0.3">
      <c r="A27236" s="1" t="s">
        <v>157973</v>
      </c>
      <c r="B27236" t="str">
        <f t="shared" si="850"/>
        <v>M</v>
      </c>
      <c r="C27236">
        <f t="shared" si="851"/>
        <v>2021</v>
      </c>
    </row>
    <row r="27237" spans="1:3" x14ac:dyDescent="0.3">
      <c r="A27237" s="1" t="s">
        <v>157978</v>
      </c>
      <c r="B27237" t="str">
        <f t="shared" si="850"/>
        <v>M</v>
      </c>
      <c r="C27237">
        <f t="shared" si="851"/>
        <v>2021</v>
      </c>
    </row>
    <row r="27238" spans="1:3" x14ac:dyDescent="0.3">
      <c r="A27238" s="1" t="s">
        <v>157983</v>
      </c>
      <c r="B27238" t="str">
        <f t="shared" si="850"/>
        <v>M</v>
      </c>
      <c r="C27238">
        <f t="shared" si="851"/>
        <v>2021</v>
      </c>
    </row>
    <row r="27239" spans="1:3" x14ac:dyDescent="0.3">
      <c r="A27239" s="1" t="s">
        <v>157988</v>
      </c>
      <c r="B27239" t="str">
        <f t="shared" si="850"/>
        <v>M</v>
      </c>
      <c r="C27239">
        <f t="shared" si="851"/>
        <v>2021</v>
      </c>
    </row>
    <row r="27240" spans="1:3" x14ac:dyDescent="0.3">
      <c r="A27240" s="1" t="s">
        <v>157993</v>
      </c>
      <c r="B27240" t="str">
        <f t="shared" si="850"/>
        <v>M</v>
      </c>
      <c r="C27240">
        <f t="shared" si="851"/>
        <v>2021</v>
      </c>
    </row>
    <row r="27241" spans="1:3" x14ac:dyDescent="0.3">
      <c r="A27241" s="1" t="s">
        <v>157998</v>
      </c>
      <c r="B27241" t="str">
        <f t="shared" si="850"/>
        <v>M</v>
      </c>
      <c r="C27241">
        <f t="shared" si="851"/>
        <v>2021</v>
      </c>
    </row>
    <row r="27242" spans="1:3" x14ac:dyDescent="0.3">
      <c r="A27242" s="1" t="s">
        <v>158003</v>
      </c>
      <c r="B27242" t="str">
        <f t="shared" si="850"/>
        <v>M</v>
      </c>
      <c r="C27242">
        <f t="shared" si="851"/>
        <v>2021</v>
      </c>
    </row>
    <row r="27243" spans="1:3" x14ac:dyDescent="0.3">
      <c r="A27243" s="1" t="s">
        <v>158008</v>
      </c>
      <c r="B27243" t="str">
        <f t="shared" si="850"/>
        <v>L</v>
      </c>
      <c r="C27243">
        <f t="shared" si="851"/>
        <v>2020</v>
      </c>
    </row>
    <row r="27244" spans="1:3" x14ac:dyDescent="0.3">
      <c r="A27244" s="1" t="s">
        <v>158013</v>
      </c>
      <c r="B27244" t="str">
        <f t="shared" si="850"/>
        <v>M</v>
      </c>
      <c r="C27244">
        <f t="shared" si="851"/>
        <v>2021</v>
      </c>
    </row>
    <row r="27245" spans="1:3" x14ac:dyDescent="0.3">
      <c r="A27245" s="1" t="s">
        <v>158018</v>
      </c>
      <c r="B27245" t="str">
        <f t="shared" si="850"/>
        <v>L</v>
      </c>
      <c r="C27245">
        <f t="shared" si="851"/>
        <v>2020</v>
      </c>
    </row>
    <row r="27246" spans="1:3" x14ac:dyDescent="0.3">
      <c r="A27246" s="1" t="s">
        <v>158023</v>
      </c>
      <c r="B27246" t="str">
        <f t="shared" si="850"/>
        <v>M</v>
      </c>
      <c r="C27246">
        <f t="shared" si="851"/>
        <v>2021</v>
      </c>
    </row>
    <row r="27247" spans="1:3" x14ac:dyDescent="0.3">
      <c r="A27247" s="1" t="s">
        <v>158028</v>
      </c>
      <c r="B27247" t="str">
        <f t="shared" si="850"/>
        <v>M</v>
      </c>
      <c r="C27247">
        <f t="shared" si="851"/>
        <v>2021</v>
      </c>
    </row>
    <row r="27248" spans="1:3" x14ac:dyDescent="0.3">
      <c r="A27248" s="1" t="s">
        <v>158033</v>
      </c>
      <c r="B27248" t="str">
        <f t="shared" si="850"/>
        <v>M</v>
      </c>
      <c r="C27248">
        <f t="shared" si="851"/>
        <v>2021</v>
      </c>
    </row>
    <row r="27249" spans="1:3" x14ac:dyDescent="0.3">
      <c r="A27249" s="1" t="s">
        <v>158038</v>
      </c>
      <c r="B27249" t="str">
        <f t="shared" si="850"/>
        <v>M</v>
      </c>
      <c r="C27249">
        <f t="shared" si="851"/>
        <v>2021</v>
      </c>
    </row>
    <row r="27250" spans="1:3" x14ac:dyDescent="0.3">
      <c r="A27250" s="1" t="s">
        <v>158043</v>
      </c>
      <c r="B27250" t="str">
        <f t="shared" si="850"/>
        <v>L</v>
      </c>
      <c r="C27250">
        <f t="shared" si="851"/>
        <v>2020</v>
      </c>
    </row>
    <row r="27251" spans="1:3" x14ac:dyDescent="0.3">
      <c r="A27251" s="1" t="s">
        <v>158048</v>
      </c>
      <c r="B27251" t="str">
        <f t="shared" si="850"/>
        <v>M</v>
      </c>
      <c r="C27251">
        <f t="shared" si="851"/>
        <v>2021</v>
      </c>
    </row>
    <row r="27252" spans="1:3" x14ac:dyDescent="0.3">
      <c r="A27252" s="1" t="s">
        <v>158053</v>
      </c>
      <c r="B27252" t="str">
        <f t="shared" si="850"/>
        <v>M</v>
      </c>
      <c r="C27252">
        <f t="shared" si="851"/>
        <v>2021</v>
      </c>
    </row>
    <row r="27253" spans="1:3" x14ac:dyDescent="0.3">
      <c r="A27253" s="1" t="s">
        <v>158058</v>
      </c>
      <c r="B27253" t="str">
        <f t="shared" si="850"/>
        <v>M</v>
      </c>
      <c r="C27253">
        <f t="shared" si="851"/>
        <v>2021</v>
      </c>
    </row>
    <row r="27254" spans="1:3" x14ac:dyDescent="0.3">
      <c r="A27254" s="1" t="s">
        <v>158063</v>
      </c>
      <c r="B27254" t="str">
        <f t="shared" si="850"/>
        <v>M</v>
      </c>
      <c r="C27254">
        <f t="shared" si="851"/>
        <v>2021</v>
      </c>
    </row>
    <row r="27255" spans="1:3" x14ac:dyDescent="0.3">
      <c r="A27255" s="1" t="s">
        <v>158068</v>
      </c>
      <c r="B27255" t="str">
        <f t="shared" si="850"/>
        <v>M</v>
      </c>
      <c r="C27255">
        <f t="shared" si="851"/>
        <v>2021</v>
      </c>
    </row>
    <row r="27256" spans="1:3" x14ac:dyDescent="0.3">
      <c r="A27256" s="1" t="s">
        <v>158073</v>
      </c>
      <c r="B27256" t="str">
        <f t="shared" si="850"/>
        <v>M</v>
      </c>
      <c r="C27256">
        <f t="shared" si="851"/>
        <v>2021</v>
      </c>
    </row>
    <row r="27257" spans="1:3" x14ac:dyDescent="0.3">
      <c r="A27257" s="1" t="s">
        <v>158078</v>
      </c>
      <c r="B27257" t="str">
        <f t="shared" si="850"/>
        <v>M</v>
      </c>
      <c r="C27257">
        <f t="shared" si="851"/>
        <v>2021</v>
      </c>
    </row>
    <row r="27258" spans="1:3" x14ac:dyDescent="0.3">
      <c r="A27258" s="1" t="s">
        <v>158083</v>
      </c>
      <c r="B27258" t="str">
        <f t="shared" si="850"/>
        <v>M</v>
      </c>
      <c r="C27258">
        <f t="shared" si="851"/>
        <v>2021</v>
      </c>
    </row>
    <row r="27259" spans="1:3" x14ac:dyDescent="0.3">
      <c r="A27259" s="1" t="s">
        <v>158091</v>
      </c>
      <c r="B27259" t="str">
        <f t="shared" si="850"/>
        <v>M</v>
      </c>
      <c r="C27259">
        <f t="shared" si="851"/>
        <v>2021</v>
      </c>
    </row>
    <row r="27260" spans="1:3" x14ac:dyDescent="0.3">
      <c r="A27260" s="1" t="s">
        <v>158096</v>
      </c>
      <c r="B27260" t="str">
        <f t="shared" si="850"/>
        <v>M</v>
      </c>
      <c r="C27260">
        <f t="shared" si="851"/>
        <v>2021</v>
      </c>
    </row>
    <row r="27261" spans="1:3" x14ac:dyDescent="0.3">
      <c r="A27261" s="1" t="s">
        <v>158101</v>
      </c>
      <c r="B27261" t="str">
        <f t="shared" si="850"/>
        <v>M</v>
      </c>
      <c r="C27261">
        <f t="shared" si="851"/>
        <v>2021</v>
      </c>
    </row>
    <row r="27262" spans="1:3" x14ac:dyDescent="0.3">
      <c r="A27262" s="1" t="s">
        <v>158106</v>
      </c>
      <c r="B27262" t="str">
        <f t="shared" si="850"/>
        <v>M</v>
      </c>
      <c r="C27262">
        <f t="shared" si="851"/>
        <v>2021</v>
      </c>
    </row>
    <row r="27263" spans="1:3" x14ac:dyDescent="0.3">
      <c r="A27263" s="1" t="s">
        <v>158111</v>
      </c>
      <c r="B27263" t="str">
        <f t="shared" si="850"/>
        <v>M</v>
      </c>
      <c r="C27263">
        <f t="shared" si="851"/>
        <v>2021</v>
      </c>
    </row>
    <row r="27264" spans="1:3" x14ac:dyDescent="0.3">
      <c r="A27264" s="1" t="s">
        <v>158116</v>
      </c>
      <c r="B27264" t="str">
        <f t="shared" si="850"/>
        <v>M</v>
      </c>
      <c r="C27264">
        <f t="shared" si="851"/>
        <v>2021</v>
      </c>
    </row>
    <row r="27265" spans="1:3" x14ac:dyDescent="0.3">
      <c r="A27265" s="1" t="s">
        <v>158121</v>
      </c>
      <c r="B27265" t="str">
        <f t="shared" si="850"/>
        <v>M</v>
      </c>
      <c r="C27265">
        <f t="shared" si="851"/>
        <v>2021</v>
      </c>
    </row>
    <row r="27266" spans="1:3" x14ac:dyDescent="0.3">
      <c r="A27266" s="1" t="s">
        <v>158126</v>
      </c>
      <c r="B27266" t="str">
        <f t="shared" si="850"/>
        <v>M</v>
      </c>
      <c r="C27266">
        <f t="shared" si="851"/>
        <v>2021</v>
      </c>
    </row>
    <row r="27267" spans="1:3" x14ac:dyDescent="0.3">
      <c r="A27267" s="1" t="s">
        <v>158131</v>
      </c>
      <c r="B27267" t="str">
        <f t="shared" ref="B27267:B27330" si="852">+MID(A27267,10,1)</f>
        <v>L</v>
      </c>
      <c r="C27267">
        <f t="shared" ref="C27267:C27330" si="853">+VLOOKUP(B27267,F:G,2,0)</f>
        <v>2020</v>
      </c>
    </row>
    <row r="27268" spans="1:3" x14ac:dyDescent="0.3">
      <c r="A27268" s="1" t="s">
        <v>158138</v>
      </c>
      <c r="B27268" t="str">
        <f t="shared" si="852"/>
        <v>M</v>
      </c>
      <c r="C27268">
        <f t="shared" si="853"/>
        <v>2021</v>
      </c>
    </row>
    <row r="27269" spans="1:3" x14ac:dyDescent="0.3">
      <c r="A27269" s="1" t="s">
        <v>158144</v>
      </c>
      <c r="B27269" t="str">
        <f t="shared" si="852"/>
        <v>M</v>
      </c>
      <c r="C27269">
        <f t="shared" si="853"/>
        <v>2021</v>
      </c>
    </row>
    <row r="27270" spans="1:3" x14ac:dyDescent="0.3">
      <c r="A27270" s="1" t="s">
        <v>158149</v>
      </c>
      <c r="B27270" t="str">
        <f t="shared" si="852"/>
        <v>M</v>
      </c>
      <c r="C27270">
        <f t="shared" si="853"/>
        <v>2021</v>
      </c>
    </row>
    <row r="27271" spans="1:3" x14ac:dyDescent="0.3">
      <c r="A27271" s="1" t="s">
        <v>158154</v>
      </c>
      <c r="B27271" t="str">
        <f t="shared" si="852"/>
        <v>M</v>
      </c>
      <c r="C27271">
        <f t="shared" si="853"/>
        <v>2021</v>
      </c>
    </row>
    <row r="27272" spans="1:3" x14ac:dyDescent="0.3">
      <c r="A27272" s="1" t="s">
        <v>158159</v>
      </c>
      <c r="B27272" t="str">
        <f t="shared" si="852"/>
        <v>M</v>
      </c>
      <c r="C27272">
        <f t="shared" si="853"/>
        <v>2021</v>
      </c>
    </row>
    <row r="27273" spans="1:3" x14ac:dyDescent="0.3">
      <c r="A27273" s="1" t="s">
        <v>158164</v>
      </c>
      <c r="B27273" t="str">
        <f t="shared" si="852"/>
        <v>M</v>
      </c>
      <c r="C27273">
        <f t="shared" si="853"/>
        <v>2021</v>
      </c>
    </row>
    <row r="27274" spans="1:3" x14ac:dyDescent="0.3">
      <c r="A27274" s="1" t="s">
        <v>158169</v>
      </c>
      <c r="B27274" t="str">
        <f t="shared" si="852"/>
        <v>M</v>
      </c>
      <c r="C27274">
        <f t="shared" si="853"/>
        <v>2021</v>
      </c>
    </row>
    <row r="27275" spans="1:3" x14ac:dyDescent="0.3">
      <c r="A27275" s="1" t="s">
        <v>158177</v>
      </c>
      <c r="B27275" t="str">
        <f t="shared" si="852"/>
        <v>M</v>
      </c>
      <c r="C27275">
        <f t="shared" si="853"/>
        <v>2021</v>
      </c>
    </row>
    <row r="27276" spans="1:3" x14ac:dyDescent="0.3">
      <c r="A27276" s="1" t="s">
        <v>158184</v>
      </c>
      <c r="B27276" t="str">
        <f t="shared" si="852"/>
        <v>K</v>
      </c>
      <c r="C27276">
        <f t="shared" si="853"/>
        <v>2019</v>
      </c>
    </row>
    <row r="27277" spans="1:3" x14ac:dyDescent="0.3">
      <c r="A27277" s="1" t="s">
        <v>158196</v>
      </c>
      <c r="B27277" t="str">
        <f t="shared" si="852"/>
        <v>L</v>
      </c>
      <c r="C27277">
        <f t="shared" si="853"/>
        <v>2020</v>
      </c>
    </row>
    <row r="27278" spans="1:3" x14ac:dyDescent="0.3">
      <c r="A27278" s="1" t="s">
        <v>158201</v>
      </c>
      <c r="B27278" t="str">
        <f t="shared" si="852"/>
        <v>M</v>
      </c>
      <c r="C27278">
        <f t="shared" si="853"/>
        <v>2021</v>
      </c>
    </row>
    <row r="27279" spans="1:3" x14ac:dyDescent="0.3">
      <c r="A27279" s="1" t="s">
        <v>158206</v>
      </c>
      <c r="B27279" t="str">
        <f t="shared" si="852"/>
        <v>M</v>
      </c>
      <c r="C27279">
        <f t="shared" si="853"/>
        <v>2021</v>
      </c>
    </row>
    <row r="27280" spans="1:3" x14ac:dyDescent="0.3">
      <c r="A27280" s="1" t="s">
        <v>158211</v>
      </c>
      <c r="B27280" t="str">
        <f t="shared" si="852"/>
        <v>M</v>
      </c>
      <c r="C27280">
        <f t="shared" si="853"/>
        <v>2021</v>
      </c>
    </row>
    <row r="27281" spans="1:3" x14ac:dyDescent="0.3">
      <c r="A27281" s="1" t="s">
        <v>158216</v>
      </c>
      <c r="B27281" t="str">
        <f t="shared" si="852"/>
        <v>M</v>
      </c>
      <c r="C27281">
        <f t="shared" si="853"/>
        <v>2021</v>
      </c>
    </row>
    <row r="27282" spans="1:3" x14ac:dyDescent="0.3">
      <c r="A27282" s="1" t="s">
        <v>158221</v>
      </c>
      <c r="B27282" t="str">
        <f t="shared" si="852"/>
        <v>M</v>
      </c>
      <c r="C27282">
        <f t="shared" si="853"/>
        <v>2021</v>
      </c>
    </row>
    <row r="27283" spans="1:3" x14ac:dyDescent="0.3">
      <c r="A27283" s="1" t="s">
        <v>158226</v>
      </c>
      <c r="B27283" t="str">
        <f t="shared" si="852"/>
        <v>M</v>
      </c>
      <c r="C27283">
        <f t="shared" si="853"/>
        <v>2021</v>
      </c>
    </row>
    <row r="27284" spans="1:3" x14ac:dyDescent="0.3">
      <c r="A27284" s="1" t="s">
        <v>158231</v>
      </c>
      <c r="B27284" t="str">
        <f t="shared" si="852"/>
        <v>M</v>
      </c>
      <c r="C27284">
        <f t="shared" si="853"/>
        <v>2021</v>
      </c>
    </row>
    <row r="27285" spans="1:3" x14ac:dyDescent="0.3">
      <c r="A27285" s="1" t="s">
        <v>158236</v>
      </c>
      <c r="B27285" t="str">
        <f t="shared" si="852"/>
        <v>M</v>
      </c>
      <c r="C27285">
        <f t="shared" si="853"/>
        <v>2021</v>
      </c>
    </row>
    <row r="27286" spans="1:3" x14ac:dyDescent="0.3">
      <c r="A27286" s="1" t="s">
        <v>158241</v>
      </c>
      <c r="B27286" t="str">
        <f t="shared" si="852"/>
        <v>M</v>
      </c>
      <c r="C27286">
        <f t="shared" si="853"/>
        <v>2021</v>
      </c>
    </row>
    <row r="27287" spans="1:3" x14ac:dyDescent="0.3">
      <c r="A27287" s="1" t="s">
        <v>158246</v>
      </c>
      <c r="B27287" t="str">
        <f t="shared" si="852"/>
        <v>L</v>
      </c>
      <c r="C27287">
        <f t="shared" si="853"/>
        <v>2020</v>
      </c>
    </row>
    <row r="27288" spans="1:3" x14ac:dyDescent="0.3">
      <c r="A27288" s="1" t="s">
        <v>158251</v>
      </c>
      <c r="B27288" t="str">
        <f t="shared" si="852"/>
        <v>M</v>
      </c>
      <c r="C27288">
        <f t="shared" si="853"/>
        <v>2021</v>
      </c>
    </row>
    <row r="27289" spans="1:3" x14ac:dyDescent="0.3">
      <c r="A27289" s="1" t="s">
        <v>158256</v>
      </c>
      <c r="B27289" t="str">
        <f t="shared" si="852"/>
        <v>M</v>
      </c>
      <c r="C27289">
        <f t="shared" si="853"/>
        <v>2021</v>
      </c>
    </row>
    <row r="27290" spans="1:3" x14ac:dyDescent="0.3">
      <c r="A27290" s="1" t="s">
        <v>158261</v>
      </c>
      <c r="B27290" t="str">
        <f t="shared" si="852"/>
        <v>M</v>
      </c>
      <c r="C27290">
        <f t="shared" si="853"/>
        <v>2021</v>
      </c>
    </row>
    <row r="27291" spans="1:3" x14ac:dyDescent="0.3">
      <c r="A27291" s="1" t="s">
        <v>158266</v>
      </c>
      <c r="B27291" t="str">
        <f t="shared" si="852"/>
        <v>M</v>
      </c>
      <c r="C27291">
        <f t="shared" si="853"/>
        <v>2021</v>
      </c>
    </row>
    <row r="27292" spans="1:3" x14ac:dyDescent="0.3">
      <c r="A27292" s="1" t="s">
        <v>158271</v>
      </c>
      <c r="B27292" t="str">
        <f t="shared" si="852"/>
        <v>M</v>
      </c>
      <c r="C27292">
        <f t="shared" si="853"/>
        <v>2021</v>
      </c>
    </row>
    <row r="27293" spans="1:3" x14ac:dyDescent="0.3">
      <c r="A27293" s="1" t="s">
        <v>158276</v>
      </c>
      <c r="B27293" t="str">
        <f t="shared" si="852"/>
        <v>K</v>
      </c>
      <c r="C27293">
        <f t="shared" si="853"/>
        <v>2019</v>
      </c>
    </row>
    <row r="27294" spans="1:3" x14ac:dyDescent="0.3">
      <c r="A27294" s="1" t="s">
        <v>158281</v>
      </c>
      <c r="B27294" t="str">
        <f t="shared" si="852"/>
        <v>M</v>
      </c>
      <c r="C27294">
        <f t="shared" si="853"/>
        <v>2021</v>
      </c>
    </row>
    <row r="27295" spans="1:3" x14ac:dyDescent="0.3">
      <c r="A27295" s="1" t="s">
        <v>158286</v>
      </c>
      <c r="B27295" t="str">
        <f t="shared" si="852"/>
        <v>M</v>
      </c>
      <c r="C27295">
        <f t="shared" si="853"/>
        <v>2021</v>
      </c>
    </row>
    <row r="27296" spans="1:3" x14ac:dyDescent="0.3">
      <c r="A27296" s="1" t="s">
        <v>158291</v>
      </c>
      <c r="B27296" t="str">
        <f t="shared" si="852"/>
        <v>L</v>
      </c>
      <c r="C27296">
        <f t="shared" si="853"/>
        <v>2020</v>
      </c>
    </row>
    <row r="27297" spans="1:3" x14ac:dyDescent="0.3">
      <c r="A27297" s="1" t="s">
        <v>158296</v>
      </c>
      <c r="B27297" t="str">
        <f t="shared" si="852"/>
        <v>M</v>
      </c>
      <c r="C27297">
        <f t="shared" si="853"/>
        <v>2021</v>
      </c>
    </row>
    <row r="27298" spans="1:3" x14ac:dyDescent="0.3">
      <c r="A27298" s="1" t="s">
        <v>158301</v>
      </c>
      <c r="B27298" t="str">
        <f t="shared" si="852"/>
        <v>M</v>
      </c>
      <c r="C27298">
        <f t="shared" si="853"/>
        <v>2021</v>
      </c>
    </row>
    <row r="27299" spans="1:3" x14ac:dyDescent="0.3">
      <c r="A27299" s="1" t="s">
        <v>158306</v>
      </c>
      <c r="B27299" t="str">
        <f t="shared" si="852"/>
        <v>M</v>
      </c>
      <c r="C27299">
        <f t="shared" si="853"/>
        <v>2021</v>
      </c>
    </row>
    <row r="27300" spans="1:3" x14ac:dyDescent="0.3">
      <c r="A27300" s="1" t="s">
        <v>158311</v>
      </c>
      <c r="B27300" t="str">
        <f t="shared" si="852"/>
        <v>M</v>
      </c>
      <c r="C27300">
        <f t="shared" si="853"/>
        <v>2021</v>
      </c>
    </row>
    <row r="27301" spans="1:3" x14ac:dyDescent="0.3">
      <c r="A27301" s="1" t="s">
        <v>158319</v>
      </c>
      <c r="B27301" t="str">
        <f t="shared" si="852"/>
        <v>M</v>
      </c>
      <c r="C27301">
        <f t="shared" si="853"/>
        <v>2021</v>
      </c>
    </row>
    <row r="27302" spans="1:3" x14ac:dyDescent="0.3">
      <c r="A27302" s="1" t="s">
        <v>158324</v>
      </c>
      <c r="B27302" t="str">
        <f t="shared" si="852"/>
        <v>M</v>
      </c>
      <c r="C27302">
        <f t="shared" si="853"/>
        <v>2021</v>
      </c>
    </row>
    <row r="27303" spans="1:3" x14ac:dyDescent="0.3">
      <c r="A27303" s="1" t="s">
        <v>158329</v>
      </c>
      <c r="B27303" t="str">
        <f t="shared" si="852"/>
        <v>M</v>
      </c>
      <c r="C27303">
        <f t="shared" si="853"/>
        <v>2021</v>
      </c>
    </row>
    <row r="27304" spans="1:3" x14ac:dyDescent="0.3">
      <c r="A27304" s="1" t="s">
        <v>158334</v>
      </c>
      <c r="B27304" t="str">
        <f t="shared" si="852"/>
        <v>M</v>
      </c>
      <c r="C27304">
        <f t="shared" si="853"/>
        <v>2021</v>
      </c>
    </row>
    <row r="27305" spans="1:3" x14ac:dyDescent="0.3">
      <c r="A27305" s="1" t="s">
        <v>158339</v>
      </c>
      <c r="B27305" t="str">
        <f t="shared" si="852"/>
        <v>M</v>
      </c>
      <c r="C27305">
        <f t="shared" si="853"/>
        <v>2021</v>
      </c>
    </row>
    <row r="27306" spans="1:3" x14ac:dyDescent="0.3">
      <c r="A27306" s="1" t="s">
        <v>158344</v>
      </c>
      <c r="B27306" t="str">
        <f t="shared" si="852"/>
        <v>M</v>
      </c>
      <c r="C27306">
        <f t="shared" si="853"/>
        <v>2021</v>
      </c>
    </row>
    <row r="27307" spans="1:3" x14ac:dyDescent="0.3">
      <c r="A27307" s="1" t="s">
        <v>158349</v>
      </c>
      <c r="B27307" t="str">
        <f t="shared" si="852"/>
        <v>M</v>
      </c>
      <c r="C27307">
        <f t="shared" si="853"/>
        <v>2021</v>
      </c>
    </row>
    <row r="27308" spans="1:3" x14ac:dyDescent="0.3">
      <c r="A27308" s="1" t="s">
        <v>158354</v>
      </c>
      <c r="B27308" t="str">
        <f t="shared" si="852"/>
        <v>L</v>
      </c>
      <c r="C27308">
        <f t="shared" si="853"/>
        <v>2020</v>
      </c>
    </row>
    <row r="27309" spans="1:3" x14ac:dyDescent="0.3">
      <c r="A27309" s="1" t="s">
        <v>158359</v>
      </c>
      <c r="B27309" t="str">
        <f t="shared" si="852"/>
        <v>M</v>
      </c>
      <c r="C27309">
        <f t="shared" si="853"/>
        <v>2021</v>
      </c>
    </row>
    <row r="27310" spans="1:3" x14ac:dyDescent="0.3">
      <c r="A27310" s="1" t="s">
        <v>158364</v>
      </c>
      <c r="B27310" t="str">
        <f t="shared" si="852"/>
        <v>M</v>
      </c>
      <c r="C27310">
        <f t="shared" si="853"/>
        <v>2021</v>
      </c>
    </row>
    <row r="27311" spans="1:3" x14ac:dyDescent="0.3">
      <c r="A27311" s="1" t="s">
        <v>158369</v>
      </c>
      <c r="B27311" t="str">
        <f t="shared" si="852"/>
        <v>M</v>
      </c>
      <c r="C27311">
        <f t="shared" si="853"/>
        <v>2021</v>
      </c>
    </row>
    <row r="27312" spans="1:3" x14ac:dyDescent="0.3">
      <c r="A27312" s="1" t="s">
        <v>158374</v>
      </c>
      <c r="B27312" t="str">
        <f t="shared" si="852"/>
        <v>M</v>
      </c>
      <c r="C27312">
        <f t="shared" si="853"/>
        <v>2021</v>
      </c>
    </row>
    <row r="27313" spans="1:3" x14ac:dyDescent="0.3">
      <c r="A27313" s="1" t="s">
        <v>158379</v>
      </c>
      <c r="B27313" t="str">
        <f t="shared" si="852"/>
        <v>L</v>
      </c>
      <c r="C27313">
        <f t="shared" si="853"/>
        <v>2020</v>
      </c>
    </row>
    <row r="27314" spans="1:3" x14ac:dyDescent="0.3">
      <c r="A27314" s="1" t="s">
        <v>158384</v>
      </c>
      <c r="B27314" t="str">
        <f t="shared" si="852"/>
        <v>L</v>
      </c>
      <c r="C27314">
        <f t="shared" si="853"/>
        <v>2020</v>
      </c>
    </row>
    <row r="27315" spans="1:3" x14ac:dyDescent="0.3">
      <c r="A27315" s="1" t="s">
        <v>158389</v>
      </c>
      <c r="B27315" t="str">
        <f t="shared" si="852"/>
        <v>L</v>
      </c>
      <c r="C27315">
        <f t="shared" si="853"/>
        <v>2020</v>
      </c>
    </row>
    <row r="27316" spans="1:3" x14ac:dyDescent="0.3">
      <c r="A27316" s="1" t="s">
        <v>158394</v>
      </c>
      <c r="B27316" t="str">
        <f t="shared" si="852"/>
        <v>L</v>
      </c>
      <c r="C27316">
        <f t="shared" si="853"/>
        <v>2020</v>
      </c>
    </row>
    <row r="27317" spans="1:3" x14ac:dyDescent="0.3">
      <c r="A27317" s="1" t="s">
        <v>158399</v>
      </c>
      <c r="B27317" t="str">
        <f t="shared" si="852"/>
        <v>M</v>
      </c>
      <c r="C27317">
        <f t="shared" si="853"/>
        <v>2021</v>
      </c>
    </row>
    <row r="27318" spans="1:3" x14ac:dyDescent="0.3">
      <c r="A27318" s="1" t="s">
        <v>158404</v>
      </c>
      <c r="B27318" t="str">
        <f t="shared" si="852"/>
        <v>M</v>
      </c>
      <c r="C27318">
        <f t="shared" si="853"/>
        <v>2021</v>
      </c>
    </row>
    <row r="27319" spans="1:3" x14ac:dyDescent="0.3">
      <c r="A27319" s="1" t="s">
        <v>158409</v>
      </c>
      <c r="B27319" t="str">
        <f t="shared" si="852"/>
        <v>M</v>
      </c>
      <c r="C27319">
        <f t="shared" si="853"/>
        <v>2021</v>
      </c>
    </row>
    <row r="27320" spans="1:3" x14ac:dyDescent="0.3">
      <c r="A27320" s="1" t="s">
        <v>158414</v>
      </c>
      <c r="B27320" t="str">
        <f t="shared" si="852"/>
        <v>M</v>
      </c>
      <c r="C27320">
        <f t="shared" si="853"/>
        <v>2021</v>
      </c>
    </row>
    <row r="27321" spans="1:3" x14ac:dyDescent="0.3">
      <c r="A27321" s="1" t="s">
        <v>158419</v>
      </c>
      <c r="B27321" t="str">
        <f t="shared" si="852"/>
        <v>M</v>
      </c>
      <c r="C27321">
        <f t="shared" si="853"/>
        <v>2021</v>
      </c>
    </row>
    <row r="27322" spans="1:3" x14ac:dyDescent="0.3">
      <c r="A27322" s="1" t="s">
        <v>158424</v>
      </c>
      <c r="B27322" t="str">
        <f t="shared" si="852"/>
        <v>M</v>
      </c>
      <c r="C27322">
        <f t="shared" si="853"/>
        <v>2021</v>
      </c>
    </row>
    <row r="27323" spans="1:3" x14ac:dyDescent="0.3">
      <c r="A27323" s="1" t="s">
        <v>158429</v>
      </c>
      <c r="B27323" t="str">
        <f t="shared" si="852"/>
        <v>M</v>
      </c>
      <c r="C27323">
        <f t="shared" si="853"/>
        <v>2021</v>
      </c>
    </row>
    <row r="27324" spans="1:3" x14ac:dyDescent="0.3">
      <c r="A27324" s="1" t="s">
        <v>158434</v>
      </c>
      <c r="B27324" t="str">
        <f t="shared" si="852"/>
        <v>M</v>
      </c>
      <c r="C27324">
        <f t="shared" si="853"/>
        <v>2021</v>
      </c>
    </row>
    <row r="27325" spans="1:3" x14ac:dyDescent="0.3">
      <c r="A27325" s="1" t="s">
        <v>158439</v>
      </c>
      <c r="B27325" t="str">
        <f t="shared" si="852"/>
        <v>M</v>
      </c>
      <c r="C27325">
        <f t="shared" si="853"/>
        <v>2021</v>
      </c>
    </row>
    <row r="27326" spans="1:3" x14ac:dyDescent="0.3">
      <c r="A27326" s="1" t="s">
        <v>158444</v>
      </c>
      <c r="B27326" t="str">
        <f t="shared" si="852"/>
        <v>M</v>
      </c>
      <c r="C27326">
        <f t="shared" si="853"/>
        <v>2021</v>
      </c>
    </row>
    <row r="27327" spans="1:3" x14ac:dyDescent="0.3">
      <c r="A27327" s="1" t="s">
        <v>158449</v>
      </c>
      <c r="B27327" t="str">
        <f t="shared" si="852"/>
        <v>M</v>
      </c>
      <c r="C27327">
        <f t="shared" si="853"/>
        <v>2021</v>
      </c>
    </row>
    <row r="27328" spans="1:3" x14ac:dyDescent="0.3">
      <c r="A27328" s="1" t="s">
        <v>158454</v>
      </c>
      <c r="B27328" t="str">
        <f t="shared" si="852"/>
        <v>M</v>
      </c>
      <c r="C27328">
        <f t="shared" si="853"/>
        <v>2021</v>
      </c>
    </row>
    <row r="27329" spans="1:3" x14ac:dyDescent="0.3">
      <c r="A27329" s="1" t="s">
        <v>158459</v>
      </c>
      <c r="B27329" t="str">
        <f t="shared" si="852"/>
        <v>M</v>
      </c>
      <c r="C27329">
        <f t="shared" si="853"/>
        <v>2021</v>
      </c>
    </row>
    <row r="27330" spans="1:3" x14ac:dyDescent="0.3">
      <c r="A27330" s="1" t="s">
        <v>158464</v>
      </c>
      <c r="B27330" t="str">
        <f t="shared" si="852"/>
        <v>M</v>
      </c>
      <c r="C27330">
        <f t="shared" si="853"/>
        <v>2021</v>
      </c>
    </row>
    <row r="27331" spans="1:3" x14ac:dyDescent="0.3">
      <c r="A27331" s="1" t="s">
        <v>158469</v>
      </c>
      <c r="B27331" t="str">
        <f t="shared" ref="B27331:B27394" si="854">+MID(A27331,10,1)</f>
        <v>L</v>
      </c>
      <c r="C27331">
        <f t="shared" ref="C27331:C27394" si="855">+VLOOKUP(B27331,F:G,2,0)</f>
        <v>2020</v>
      </c>
    </row>
    <row r="27332" spans="1:3" x14ac:dyDescent="0.3">
      <c r="A27332" s="1" t="s">
        <v>158477</v>
      </c>
      <c r="B27332" t="str">
        <f t="shared" si="854"/>
        <v>L</v>
      </c>
      <c r="C27332">
        <f t="shared" si="855"/>
        <v>2020</v>
      </c>
    </row>
    <row r="27333" spans="1:3" x14ac:dyDescent="0.3">
      <c r="A27333" s="1" t="s">
        <v>158482</v>
      </c>
      <c r="B27333" t="str">
        <f t="shared" si="854"/>
        <v>M</v>
      </c>
      <c r="C27333">
        <f t="shared" si="855"/>
        <v>2021</v>
      </c>
    </row>
    <row r="27334" spans="1:3" x14ac:dyDescent="0.3">
      <c r="A27334" s="1" t="s">
        <v>158487</v>
      </c>
      <c r="B27334" t="str">
        <f t="shared" si="854"/>
        <v>M</v>
      </c>
      <c r="C27334">
        <f t="shared" si="855"/>
        <v>2021</v>
      </c>
    </row>
    <row r="27335" spans="1:3" x14ac:dyDescent="0.3">
      <c r="A27335" s="1" t="s">
        <v>158492</v>
      </c>
      <c r="B27335" t="str">
        <f t="shared" si="854"/>
        <v>M</v>
      </c>
      <c r="C27335">
        <f t="shared" si="855"/>
        <v>2021</v>
      </c>
    </row>
    <row r="27336" spans="1:3" x14ac:dyDescent="0.3">
      <c r="A27336" s="1" t="s">
        <v>158497</v>
      </c>
      <c r="B27336" t="str">
        <f t="shared" si="854"/>
        <v>M</v>
      </c>
      <c r="C27336">
        <f t="shared" si="855"/>
        <v>2021</v>
      </c>
    </row>
    <row r="27337" spans="1:3" x14ac:dyDescent="0.3">
      <c r="A27337" s="1" t="s">
        <v>158502</v>
      </c>
      <c r="B27337" t="str">
        <f t="shared" si="854"/>
        <v>M</v>
      </c>
      <c r="C27337">
        <f t="shared" si="855"/>
        <v>2021</v>
      </c>
    </row>
    <row r="27338" spans="1:3" x14ac:dyDescent="0.3">
      <c r="A27338" s="1" t="s">
        <v>158509</v>
      </c>
      <c r="B27338" t="str">
        <f t="shared" si="854"/>
        <v>K</v>
      </c>
      <c r="C27338">
        <f t="shared" si="855"/>
        <v>2019</v>
      </c>
    </row>
    <row r="27339" spans="1:3" x14ac:dyDescent="0.3">
      <c r="A27339" s="1" t="s">
        <v>158515</v>
      </c>
      <c r="B27339" t="str">
        <f t="shared" si="854"/>
        <v>M</v>
      </c>
      <c r="C27339">
        <f t="shared" si="855"/>
        <v>2021</v>
      </c>
    </row>
    <row r="27340" spans="1:3" x14ac:dyDescent="0.3">
      <c r="A27340" s="1" t="s">
        <v>158520</v>
      </c>
      <c r="B27340" t="str">
        <f t="shared" si="854"/>
        <v>M</v>
      </c>
      <c r="C27340">
        <f t="shared" si="855"/>
        <v>2021</v>
      </c>
    </row>
    <row r="27341" spans="1:3" x14ac:dyDescent="0.3">
      <c r="A27341" s="1" t="s">
        <v>158525</v>
      </c>
      <c r="B27341" t="str">
        <f t="shared" si="854"/>
        <v>M</v>
      </c>
      <c r="C27341">
        <f t="shared" si="855"/>
        <v>2021</v>
      </c>
    </row>
    <row r="27342" spans="1:3" x14ac:dyDescent="0.3">
      <c r="A27342" s="1" t="s">
        <v>158530</v>
      </c>
      <c r="B27342" t="str">
        <f t="shared" si="854"/>
        <v>M</v>
      </c>
      <c r="C27342">
        <f t="shared" si="855"/>
        <v>2021</v>
      </c>
    </row>
    <row r="27343" spans="1:3" x14ac:dyDescent="0.3">
      <c r="A27343" s="1" t="s">
        <v>158535</v>
      </c>
      <c r="B27343" t="str">
        <f t="shared" si="854"/>
        <v>M</v>
      </c>
      <c r="C27343">
        <f t="shared" si="855"/>
        <v>2021</v>
      </c>
    </row>
    <row r="27344" spans="1:3" x14ac:dyDescent="0.3">
      <c r="A27344" s="1" t="s">
        <v>158540</v>
      </c>
      <c r="B27344" t="str">
        <f t="shared" si="854"/>
        <v>M</v>
      </c>
      <c r="C27344">
        <f t="shared" si="855"/>
        <v>2021</v>
      </c>
    </row>
    <row r="27345" spans="1:3" x14ac:dyDescent="0.3">
      <c r="A27345" s="1" t="s">
        <v>158545</v>
      </c>
      <c r="B27345" t="str">
        <f t="shared" si="854"/>
        <v>M</v>
      </c>
      <c r="C27345">
        <f t="shared" si="855"/>
        <v>2021</v>
      </c>
    </row>
    <row r="27346" spans="1:3" x14ac:dyDescent="0.3">
      <c r="A27346" s="1" t="s">
        <v>158550</v>
      </c>
      <c r="B27346" t="str">
        <f t="shared" si="854"/>
        <v>M</v>
      </c>
      <c r="C27346">
        <f t="shared" si="855"/>
        <v>2021</v>
      </c>
    </row>
    <row r="27347" spans="1:3" x14ac:dyDescent="0.3">
      <c r="A27347" s="1" t="s">
        <v>158555</v>
      </c>
      <c r="B27347" t="str">
        <f t="shared" si="854"/>
        <v>M</v>
      </c>
      <c r="C27347">
        <f t="shared" si="855"/>
        <v>2021</v>
      </c>
    </row>
    <row r="27348" spans="1:3" x14ac:dyDescent="0.3">
      <c r="A27348" s="1" t="s">
        <v>158560</v>
      </c>
      <c r="B27348" t="str">
        <f t="shared" si="854"/>
        <v>M</v>
      </c>
      <c r="C27348">
        <f t="shared" si="855"/>
        <v>2021</v>
      </c>
    </row>
    <row r="27349" spans="1:3" x14ac:dyDescent="0.3">
      <c r="A27349" s="1" t="s">
        <v>158565</v>
      </c>
      <c r="B27349" t="str">
        <f t="shared" si="854"/>
        <v>M</v>
      </c>
      <c r="C27349">
        <f t="shared" si="855"/>
        <v>2021</v>
      </c>
    </row>
    <row r="27350" spans="1:3" x14ac:dyDescent="0.3">
      <c r="A27350" s="1" t="s">
        <v>158570</v>
      </c>
      <c r="B27350" t="str">
        <f t="shared" si="854"/>
        <v>L</v>
      </c>
      <c r="C27350">
        <f t="shared" si="855"/>
        <v>2020</v>
      </c>
    </row>
    <row r="27351" spans="1:3" x14ac:dyDescent="0.3">
      <c r="A27351" s="1" t="s">
        <v>158575</v>
      </c>
      <c r="B27351" t="str">
        <f t="shared" si="854"/>
        <v>M</v>
      </c>
      <c r="C27351">
        <f t="shared" si="855"/>
        <v>2021</v>
      </c>
    </row>
    <row r="27352" spans="1:3" x14ac:dyDescent="0.3">
      <c r="A27352" s="1" t="s">
        <v>158580</v>
      </c>
      <c r="B27352" t="str">
        <f t="shared" si="854"/>
        <v>L</v>
      </c>
      <c r="C27352">
        <f t="shared" si="855"/>
        <v>2020</v>
      </c>
    </row>
    <row r="27353" spans="1:3" x14ac:dyDescent="0.3">
      <c r="A27353" s="1" t="s">
        <v>158585</v>
      </c>
      <c r="B27353" t="str">
        <f t="shared" si="854"/>
        <v>M</v>
      </c>
      <c r="C27353">
        <f t="shared" si="855"/>
        <v>2021</v>
      </c>
    </row>
    <row r="27354" spans="1:3" x14ac:dyDescent="0.3">
      <c r="A27354" s="1" t="s">
        <v>158590</v>
      </c>
      <c r="B27354" t="str">
        <f t="shared" si="854"/>
        <v>L</v>
      </c>
      <c r="C27354">
        <f t="shared" si="855"/>
        <v>2020</v>
      </c>
    </row>
    <row r="27355" spans="1:3" x14ac:dyDescent="0.3">
      <c r="A27355" s="1" t="s">
        <v>158595</v>
      </c>
      <c r="B27355" t="str">
        <f t="shared" si="854"/>
        <v>M</v>
      </c>
      <c r="C27355">
        <f t="shared" si="855"/>
        <v>2021</v>
      </c>
    </row>
    <row r="27356" spans="1:3" x14ac:dyDescent="0.3">
      <c r="A27356" s="1" t="s">
        <v>158600</v>
      </c>
      <c r="B27356" t="str">
        <f t="shared" si="854"/>
        <v>M</v>
      </c>
      <c r="C27356">
        <f t="shared" si="855"/>
        <v>2021</v>
      </c>
    </row>
    <row r="27357" spans="1:3" x14ac:dyDescent="0.3">
      <c r="A27357" s="1" t="s">
        <v>158605</v>
      </c>
      <c r="B27357" t="str">
        <f t="shared" si="854"/>
        <v>M</v>
      </c>
      <c r="C27357">
        <f t="shared" si="855"/>
        <v>2021</v>
      </c>
    </row>
    <row r="27358" spans="1:3" x14ac:dyDescent="0.3">
      <c r="A27358" s="1" t="s">
        <v>158610</v>
      </c>
      <c r="B27358" t="str">
        <f t="shared" si="854"/>
        <v>L</v>
      </c>
      <c r="C27358">
        <f t="shared" si="855"/>
        <v>2020</v>
      </c>
    </row>
    <row r="27359" spans="1:3" x14ac:dyDescent="0.3">
      <c r="A27359" s="1" t="s">
        <v>158615</v>
      </c>
      <c r="B27359" t="str">
        <f t="shared" si="854"/>
        <v>M</v>
      </c>
      <c r="C27359">
        <f t="shared" si="855"/>
        <v>2021</v>
      </c>
    </row>
    <row r="27360" spans="1:3" x14ac:dyDescent="0.3">
      <c r="A27360" s="1" t="s">
        <v>158620</v>
      </c>
      <c r="B27360" t="str">
        <f t="shared" si="854"/>
        <v>M</v>
      </c>
      <c r="C27360">
        <f t="shared" si="855"/>
        <v>2021</v>
      </c>
    </row>
    <row r="27361" spans="1:3" x14ac:dyDescent="0.3">
      <c r="A27361" s="1" t="s">
        <v>158625</v>
      </c>
      <c r="B27361" t="str">
        <f t="shared" si="854"/>
        <v>M</v>
      </c>
      <c r="C27361">
        <f t="shared" si="855"/>
        <v>2021</v>
      </c>
    </row>
    <row r="27362" spans="1:3" x14ac:dyDescent="0.3">
      <c r="A27362" s="1" t="s">
        <v>158630</v>
      </c>
      <c r="B27362" t="str">
        <f t="shared" si="854"/>
        <v>M</v>
      </c>
      <c r="C27362">
        <f t="shared" si="855"/>
        <v>2021</v>
      </c>
    </row>
    <row r="27363" spans="1:3" x14ac:dyDescent="0.3">
      <c r="A27363" s="1" t="s">
        <v>158635</v>
      </c>
      <c r="B27363" t="str">
        <f t="shared" si="854"/>
        <v>L</v>
      </c>
      <c r="C27363">
        <f t="shared" si="855"/>
        <v>2020</v>
      </c>
    </row>
    <row r="27364" spans="1:3" x14ac:dyDescent="0.3">
      <c r="A27364" s="1" t="s">
        <v>158640</v>
      </c>
      <c r="B27364" t="str">
        <f t="shared" si="854"/>
        <v>M</v>
      </c>
      <c r="C27364">
        <f t="shared" si="855"/>
        <v>2021</v>
      </c>
    </row>
    <row r="27365" spans="1:3" x14ac:dyDescent="0.3">
      <c r="A27365" s="1" t="s">
        <v>158645</v>
      </c>
      <c r="B27365" t="str">
        <f t="shared" si="854"/>
        <v>M</v>
      </c>
      <c r="C27365">
        <f t="shared" si="855"/>
        <v>2021</v>
      </c>
    </row>
    <row r="27366" spans="1:3" x14ac:dyDescent="0.3">
      <c r="A27366" s="1" t="s">
        <v>158650</v>
      </c>
      <c r="B27366" t="str">
        <f t="shared" si="854"/>
        <v>M</v>
      </c>
      <c r="C27366">
        <f t="shared" si="855"/>
        <v>2021</v>
      </c>
    </row>
    <row r="27367" spans="1:3" x14ac:dyDescent="0.3">
      <c r="A27367" s="1" t="s">
        <v>158655</v>
      </c>
      <c r="B27367" t="str">
        <f t="shared" si="854"/>
        <v>M</v>
      </c>
      <c r="C27367">
        <f t="shared" si="855"/>
        <v>2021</v>
      </c>
    </row>
    <row r="27368" spans="1:3" x14ac:dyDescent="0.3">
      <c r="A27368" s="1" t="s">
        <v>158660</v>
      </c>
      <c r="B27368" t="str">
        <f t="shared" si="854"/>
        <v>M</v>
      </c>
      <c r="C27368">
        <f t="shared" si="855"/>
        <v>2021</v>
      </c>
    </row>
    <row r="27369" spans="1:3" x14ac:dyDescent="0.3">
      <c r="A27369" s="1" t="s">
        <v>158665</v>
      </c>
      <c r="B27369" t="str">
        <f t="shared" si="854"/>
        <v>L</v>
      </c>
      <c r="C27369">
        <f t="shared" si="855"/>
        <v>2020</v>
      </c>
    </row>
    <row r="27370" spans="1:3" x14ac:dyDescent="0.3">
      <c r="A27370" s="1" t="s">
        <v>158670</v>
      </c>
      <c r="B27370" t="str">
        <f t="shared" si="854"/>
        <v>L</v>
      </c>
      <c r="C27370">
        <f t="shared" si="855"/>
        <v>2020</v>
      </c>
    </row>
    <row r="27371" spans="1:3" x14ac:dyDescent="0.3">
      <c r="A27371" s="1" t="s">
        <v>158675</v>
      </c>
      <c r="B27371" t="str">
        <f t="shared" si="854"/>
        <v>L</v>
      </c>
      <c r="C27371">
        <f t="shared" si="855"/>
        <v>2020</v>
      </c>
    </row>
    <row r="27372" spans="1:3" x14ac:dyDescent="0.3">
      <c r="A27372" s="1" t="s">
        <v>158680</v>
      </c>
      <c r="B27372" t="str">
        <f t="shared" si="854"/>
        <v>M</v>
      </c>
      <c r="C27372">
        <f t="shared" si="855"/>
        <v>2021</v>
      </c>
    </row>
    <row r="27373" spans="1:3" x14ac:dyDescent="0.3">
      <c r="A27373" s="1" t="s">
        <v>158685</v>
      </c>
      <c r="B27373" t="str">
        <f t="shared" si="854"/>
        <v>M</v>
      </c>
      <c r="C27373">
        <f t="shared" si="855"/>
        <v>2021</v>
      </c>
    </row>
    <row r="27374" spans="1:3" x14ac:dyDescent="0.3">
      <c r="A27374" s="1" t="s">
        <v>158690</v>
      </c>
      <c r="B27374" t="str">
        <f t="shared" si="854"/>
        <v>M</v>
      </c>
      <c r="C27374">
        <f t="shared" si="855"/>
        <v>2021</v>
      </c>
    </row>
    <row r="27375" spans="1:3" x14ac:dyDescent="0.3">
      <c r="A27375" s="1" t="s">
        <v>158695</v>
      </c>
      <c r="B27375" t="str">
        <f t="shared" si="854"/>
        <v>M</v>
      </c>
      <c r="C27375">
        <f t="shared" si="855"/>
        <v>2021</v>
      </c>
    </row>
    <row r="27376" spans="1:3" x14ac:dyDescent="0.3">
      <c r="A27376" s="1" t="s">
        <v>158700</v>
      </c>
      <c r="B27376" t="str">
        <f t="shared" si="854"/>
        <v>M</v>
      </c>
      <c r="C27376">
        <f t="shared" si="855"/>
        <v>2021</v>
      </c>
    </row>
    <row r="27377" spans="1:3" x14ac:dyDescent="0.3">
      <c r="A27377" s="1" t="s">
        <v>158705</v>
      </c>
      <c r="B27377" t="str">
        <f t="shared" si="854"/>
        <v>M</v>
      </c>
      <c r="C27377">
        <f t="shared" si="855"/>
        <v>2021</v>
      </c>
    </row>
    <row r="27378" spans="1:3" x14ac:dyDescent="0.3">
      <c r="A27378" s="1" t="s">
        <v>158710</v>
      </c>
      <c r="B27378" t="str">
        <f t="shared" si="854"/>
        <v>M</v>
      </c>
      <c r="C27378">
        <f t="shared" si="855"/>
        <v>2021</v>
      </c>
    </row>
    <row r="27379" spans="1:3" x14ac:dyDescent="0.3">
      <c r="A27379" s="1" t="s">
        <v>158715</v>
      </c>
      <c r="B27379" t="str">
        <f t="shared" si="854"/>
        <v>M</v>
      </c>
      <c r="C27379">
        <f t="shared" si="855"/>
        <v>2021</v>
      </c>
    </row>
    <row r="27380" spans="1:3" x14ac:dyDescent="0.3">
      <c r="A27380" s="1" t="s">
        <v>158720</v>
      </c>
      <c r="B27380" t="str">
        <f t="shared" si="854"/>
        <v>M</v>
      </c>
      <c r="C27380">
        <f t="shared" si="855"/>
        <v>2021</v>
      </c>
    </row>
    <row r="27381" spans="1:3" x14ac:dyDescent="0.3">
      <c r="A27381" s="1" t="s">
        <v>158725</v>
      </c>
      <c r="B27381" t="str">
        <f t="shared" si="854"/>
        <v>M</v>
      </c>
      <c r="C27381">
        <f t="shared" si="855"/>
        <v>2021</v>
      </c>
    </row>
    <row r="27382" spans="1:3" x14ac:dyDescent="0.3">
      <c r="A27382" s="1" t="s">
        <v>158730</v>
      </c>
      <c r="B27382" t="str">
        <f t="shared" si="854"/>
        <v>M</v>
      </c>
      <c r="C27382">
        <f t="shared" si="855"/>
        <v>2021</v>
      </c>
    </row>
    <row r="27383" spans="1:3" x14ac:dyDescent="0.3">
      <c r="A27383" s="1" t="s">
        <v>158735</v>
      </c>
      <c r="B27383" t="str">
        <f t="shared" si="854"/>
        <v>L</v>
      </c>
      <c r="C27383">
        <f t="shared" si="855"/>
        <v>2020</v>
      </c>
    </row>
    <row r="27384" spans="1:3" x14ac:dyDescent="0.3">
      <c r="A27384" s="1" t="s">
        <v>158740</v>
      </c>
      <c r="B27384" t="str">
        <f t="shared" si="854"/>
        <v>M</v>
      </c>
      <c r="C27384">
        <f t="shared" si="855"/>
        <v>2021</v>
      </c>
    </row>
    <row r="27385" spans="1:3" x14ac:dyDescent="0.3">
      <c r="A27385" s="1" t="s">
        <v>158745</v>
      </c>
      <c r="B27385" t="str">
        <f t="shared" si="854"/>
        <v>M</v>
      </c>
      <c r="C27385">
        <f t="shared" si="855"/>
        <v>2021</v>
      </c>
    </row>
    <row r="27386" spans="1:3" x14ac:dyDescent="0.3">
      <c r="A27386" s="1" t="s">
        <v>158750</v>
      </c>
      <c r="B27386" t="str">
        <f t="shared" si="854"/>
        <v>M</v>
      </c>
      <c r="C27386">
        <f t="shared" si="855"/>
        <v>2021</v>
      </c>
    </row>
    <row r="27387" spans="1:3" x14ac:dyDescent="0.3">
      <c r="A27387" s="1" t="s">
        <v>158755</v>
      </c>
      <c r="B27387" t="str">
        <f t="shared" si="854"/>
        <v>M</v>
      </c>
      <c r="C27387">
        <f t="shared" si="855"/>
        <v>2021</v>
      </c>
    </row>
    <row r="27388" spans="1:3" x14ac:dyDescent="0.3">
      <c r="A27388" s="1" t="s">
        <v>158760</v>
      </c>
      <c r="B27388" t="str">
        <f t="shared" si="854"/>
        <v>M</v>
      </c>
      <c r="C27388">
        <f t="shared" si="855"/>
        <v>2021</v>
      </c>
    </row>
    <row r="27389" spans="1:3" x14ac:dyDescent="0.3">
      <c r="A27389" s="1" t="s">
        <v>158765</v>
      </c>
      <c r="B27389" t="str">
        <f t="shared" si="854"/>
        <v>M</v>
      </c>
      <c r="C27389">
        <f t="shared" si="855"/>
        <v>2021</v>
      </c>
    </row>
    <row r="27390" spans="1:3" x14ac:dyDescent="0.3">
      <c r="A27390" s="1" t="s">
        <v>158770</v>
      </c>
      <c r="B27390" t="str">
        <f t="shared" si="854"/>
        <v>M</v>
      </c>
      <c r="C27390">
        <f t="shared" si="855"/>
        <v>2021</v>
      </c>
    </row>
    <row r="27391" spans="1:3" x14ac:dyDescent="0.3">
      <c r="A27391" s="1" t="s">
        <v>158775</v>
      </c>
      <c r="B27391" t="str">
        <f t="shared" si="854"/>
        <v>M</v>
      </c>
      <c r="C27391">
        <f t="shared" si="855"/>
        <v>2021</v>
      </c>
    </row>
    <row r="27392" spans="1:3" x14ac:dyDescent="0.3">
      <c r="A27392" s="1" t="s">
        <v>158780</v>
      </c>
      <c r="B27392" t="str">
        <f t="shared" si="854"/>
        <v>M</v>
      </c>
      <c r="C27392">
        <f t="shared" si="855"/>
        <v>2021</v>
      </c>
    </row>
    <row r="27393" spans="1:3" x14ac:dyDescent="0.3">
      <c r="A27393" s="1" t="s">
        <v>158785</v>
      </c>
      <c r="B27393" t="str">
        <f t="shared" si="854"/>
        <v>M</v>
      </c>
      <c r="C27393">
        <f t="shared" si="855"/>
        <v>2021</v>
      </c>
    </row>
    <row r="27394" spans="1:3" x14ac:dyDescent="0.3">
      <c r="A27394" s="1" t="s">
        <v>158790</v>
      </c>
      <c r="B27394" t="str">
        <f t="shared" si="854"/>
        <v>M</v>
      </c>
      <c r="C27394">
        <f t="shared" si="855"/>
        <v>2021</v>
      </c>
    </row>
    <row r="27395" spans="1:3" x14ac:dyDescent="0.3">
      <c r="A27395" s="1" t="s">
        <v>158795</v>
      </c>
      <c r="B27395" t="str">
        <f t="shared" ref="B27395:B27458" si="856">+MID(A27395,10,1)</f>
        <v>M</v>
      </c>
      <c r="C27395">
        <f t="shared" ref="C27395:C27458" si="857">+VLOOKUP(B27395,F:G,2,0)</f>
        <v>2021</v>
      </c>
    </row>
    <row r="27396" spans="1:3" x14ac:dyDescent="0.3">
      <c r="A27396" s="1" t="s">
        <v>158800</v>
      </c>
      <c r="B27396" t="str">
        <f t="shared" si="856"/>
        <v>M</v>
      </c>
      <c r="C27396">
        <f t="shared" si="857"/>
        <v>2021</v>
      </c>
    </row>
    <row r="27397" spans="1:3" x14ac:dyDescent="0.3">
      <c r="A27397" s="1" t="s">
        <v>158805</v>
      </c>
      <c r="B27397" t="str">
        <f t="shared" si="856"/>
        <v>M</v>
      </c>
      <c r="C27397">
        <f t="shared" si="857"/>
        <v>2021</v>
      </c>
    </row>
    <row r="27398" spans="1:3" x14ac:dyDescent="0.3">
      <c r="A27398" s="1" t="s">
        <v>158810</v>
      </c>
      <c r="B27398" t="str">
        <f t="shared" si="856"/>
        <v>M</v>
      </c>
      <c r="C27398">
        <f t="shared" si="857"/>
        <v>2021</v>
      </c>
    </row>
    <row r="27399" spans="1:3" x14ac:dyDescent="0.3">
      <c r="A27399" s="1" t="s">
        <v>158815</v>
      </c>
      <c r="B27399" t="str">
        <f t="shared" si="856"/>
        <v>M</v>
      </c>
      <c r="C27399">
        <f t="shared" si="857"/>
        <v>2021</v>
      </c>
    </row>
    <row r="27400" spans="1:3" x14ac:dyDescent="0.3">
      <c r="A27400" s="1" t="s">
        <v>158820</v>
      </c>
      <c r="B27400" t="str">
        <f t="shared" si="856"/>
        <v>M</v>
      </c>
      <c r="C27400">
        <f t="shared" si="857"/>
        <v>2021</v>
      </c>
    </row>
    <row r="27401" spans="1:3" x14ac:dyDescent="0.3">
      <c r="A27401" s="1" t="s">
        <v>158825</v>
      </c>
      <c r="B27401" t="str">
        <f t="shared" si="856"/>
        <v>M</v>
      </c>
      <c r="C27401">
        <f t="shared" si="857"/>
        <v>2021</v>
      </c>
    </row>
    <row r="27402" spans="1:3" x14ac:dyDescent="0.3">
      <c r="A27402" s="1" t="s">
        <v>158830</v>
      </c>
      <c r="B27402" t="str">
        <f t="shared" si="856"/>
        <v>M</v>
      </c>
      <c r="C27402">
        <f t="shared" si="857"/>
        <v>2021</v>
      </c>
    </row>
    <row r="27403" spans="1:3" x14ac:dyDescent="0.3">
      <c r="A27403" s="1" t="s">
        <v>158835</v>
      </c>
      <c r="B27403" t="str">
        <f t="shared" si="856"/>
        <v>M</v>
      </c>
      <c r="C27403">
        <f t="shared" si="857"/>
        <v>2021</v>
      </c>
    </row>
    <row r="27404" spans="1:3" x14ac:dyDescent="0.3">
      <c r="A27404" s="1" t="s">
        <v>158840</v>
      </c>
      <c r="B27404" t="str">
        <f t="shared" si="856"/>
        <v>M</v>
      </c>
      <c r="C27404">
        <f t="shared" si="857"/>
        <v>2021</v>
      </c>
    </row>
    <row r="27405" spans="1:3" x14ac:dyDescent="0.3">
      <c r="A27405" s="1" t="s">
        <v>158845</v>
      </c>
      <c r="B27405" t="str">
        <f t="shared" si="856"/>
        <v>M</v>
      </c>
      <c r="C27405">
        <f t="shared" si="857"/>
        <v>2021</v>
      </c>
    </row>
    <row r="27406" spans="1:3" x14ac:dyDescent="0.3">
      <c r="A27406" s="1" t="s">
        <v>158850</v>
      </c>
      <c r="B27406" t="str">
        <f t="shared" si="856"/>
        <v>L</v>
      </c>
      <c r="C27406">
        <f t="shared" si="857"/>
        <v>2020</v>
      </c>
    </row>
    <row r="27407" spans="1:3" x14ac:dyDescent="0.3">
      <c r="A27407" s="1" t="s">
        <v>158855</v>
      </c>
      <c r="B27407" t="str">
        <f t="shared" si="856"/>
        <v>L</v>
      </c>
      <c r="C27407">
        <f t="shared" si="857"/>
        <v>2020</v>
      </c>
    </row>
    <row r="27408" spans="1:3" x14ac:dyDescent="0.3">
      <c r="A27408" s="1" t="s">
        <v>158860</v>
      </c>
      <c r="B27408" t="str">
        <f t="shared" si="856"/>
        <v>M</v>
      </c>
      <c r="C27408">
        <f t="shared" si="857"/>
        <v>2021</v>
      </c>
    </row>
    <row r="27409" spans="1:3" x14ac:dyDescent="0.3">
      <c r="A27409" s="1" t="s">
        <v>158865</v>
      </c>
      <c r="B27409" t="str">
        <f t="shared" si="856"/>
        <v>M</v>
      </c>
      <c r="C27409">
        <f t="shared" si="857"/>
        <v>2021</v>
      </c>
    </row>
    <row r="27410" spans="1:3" x14ac:dyDescent="0.3">
      <c r="A27410" s="1" t="s">
        <v>158870</v>
      </c>
      <c r="B27410" t="str">
        <f t="shared" si="856"/>
        <v>M</v>
      </c>
      <c r="C27410">
        <f t="shared" si="857"/>
        <v>2021</v>
      </c>
    </row>
    <row r="27411" spans="1:3" x14ac:dyDescent="0.3">
      <c r="A27411" s="1" t="s">
        <v>158875</v>
      </c>
      <c r="B27411" t="str">
        <f t="shared" si="856"/>
        <v>M</v>
      </c>
      <c r="C27411">
        <f t="shared" si="857"/>
        <v>2021</v>
      </c>
    </row>
    <row r="27412" spans="1:3" x14ac:dyDescent="0.3">
      <c r="A27412" s="1" t="s">
        <v>158880</v>
      </c>
      <c r="B27412" t="str">
        <f t="shared" si="856"/>
        <v>M</v>
      </c>
      <c r="C27412">
        <f t="shared" si="857"/>
        <v>2021</v>
      </c>
    </row>
    <row r="27413" spans="1:3" x14ac:dyDescent="0.3">
      <c r="A27413" s="1" t="s">
        <v>158885</v>
      </c>
      <c r="B27413" t="str">
        <f t="shared" si="856"/>
        <v>M</v>
      </c>
      <c r="C27413">
        <f t="shared" si="857"/>
        <v>2021</v>
      </c>
    </row>
    <row r="27414" spans="1:3" x14ac:dyDescent="0.3">
      <c r="A27414" s="1" t="s">
        <v>158890</v>
      </c>
      <c r="B27414" t="str">
        <f t="shared" si="856"/>
        <v>M</v>
      </c>
      <c r="C27414">
        <f t="shared" si="857"/>
        <v>2021</v>
      </c>
    </row>
    <row r="27415" spans="1:3" x14ac:dyDescent="0.3">
      <c r="A27415" s="1" t="s">
        <v>158895</v>
      </c>
      <c r="B27415" t="str">
        <f t="shared" si="856"/>
        <v>M</v>
      </c>
      <c r="C27415">
        <f t="shared" si="857"/>
        <v>2021</v>
      </c>
    </row>
    <row r="27416" spans="1:3" x14ac:dyDescent="0.3">
      <c r="A27416" s="1" t="s">
        <v>158900</v>
      </c>
      <c r="B27416" t="str">
        <f t="shared" si="856"/>
        <v>M</v>
      </c>
      <c r="C27416">
        <f t="shared" si="857"/>
        <v>2021</v>
      </c>
    </row>
    <row r="27417" spans="1:3" x14ac:dyDescent="0.3">
      <c r="A27417" s="1" t="s">
        <v>158905</v>
      </c>
      <c r="B27417" t="str">
        <f t="shared" si="856"/>
        <v>M</v>
      </c>
      <c r="C27417">
        <f t="shared" si="857"/>
        <v>2021</v>
      </c>
    </row>
    <row r="27418" spans="1:3" x14ac:dyDescent="0.3">
      <c r="A27418" s="1" t="s">
        <v>158910</v>
      </c>
      <c r="B27418" t="str">
        <f t="shared" si="856"/>
        <v>M</v>
      </c>
      <c r="C27418">
        <f t="shared" si="857"/>
        <v>2021</v>
      </c>
    </row>
    <row r="27419" spans="1:3" x14ac:dyDescent="0.3">
      <c r="A27419" s="1" t="s">
        <v>158915</v>
      </c>
      <c r="B27419" t="str">
        <f t="shared" si="856"/>
        <v>M</v>
      </c>
      <c r="C27419">
        <f t="shared" si="857"/>
        <v>2021</v>
      </c>
    </row>
    <row r="27420" spans="1:3" x14ac:dyDescent="0.3">
      <c r="A27420" s="1" t="s">
        <v>158920</v>
      </c>
      <c r="B27420" t="str">
        <f t="shared" si="856"/>
        <v>M</v>
      </c>
      <c r="C27420">
        <f t="shared" si="857"/>
        <v>2021</v>
      </c>
    </row>
    <row r="27421" spans="1:3" x14ac:dyDescent="0.3">
      <c r="A27421" s="1" t="s">
        <v>158925</v>
      </c>
      <c r="B27421" t="str">
        <f t="shared" si="856"/>
        <v>M</v>
      </c>
      <c r="C27421">
        <f t="shared" si="857"/>
        <v>2021</v>
      </c>
    </row>
    <row r="27422" spans="1:3" x14ac:dyDescent="0.3">
      <c r="A27422" s="1" t="s">
        <v>158930</v>
      </c>
      <c r="B27422" t="str">
        <f t="shared" si="856"/>
        <v>M</v>
      </c>
      <c r="C27422">
        <f t="shared" si="857"/>
        <v>2021</v>
      </c>
    </row>
    <row r="27423" spans="1:3" x14ac:dyDescent="0.3">
      <c r="A27423" s="1" t="s">
        <v>158935</v>
      </c>
      <c r="B27423" t="str">
        <f t="shared" si="856"/>
        <v>M</v>
      </c>
      <c r="C27423">
        <f t="shared" si="857"/>
        <v>2021</v>
      </c>
    </row>
    <row r="27424" spans="1:3" x14ac:dyDescent="0.3">
      <c r="A27424" s="1" t="s">
        <v>158940</v>
      </c>
      <c r="B27424" t="str">
        <f t="shared" si="856"/>
        <v>M</v>
      </c>
      <c r="C27424">
        <f t="shared" si="857"/>
        <v>2021</v>
      </c>
    </row>
    <row r="27425" spans="1:3" x14ac:dyDescent="0.3">
      <c r="A27425" s="1" t="s">
        <v>158945</v>
      </c>
      <c r="B27425" t="str">
        <f t="shared" si="856"/>
        <v>M</v>
      </c>
      <c r="C27425">
        <f t="shared" si="857"/>
        <v>2021</v>
      </c>
    </row>
    <row r="27426" spans="1:3" x14ac:dyDescent="0.3">
      <c r="A27426" s="1" t="s">
        <v>158950</v>
      </c>
      <c r="B27426" t="str">
        <f t="shared" si="856"/>
        <v>M</v>
      </c>
      <c r="C27426">
        <f t="shared" si="857"/>
        <v>2021</v>
      </c>
    </row>
    <row r="27427" spans="1:3" x14ac:dyDescent="0.3">
      <c r="A27427" s="1" t="s">
        <v>158955</v>
      </c>
      <c r="B27427" t="str">
        <f t="shared" si="856"/>
        <v>M</v>
      </c>
      <c r="C27427">
        <f t="shared" si="857"/>
        <v>2021</v>
      </c>
    </row>
    <row r="27428" spans="1:3" x14ac:dyDescent="0.3">
      <c r="A27428" s="1" t="s">
        <v>158960</v>
      </c>
      <c r="B27428" t="str">
        <f t="shared" si="856"/>
        <v>M</v>
      </c>
      <c r="C27428">
        <f t="shared" si="857"/>
        <v>2021</v>
      </c>
    </row>
    <row r="27429" spans="1:3" x14ac:dyDescent="0.3">
      <c r="A27429" s="1" t="s">
        <v>158965</v>
      </c>
      <c r="B27429" t="str">
        <f t="shared" si="856"/>
        <v>M</v>
      </c>
      <c r="C27429">
        <f t="shared" si="857"/>
        <v>2021</v>
      </c>
    </row>
    <row r="27430" spans="1:3" x14ac:dyDescent="0.3">
      <c r="A27430" s="1" t="s">
        <v>158970</v>
      </c>
      <c r="B27430" t="str">
        <f t="shared" si="856"/>
        <v>M</v>
      </c>
      <c r="C27430">
        <f t="shared" si="857"/>
        <v>2021</v>
      </c>
    </row>
    <row r="27431" spans="1:3" x14ac:dyDescent="0.3">
      <c r="A27431" s="1" t="s">
        <v>158975</v>
      </c>
      <c r="B27431" t="str">
        <f t="shared" si="856"/>
        <v>M</v>
      </c>
      <c r="C27431">
        <f t="shared" si="857"/>
        <v>2021</v>
      </c>
    </row>
    <row r="27432" spans="1:3" x14ac:dyDescent="0.3">
      <c r="A27432" s="1" t="s">
        <v>158982</v>
      </c>
      <c r="B27432" t="str">
        <f t="shared" si="856"/>
        <v>M</v>
      </c>
      <c r="C27432">
        <f t="shared" si="857"/>
        <v>2021</v>
      </c>
    </row>
    <row r="27433" spans="1:3" x14ac:dyDescent="0.3">
      <c r="A27433" s="1" t="s">
        <v>158988</v>
      </c>
      <c r="B27433" t="str">
        <f t="shared" si="856"/>
        <v>M</v>
      </c>
      <c r="C27433">
        <f t="shared" si="857"/>
        <v>2021</v>
      </c>
    </row>
    <row r="27434" spans="1:3" x14ac:dyDescent="0.3">
      <c r="A27434" s="1" t="s">
        <v>158993</v>
      </c>
      <c r="B27434" t="str">
        <f t="shared" si="856"/>
        <v>M</v>
      </c>
      <c r="C27434">
        <f t="shared" si="857"/>
        <v>2021</v>
      </c>
    </row>
    <row r="27435" spans="1:3" x14ac:dyDescent="0.3">
      <c r="A27435" s="1" t="s">
        <v>158998</v>
      </c>
      <c r="B27435" t="str">
        <f t="shared" si="856"/>
        <v>M</v>
      </c>
      <c r="C27435">
        <f t="shared" si="857"/>
        <v>2021</v>
      </c>
    </row>
    <row r="27436" spans="1:3" x14ac:dyDescent="0.3">
      <c r="A27436" s="1" t="s">
        <v>159003</v>
      </c>
      <c r="B27436" t="str">
        <f t="shared" si="856"/>
        <v>M</v>
      </c>
      <c r="C27436">
        <f t="shared" si="857"/>
        <v>2021</v>
      </c>
    </row>
    <row r="27437" spans="1:3" x14ac:dyDescent="0.3">
      <c r="A27437" s="1" t="s">
        <v>159008</v>
      </c>
      <c r="B27437" t="str">
        <f t="shared" si="856"/>
        <v>M</v>
      </c>
      <c r="C27437">
        <f t="shared" si="857"/>
        <v>2021</v>
      </c>
    </row>
    <row r="27438" spans="1:3" x14ac:dyDescent="0.3">
      <c r="A27438" s="1" t="s">
        <v>159013</v>
      </c>
      <c r="B27438" t="str">
        <f t="shared" si="856"/>
        <v>M</v>
      </c>
      <c r="C27438">
        <f t="shared" si="857"/>
        <v>2021</v>
      </c>
    </row>
    <row r="27439" spans="1:3" x14ac:dyDescent="0.3">
      <c r="A27439" s="1" t="s">
        <v>159018</v>
      </c>
      <c r="B27439" t="str">
        <f t="shared" si="856"/>
        <v>M</v>
      </c>
      <c r="C27439">
        <f t="shared" si="857"/>
        <v>2021</v>
      </c>
    </row>
    <row r="27440" spans="1:3" x14ac:dyDescent="0.3">
      <c r="A27440" s="1" t="s">
        <v>159023</v>
      </c>
      <c r="B27440" t="str">
        <f t="shared" si="856"/>
        <v>M</v>
      </c>
      <c r="C27440">
        <f t="shared" si="857"/>
        <v>2021</v>
      </c>
    </row>
    <row r="27441" spans="1:3" x14ac:dyDescent="0.3">
      <c r="A27441" s="1" t="s">
        <v>159028</v>
      </c>
      <c r="B27441" t="str">
        <f t="shared" si="856"/>
        <v>M</v>
      </c>
      <c r="C27441">
        <f t="shared" si="857"/>
        <v>2021</v>
      </c>
    </row>
    <row r="27442" spans="1:3" x14ac:dyDescent="0.3">
      <c r="A27442" s="1" t="s">
        <v>159033</v>
      </c>
      <c r="B27442" t="str">
        <f t="shared" si="856"/>
        <v>M</v>
      </c>
      <c r="C27442">
        <f t="shared" si="857"/>
        <v>2021</v>
      </c>
    </row>
    <row r="27443" spans="1:3" x14ac:dyDescent="0.3">
      <c r="A27443" s="1" t="s">
        <v>159038</v>
      </c>
      <c r="B27443" t="str">
        <f t="shared" si="856"/>
        <v>M</v>
      </c>
      <c r="C27443">
        <f t="shared" si="857"/>
        <v>2021</v>
      </c>
    </row>
    <row r="27444" spans="1:3" x14ac:dyDescent="0.3">
      <c r="A27444" s="1" t="s">
        <v>159043</v>
      </c>
      <c r="B27444" t="str">
        <f t="shared" si="856"/>
        <v>M</v>
      </c>
      <c r="C27444">
        <f t="shared" si="857"/>
        <v>2021</v>
      </c>
    </row>
    <row r="27445" spans="1:3" x14ac:dyDescent="0.3">
      <c r="A27445" s="1" t="s">
        <v>159048</v>
      </c>
      <c r="B27445" t="str">
        <f t="shared" si="856"/>
        <v>L</v>
      </c>
      <c r="C27445">
        <f t="shared" si="857"/>
        <v>2020</v>
      </c>
    </row>
    <row r="27446" spans="1:3" x14ac:dyDescent="0.3">
      <c r="A27446" s="1" t="s">
        <v>159053</v>
      </c>
      <c r="B27446" t="str">
        <f t="shared" si="856"/>
        <v>M</v>
      </c>
      <c r="C27446">
        <f t="shared" si="857"/>
        <v>2021</v>
      </c>
    </row>
    <row r="27447" spans="1:3" x14ac:dyDescent="0.3">
      <c r="A27447" s="1" t="s">
        <v>159058</v>
      </c>
      <c r="B27447" t="str">
        <f t="shared" si="856"/>
        <v>L</v>
      </c>
      <c r="C27447">
        <f t="shared" si="857"/>
        <v>2020</v>
      </c>
    </row>
    <row r="27448" spans="1:3" x14ac:dyDescent="0.3">
      <c r="A27448" s="1" t="s">
        <v>159063</v>
      </c>
      <c r="B27448" t="str">
        <f t="shared" si="856"/>
        <v>L</v>
      </c>
      <c r="C27448">
        <f t="shared" si="857"/>
        <v>2020</v>
      </c>
    </row>
    <row r="27449" spans="1:3" x14ac:dyDescent="0.3">
      <c r="A27449" s="1" t="s">
        <v>159068</v>
      </c>
      <c r="B27449" t="str">
        <f t="shared" si="856"/>
        <v>M</v>
      </c>
      <c r="C27449">
        <f t="shared" si="857"/>
        <v>2021</v>
      </c>
    </row>
    <row r="27450" spans="1:3" x14ac:dyDescent="0.3">
      <c r="A27450" s="1" t="s">
        <v>159073</v>
      </c>
      <c r="B27450" t="str">
        <f t="shared" si="856"/>
        <v>M</v>
      </c>
      <c r="C27450">
        <f t="shared" si="857"/>
        <v>2021</v>
      </c>
    </row>
    <row r="27451" spans="1:3" x14ac:dyDescent="0.3">
      <c r="A27451" s="1" t="s">
        <v>159078</v>
      </c>
      <c r="B27451" t="str">
        <f t="shared" si="856"/>
        <v>M</v>
      </c>
      <c r="C27451">
        <f t="shared" si="857"/>
        <v>2021</v>
      </c>
    </row>
    <row r="27452" spans="1:3" x14ac:dyDescent="0.3">
      <c r="A27452" s="1" t="s">
        <v>159083</v>
      </c>
      <c r="B27452" t="str">
        <f t="shared" si="856"/>
        <v>M</v>
      </c>
      <c r="C27452">
        <f t="shared" si="857"/>
        <v>2021</v>
      </c>
    </row>
    <row r="27453" spans="1:3" x14ac:dyDescent="0.3">
      <c r="A27453" s="1" t="s">
        <v>159088</v>
      </c>
      <c r="B27453" t="str">
        <f t="shared" si="856"/>
        <v>M</v>
      </c>
      <c r="C27453">
        <f t="shared" si="857"/>
        <v>2021</v>
      </c>
    </row>
    <row r="27454" spans="1:3" x14ac:dyDescent="0.3">
      <c r="A27454" s="1" t="s">
        <v>159093</v>
      </c>
      <c r="B27454" t="str">
        <f t="shared" si="856"/>
        <v>M</v>
      </c>
      <c r="C27454">
        <f t="shared" si="857"/>
        <v>2021</v>
      </c>
    </row>
    <row r="27455" spans="1:3" x14ac:dyDescent="0.3">
      <c r="A27455" s="1" t="s">
        <v>159098</v>
      </c>
      <c r="B27455" t="str">
        <f t="shared" si="856"/>
        <v>M</v>
      </c>
      <c r="C27455">
        <f t="shared" si="857"/>
        <v>2021</v>
      </c>
    </row>
    <row r="27456" spans="1:3" x14ac:dyDescent="0.3">
      <c r="A27456" s="1" t="s">
        <v>159103</v>
      </c>
      <c r="B27456" t="str">
        <f t="shared" si="856"/>
        <v>M</v>
      </c>
      <c r="C27456">
        <f t="shared" si="857"/>
        <v>2021</v>
      </c>
    </row>
    <row r="27457" spans="1:3" x14ac:dyDescent="0.3">
      <c r="A27457" s="1" t="s">
        <v>159108</v>
      </c>
      <c r="B27457" t="str">
        <f t="shared" si="856"/>
        <v>M</v>
      </c>
      <c r="C27457">
        <f t="shared" si="857"/>
        <v>2021</v>
      </c>
    </row>
    <row r="27458" spans="1:3" x14ac:dyDescent="0.3">
      <c r="A27458" s="1" t="s">
        <v>159113</v>
      </c>
      <c r="B27458" t="str">
        <f t="shared" si="856"/>
        <v>M</v>
      </c>
      <c r="C27458">
        <f t="shared" si="857"/>
        <v>2021</v>
      </c>
    </row>
    <row r="27459" spans="1:3" x14ac:dyDescent="0.3">
      <c r="A27459" s="1" t="s">
        <v>159118</v>
      </c>
      <c r="B27459" t="str">
        <f t="shared" ref="B27459:B27522" si="858">+MID(A27459,10,1)</f>
        <v>K</v>
      </c>
      <c r="C27459">
        <f t="shared" ref="C27459:C27522" si="859">+VLOOKUP(B27459,F:G,2,0)</f>
        <v>2019</v>
      </c>
    </row>
    <row r="27460" spans="1:3" x14ac:dyDescent="0.3">
      <c r="A27460" s="1" t="s">
        <v>159123</v>
      </c>
      <c r="B27460" t="str">
        <f t="shared" si="858"/>
        <v>M</v>
      </c>
      <c r="C27460">
        <f t="shared" si="859"/>
        <v>2021</v>
      </c>
    </row>
    <row r="27461" spans="1:3" x14ac:dyDescent="0.3">
      <c r="A27461" s="1" t="s">
        <v>159128</v>
      </c>
      <c r="B27461" t="str">
        <f t="shared" si="858"/>
        <v>M</v>
      </c>
      <c r="C27461">
        <f t="shared" si="859"/>
        <v>2021</v>
      </c>
    </row>
    <row r="27462" spans="1:3" x14ac:dyDescent="0.3">
      <c r="A27462" s="1" t="s">
        <v>159133</v>
      </c>
      <c r="B27462" t="str">
        <f t="shared" si="858"/>
        <v>M</v>
      </c>
      <c r="C27462">
        <f t="shared" si="859"/>
        <v>2021</v>
      </c>
    </row>
    <row r="27463" spans="1:3" x14ac:dyDescent="0.3">
      <c r="A27463" s="1" t="s">
        <v>159138</v>
      </c>
      <c r="B27463" t="str">
        <f t="shared" si="858"/>
        <v>M</v>
      </c>
      <c r="C27463">
        <f t="shared" si="859"/>
        <v>2021</v>
      </c>
    </row>
    <row r="27464" spans="1:3" x14ac:dyDescent="0.3">
      <c r="A27464" s="1" t="s">
        <v>159143</v>
      </c>
      <c r="B27464" t="str">
        <f t="shared" si="858"/>
        <v>M</v>
      </c>
      <c r="C27464">
        <f t="shared" si="859"/>
        <v>2021</v>
      </c>
    </row>
    <row r="27465" spans="1:3" x14ac:dyDescent="0.3">
      <c r="A27465" s="1" t="s">
        <v>159148</v>
      </c>
      <c r="B27465" t="str">
        <f t="shared" si="858"/>
        <v>M</v>
      </c>
      <c r="C27465">
        <f t="shared" si="859"/>
        <v>2021</v>
      </c>
    </row>
    <row r="27466" spans="1:3" x14ac:dyDescent="0.3">
      <c r="A27466" s="1" t="s">
        <v>159153</v>
      </c>
      <c r="B27466" t="str">
        <f t="shared" si="858"/>
        <v>M</v>
      </c>
      <c r="C27466">
        <f t="shared" si="859"/>
        <v>2021</v>
      </c>
    </row>
    <row r="27467" spans="1:3" x14ac:dyDescent="0.3">
      <c r="A27467" s="1" t="s">
        <v>159158</v>
      </c>
      <c r="B27467" t="str">
        <f t="shared" si="858"/>
        <v>M</v>
      </c>
      <c r="C27467">
        <f t="shared" si="859"/>
        <v>2021</v>
      </c>
    </row>
    <row r="27468" spans="1:3" x14ac:dyDescent="0.3">
      <c r="A27468" s="1" t="s">
        <v>159163</v>
      </c>
      <c r="B27468" t="str">
        <f t="shared" si="858"/>
        <v>L</v>
      </c>
      <c r="C27468">
        <f t="shared" si="859"/>
        <v>2020</v>
      </c>
    </row>
    <row r="27469" spans="1:3" x14ac:dyDescent="0.3">
      <c r="A27469" s="1" t="s">
        <v>159168</v>
      </c>
      <c r="B27469" t="str">
        <f t="shared" si="858"/>
        <v>M</v>
      </c>
      <c r="C27469">
        <f t="shared" si="859"/>
        <v>2021</v>
      </c>
    </row>
    <row r="27470" spans="1:3" x14ac:dyDescent="0.3">
      <c r="A27470" s="1" t="s">
        <v>159173</v>
      </c>
      <c r="B27470" t="str">
        <f t="shared" si="858"/>
        <v>M</v>
      </c>
      <c r="C27470">
        <f t="shared" si="859"/>
        <v>2021</v>
      </c>
    </row>
    <row r="27471" spans="1:3" x14ac:dyDescent="0.3">
      <c r="A27471" s="1" t="s">
        <v>159178</v>
      </c>
      <c r="B27471" t="str">
        <f t="shared" si="858"/>
        <v>M</v>
      </c>
      <c r="C27471">
        <f t="shared" si="859"/>
        <v>2021</v>
      </c>
    </row>
    <row r="27472" spans="1:3" x14ac:dyDescent="0.3">
      <c r="A27472" s="1" t="s">
        <v>159183</v>
      </c>
      <c r="B27472" t="str">
        <f t="shared" si="858"/>
        <v>M</v>
      </c>
      <c r="C27472">
        <f t="shared" si="859"/>
        <v>2021</v>
      </c>
    </row>
    <row r="27473" spans="1:3" x14ac:dyDescent="0.3">
      <c r="A27473" s="1" t="s">
        <v>159188</v>
      </c>
      <c r="B27473" t="str">
        <f t="shared" si="858"/>
        <v>L</v>
      </c>
      <c r="C27473">
        <f t="shared" si="859"/>
        <v>2020</v>
      </c>
    </row>
    <row r="27474" spans="1:3" x14ac:dyDescent="0.3">
      <c r="A27474" s="1" t="s">
        <v>159193</v>
      </c>
      <c r="B27474" t="str">
        <f t="shared" si="858"/>
        <v>M</v>
      </c>
      <c r="C27474">
        <f t="shared" si="859"/>
        <v>2021</v>
      </c>
    </row>
    <row r="27475" spans="1:3" x14ac:dyDescent="0.3">
      <c r="A27475" s="1" t="s">
        <v>159198</v>
      </c>
      <c r="B27475" t="str">
        <f t="shared" si="858"/>
        <v>M</v>
      </c>
      <c r="C27475">
        <f t="shared" si="859"/>
        <v>2021</v>
      </c>
    </row>
    <row r="27476" spans="1:3" x14ac:dyDescent="0.3">
      <c r="A27476" s="1" t="s">
        <v>159203</v>
      </c>
      <c r="B27476" t="str">
        <f t="shared" si="858"/>
        <v>M</v>
      </c>
      <c r="C27476">
        <f t="shared" si="859"/>
        <v>2021</v>
      </c>
    </row>
    <row r="27477" spans="1:3" x14ac:dyDescent="0.3">
      <c r="A27477" s="1" t="s">
        <v>159208</v>
      </c>
      <c r="B27477" t="str">
        <f t="shared" si="858"/>
        <v>M</v>
      </c>
      <c r="C27477">
        <f t="shared" si="859"/>
        <v>2021</v>
      </c>
    </row>
    <row r="27478" spans="1:3" x14ac:dyDescent="0.3">
      <c r="A27478" s="1" t="s">
        <v>159216</v>
      </c>
      <c r="B27478" t="str">
        <f t="shared" si="858"/>
        <v>M</v>
      </c>
      <c r="C27478">
        <f t="shared" si="859"/>
        <v>2021</v>
      </c>
    </row>
    <row r="27479" spans="1:3" x14ac:dyDescent="0.3">
      <c r="A27479" s="1" t="s">
        <v>159221</v>
      </c>
      <c r="B27479" t="str">
        <f t="shared" si="858"/>
        <v>M</v>
      </c>
      <c r="C27479">
        <f t="shared" si="859"/>
        <v>2021</v>
      </c>
    </row>
    <row r="27480" spans="1:3" x14ac:dyDescent="0.3">
      <c r="A27480" s="1" t="s">
        <v>159226</v>
      </c>
      <c r="B27480" t="str">
        <f t="shared" si="858"/>
        <v>M</v>
      </c>
      <c r="C27480">
        <f t="shared" si="859"/>
        <v>2021</v>
      </c>
    </row>
    <row r="27481" spans="1:3" x14ac:dyDescent="0.3">
      <c r="A27481" s="1" t="s">
        <v>159231</v>
      </c>
      <c r="B27481" t="str">
        <f t="shared" si="858"/>
        <v>M</v>
      </c>
      <c r="C27481">
        <f t="shared" si="859"/>
        <v>2021</v>
      </c>
    </row>
    <row r="27482" spans="1:3" x14ac:dyDescent="0.3">
      <c r="A27482" s="1" t="s">
        <v>159236</v>
      </c>
      <c r="B27482" t="str">
        <f t="shared" si="858"/>
        <v>M</v>
      </c>
      <c r="C27482">
        <f t="shared" si="859"/>
        <v>2021</v>
      </c>
    </row>
    <row r="27483" spans="1:3" x14ac:dyDescent="0.3">
      <c r="A27483" s="1" t="s">
        <v>159241</v>
      </c>
      <c r="B27483" t="str">
        <f t="shared" si="858"/>
        <v>M</v>
      </c>
      <c r="C27483">
        <f t="shared" si="859"/>
        <v>2021</v>
      </c>
    </row>
    <row r="27484" spans="1:3" x14ac:dyDescent="0.3">
      <c r="A27484" s="1" t="s">
        <v>159246</v>
      </c>
      <c r="B27484" t="str">
        <f t="shared" si="858"/>
        <v>M</v>
      </c>
      <c r="C27484">
        <f t="shared" si="859"/>
        <v>2021</v>
      </c>
    </row>
    <row r="27485" spans="1:3" x14ac:dyDescent="0.3">
      <c r="A27485" s="1" t="s">
        <v>159251</v>
      </c>
      <c r="B27485" t="str">
        <f t="shared" si="858"/>
        <v>L</v>
      </c>
      <c r="C27485">
        <f t="shared" si="859"/>
        <v>2020</v>
      </c>
    </row>
    <row r="27486" spans="1:3" x14ac:dyDescent="0.3">
      <c r="A27486" s="1" t="s">
        <v>159256</v>
      </c>
      <c r="B27486" t="str">
        <f t="shared" si="858"/>
        <v>M</v>
      </c>
      <c r="C27486">
        <f t="shared" si="859"/>
        <v>2021</v>
      </c>
    </row>
    <row r="27487" spans="1:3" x14ac:dyDescent="0.3">
      <c r="A27487" s="1" t="s">
        <v>159261</v>
      </c>
      <c r="B27487" t="str">
        <f t="shared" si="858"/>
        <v>M</v>
      </c>
      <c r="C27487">
        <f t="shared" si="859"/>
        <v>2021</v>
      </c>
    </row>
    <row r="27488" spans="1:3" x14ac:dyDescent="0.3">
      <c r="A27488" s="1" t="s">
        <v>159266</v>
      </c>
      <c r="B27488" t="str">
        <f t="shared" si="858"/>
        <v>M</v>
      </c>
      <c r="C27488">
        <f t="shared" si="859"/>
        <v>2021</v>
      </c>
    </row>
    <row r="27489" spans="1:3" x14ac:dyDescent="0.3">
      <c r="A27489" s="1" t="s">
        <v>159271</v>
      </c>
      <c r="B27489" t="str">
        <f t="shared" si="858"/>
        <v>M</v>
      </c>
      <c r="C27489">
        <f t="shared" si="859"/>
        <v>2021</v>
      </c>
    </row>
    <row r="27490" spans="1:3" x14ac:dyDescent="0.3">
      <c r="A27490" s="1" t="s">
        <v>159279</v>
      </c>
      <c r="B27490" t="str">
        <f t="shared" si="858"/>
        <v>M</v>
      </c>
      <c r="C27490">
        <f t="shared" si="859"/>
        <v>2021</v>
      </c>
    </row>
    <row r="27491" spans="1:3" x14ac:dyDescent="0.3">
      <c r="A27491" s="1" t="s">
        <v>159284</v>
      </c>
      <c r="B27491" t="str">
        <f t="shared" si="858"/>
        <v>M</v>
      </c>
      <c r="C27491">
        <f t="shared" si="859"/>
        <v>2021</v>
      </c>
    </row>
    <row r="27492" spans="1:3" x14ac:dyDescent="0.3">
      <c r="A27492" s="1" t="s">
        <v>159289</v>
      </c>
      <c r="B27492" t="str">
        <f t="shared" si="858"/>
        <v>M</v>
      </c>
      <c r="C27492">
        <f t="shared" si="859"/>
        <v>2021</v>
      </c>
    </row>
    <row r="27493" spans="1:3" x14ac:dyDescent="0.3">
      <c r="A27493" s="1" t="s">
        <v>159294</v>
      </c>
      <c r="B27493" t="str">
        <f t="shared" si="858"/>
        <v>L</v>
      </c>
      <c r="C27493">
        <f t="shared" si="859"/>
        <v>2020</v>
      </c>
    </row>
    <row r="27494" spans="1:3" x14ac:dyDescent="0.3">
      <c r="A27494" s="1" t="s">
        <v>159302</v>
      </c>
      <c r="B27494" t="str">
        <f t="shared" si="858"/>
        <v>L</v>
      </c>
      <c r="C27494">
        <f t="shared" si="859"/>
        <v>2020</v>
      </c>
    </row>
    <row r="27495" spans="1:3" x14ac:dyDescent="0.3">
      <c r="A27495" s="1" t="s">
        <v>159307</v>
      </c>
      <c r="B27495" t="str">
        <f t="shared" si="858"/>
        <v>M</v>
      </c>
      <c r="C27495">
        <f t="shared" si="859"/>
        <v>2021</v>
      </c>
    </row>
    <row r="27496" spans="1:3" x14ac:dyDescent="0.3">
      <c r="A27496" s="1" t="s">
        <v>159312</v>
      </c>
      <c r="B27496" t="str">
        <f t="shared" si="858"/>
        <v>M</v>
      </c>
      <c r="C27496">
        <f t="shared" si="859"/>
        <v>2021</v>
      </c>
    </row>
    <row r="27497" spans="1:3" x14ac:dyDescent="0.3">
      <c r="A27497" s="1" t="s">
        <v>159317</v>
      </c>
      <c r="B27497" t="str">
        <f t="shared" si="858"/>
        <v>M</v>
      </c>
      <c r="C27497">
        <f t="shared" si="859"/>
        <v>2021</v>
      </c>
    </row>
    <row r="27498" spans="1:3" x14ac:dyDescent="0.3">
      <c r="A27498" s="1" t="s">
        <v>159322</v>
      </c>
      <c r="B27498" t="str">
        <f t="shared" si="858"/>
        <v>M</v>
      </c>
      <c r="C27498">
        <f t="shared" si="859"/>
        <v>2021</v>
      </c>
    </row>
    <row r="27499" spans="1:3" x14ac:dyDescent="0.3">
      <c r="A27499" s="1" t="s">
        <v>159327</v>
      </c>
      <c r="B27499" t="str">
        <f t="shared" si="858"/>
        <v>M</v>
      </c>
      <c r="C27499">
        <f t="shared" si="859"/>
        <v>2021</v>
      </c>
    </row>
    <row r="27500" spans="1:3" x14ac:dyDescent="0.3">
      <c r="A27500" s="1" t="s">
        <v>159332</v>
      </c>
      <c r="B27500" t="str">
        <f t="shared" si="858"/>
        <v>M</v>
      </c>
      <c r="C27500">
        <f t="shared" si="859"/>
        <v>2021</v>
      </c>
    </row>
    <row r="27501" spans="1:3" x14ac:dyDescent="0.3">
      <c r="A27501" s="1" t="s">
        <v>159337</v>
      </c>
      <c r="B27501" t="str">
        <f t="shared" si="858"/>
        <v>L</v>
      </c>
      <c r="C27501">
        <f t="shared" si="859"/>
        <v>2020</v>
      </c>
    </row>
    <row r="27502" spans="1:3" x14ac:dyDescent="0.3">
      <c r="A27502" s="1" t="s">
        <v>159342</v>
      </c>
      <c r="B27502" t="str">
        <f t="shared" si="858"/>
        <v>M</v>
      </c>
      <c r="C27502">
        <f t="shared" si="859"/>
        <v>2021</v>
      </c>
    </row>
    <row r="27503" spans="1:3" x14ac:dyDescent="0.3">
      <c r="A27503" s="1" t="s">
        <v>159347</v>
      </c>
      <c r="B27503" t="str">
        <f t="shared" si="858"/>
        <v>M</v>
      </c>
      <c r="C27503">
        <f t="shared" si="859"/>
        <v>2021</v>
      </c>
    </row>
    <row r="27504" spans="1:3" x14ac:dyDescent="0.3">
      <c r="A27504" s="1" t="s">
        <v>159352</v>
      </c>
      <c r="B27504" t="str">
        <f t="shared" si="858"/>
        <v>M</v>
      </c>
      <c r="C27504">
        <f t="shared" si="859"/>
        <v>2021</v>
      </c>
    </row>
    <row r="27505" spans="1:3" x14ac:dyDescent="0.3">
      <c r="A27505" s="1" t="s">
        <v>159357</v>
      </c>
      <c r="B27505" t="str">
        <f t="shared" si="858"/>
        <v>M</v>
      </c>
      <c r="C27505">
        <f t="shared" si="859"/>
        <v>2021</v>
      </c>
    </row>
    <row r="27506" spans="1:3" x14ac:dyDescent="0.3">
      <c r="A27506" s="1" t="s">
        <v>159362</v>
      </c>
      <c r="B27506" t="str">
        <f t="shared" si="858"/>
        <v>M</v>
      </c>
      <c r="C27506">
        <f t="shared" si="859"/>
        <v>2021</v>
      </c>
    </row>
    <row r="27507" spans="1:3" x14ac:dyDescent="0.3">
      <c r="A27507" s="1" t="s">
        <v>159367</v>
      </c>
      <c r="B27507" t="str">
        <f t="shared" si="858"/>
        <v>M</v>
      </c>
      <c r="C27507">
        <f t="shared" si="859"/>
        <v>2021</v>
      </c>
    </row>
    <row r="27508" spans="1:3" x14ac:dyDescent="0.3">
      <c r="A27508" s="1" t="s">
        <v>159372</v>
      </c>
      <c r="B27508" t="str">
        <f t="shared" si="858"/>
        <v>M</v>
      </c>
      <c r="C27508">
        <f t="shared" si="859"/>
        <v>2021</v>
      </c>
    </row>
    <row r="27509" spans="1:3" x14ac:dyDescent="0.3">
      <c r="A27509" s="1" t="s">
        <v>159377</v>
      </c>
      <c r="B27509" t="str">
        <f t="shared" si="858"/>
        <v>L</v>
      </c>
      <c r="C27509">
        <f t="shared" si="859"/>
        <v>2020</v>
      </c>
    </row>
    <row r="27510" spans="1:3" x14ac:dyDescent="0.3">
      <c r="A27510" s="1" t="s">
        <v>159382</v>
      </c>
      <c r="B27510" t="str">
        <f t="shared" si="858"/>
        <v>L</v>
      </c>
      <c r="C27510">
        <f t="shared" si="859"/>
        <v>2020</v>
      </c>
    </row>
    <row r="27511" spans="1:3" x14ac:dyDescent="0.3">
      <c r="A27511" s="1" t="s">
        <v>159387</v>
      </c>
      <c r="B27511" t="str">
        <f t="shared" si="858"/>
        <v>M</v>
      </c>
      <c r="C27511">
        <f t="shared" si="859"/>
        <v>2021</v>
      </c>
    </row>
    <row r="27512" spans="1:3" x14ac:dyDescent="0.3">
      <c r="A27512" s="1" t="s">
        <v>159394</v>
      </c>
      <c r="B27512" t="str">
        <f t="shared" si="858"/>
        <v>K</v>
      </c>
      <c r="C27512">
        <f t="shared" si="859"/>
        <v>2019</v>
      </c>
    </row>
    <row r="27513" spans="1:3" x14ac:dyDescent="0.3">
      <c r="A27513" s="1" t="s">
        <v>159399</v>
      </c>
      <c r="B27513" t="str">
        <f t="shared" si="858"/>
        <v>M</v>
      </c>
      <c r="C27513">
        <f t="shared" si="859"/>
        <v>2021</v>
      </c>
    </row>
    <row r="27514" spans="1:3" x14ac:dyDescent="0.3">
      <c r="A27514" s="1" t="s">
        <v>159404</v>
      </c>
      <c r="B27514" t="str">
        <f t="shared" si="858"/>
        <v>M</v>
      </c>
      <c r="C27514">
        <f t="shared" si="859"/>
        <v>2021</v>
      </c>
    </row>
    <row r="27515" spans="1:3" x14ac:dyDescent="0.3">
      <c r="A27515" s="1" t="s">
        <v>159409</v>
      </c>
      <c r="B27515" t="str">
        <f t="shared" si="858"/>
        <v>M</v>
      </c>
      <c r="C27515">
        <f t="shared" si="859"/>
        <v>2021</v>
      </c>
    </row>
    <row r="27516" spans="1:3" x14ac:dyDescent="0.3">
      <c r="A27516" s="1" t="s">
        <v>159414</v>
      </c>
      <c r="B27516" t="str">
        <f t="shared" si="858"/>
        <v>M</v>
      </c>
      <c r="C27516">
        <f t="shared" si="859"/>
        <v>2021</v>
      </c>
    </row>
    <row r="27517" spans="1:3" x14ac:dyDescent="0.3">
      <c r="A27517" s="1" t="s">
        <v>159419</v>
      </c>
      <c r="B27517" t="str">
        <f t="shared" si="858"/>
        <v>M</v>
      </c>
      <c r="C27517">
        <f t="shared" si="859"/>
        <v>2021</v>
      </c>
    </row>
    <row r="27518" spans="1:3" x14ac:dyDescent="0.3">
      <c r="A27518" s="1" t="s">
        <v>159424</v>
      </c>
      <c r="B27518" t="str">
        <f t="shared" si="858"/>
        <v>M</v>
      </c>
      <c r="C27518">
        <f t="shared" si="859"/>
        <v>2021</v>
      </c>
    </row>
    <row r="27519" spans="1:3" x14ac:dyDescent="0.3">
      <c r="A27519" s="1" t="s">
        <v>159429</v>
      </c>
      <c r="B27519" t="str">
        <f t="shared" si="858"/>
        <v>M</v>
      </c>
      <c r="C27519">
        <f t="shared" si="859"/>
        <v>2021</v>
      </c>
    </row>
    <row r="27520" spans="1:3" x14ac:dyDescent="0.3">
      <c r="A27520" s="1" t="s">
        <v>159434</v>
      </c>
      <c r="B27520" t="str">
        <f t="shared" si="858"/>
        <v>M</v>
      </c>
      <c r="C27520">
        <f t="shared" si="859"/>
        <v>2021</v>
      </c>
    </row>
    <row r="27521" spans="1:3" x14ac:dyDescent="0.3">
      <c r="A27521" s="1" t="s">
        <v>159439</v>
      </c>
      <c r="B27521" t="str">
        <f t="shared" si="858"/>
        <v>M</v>
      </c>
      <c r="C27521">
        <f t="shared" si="859"/>
        <v>2021</v>
      </c>
    </row>
    <row r="27522" spans="1:3" x14ac:dyDescent="0.3">
      <c r="A27522" s="1" t="s">
        <v>159444</v>
      </c>
      <c r="B27522" t="str">
        <f t="shared" si="858"/>
        <v>M</v>
      </c>
      <c r="C27522">
        <f t="shared" si="859"/>
        <v>2021</v>
      </c>
    </row>
    <row r="27523" spans="1:3" x14ac:dyDescent="0.3">
      <c r="A27523" s="1" t="s">
        <v>159449</v>
      </c>
      <c r="B27523" t="str">
        <f t="shared" ref="B27523:B27586" si="860">+MID(A27523,10,1)</f>
        <v>M</v>
      </c>
      <c r="C27523">
        <f t="shared" ref="C27523:C27586" si="861">+VLOOKUP(B27523,F:G,2,0)</f>
        <v>2021</v>
      </c>
    </row>
    <row r="27524" spans="1:3" x14ac:dyDescent="0.3">
      <c r="A27524" s="1" t="s">
        <v>159454</v>
      </c>
      <c r="B27524" t="str">
        <f t="shared" si="860"/>
        <v>M</v>
      </c>
      <c r="C27524">
        <f t="shared" si="861"/>
        <v>2021</v>
      </c>
    </row>
    <row r="27525" spans="1:3" x14ac:dyDescent="0.3">
      <c r="A27525" s="1" t="s">
        <v>159459</v>
      </c>
      <c r="B27525" t="str">
        <f t="shared" si="860"/>
        <v>M</v>
      </c>
      <c r="C27525">
        <f t="shared" si="861"/>
        <v>2021</v>
      </c>
    </row>
    <row r="27526" spans="1:3" x14ac:dyDescent="0.3">
      <c r="A27526" s="1" t="s">
        <v>159464</v>
      </c>
      <c r="B27526" t="str">
        <f t="shared" si="860"/>
        <v>L</v>
      </c>
      <c r="C27526">
        <f t="shared" si="861"/>
        <v>2020</v>
      </c>
    </row>
    <row r="27527" spans="1:3" x14ac:dyDescent="0.3">
      <c r="A27527" s="1" t="s">
        <v>159469</v>
      </c>
      <c r="B27527" t="str">
        <f t="shared" si="860"/>
        <v>M</v>
      </c>
      <c r="C27527">
        <f t="shared" si="861"/>
        <v>2021</v>
      </c>
    </row>
    <row r="27528" spans="1:3" x14ac:dyDescent="0.3">
      <c r="A27528" s="1" t="s">
        <v>159474</v>
      </c>
      <c r="B27528" t="str">
        <f t="shared" si="860"/>
        <v>M</v>
      </c>
      <c r="C27528">
        <f t="shared" si="861"/>
        <v>2021</v>
      </c>
    </row>
    <row r="27529" spans="1:3" x14ac:dyDescent="0.3">
      <c r="A27529" s="1" t="s">
        <v>159481</v>
      </c>
      <c r="B27529" t="str">
        <f t="shared" si="860"/>
        <v>M</v>
      </c>
      <c r="C27529">
        <f t="shared" si="861"/>
        <v>2021</v>
      </c>
    </row>
    <row r="27530" spans="1:3" x14ac:dyDescent="0.3">
      <c r="A27530" s="1" t="s">
        <v>159486</v>
      </c>
      <c r="B27530" t="str">
        <f t="shared" si="860"/>
        <v>M</v>
      </c>
      <c r="C27530">
        <f t="shared" si="861"/>
        <v>2021</v>
      </c>
    </row>
    <row r="27531" spans="1:3" x14ac:dyDescent="0.3">
      <c r="A27531" s="1" t="s">
        <v>159491</v>
      </c>
      <c r="B27531" t="str">
        <f t="shared" si="860"/>
        <v>M</v>
      </c>
      <c r="C27531">
        <f t="shared" si="861"/>
        <v>2021</v>
      </c>
    </row>
    <row r="27532" spans="1:3" x14ac:dyDescent="0.3">
      <c r="A27532" s="1" t="s">
        <v>159496</v>
      </c>
      <c r="B27532" t="str">
        <f t="shared" si="860"/>
        <v>L</v>
      </c>
      <c r="C27532">
        <f t="shared" si="861"/>
        <v>2020</v>
      </c>
    </row>
    <row r="27533" spans="1:3" x14ac:dyDescent="0.3">
      <c r="A27533" s="1" t="s">
        <v>159501</v>
      </c>
      <c r="B27533" t="str">
        <f t="shared" si="860"/>
        <v>M</v>
      </c>
      <c r="C27533">
        <f t="shared" si="861"/>
        <v>2021</v>
      </c>
    </row>
    <row r="27534" spans="1:3" x14ac:dyDescent="0.3">
      <c r="A27534" s="1" t="s">
        <v>159506</v>
      </c>
      <c r="B27534" t="str">
        <f t="shared" si="860"/>
        <v>L</v>
      </c>
      <c r="C27534">
        <f t="shared" si="861"/>
        <v>2020</v>
      </c>
    </row>
    <row r="27535" spans="1:3" x14ac:dyDescent="0.3">
      <c r="A27535" s="1" t="s">
        <v>159511</v>
      </c>
      <c r="B27535" t="str">
        <f t="shared" si="860"/>
        <v>M</v>
      </c>
      <c r="C27535">
        <f t="shared" si="861"/>
        <v>2021</v>
      </c>
    </row>
    <row r="27536" spans="1:3" x14ac:dyDescent="0.3">
      <c r="A27536" s="1" t="s">
        <v>159516</v>
      </c>
      <c r="B27536" t="str">
        <f t="shared" si="860"/>
        <v>M</v>
      </c>
      <c r="C27536">
        <f t="shared" si="861"/>
        <v>2021</v>
      </c>
    </row>
    <row r="27537" spans="1:3" x14ac:dyDescent="0.3">
      <c r="A27537" s="1" t="s">
        <v>159521</v>
      </c>
      <c r="B27537" t="str">
        <f t="shared" si="860"/>
        <v>M</v>
      </c>
      <c r="C27537">
        <f t="shared" si="861"/>
        <v>2021</v>
      </c>
    </row>
    <row r="27538" spans="1:3" x14ac:dyDescent="0.3">
      <c r="A27538" s="1" t="s">
        <v>159526</v>
      </c>
      <c r="B27538" t="str">
        <f t="shared" si="860"/>
        <v>M</v>
      </c>
      <c r="C27538">
        <f t="shared" si="861"/>
        <v>2021</v>
      </c>
    </row>
    <row r="27539" spans="1:3" x14ac:dyDescent="0.3">
      <c r="A27539" s="1" t="s">
        <v>159531</v>
      </c>
      <c r="B27539" t="str">
        <f t="shared" si="860"/>
        <v>M</v>
      </c>
      <c r="C27539">
        <f t="shared" si="861"/>
        <v>2021</v>
      </c>
    </row>
    <row r="27540" spans="1:3" x14ac:dyDescent="0.3">
      <c r="A27540" s="1" t="s">
        <v>159536</v>
      </c>
      <c r="B27540" t="str">
        <f t="shared" si="860"/>
        <v>M</v>
      </c>
      <c r="C27540">
        <f t="shared" si="861"/>
        <v>2021</v>
      </c>
    </row>
    <row r="27541" spans="1:3" x14ac:dyDescent="0.3">
      <c r="A27541" s="1" t="s">
        <v>159541</v>
      </c>
      <c r="B27541" t="str">
        <f t="shared" si="860"/>
        <v>M</v>
      </c>
      <c r="C27541">
        <f t="shared" si="861"/>
        <v>2021</v>
      </c>
    </row>
    <row r="27542" spans="1:3" x14ac:dyDescent="0.3">
      <c r="A27542" s="1" t="s">
        <v>159546</v>
      </c>
      <c r="B27542" t="str">
        <f t="shared" si="860"/>
        <v>M</v>
      </c>
      <c r="C27542">
        <f t="shared" si="861"/>
        <v>2021</v>
      </c>
    </row>
    <row r="27543" spans="1:3" x14ac:dyDescent="0.3">
      <c r="A27543" s="1" t="s">
        <v>159551</v>
      </c>
      <c r="B27543" t="str">
        <f t="shared" si="860"/>
        <v>M</v>
      </c>
      <c r="C27543">
        <f t="shared" si="861"/>
        <v>2021</v>
      </c>
    </row>
    <row r="27544" spans="1:3" x14ac:dyDescent="0.3">
      <c r="A27544" s="1" t="s">
        <v>159556</v>
      </c>
      <c r="B27544" t="str">
        <f t="shared" si="860"/>
        <v>M</v>
      </c>
      <c r="C27544">
        <f t="shared" si="861"/>
        <v>2021</v>
      </c>
    </row>
    <row r="27545" spans="1:3" x14ac:dyDescent="0.3">
      <c r="A27545" s="1" t="s">
        <v>159561</v>
      </c>
      <c r="B27545" t="str">
        <f t="shared" si="860"/>
        <v>M</v>
      </c>
      <c r="C27545">
        <f t="shared" si="861"/>
        <v>2021</v>
      </c>
    </row>
    <row r="27546" spans="1:3" x14ac:dyDescent="0.3">
      <c r="A27546" s="1" t="s">
        <v>159566</v>
      </c>
      <c r="B27546" t="str">
        <f t="shared" si="860"/>
        <v>M</v>
      </c>
      <c r="C27546">
        <f t="shared" si="861"/>
        <v>2021</v>
      </c>
    </row>
    <row r="27547" spans="1:3" x14ac:dyDescent="0.3">
      <c r="A27547" s="1" t="s">
        <v>159571</v>
      </c>
      <c r="B27547" t="str">
        <f t="shared" si="860"/>
        <v>M</v>
      </c>
      <c r="C27547">
        <f t="shared" si="861"/>
        <v>2021</v>
      </c>
    </row>
    <row r="27548" spans="1:3" x14ac:dyDescent="0.3">
      <c r="A27548" s="1" t="s">
        <v>159576</v>
      </c>
      <c r="B27548" t="str">
        <f t="shared" si="860"/>
        <v>M</v>
      </c>
      <c r="C27548">
        <f t="shared" si="861"/>
        <v>2021</v>
      </c>
    </row>
    <row r="27549" spans="1:3" x14ac:dyDescent="0.3">
      <c r="A27549" s="1" t="s">
        <v>159581</v>
      </c>
      <c r="B27549" t="str">
        <f t="shared" si="860"/>
        <v>M</v>
      </c>
      <c r="C27549">
        <f t="shared" si="861"/>
        <v>2021</v>
      </c>
    </row>
    <row r="27550" spans="1:3" x14ac:dyDescent="0.3">
      <c r="A27550" s="1" t="s">
        <v>159586</v>
      </c>
      <c r="B27550" t="str">
        <f t="shared" si="860"/>
        <v>M</v>
      </c>
      <c r="C27550">
        <f t="shared" si="861"/>
        <v>2021</v>
      </c>
    </row>
    <row r="27551" spans="1:3" x14ac:dyDescent="0.3">
      <c r="A27551" s="1" t="s">
        <v>159591</v>
      </c>
      <c r="B27551" t="str">
        <f t="shared" si="860"/>
        <v>M</v>
      </c>
      <c r="C27551">
        <f t="shared" si="861"/>
        <v>2021</v>
      </c>
    </row>
    <row r="27552" spans="1:3" x14ac:dyDescent="0.3">
      <c r="A27552" s="1" t="s">
        <v>159596</v>
      </c>
      <c r="B27552" t="str">
        <f t="shared" si="860"/>
        <v>M</v>
      </c>
      <c r="C27552">
        <f t="shared" si="861"/>
        <v>2021</v>
      </c>
    </row>
    <row r="27553" spans="1:3" x14ac:dyDescent="0.3">
      <c r="A27553" s="1" t="s">
        <v>159601</v>
      </c>
      <c r="B27553" t="str">
        <f t="shared" si="860"/>
        <v>M</v>
      </c>
      <c r="C27553">
        <f t="shared" si="861"/>
        <v>2021</v>
      </c>
    </row>
    <row r="27554" spans="1:3" x14ac:dyDescent="0.3">
      <c r="A27554" s="1" t="s">
        <v>159606</v>
      </c>
      <c r="B27554" t="str">
        <f t="shared" si="860"/>
        <v>M</v>
      </c>
      <c r="C27554">
        <f t="shared" si="861"/>
        <v>2021</v>
      </c>
    </row>
    <row r="27555" spans="1:3" x14ac:dyDescent="0.3">
      <c r="A27555" s="1" t="s">
        <v>159611</v>
      </c>
      <c r="B27555" t="str">
        <f t="shared" si="860"/>
        <v>M</v>
      </c>
      <c r="C27555">
        <f t="shared" si="861"/>
        <v>2021</v>
      </c>
    </row>
    <row r="27556" spans="1:3" x14ac:dyDescent="0.3">
      <c r="A27556" s="1" t="s">
        <v>159616</v>
      </c>
      <c r="B27556" t="str">
        <f t="shared" si="860"/>
        <v>M</v>
      </c>
      <c r="C27556">
        <f t="shared" si="861"/>
        <v>2021</v>
      </c>
    </row>
    <row r="27557" spans="1:3" x14ac:dyDescent="0.3">
      <c r="A27557" s="1" t="s">
        <v>159621</v>
      </c>
      <c r="B27557" t="str">
        <f t="shared" si="860"/>
        <v>M</v>
      </c>
      <c r="C27557">
        <f t="shared" si="861"/>
        <v>2021</v>
      </c>
    </row>
    <row r="27558" spans="1:3" x14ac:dyDescent="0.3">
      <c r="A27558" s="1" t="s">
        <v>159626</v>
      </c>
      <c r="B27558" t="str">
        <f t="shared" si="860"/>
        <v>M</v>
      </c>
      <c r="C27558">
        <f t="shared" si="861"/>
        <v>2021</v>
      </c>
    </row>
    <row r="27559" spans="1:3" x14ac:dyDescent="0.3">
      <c r="A27559" s="1" t="s">
        <v>159631</v>
      </c>
      <c r="B27559" t="str">
        <f t="shared" si="860"/>
        <v>M</v>
      </c>
      <c r="C27559">
        <f t="shared" si="861"/>
        <v>2021</v>
      </c>
    </row>
    <row r="27560" spans="1:3" x14ac:dyDescent="0.3">
      <c r="A27560" s="1" t="s">
        <v>159636</v>
      </c>
      <c r="B27560" t="str">
        <f t="shared" si="860"/>
        <v>M</v>
      </c>
      <c r="C27560">
        <f t="shared" si="861"/>
        <v>2021</v>
      </c>
    </row>
    <row r="27561" spans="1:3" x14ac:dyDescent="0.3">
      <c r="A27561" s="1" t="s">
        <v>159641</v>
      </c>
      <c r="B27561" t="str">
        <f t="shared" si="860"/>
        <v>M</v>
      </c>
      <c r="C27561">
        <f t="shared" si="861"/>
        <v>2021</v>
      </c>
    </row>
    <row r="27562" spans="1:3" x14ac:dyDescent="0.3">
      <c r="A27562" s="1" t="s">
        <v>159646</v>
      </c>
      <c r="B27562" t="str">
        <f t="shared" si="860"/>
        <v>M</v>
      </c>
      <c r="C27562">
        <f t="shared" si="861"/>
        <v>2021</v>
      </c>
    </row>
    <row r="27563" spans="1:3" x14ac:dyDescent="0.3">
      <c r="A27563" s="1" t="s">
        <v>159651</v>
      </c>
      <c r="B27563" t="str">
        <f t="shared" si="860"/>
        <v>M</v>
      </c>
      <c r="C27563">
        <f t="shared" si="861"/>
        <v>2021</v>
      </c>
    </row>
    <row r="27564" spans="1:3" x14ac:dyDescent="0.3">
      <c r="A27564" s="1" t="s">
        <v>159656</v>
      </c>
      <c r="B27564" t="str">
        <f t="shared" si="860"/>
        <v>L</v>
      </c>
      <c r="C27564">
        <f t="shared" si="861"/>
        <v>2020</v>
      </c>
    </row>
    <row r="27565" spans="1:3" x14ac:dyDescent="0.3">
      <c r="A27565" s="1" t="s">
        <v>159661</v>
      </c>
      <c r="B27565" t="str">
        <f t="shared" si="860"/>
        <v>M</v>
      </c>
      <c r="C27565">
        <f t="shared" si="861"/>
        <v>2021</v>
      </c>
    </row>
    <row r="27566" spans="1:3" x14ac:dyDescent="0.3">
      <c r="A27566" s="1" t="s">
        <v>159666</v>
      </c>
      <c r="B27566" t="str">
        <f t="shared" si="860"/>
        <v>M</v>
      </c>
      <c r="C27566">
        <f t="shared" si="861"/>
        <v>2021</v>
      </c>
    </row>
    <row r="27567" spans="1:3" x14ac:dyDescent="0.3">
      <c r="A27567" s="1" t="s">
        <v>159671</v>
      </c>
      <c r="B27567" t="str">
        <f t="shared" si="860"/>
        <v>M</v>
      </c>
      <c r="C27567">
        <f t="shared" si="861"/>
        <v>2021</v>
      </c>
    </row>
    <row r="27568" spans="1:3" x14ac:dyDescent="0.3">
      <c r="A27568" s="1" t="s">
        <v>159676</v>
      </c>
      <c r="B27568" t="str">
        <f t="shared" si="860"/>
        <v>M</v>
      </c>
      <c r="C27568">
        <f t="shared" si="861"/>
        <v>2021</v>
      </c>
    </row>
    <row r="27569" spans="1:3" x14ac:dyDescent="0.3">
      <c r="A27569" s="1" t="s">
        <v>159683</v>
      </c>
      <c r="B27569" t="str">
        <f t="shared" si="860"/>
        <v>M</v>
      </c>
      <c r="C27569">
        <f t="shared" si="861"/>
        <v>2021</v>
      </c>
    </row>
    <row r="27570" spans="1:3" x14ac:dyDescent="0.3">
      <c r="A27570" s="1" t="s">
        <v>159688</v>
      </c>
      <c r="B27570" t="str">
        <f t="shared" si="860"/>
        <v>M</v>
      </c>
      <c r="C27570">
        <f t="shared" si="861"/>
        <v>2021</v>
      </c>
    </row>
    <row r="27571" spans="1:3" x14ac:dyDescent="0.3">
      <c r="A27571" s="1" t="s">
        <v>159693</v>
      </c>
      <c r="B27571" t="str">
        <f t="shared" si="860"/>
        <v>M</v>
      </c>
      <c r="C27571">
        <f t="shared" si="861"/>
        <v>2021</v>
      </c>
    </row>
    <row r="27572" spans="1:3" x14ac:dyDescent="0.3">
      <c r="A27572" s="1" t="s">
        <v>159698</v>
      </c>
      <c r="B27572" t="str">
        <f t="shared" si="860"/>
        <v>M</v>
      </c>
      <c r="C27572">
        <f t="shared" si="861"/>
        <v>2021</v>
      </c>
    </row>
    <row r="27573" spans="1:3" x14ac:dyDescent="0.3">
      <c r="A27573" s="1" t="s">
        <v>159703</v>
      </c>
      <c r="B27573" t="str">
        <f t="shared" si="860"/>
        <v>M</v>
      </c>
      <c r="C27573">
        <f t="shared" si="861"/>
        <v>2021</v>
      </c>
    </row>
    <row r="27574" spans="1:3" x14ac:dyDescent="0.3">
      <c r="A27574" s="1" t="s">
        <v>159708</v>
      </c>
      <c r="B27574" t="str">
        <f t="shared" si="860"/>
        <v>M</v>
      </c>
      <c r="C27574">
        <f t="shared" si="861"/>
        <v>2021</v>
      </c>
    </row>
    <row r="27575" spans="1:3" x14ac:dyDescent="0.3">
      <c r="A27575" s="1" t="s">
        <v>159713</v>
      </c>
      <c r="B27575" t="str">
        <f t="shared" si="860"/>
        <v>M</v>
      </c>
      <c r="C27575">
        <f t="shared" si="861"/>
        <v>2021</v>
      </c>
    </row>
    <row r="27576" spans="1:3" x14ac:dyDescent="0.3">
      <c r="A27576" s="1" t="s">
        <v>159718</v>
      </c>
      <c r="B27576" t="str">
        <f t="shared" si="860"/>
        <v>M</v>
      </c>
      <c r="C27576">
        <f t="shared" si="861"/>
        <v>2021</v>
      </c>
    </row>
    <row r="27577" spans="1:3" x14ac:dyDescent="0.3">
      <c r="A27577" s="1" t="s">
        <v>159723</v>
      </c>
      <c r="B27577" t="str">
        <f t="shared" si="860"/>
        <v>M</v>
      </c>
      <c r="C27577">
        <f t="shared" si="861"/>
        <v>2021</v>
      </c>
    </row>
    <row r="27578" spans="1:3" x14ac:dyDescent="0.3">
      <c r="A27578" s="1" t="s">
        <v>159728</v>
      </c>
      <c r="B27578" t="str">
        <f t="shared" si="860"/>
        <v>M</v>
      </c>
      <c r="C27578">
        <f t="shared" si="861"/>
        <v>2021</v>
      </c>
    </row>
    <row r="27579" spans="1:3" x14ac:dyDescent="0.3">
      <c r="A27579" s="1" t="s">
        <v>159733</v>
      </c>
      <c r="B27579" t="str">
        <f t="shared" si="860"/>
        <v>M</v>
      </c>
      <c r="C27579">
        <f t="shared" si="861"/>
        <v>2021</v>
      </c>
    </row>
    <row r="27580" spans="1:3" x14ac:dyDescent="0.3">
      <c r="A27580" s="1" t="s">
        <v>159738</v>
      </c>
      <c r="B27580" t="str">
        <f t="shared" si="860"/>
        <v>M</v>
      </c>
      <c r="C27580">
        <f t="shared" si="861"/>
        <v>2021</v>
      </c>
    </row>
    <row r="27581" spans="1:3" x14ac:dyDescent="0.3">
      <c r="A27581" s="1" t="s">
        <v>159743</v>
      </c>
      <c r="B27581" t="str">
        <f t="shared" si="860"/>
        <v>M</v>
      </c>
      <c r="C27581">
        <f t="shared" si="861"/>
        <v>2021</v>
      </c>
    </row>
    <row r="27582" spans="1:3" x14ac:dyDescent="0.3">
      <c r="A27582" s="1" t="s">
        <v>159748</v>
      </c>
      <c r="B27582" t="str">
        <f t="shared" si="860"/>
        <v>M</v>
      </c>
      <c r="C27582">
        <f t="shared" si="861"/>
        <v>2021</v>
      </c>
    </row>
    <row r="27583" spans="1:3" x14ac:dyDescent="0.3">
      <c r="A27583" s="1" t="s">
        <v>159753</v>
      </c>
      <c r="B27583" t="str">
        <f t="shared" si="860"/>
        <v>M</v>
      </c>
      <c r="C27583">
        <f t="shared" si="861"/>
        <v>2021</v>
      </c>
    </row>
    <row r="27584" spans="1:3" x14ac:dyDescent="0.3">
      <c r="A27584" s="1" t="s">
        <v>159758</v>
      </c>
      <c r="B27584" t="str">
        <f t="shared" si="860"/>
        <v>M</v>
      </c>
      <c r="C27584">
        <f t="shared" si="861"/>
        <v>2021</v>
      </c>
    </row>
    <row r="27585" spans="1:3" x14ac:dyDescent="0.3">
      <c r="A27585" s="1" t="s">
        <v>159763</v>
      </c>
      <c r="B27585" t="str">
        <f t="shared" si="860"/>
        <v>M</v>
      </c>
      <c r="C27585">
        <f t="shared" si="861"/>
        <v>2021</v>
      </c>
    </row>
    <row r="27586" spans="1:3" x14ac:dyDescent="0.3">
      <c r="A27586" s="1" t="s">
        <v>159768</v>
      </c>
      <c r="B27586" t="str">
        <f t="shared" si="860"/>
        <v>M</v>
      </c>
      <c r="C27586">
        <f t="shared" si="861"/>
        <v>2021</v>
      </c>
    </row>
    <row r="27587" spans="1:3" x14ac:dyDescent="0.3">
      <c r="A27587" s="1" t="s">
        <v>159773</v>
      </c>
      <c r="B27587" t="str">
        <f t="shared" ref="B27587:B27650" si="862">+MID(A27587,10,1)</f>
        <v>M</v>
      </c>
      <c r="C27587">
        <f t="shared" ref="C27587:C27650" si="863">+VLOOKUP(B27587,F:G,2,0)</f>
        <v>2021</v>
      </c>
    </row>
    <row r="27588" spans="1:3" x14ac:dyDescent="0.3">
      <c r="A27588" s="1" t="s">
        <v>159778</v>
      </c>
      <c r="B27588" t="str">
        <f t="shared" si="862"/>
        <v>M</v>
      </c>
      <c r="C27588">
        <f t="shared" si="863"/>
        <v>2021</v>
      </c>
    </row>
    <row r="27589" spans="1:3" x14ac:dyDescent="0.3">
      <c r="A27589" s="1" t="s">
        <v>159783</v>
      </c>
      <c r="B27589" t="str">
        <f t="shared" si="862"/>
        <v>M</v>
      </c>
      <c r="C27589">
        <f t="shared" si="863"/>
        <v>2021</v>
      </c>
    </row>
    <row r="27590" spans="1:3" x14ac:dyDescent="0.3">
      <c r="A27590" s="1" t="s">
        <v>159788</v>
      </c>
      <c r="B27590" t="str">
        <f t="shared" si="862"/>
        <v>M</v>
      </c>
      <c r="C27590">
        <f t="shared" si="863"/>
        <v>2021</v>
      </c>
    </row>
    <row r="27591" spans="1:3" x14ac:dyDescent="0.3">
      <c r="A27591" s="1" t="s">
        <v>159793</v>
      </c>
      <c r="B27591" t="str">
        <f t="shared" si="862"/>
        <v>M</v>
      </c>
      <c r="C27591">
        <f t="shared" si="863"/>
        <v>2021</v>
      </c>
    </row>
    <row r="27592" spans="1:3" x14ac:dyDescent="0.3">
      <c r="A27592" s="1" t="s">
        <v>159798</v>
      </c>
      <c r="B27592" t="str">
        <f t="shared" si="862"/>
        <v>L</v>
      </c>
      <c r="C27592">
        <f t="shared" si="863"/>
        <v>2020</v>
      </c>
    </row>
    <row r="27593" spans="1:3" x14ac:dyDescent="0.3">
      <c r="A27593" s="1" t="s">
        <v>159803</v>
      </c>
      <c r="B27593" t="str">
        <f t="shared" si="862"/>
        <v>M</v>
      </c>
      <c r="C27593">
        <f t="shared" si="863"/>
        <v>2021</v>
      </c>
    </row>
    <row r="27594" spans="1:3" x14ac:dyDescent="0.3">
      <c r="A27594" s="1" t="s">
        <v>159808</v>
      </c>
      <c r="B27594" t="str">
        <f t="shared" si="862"/>
        <v>M</v>
      </c>
      <c r="C27594">
        <f t="shared" si="863"/>
        <v>2021</v>
      </c>
    </row>
    <row r="27595" spans="1:3" x14ac:dyDescent="0.3">
      <c r="A27595" s="1" t="s">
        <v>159813</v>
      </c>
      <c r="B27595" t="str">
        <f t="shared" si="862"/>
        <v>M</v>
      </c>
      <c r="C27595">
        <f t="shared" si="863"/>
        <v>2021</v>
      </c>
    </row>
    <row r="27596" spans="1:3" x14ac:dyDescent="0.3">
      <c r="A27596" s="1" t="s">
        <v>159818</v>
      </c>
      <c r="B27596" t="str">
        <f t="shared" si="862"/>
        <v>M</v>
      </c>
      <c r="C27596">
        <f t="shared" si="863"/>
        <v>2021</v>
      </c>
    </row>
    <row r="27597" spans="1:3" x14ac:dyDescent="0.3">
      <c r="A27597" s="1" t="s">
        <v>159823</v>
      </c>
      <c r="B27597" t="str">
        <f t="shared" si="862"/>
        <v>M</v>
      </c>
      <c r="C27597">
        <f t="shared" si="863"/>
        <v>2021</v>
      </c>
    </row>
    <row r="27598" spans="1:3" x14ac:dyDescent="0.3">
      <c r="A27598" s="1" t="s">
        <v>159828</v>
      </c>
      <c r="B27598" t="str">
        <f t="shared" si="862"/>
        <v>M</v>
      </c>
      <c r="C27598">
        <f t="shared" si="863"/>
        <v>2021</v>
      </c>
    </row>
    <row r="27599" spans="1:3" x14ac:dyDescent="0.3">
      <c r="A27599" s="1" t="s">
        <v>159833</v>
      </c>
      <c r="B27599" t="str">
        <f t="shared" si="862"/>
        <v>M</v>
      </c>
      <c r="C27599">
        <f t="shared" si="863"/>
        <v>2021</v>
      </c>
    </row>
    <row r="27600" spans="1:3" x14ac:dyDescent="0.3">
      <c r="A27600" s="1" t="s">
        <v>159838</v>
      </c>
      <c r="B27600" t="str">
        <f t="shared" si="862"/>
        <v>M</v>
      </c>
      <c r="C27600">
        <f t="shared" si="863"/>
        <v>2021</v>
      </c>
    </row>
    <row r="27601" spans="1:3" x14ac:dyDescent="0.3">
      <c r="A27601" s="1" t="s">
        <v>159843</v>
      </c>
      <c r="B27601" t="str">
        <f t="shared" si="862"/>
        <v>M</v>
      </c>
      <c r="C27601">
        <f t="shared" si="863"/>
        <v>2021</v>
      </c>
    </row>
    <row r="27602" spans="1:3" x14ac:dyDescent="0.3">
      <c r="A27602" s="1" t="s">
        <v>159848</v>
      </c>
      <c r="B27602" t="str">
        <f t="shared" si="862"/>
        <v>M</v>
      </c>
      <c r="C27602">
        <f t="shared" si="863"/>
        <v>2021</v>
      </c>
    </row>
    <row r="27603" spans="1:3" x14ac:dyDescent="0.3">
      <c r="A27603" s="1" t="s">
        <v>159853</v>
      </c>
      <c r="B27603" t="str">
        <f t="shared" si="862"/>
        <v>M</v>
      </c>
      <c r="C27603">
        <f t="shared" si="863"/>
        <v>2021</v>
      </c>
    </row>
    <row r="27604" spans="1:3" x14ac:dyDescent="0.3">
      <c r="A27604" s="1" t="s">
        <v>159858</v>
      </c>
      <c r="B27604" t="str">
        <f t="shared" si="862"/>
        <v>M</v>
      </c>
      <c r="C27604">
        <f t="shared" si="863"/>
        <v>2021</v>
      </c>
    </row>
    <row r="27605" spans="1:3" x14ac:dyDescent="0.3">
      <c r="A27605" s="1" t="s">
        <v>159863</v>
      </c>
      <c r="B27605" t="str">
        <f t="shared" si="862"/>
        <v>M</v>
      </c>
      <c r="C27605">
        <f t="shared" si="863"/>
        <v>2021</v>
      </c>
    </row>
    <row r="27606" spans="1:3" x14ac:dyDescent="0.3">
      <c r="A27606" s="1" t="s">
        <v>159868</v>
      </c>
      <c r="B27606" t="str">
        <f t="shared" si="862"/>
        <v>M</v>
      </c>
      <c r="C27606">
        <f t="shared" si="863"/>
        <v>2021</v>
      </c>
    </row>
    <row r="27607" spans="1:3" x14ac:dyDescent="0.3">
      <c r="A27607" s="1" t="s">
        <v>159873</v>
      </c>
      <c r="B27607" t="str">
        <f t="shared" si="862"/>
        <v>M</v>
      </c>
      <c r="C27607">
        <f t="shared" si="863"/>
        <v>2021</v>
      </c>
    </row>
    <row r="27608" spans="1:3" x14ac:dyDescent="0.3">
      <c r="A27608" s="1" t="s">
        <v>159878</v>
      </c>
      <c r="B27608" t="str">
        <f t="shared" si="862"/>
        <v>M</v>
      </c>
      <c r="C27608">
        <f t="shared" si="863"/>
        <v>2021</v>
      </c>
    </row>
    <row r="27609" spans="1:3" x14ac:dyDescent="0.3">
      <c r="A27609" s="1" t="s">
        <v>159883</v>
      </c>
      <c r="B27609" t="str">
        <f t="shared" si="862"/>
        <v>M</v>
      </c>
      <c r="C27609">
        <f t="shared" si="863"/>
        <v>2021</v>
      </c>
    </row>
    <row r="27610" spans="1:3" x14ac:dyDescent="0.3">
      <c r="A27610" s="1" t="s">
        <v>159888</v>
      </c>
      <c r="B27610" t="str">
        <f t="shared" si="862"/>
        <v>M</v>
      </c>
      <c r="C27610">
        <f t="shared" si="863"/>
        <v>2021</v>
      </c>
    </row>
    <row r="27611" spans="1:3" x14ac:dyDescent="0.3">
      <c r="A27611" s="1" t="s">
        <v>159893</v>
      </c>
      <c r="B27611" t="str">
        <f t="shared" si="862"/>
        <v>M</v>
      </c>
      <c r="C27611">
        <f t="shared" si="863"/>
        <v>2021</v>
      </c>
    </row>
    <row r="27612" spans="1:3" x14ac:dyDescent="0.3">
      <c r="A27612" s="1" t="s">
        <v>159898</v>
      </c>
      <c r="B27612" t="str">
        <f t="shared" si="862"/>
        <v>M</v>
      </c>
      <c r="C27612">
        <f t="shared" si="863"/>
        <v>2021</v>
      </c>
    </row>
    <row r="27613" spans="1:3" x14ac:dyDescent="0.3">
      <c r="A27613" s="1" t="s">
        <v>159903</v>
      </c>
      <c r="B27613" t="str">
        <f t="shared" si="862"/>
        <v>M</v>
      </c>
      <c r="C27613">
        <f t="shared" si="863"/>
        <v>2021</v>
      </c>
    </row>
    <row r="27614" spans="1:3" x14ac:dyDescent="0.3">
      <c r="A27614" s="1" t="s">
        <v>159908</v>
      </c>
      <c r="B27614" t="str">
        <f t="shared" si="862"/>
        <v>M</v>
      </c>
      <c r="C27614">
        <f t="shared" si="863"/>
        <v>2021</v>
      </c>
    </row>
    <row r="27615" spans="1:3" x14ac:dyDescent="0.3">
      <c r="A27615" s="1" t="s">
        <v>159913</v>
      </c>
      <c r="B27615" t="str">
        <f t="shared" si="862"/>
        <v>M</v>
      </c>
      <c r="C27615">
        <f t="shared" si="863"/>
        <v>2021</v>
      </c>
    </row>
    <row r="27616" spans="1:3" x14ac:dyDescent="0.3">
      <c r="A27616" s="1" t="s">
        <v>159918</v>
      </c>
      <c r="B27616" t="str">
        <f t="shared" si="862"/>
        <v>M</v>
      </c>
      <c r="C27616">
        <f t="shared" si="863"/>
        <v>2021</v>
      </c>
    </row>
    <row r="27617" spans="1:3" x14ac:dyDescent="0.3">
      <c r="A27617" s="1" t="s">
        <v>159923</v>
      </c>
      <c r="B27617" t="str">
        <f t="shared" si="862"/>
        <v>M</v>
      </c>
      <c r="C27617">
        <f t="shared" si="863"/>
        <v>2021</v>
      </c>
    </row>
    <row r="27618" spans="1:3" x14ac:dyDescent="0.3">
      <c r="A27618" s="1" t="s">
        <v>159928</v>
      </c>
      <c r="B27618" t="str">
        <f t="shared" si="862"/>
        <v>M</v>
      </c>
      <c r="C27618">
        <f t="shared" si="863"/>
        <v>2021</v>
      </c>
    </row>
    <row r="27619" spans="1:3" x14ac:dyDescent="0.3">
      <c r="A27619" s="1" t="s">
        <v>159933</v>
      </c>
      <c r="B27619" t="str">
        <f t="shared" si="862"/>
        <v>M</v>
      </c>
      <c r="C27619">
        <f t="shared" si="863"/>
        <v>2021</v>
      </c>
    </row>
    <row r="27620" spans="1:3" x14ac:dyDescent="0.3">
      <c r="A27620" s="1" t="s">
        <v>159938</v>
      </c>
      <c r="B27620" t="str">
        <f t="shared" si="862"/>
        <v>M</v>
      </c>
      <c r="C27620">
        <f t="shared" si="863"/>
        <v>2021</v>
      </c>
    </row>
    <row r="27621" spans="1:3" x14ac:dyDescent="0.3">
      <c r="A27621" s="1" t="s">
        <v>159943</v>
      </c>
      <c r="B27621" t="str">
        <f t="shared" si="862"/>
        <v>L</v>
      </c>
      <c r="C27621">
        <f t="shared" si="863"/>
        <v>2020</v>
      </c>
    </row>
    <row r="27622" spans="1:3" x14ac:dyDescent="0.3">
      <c r="A27622" s="1" t="s">
        <v>159948</v>
      </c>
      <c r="B27622" t="str">
        <f t="shared" si="862"/>
        <v>L</v>
      </c>
      <c r="C27622">
        <f t="shared" si="863"/>
        <v>2020</v>
      </c>
    </row>
    <row r="27623" spans="1:3" x14ac:dyDescent="0.3">
      <c r="A27623" s="1" t="s">
        <v>159953</v>
      </c>
      <c r="B27623" t="str">
        <f t="shared" si="862"/>
        <v>M</v>
      </c>
      <c r="C27623">
        <f t="shared" si="863"/>
        <v>2021</v>
      </c>
    </row>
    <row r="27624" spans="1:3" x14ac:dyDescent="0.3">
      <c r="A27624" s="1" t="s">
        <v>159958</v>
      </c>
      <c r="B27624" t="str">
        <f t="shared" si="862"/>
        <v>M</v>
      </c>
      <c r="C27624">
        <f t="shared" si="863"/>
        <v>2021</v>
      </c>
    </row>
    <row r="27625" spans="1:3" x14ac:dyDescent="0.3">
      <c r="A27625" s="1" t="s">
        <v>159963</v>
      </c>
      <c r="B27625" t="str">
        <f t="shared" si="862"/>
        <v>M</v>
      </c>
      <c r="C27625">
        <f t="shared" si="863"/>
        <v>2021</v>
      </c>
    </row>
    <row r="27626" spans="1:3" x14ac:dyDescent="0.3">
      <c r="A27626" s="1" t="s">
        <v>159968</v>
      </c>
      <c r="B27626" t="str">
        <f t="shared" si="862"/>
        <v>M</v>
      </c>
      <c r="C27626">
        <f t="shared" si="863"/>
        <v>2021</v>
      </c>
    </row>
    <row r="27627" spans="1:3" x14ac:dyDescent="0.3">
      <c r="A27627" s="1" t="s">
        <v>159973</v>
      </c>
      <c r="B27627" t="str">
        <f t="shared" si="862"/>
        <v>M</v>
      </c>
      <c r="C27627">
        <f t="shared" si="863"/>
        <v>2021</v>
      </c>
    </row>
    <row r="27628" spans="1:3" x14ac:dyDescent="0.3">
      <c r="A27628" s="1" t="s">
        <v>159978</v>
      </c>
      <c r="B27628" t="str">
        <f t="shared" si="862"/>
        <v>M</v>
      </c>
      <c r="C27628">
        <f t="shared" si="863"/>
        <v>2021</v>
      </c>
    </row>
    <row r="27629" spans="1:3" x14ac:dyDescent="0.3">
      <c r="A27629" s="1" t="s">
        <v>159983</v>
      </c>
      <c r="B27629" t="str">
        <f t="shared" si="862"/>
        <v>M</v>
      </c>
      <c r="C27629">
        <f t="shared" si="863"/>
        <v>2021</v>
      </c>
    </row>
    <row r="27630" spans="1:3" x14ac:dyDescent="0.3">
      <c r="A27630" s="1" t="s">
        <v>159988</v>
      </c>
      <c r="B27630" t="str">
        <f t="shared" si="862"/>
        <v>M</v>
      </c>
      <c r="C27630">
        <f t="shared" si="863"/>
        <v>2021</v>
      </c>
    </row>
    <row r="27631" spans="1:3" x14ac:dyDescent="0.3">
      <c r="A27631" s="1" t="s">
        <v>159993</v>
      </c>
      <c r="B27631" t="str">
        <f t="shared" si="862"/>
        <v>M</v>
      </c>
      <c r="C27631">
        <f t="shared" si="863"/>
        <v>2021</v>
      </c>
    </row>
    <row r="27632" spans="1:3" x14ac:dyDescent="0.3">
      <c r="A27632" s="1" t="s">
        <v>159998</v>
      </c>
      <c r="B27632" t="str">
        <f t="shared" si="862"/>
        <v>M</v>
      </c>
      <c r="C27632">
        <f t="shared" si="863"/>
        <v>2021</v>
      </c>
    </row>
    <row r="27633" spans="1:3" x14ac:dyDescent="0.3">
      <c r="A27633" s="1" t="s">
        <v>160003</v>
      </c>
      <c r="B27633" t="str">
        <f t="shared" si="862"/>
        <v>M</v>
      </c>
      <c r="C27633">
        <f t="shared" si="863"/>
        <v>2021</v>
      </c>
    </row>
    <row r="27634" spans="1:3" x14ac:dyDescent="0.3">
      <c r="A27634" s="1" t="s">
        <v>160008</v>
      </c>
      <c r="B27634" t="str">
        <f t="shared" si="862"/>
        <v>M</v>
      </c>
      <c r="C27634">
        <f t="shared" si="863"/>
        <v>2021</v>
      </c>
    </row>
    <row r="27635" spans="1:3" x14ac:dyDescent="0.3">
      <c r="A27635" s="1" t="s">
        <v>160013</v>
      </c>
      <c r="B27635" t="str">
        <f t="shared" si="862"/>
        <v>M</v>
      </c>
      <c r="C27635">
        <f t="shared" si="863"/>
        <v>2021</v>
      </c>
    </row>
    <row r="27636" spans="1:3" x14ac:dyDescent="0.3">
      <c r="A27636" s="1" t="s">
        <v>160018</v>
      </c>
      <c r="B27636" t="str">
        <f t="shared" si="862"/>
        <v>L</v>
      </c>
      <c r="C27636">
        <f t="shared" si="863"/>
        <v>2020</v>
      </c>
    </row>
    <row r="27637" spans="1:3" x14ac:dyDescent="0.3">
      <c r="A27637" s="1" t="s">
        <v>160023</v>
      </c>
      <c r="B27637" t="str">
        <f t="shared" si="862"/>
        <v>M</v>
      </c>
      <c r="C27637">
        <f t="shared" si="863"/>
        <v>2021</v>
      </c>
    </row>
    <row r="27638" spans="1:3" x14ac:dyDescent="0.3">
      <c r="A27638" s="1" t="s">
        <v>160028</v>
      </c>
      <c r="B27638" t="str">
        <f t="shared" si="862"/>
        <v>M</v>
      </c>
      <c r="C27638">
        <f t="shared" si="863"/>
        <v>2021</v>
      </c>
    </row>
    <row r="27639" spans="1:3" x14ac:dyDescent="0.3">
      <c r="A27639" s="1" t="s">
        <v>160033</v>
      </c>
      <c r="B27639" t="str">
        <f t="shared" si="862"/>
        <v>L</v>
      </c>
      <c r="C27639">
        <f t="shared" si="863"/>
        <v>2020</v>
      </c>
    </row>
    <row r="27640" spans="1:3" x14ac:dyDescent="0.3">
      <c r="A27640" s="1" t="s">
        <v>160038</v>
      </c>
      <c r="B27640" t="str">
        <f t="shared" si="862"/>
        <v>L</v>
      </c>
      <c r="C27640">
        <f t="shared" si="863"/>
        <v>2020</v>
      </c>
    </row>
    <row r="27641" spans="1:3" x14ac:dyDescent="0.3">
      <c r="A27641" s="1" t="s">
        <v>160043</v>
      </c>
      <c r="B27641" t="str">
        <f t="shared" si="862"/>
        <v>M</v>
      </c>
      <c r="C27641">
        <f t="shared" si="863"/>
        <v>2021</v>
      </c>
    </row>
    <row r="27642" spans="1:3" x14ac:dyDescent="0.3">
      <c r="A27642" s="1" t="s">
        <v>160048</v>
      </c>
      <c r="B27642" t="str">
        <f t="shared" si="862"/>
        <v>L</v>
      </c>
      <c r="C27642">
        <f t="shared" si="863"/>
        <v>2020</v>
      </c>
    </row>
    <row r="27643" spans="1:3" x14ac:dyDescent="0.3">
      <c r="A27643" s="1" t="s">
        <v>160053</v>
      </c>
      <c r="B27643" t="str">
        <f t="shared" si="862"/>
        <v>M</v>
      </c>
      <c r="C27643">
        <f t="shared" si="863"/>
        <v>2021</v>
      </c>
    </row>
    <row r="27644" spans="1:3" x14ac:dyDescent="0.3">
      <c r="A27644" s="1" t="s">
        <v>160058</v>
      </c>
      <c r="B27644" t="str">
        <f t="shared" si="862"/>
        <v>L</v>
      </c>
      <c r="C27644">
        <f t="shared" si="863"/>
        <v>2020</v>
      </c>
    </row>
    <row r="27645" spans="1:3" x14ac:dyDescent="0.3">
      <c r="A27645" s="1" t="s">
        <v>160063</v>
      </c>
      <c r="B27645" t="str">
        <f t="shared" si="862"/>
        <v>M</v>
      </c>
      <c r="C27645">
        <f t="shared" si="863"/>
        <v>2021</v>
      </c>
    </row>
    <row r="27646" spans="1:3" x14ac:dyDescent="0.3">
      <c r="A27646" s="1" t="s">
        <v>160068</v>
      </c>
      <c r="B27646" t="str">
        <f t="shared" si="862"/>
        <v>M</v>
      </c>
      <c r="C27646">
        <f t="shared" si="863"/>
        <v>2021</v>
      </c>
    </row>
    <row r="27647" spans="1:3" x14ac:dyDescent="0.3">
      <c r="A27647" s="1" t="s">
        <v>160073</v>
      </c>
      <c r="B27647" t="str">
        <f t="shared" si="862"/>
        <v>M</v>
      </c>
      <c r="C27647">
        <f t="shared" si="863"/>
        <v>2021</v>
      </c>
    </row>
    <row r="27648" spans="1:3" x14ac:dyDescent="0.3">
      <c r="A27648" s="1" t="s">
        <v>160078</v>
      </c>
      <c r="B27648" t="str">
        <f t="shared" si="862"/>
        <v>L</v>
      </c>
      <c r="C27648">
        <f t="shared" si="863"/>
        <v>2020</v>
      </c>
    </row>
    <row r="27649" spans="1:3" x14ac:dyDescent="0.3">
      <c r="A27649" s="1" t="s">
        <v>160083</v>
      </c>
      <c r="B27649" t="str">
        <f t="shared" si="862"/>
        <v>M</v>
      </c>
      <c r="C27649">
        <f t="shared" si="863"/>
        <v>2021</v>
      </c>
    </row>
    <row r="27650" spans="1:3" x14ac:dyDescent="0.3">
      <c r="A27650" s="1" t="s">
        <v>160090</v>
      </c>
      <c r="B27650" t="str">
        <f t="shared" si="862"/>
        <v>M</v>
      </c>
      <c r="C27650">
        <f t="shared" si="863"/>
        <v>2021</v>
      </c>
    </row>
    <row r="27651" spans="1:3" x14ac:dyDescent="0.3">
      <c r="A27651" s="1" t="s">
        <v>160099</v>
      </c>
      <c r="B27651" t="str">
        <f t="shared" ref="B27651:B27714" si="864">+MID(A27651,10,1)</f>
        <v>M</v>
      </c>
      <c r="C27651">
        <f t="shared" ref="C27651:C27714" si="865">+VLOOKUP(B27651,F:G,2,0)</f>
        <v>2021</v>
      </c>
    </row>
    <row r="27652" spans="1:3" x14ac:dyDescent="0.3">
      <c r="A27652" s="1" t="s">
        <v>160106</v>
      </c>
      <c r="B27652" t="str">
        <f t="shared" si="864"/>
        <v>K</v>
      </c>
      <c r="C27652">
        <f t="shared" si="865"/>
        <v>2019</v>
      </c>
    </row>
    <row r="27653" spans="1:3" x14ac:dyDescent="0.3">
      <c r="A27653" s="1" t="s">
        <v>160111</v>
      </c>
      <c r="B27653" t="str">
        <f t="shared" si="864"/>
        <v>M</v>
      </c>
      <c r="C27653">
        <f t="shared" si="865"/>
        <v>2021</v>
      </c>
    </row>
    <row r="27654" spans="1:3" x14ac:dyDescent="0.3">
      <c r="A27654" s="1" t="s">
        <v>160116</v>
      </c>
      <c r="B27654" t="str">
        <f t="shared" si="864"/>
        <v>M</v>
      </c>
      <c r="C27654">
        <f t="shared" si="865"/>
        <v>2021</v>
      </c>
    </row>
    <row r="27655" spans="1:3" x14ac:dyDescent="0.3">
      <c r="A27655" s="1" t="s">
        <v>160121</v>
      </c>
      <c r="B27655" t="str">
        <f t="shared" si="864"/>
        <v>M</v>
      </c>
      <c r="C27655">
        <f t="shared" si="865"/>
        <v>2021</v>
      </c>
    </row>
    <row r="27656" spans="1:3" x14ac:dyDescent="0.3">
      <c r="A27656" s="1" t="s">
        <v>160126</v>
      </c>
      <c r="B27656" t="str">
        <f t="shared" si="864"/>
        <v>M</v>
      </c>
      <c r="C27656">
        <f t="shared" si="865"/>
        <v>2021</v>
      </c>
    </row>
    <row r="27657" spans="1:3" x14ac:dyDescent="0.3">
      <c r="A27657" s="1" t="s">
        <v>160131</v>
      </c>
      <c r="B27657" t="str">
        <f t="shared" si="864"/>
        <v>M</v>
      </c>
      <c r="C27657">
        <f t="shared" si="865"/>
        <v>2021</v>
      </c>
    </row>
    <row r="27658" spans="1:3" x14ac:dyDescent="0.3">
      <c r="A27658" s="1" t="s">
        <v>160136</v>
      </c>
      <c r="B27658" t="str">
        <f t="shared" si="864"/>
        <v>M</v>
      </c>
      <c r="C27658">
        <f t="shared" si="865"/>
        <v>2021</v>
      </c>
    </row>
    <row r="27659" spans="1:3" x14ac:dyDescent="0.3">
      <c r="A27659" s="1" t="s">
        <v>160141</v>
      </c>
      <c r="B27659" t="str">
        <f t="shared" si="864"/>
        <v>M</v>
      </c>
      <c r="C27659">
        <f t="shared" si="865"/>
        <v>2021</v>
      </c>
    </row>
    <row r="27660" spans="1:3" x14ac:dyDescent="0.3">
      <c r="A27660" s="1" t="s">
        <v>160146</v>
      </c>
      <c r="B27660" t="str">
        <f t="shared" si="864"/>
        <v>M</v>
      </c>
      <c r="C27660">
        <f t="shared" si="865"/>
        <v>2021</v>
      </c>
    </row>
    <row r="27661" spans="1:3" x14ac:dyDescent="0.3">
      <c r="A27661" s="1" t="s">
        <v>160151</v>
      </c>
      <c r="B27661" t="str">
        <f t="shared" si="864"/>
        <v>M</v>
      </c>
      <c r="C27661">
        <f t="shared" si="865"/>
        <v>2021</v>
      </c>
    </row>
    <row r="27662" spans="1:3" x14ac:dyDescent="0.3">
      <c r="A27662" s="1" t="s">
        <v>160156</v>
      </c>
      <c r="B27662" t="str">
        <f t="shared" si="864"/>
        <v>M</v>
      </c>
      <c r="C27662">
        <f t="shared" si="865"/>
        <v>2021</v>
      </c>
    </row>
    <row r="27663" spans="1:3" x14ac:dyDescent="0.3">
      <c r="A27663" s="1" t="s">
        <v>160161</v>
      </c>
      <c r="B27663" t="str">
        <f t="shared" si="864"/>
        <v>M</v>
      </c>
      <c r="C27663">
        <f t="shared" si="865"/>
        <v>2021</v>
      </c>
    </row>
    <row r="27664" spans="1:3" x14ac:dyDescent="0.3">
      <c r="A27664" s="1" t="s">
        <v>160166</v>
      </c>
      <c r="B27664" t="str">
        <f t="shared" si="864"/>
        <v>M</v>
      </c>
      <c r="C27664">
        <f t="shared" si="865"/>
        <v>2021</v>
      </c>
    </row>
    <row r="27665" spans="1:3" x14ac:dyDescent="0.3">
      <c r="A27665" s="1" t="s">
        <v>160171</v>
      </c>
      <c r="B27665" t="str">
        <f t="shared" si="864"/>
        <v>M</v>
      </c>
      <c r="C27665">
        <f t="shared" si="865"/>
        <v>2021</v>
      </c>
    </row>
    <row r="27666" spans="1:3" x14ac:dyDescent="0.3">
      <c r="A27666" s="1" t="s">
        <v>160176</v>
      </c>
      <c r="B27666" t="str">
        <f t="shared" si="864"/>
        <v>M</v>
      </c>
      <c r="C27666">
        <f t="shared" si="865"/>
        <v>2021</v>
      </c>
    </row>
    <row r="27667" spans="1:3" x14ac:dyDescent="0.3">
      <c r="A27667" s="1" t="s">
        <v>160181</v>
      </c>
      <c r="B27667" t="str">
        <f t="shared" si="864"/>
        <v>M</v>
      </c>
      <c r="C27667">
        <f t="shared" si="865"/>
        <v>2021</v>
      </c>
    </row>
    <row r="27668" spans="1:3" x14ac:dyDescent="0.3">
      <c r="A27668" s="1" t="s">
        <v>160186</v>
      </c>
      <c r="B27668" t="str">
        <f t="shared" si="864"/>
        <v>M</v>
      </c>
      <c r="C27668">
        <f t="shared" si="865"/>
        <v>2021</v>
      </c>
    </row>
    <row r="27669" spans="1:3" x14ac:dyDescent="0.3">
      <c r="A27669" s="1" t="s">
        <v>160191</v>
      </c>
      <c r="B27669" t="str">
        <f t="shared" si="864"/>
        <v>M</v>
      </c>
      <c r="C27669">
        <f t="shared" si="865"/>
        <v>2021</v>
      </c>
    </row>
    <row r="27670" spans="1:3" x14ac:dyDescent="0.3">
      <c r="A27670" s="1" t="s">
        <v>160196</v>
      </c>
      <c r="B27670" t="str">
        <f t="shared" si="864"/>
        <v>M</v>
      </c>
      <c r="C27670">
        <f t="shared" si="865"/>
        <v>2021</v>
      </c>
    </row>
    <row r="27671" spans="1:3" x14ac:dyDescent="0.3">
      <c r="A27671" s="1" t="s">
        <v>160201</v>
      </c>
      <c r="B27671" t="str">
        <f t="shared" si="864"/>
        <v>M</v>
      </c>
      <c r="C27671">
        <f t="shared" si="865"/>
        <v>2021</v>
      </c>
    </row>
    <row r="27672" spans="1:3" x14ac:dyDescent="0.3">
      <c r="A27672" s="1" t="s">
        <v>160206</v>
      </c>
      <c r="B27672" t="str">
        <f t="shared" si="864"/>
        <v>M</v>
      </c>
      <c r="C27672">
        <f t="shared" si="865"/>
        <v>2021</v>
      </c>
    </row>
    <row r="27673" spans="1:3" x14ac:dyDescent="0.3">
      <c r="A27673" s="1" t="s">
        <v>160211</v>
      </c>
      <c r="B27673" t="str">
        <f t="shared" si="864"/>
        <v>M</v>
      </c>
      <c r="C27673">
        <f t="shared" si="865"/>
        <v>2021</v>
      </c>
    </row>
    <row r="27674" spans="1:3" x14ac:dyDescent="0.3">
      <c r="A27674" s="1" t="s">
        <v>160216</v>
      </c>
      <c r="B27674" t="str">
        <f t="shared" si="864"/>
        <v>M</v>
      </c>
      <c r="C27674">
        <f t="shared" si="865"/>
        <v>2021</v>
      </c>
    </row>
    <row r="27675" spans="1:3" x14ac:dyDescent="0.3">
      <c r="A27675" s="1" t="s">
        <v>160221</v>
      </c>
      <c r="B27675" t="str">
        <f t="shared" si="864"/>
        <v>M</v>
      </c>
      <c r="C27675">
        <f t="shared" si="865"/>
        <v>2021</v>
      </c>
    </row>
    <row r="27676" spans="1:3" x14ac:dyDescent="0.3">
      <c r="A27676" s="1" t="s">
        <v>160226</v>
      </c>
      <c r="B27676" t="str">
        <f t="shared" si="864"/>
        <v>M</v>
      </c>
      <c r="C27676">
        <f t="shared" si="865"/>
        <v>2021</v>
      </c>
    </row>
    <row r="27677" spans="1:3" x14ac:dyDescent="0.3">
      <c r="A27677" s="1" t="s">
        <v>160231</v>
      </c>
      <c r="B27677" t="str">
        <f t="shared" si="864"/>
        <v>M</v>
      </c>
      <c r="C27677">
        <f t="shared" si="865"/>
        <v>2021</v>
      </c>
    </row>
    <row r="27678" spans="1:3" x14ac:dyDescent="0.3">
      <c r="A27678" s="1" t="s">
        <v>160236</v>
      </c>
      <c r="B27678" t="str">
        <f t="shared" si="864"/>
        <v>M</v>
      </c>
      <c r="C27678">
        <f t="shared" si="865"/>
        <v>2021</v>
      </c>
    </row>
    <row r="27679" spans="1:3" x14ac:dyDescent="0.3">
      <c r="A27679" s="1" t="s">
        <v>160241</v>
      </c>
      <c r="B27679" t="str">
        <f t="shared" si="864"/>
        <v>M</v>
      </c>
      <c r="C27679">
        <f t="shared" si="865"/>
        <v>2021</v>
      </c>
    </row>
    <row r="27680" spans="1:3" x14ac:dyDescent="0.3">
      <c r="A27680" s="1" t="s">
        <v>160246</v>
      </c>
      <c r="B27680" t="str">
        <f t="shared" si="864"/>
        <v>M</v>
      </c>
      <c r="C27680">
        <f t="shared" si="865"/>
        <v>2021</v>
      </c>
    </row>
    <row r="27681" spans="1:3" x14ac:dyDescent="0.3">
      <c r="A27681" s="1" t="s">
        <v>160251</v>
      </c>
      <c r="B27681" t="str">
        <f t="shared" si="864"/>
        <v>M</v>
      </c>
      <c r="C27681">
        <f t="shared" si="865"/>
        <v>2021</v>
      </c>
    </row>
    <row r="27682" spans="1:3" x14ac:dyDescent="0.3">
      <c r="A27682" s="1" t="s">
        <v>160256</v>
      </c>
      <c r="B27682" t="str">
        <f t="shared" si="864"/>
        <v>M</v>
      </c>
      <c r="C27682">
        <f t="shared" si="865"/>
        <v>2021</v>
      </c>
    </row>
    <row r="27683" spans="1:3" x14ac:dyDescent="0.3">
      <c r="A27683" s="1" t="s">
        <v>160261</v>
      </c>
      <c r="B27683" t="str">
        <f t="shared" si="864"/>
        <v>L</v>
      </c>
      <c r="C27683">
        <f t="shared" si="865"/>
        <v>2020</v>
      </c>
    </row>
    <row r="27684" spans="1:3" x14ac:dyDescent="0.3">
      <c r="A27684" s="1" t="s">
        <v>160266</v>
      </c>
      <c r="B27684" t="str">
        <f t="shared" si="864"/>
        <v>M</v>
      </c>
      <c r="C27684">
        <f t="shared" si="865"/>
        <v>2021</v>
      </c>
    </row>
    <row r="27685" spans="1:3" x14ac:dyDescent="0.3">
      <c r="A27685" s="1" t="s">
        <v>160271</v>
      </c>
      <c r="B27685" t="str">
        <f t="shared" si="864"/>
        <v>M</v>
      </c>
      <c r="C27685">
        <f t="shared" si="865"/>
        <v>2021</v>
      </c>
    </row>
    <row r="27686" spans="1:3" x14ac:dyDescent="0.3">
      <c r="A27686" s="1" t="s">
        <v>160276</v>
      </c>
      <c r="B27686" t="str">
        <f t="shared" si="864"/>
        <v>M</v>
      </c>
      <c r="C27686">
        <f t="shared" si="865"/>
        <v>2021</v>
      </c>
    </row>
    <row r="27687" spans="1:3" x14ac:dyDescent="0.3">
      <c r="A27687" s="1" t="s">
        <v>160284</v>
      </c>
      <c r="B27687" t="str">
        <f t="shared" si="864"/>
        <v>M</v>
      </c>
      <c r="C27687">
        <f t="shared" si="865"/>
        <v>2021</v>
      </c>
    </row>
    <row r="27688" spans="1:3" x14ac:dyDescent="0.3">
      <c r="A27688" s="1" t="s">
        <v>160289</v>
      </c>
      <c r="B27688" t="str">
        <f t="shared" si="864"/>
        <v>M</v>
      </c>
      <c r="C27688">
        <f t="shared" si="865"/>
        <v>2021</v>
      </c>
    </row>
    <row r="27689" spans="1:3" x14ac:dyDescent="0.3">
      <c r="A27689" s="1" t="s">
        <v>160294</v>
      </c>
      <c r="B27689" t="str">
        <f t="shared" si="864"/>
        <v>M</v>
      </c>
      <c r="C27689">
        <f t="shared" si="865"/>
        <v>2021</v>
      </c>
    </row>
    <row r="27690" spans="1:3" x14ac:dyDescent="0.3">
      <c r="A27690" s="1" t="s">
        <v>160299</v>
      </c>
      <c r="B27690" t="str">
        <f t="shared" si="864"/>
        <v>M</v>
      </c>
      <c r="C27690">
        <f t="shared" si="865"/>
        <v>2021</v>
      </c>
    </row>
    <row r="27691" spans="1:3" x14ac:dyDescent="0.3">
      <c r="A27691" s="1" t="s">
        <v>160304</v>
      </c>
      <c r="B27691" t="str">
        <f t="shared" si="864"/>
        <v>M</v>
      </c>
      <c r="C27691">
        <f t="shared" si="865"/>
        <v>2021</v>
      </c>
    </row>
    <row r="27692" spans="1:3" x14ac:dyDescent="0.3">
      <c r="A27692" s="1" t="s">
        <v>160309</v>
      </c>
      <c r="B27692" t="str">
        <f t="shared" si="864"/>
        <v>M</v>
      </c>
      <c r="C27692">
        <f t="shared" si="865"/>
        <v>2021</v>
      </c>
    </row>
    <row r="27693" spans="1:3" x14ac:dyDescent="0.3">
      <c r="A27693" s="1" t="s">
        <v>160314</v>
      </c>
      <c r="B27693" t="str">
        <f t="shared" si="864"/>
        <v>M</v>
      </c>
      <c r="C27693">
        <f t="shared" si="865"/>
        <v>2021</v>
      </c>
    </row>
    <row r="27694" spans="1:3" x14ac:dyDescent="0.3">
      <c r="A27694" s="1" t="s">
        <v>160319</v>
      </c>
      <c r="B27694" t="str">
        <f t="shared" si="864"/>
        <v>M</v>
      </c>
      <c r="C27694">
        <f t="shared" si="865"/>
        <v>2021</v>
      </c>
    </row>
    <row r="27695" spans="1:3" x14ac:dyDescent="0.3">
      <c r="A27695" s="1" t="s">
        <v>160324</v>
      </c>
      <c r="B27695" t="str">
        <f t="shared" si="864"/>
        <v>M</v>
      </c>
      <c r="C27695">
        <f t="shared" si="865"/>
        <v>2021</v>
      </c>
    </row>
    <row r="27696" spans="1:3" x14ac:dyDescent="0.3">
      <c r="A27696" s="1" t="s">
        <v>160329</v>
      </c>
      <c r="B27696" t="str">
        <f t="shared" si="864"/>
        <v>L</v>
      </c>
      <c r="C27696">
        <f t="shared" si="865"/>
        <v>2020</v>
      </c>
    </row>
    <row r="27697" spans="1:3" x14ac:dyDescent="0.3">
      <c r="A27697" s="1" t="s">
        <v>160334</v>
      </c>
      <c r="B27697" t="str">
        <f t="shared" si="864"/>
        <v>M</v>
      </c>
      <c r="C27697">
        <f t="shared" si="865"/>
        <v>2021</v>
      </c>
    </row>
    <row r="27698" spans="1:3" x14ac:dyDescent="0.3">
      <c r="A27698" s="1" t="s">
        <v>160339</v>
      </c>
      <c r="B27698" t="str">
        <f t="shared" si="864"/>
        <v>K</v>
      </c>
      <c r="C27698">
        <f t="shared" si="865"/>
        <v>2019</v>
      </c>
    </row>
    <row r="27699" spans="1:3" x14ac:dyDescent="0.3">
      <c r="A27699" s="1" t="s">
        <v>160344</v>
      </c>
      <c r="B27699" t="str">
        <f t="shared" si="864"/>
        <v>L</v>
      </c>
      <c r="C27699">
        <f t="shared" si="865"/>
        <v>2020</v>
      </c>
    </row>
    <row r="27700" spans="1:3" x14ac:dyDescent="0.3">
      <c r="A27700" s="1" t="s">
        <v>160349</v>
      </c>
      <c r="B27700" t="str">
        <f t="shared" si="864"/>
        <v>M</v>
      </c>
      <c r="C27700">
        <f t="shared" si="865"/>
        <v>2021</v>
      </c>
    </row>
    <row r="27701" spans="1:3" x14ac:dyDescent="0.3">
      <c r="A27701" s="1" t="s">
        <v>160354</v>
      </c>
      <c r="B27701" t="str">
        <f t="shared" si="864"/>
        <v>M</v>
      </c>
      <c r="C27701">
        <f t="shared" si="865"/>
        <v>2021</v>
      </c>
    </row>
    <row r="27702" spans="1:3" x14ac:dyDescent="0.3">
      <c r="A27702" s="1" t="s">
        <v>160359</v>
      </c>
      <c r="B27702" t="str">
        <f t="shared" si="864"/>
        <v>M</v>
      </c>
      <c r="C27702">
        <f t="shared" si="865"/>
        <v>2021</v>
      </c>
    </row>
    <row r="27703" spans="1:3" x14ac:dyDescent="0.3">
      <c r="A27703" s="1" t="s">
        <v>160364</v>
      </c>
      <c r="B27703" t="str">
        <f t="shared" si="864"/>
        <v>L</v>
      </c>
      <c r="C27703">
        <f t="shared" si="865"/>
        <v>2020</v>
      </c>
    </row>
    <row r="27704" spans="1:3" x14ac:dyDescent="0.3">
      <c r="A27704" s="1" t="s">
        <v>160369</v>
      </c>
      <c r="B27704" t="str">
        <f t="shared" si="864"/>
        <v>M</v>
      </c>
      <c r="C27704">
        <f t="shared" si="865"/>
        <v>2021</v>
      </c>
    </row>
    <row r="27705" spans="1:3" x14ac:dyDescent="0.3">
      <c r="A27705" s="1" t="s">
        <v>160374</v>
      </c>
      <c r="B27705" t="str">
        <f t="shared" si="864"/>
        <v>L</v>
      </c>
      <c r="C27705">
        <f t="shared" si="865"/>
        <v>2020</v>
      </c>
    </row>
    <row r="27706" spans="1:3" x14ac:dyDescent="0.3">
      <c r="A27706" s="1" t="s">
        <v>160381</v>
      </c>
      <c r="B27706" t="str">
        <f t="shared" si="864"/>
        <v>K</v>
      </c>
      <c r="C27706">
        <f t="shared" si="865"/>
        <v>2019</v>
      </c>
    </row>
    <row r="27707" spans="1:3" x14ac:dyDescent="0.3">
      <c r="A27707" s="1" t="s">
        <v>160386</v>
      </c>
      <c r="B27707" t="str">
        <f t="shared" si="864"/>
        <v>K</v>
      </c>
      <c r="C27707">
        <f t="shared" si="865"/>
        <v>2019</v>
      </c>
    </row>
    <row r="27708" spans="1:3" x14ac:dyDescent="0.3">
      <c r="A27708" s="1" t="s">
        <v>160391</v>
      </c>
      <c r="B27708" t="str">
        <f t="shared" si="864"/>
        <v>M</v>
      </c>
      <c r="C27708">
        <f t="shared" si="865"/>
        <v>2021</v>
      </c>
    </row>
    <row r="27709" spans="1:3" x14ac:dyDescent="0.3">
      <c r="A27709" s="1" t="s">
        <v>160396</v>
      </c>
      <c r="B27709" t="str">
        <f t="shared" si="864"/>
        <v>M</v>
      </c>
      <c r="C27709">
        <f t="shared" si="865"/>
        <v>2021</v>
      </c>
    </row>
    <row r="27710" spans="1:3" x14ac:dyDescent="0.3">
      <c r="A27710" s="1" t="s">
        <v>160401</v>
      </c>
      <c r="B27710" t="str">
        <f t="shared" si="864"/>
        <v>M</v>
      </c>
      <c r="C27710">
        <f t="shared" si="865"/>
        <v>2021</v>
      </c>
    </row>
    <row r="27711" spans="1:3" x14ac:dyDescent="0.3">
      <c r="A27711" s="1" t="s">
        <v>160406</v>
      </c>
      <c r="B27711" t="str">
        <f t="shared" si="864"/>
        <v>M</v>
      </c>
      <c r="C27711">
        <f t="shared" si="865"/>
        <v>2021</v>
      </c>
    </row>
    <row r="27712" spans="1:3" x14ac:dyDescent="0.3">
      <c r="A27712" s="1" t="s">
        <v>160414</v>
      </c>
      <c r="B27712" t="str">
        <f t="shared" si="864"/>
        <v>L</v>
      </c>
      <c r="C27712">
        <f t="shared" si="865"/>
        <v>2020</v>
      </c>
    </row>
    <row r="27713" spans="1:3" x14ac:dyDescent="0.3">
      <c r="A27713" s="1" t="s">
        <v>160419</v>
      </c>
      <c r="B27713" t="str">
        <f t="shared" si="864"/>
        <v>L</v>
      </c>
      <c r="C27713">
        <f t="shared" si="865"/>
        <v>2020</v>
      </c>
    </row>
    <row r="27714" spans="1:3" x14ac:dyDescent="0.3">
      <c r="A27714" s="1" t="s">
        <v>160424</v>
      </c>
      <c r="B27714" t="str">
        <f t="shared" si="864"/>
        <v>L</v>
      </c>
      <c r="C27714">
        <f t="shared" si="865"/>
        <v>2020</v>
      </c>
    </row>
    <row r="27715" spans="1:3" x14ac:dyDescent="0.3">
      <c r="A27715" s="1" t="s">
        <v>160429</v>
      </c>
      <c r="B27715" t="str">
        <f t="shared" ref="B27715:B27778" si="866">+MID(A27715,10,1)</f>
        <v>M</v>
      </c>
      <c r="C27715">
        <f t="shared" ref="C27715:C27778" si="867">+VLOOKUP(B27715,F:G,2,0)</f>
        <v>2021</v>
      </c>
    </row>
    <row r="27716" spans="1:3" x14ac:dyDescent="0.3">
      <c r="A27716" s="1" t="s">
        <v>160434</v>
      </c>
      <c r="B27716" t="str">
        <f t="shared" si="866"/>
        <v>L</v>
      </c>
      <c r="C27716">
        <f t="shared" si="867"/>
        <v>2020</v>
      </c>
    </row>
    <row r="27717" spans="1:3" x14ac:dyDescent="0.3">
      <c r="A27717" s="1" t="s">
        <v>160439</v>
      </c>
      <c r="B27717" t="str">
        <f t="shared" si="866"/>
        <v>M</v>
      </c>
      <c r="C27717">
        <f t="shared" si="867"/>
        <v>2021</v>
      </c>
    </row>
    <row r="27718" spans="1:3" x14ac:dyDescent="0.3">
      <c r="A27718" s="1" t="s">
        <v>160444</v>
      </c>
      <c r="B27718" t="str">
        <f t="shared" si="866"/>
        <v>L</v>
      </c>
      <c r="C27718">
        <f t="shared" si="867"/>
        <v>2020</v>
      </c>
    </row>
    <row r="27719" spans="1:3" x14ac:dyDescent="0.3">
      <c r="A27719" s="1" t="s">
        <v>160451</v>
      </c>
      <c r="B27719" t="str">
        <f t="shared" si="866"/>
        <v>K</v>
      </c>
      <c r="C27719">
        <f t="shared" si="867"/>
        <v>2019</v>
      </c>
    </row>
    <row r="27720" spans="1:3" x14ac:dyDescent="0.3">
      <c r="A27720" s="1" t="s">
        <v>160457</v>
      </c>
      <c r="B27720" t="str">
        <f t="shared" si="866"/>
        <v>M</v>
      </c>
      <c r="C27720">
        <f t="shared" si="867"/>
        <v>2021</v>
      </c>
    </row>
    <row r="27721" spans="1:3" x14ac:dyDescent="0.3">
      <c r="A27721" s="1" t="s">
        <v>160462</v>
      </c>
      <c r="B27721" t="str">
        <f t="shared" si="866"/>
        <v>M</v>
      </c>
      <c r="C27721">
        <f t="shared" si="867"/>
        <v>2021</v>
      </c>
    </row>
    <row r="27722" spans="1:3" x14ac:dyDescent="0.3">
      <c r="A27722" s="1" t="s">
        <v>160467</v>
      </c>
      <c r="B27722" t="str">
        <f t="shared" si="866"/>
        <v>M</v>
      </c>
      <c r="C27722">
        <f t="shared" si="867"/>
        <v>2021</v>
      </c>
    </row>
    <row r="27723" spans="1:3" x14ac:dyDescent="0.3">
      <c r="A27723" s="1" t="s">
        <v>160472</v>
      </c>
      <c r="B27723" t="str">
        <f t="shared" si="866"/>
        <v>M</v>
      </c>
      <c r="C27723">
        <f t="shared" si="867"/>
        <v>2021</v>
      </c>
    </row>
    <row r="27724" spans="1:3" x14ac:dyDescent="0.3">
      <c r="A27724" s="1" t="s">
        <v>160477</v>
      </c>
      <c r="B27724" t="str">
        <f t="shared" si="866"/>
        <v>M</v>
      </c>
      <c r="C27724">
        <f t="shared" si="867"/>
        <v>2021</v>
      </c>
    </row>
    <row r="27725" spans="1:3" x14ac:dyDescent="0.3">
      <c r="A27725" s="1" t="s">
        <v>160482</v>
      </c>
      <c r="B27725" t="str">
        <f t="shared" si="866"/>
        <v>M</v>
      </c>
      <c r="C27725">
        <f t="shared" si="867"/>
        <v>2021</v>
      </c>
    </row>
    <row r="27726" spans="1:3" x14ac:dyDescent="0.3">
      <c r="A27726" s="1" t="s">
        <v>160487</v>
      </c>
      <c r="B27726" t="str">
        <f t="shared" si="866"/>
        <v>M</v>
      </c>
      <c r="C27726">
        <f t="shared" si="867"/>
        <v>2021</v>
      </c>
    </row>
    <row r="27727" spans="1:3" x14ac:dyDescent="0.3">
      <c r="A27727" s="1" t="s">
        <v>160492</v>
      </c>
      <c r="B27727" t="str">
        <f t="shared" si="866"/>
        <v>M</v>
      </c>
      <c r="C27727">
        <f t="shared" si="867"/>
        <v>2021</v>
      </c>
    </row>
    <row r="27728" spans="1:3" x14ac:dyDescent="0.3">
      <c r="A27728" s="1" t="s">
        <v>160497</v>
      </c>
      <c r="B27728" t="str">
        <f t="shared" si="866"/>
        <v>M</v>
      </c>
      <c r="C27728">
        <f t="shared" si="867"/>
        <v>2021</v>
      </c>
    </row>
    <row r="27729" spans="1:3" x14ac:dyDescent="0.3">
      <c r="A27729" s="1" t="s">
        <v>160502</v>
      </c>
      <c r="B27729" t="str">
        <f t="shared" si="866"/>
        <v>M</v>
      </c>
      <c r="C27729">
        <f t="shared" si="867"/>
        <v>2021</v>
      </c>
    </row>
    <row r="27730" spans="1:3" x14ac:dyDescent="0.3">
      <c r="A27730" s="1" t="s">
        <v>160507</v>
      </c>
      <c r="B27730" t="str">
        <f t="shared" si="866"/>
        <v>M</v>
      </c>
      <c r="C27730">
        <f t="shared" si="867"/>
        <v>2021</v>
      </c>
    </row>
    <row r="27731" spans="1:3" x14ac:dyDescent="0.3">
      <c r="A27731" s="1" t="s">
        <v>160512</v>
      </c>
      <c r="B27731" t="str">
        <f t="shared" si="866"/>
        <v>M</v>
      </c>
      <c r="C27731">
        <f t="shared" si="867"/>
        <v>2021</v>
      </c>
    </row>
    <row r="27732" spans="1:3" x14ac:dyDescent="0.3">
      <c r="A27732" s="1" t="s">
        <v>160517</v>
      </c>
      <c r="B27732" t="str">
        <f t="shared" si="866"/>
        <v>M</v>
      </c>
      <c r="C27732">
        <f t="shared" si="867"/>
        <v>2021</v>
      </c>
    </row>
    <row r="27733" spans="1:3" x14ac:dyDescent="0.3">
      <c r="A27733" s="1" t="s">
        <v>160522</v>
      </c>
      <c r="B27733" t="str">
        <f t="shared" si="866"/>
        <v>M</v>
      </c>
      <c r="C27733">
        <f t="shared" si="867"/>
        <v>2021</v>
      </c>
    </row>
    <row r="27734" spans="1:3" x14ac:dyDescent="0.3">
      <c r="A27734" s="1" t="s">
        <v>160527</v>
      </c>
      <c r="B27734" t="str">
        <f t="shared" si="866"/>
        <v>M</v>
      </c>
      <c r="C27734">
        <f t="shared" si="867"/>
        <v>2021</v>
      </c>
    </row>
    <row r="27735" spans="1:3" x14ac:dyDescent="0.3">
      <c r="A27735" s="1" t="s">
        <v>160532</v>
      </c>
      <c r="B27735" t="str">
        <f t="shared" si="866"/>
        <v>M</v>
      </c>
      <c r="C27735">
        <f t="shared" si="867"/>
        <v>2021</v>
      </c>
    </row>
    <row r="27736" spans="1:3" x14ac:dyDescent="0.3">
      <c r="A27736" s="1" t="s">
        <v>160537</v>
      </c>
      <c r="B27736" t="str">
        <f t="shared" si="866"/>
        <v>M</v>
      </c>
      <c r="C27736">
        <f t="shared" si="867"/>
        <v>2021</v>
      </c>
    </row>
    <row r="27737" spans="1:3" x14ac:dyDescent="0.3">
      <c r="A27737" s="1" t="s">
        <v>160542</v>
      </c>
      <c r="B27737" t="str">
        <f t="shared" si="866"/>
        <v>M</v>
      </c>
      <c r="C27737">
        <f t="shared" si="867"/>
        <v>2021</v>
      </c>
    </row>
    <row r="27738" spans="1:3" x14ac:dyDescent="0.3">
      <c r="A27738" s="1" t="s">
        <v>160547</v>
      </c>
      <c r="B27738" t="str">
        <f t="shared" si="866"/>
        <v>M</v>
      </c>
      <c r="C27738">
        <f t="shared" si="867"/>
        <v>2021</v>
      </c>
    </row>
    <row r="27739" spans="1:3" x14ac:dyDescent="0.3">
      <c r="A27739" s="1" t="s">
        <v>160552</v>
      </c>
      <c r="B27739" t="str">
        <f t="shared" si="866"/>
        <v>M</v>
      </c>
      <c r="C27739">
        <f t="shared" si="867"/>
        <v>2021</v>
      </c>
    </row>
    <row r="27740" spans="1:3" x14ac:dyDescent="0.3">
      <c r="A27740" s="1" t="s">
        <v>160557</v>
      </c>
      <c r="B27740" t="str">
        <f t="shared" si="866"/>
        <v>M</v>
      </c>
      <c r="C27740">
        <f t="shared" si="867"/>
        <v>2021</v>
      </c>
    </row>
    <row r="27741" spans="1:3" x14ac:dyDescent="0.3">
      <c r="A27741" s="1" t="s">
        <v>160562</v>
      </c>
      <c r="B27741" t="str">
        <f t="shared" si="866"/>
        <v>M</v>
      </c>
      <c r="C27741">
        <f t="shared" si="867"/>
        <v>2021</v>
      </c>
    </row>
    <row r="27742" spans="1:3" x14ac:dyDescent="0.3">
      <c r="A27742" s="1" t="s">
        <v>160567</v>
      </c>
      <c r="B27742" t="str">
        <f t="shared" si="866"/>
        <v>M</v>
      </c>
      <c r="C27742">
        <f t="shared" si="867"/>
        <v>2021</v>
      </c>
    </row>
    <row r="27743" spans="1:3" x14ac:dyDescent="0.3">
      <c r="A27743" s="1" t="s">
        <v>160572</v>
      </c>
      <c r="B27743" t="str">
        <f t="shared" si="866"/>
        <v>M</v>
      </c>
      <c r="C27743">
        <f t="shared" si="867"/>
        <v>2021</v>
      </c>
    </row>
    <row r="27744" spans="1:3" x14ac:dyDescent="0.3">
      <c r="A27744" s="1" t="s">
        <v>160577</v>
      </c>
      <c r="B27744" t="str">
        <f t="shared" si="866"/>
        <v>M</v>
      </c>
      <c r="C27744">
        <f t="shared" si="867"/>
        <v>2021</v>
      </c>
    </row>
    <row r="27745" spans="1:3" x14ac:dyDescent="0.3">
      <c r="A27745" s="1" t="s">
        <v>160582</v>
      </c>
      <c r="B27745" t="str">
        <f t="shared" si="866"/>
        <v>M</v>
      </c>
      <c r="C27745">
        <f t="shared" si="867"/>
        <v>2021</v>
      </c>
    </row>
    <row r="27746" spans="1:3" x14ac:dyDescent="0.3">
      <c r="A27746" s="1" t="s">
        <v>160587</v>
      </c>
      <c r="B27746" t="str">
        <f t="shared" si="866"/>
        <v>M</v>
      </c>
      <c r="C27746">
        <f t="shared" si="867"/>
        <v>2021</v>
      </c>
    </row>
    <row r="27747" spans="1:3" x14ac:dyDescent="0.3">
      <c r="A27747" s="1" t="s">
        <v>160592</v>
      </c>
      <c r="B27747" t="str">
        <f t="shared" si="866"/>
        <v>M</v>
      </c>
      <c r="C27747">
        <f t="shared" si="867"/>
        <v>2021</v>
      </c>
    </row>
    <row r="27748" spans="1:3" x14ac:dyDescent="0.3">
      <c r="A27748" s="1" t="s">
        <v>160597</v>
      </c>
      <c r="B27748" t="str">
        <f t="shared" si="866"/>
        <v>M</v>
      </c>
      <c r="C27748">
        <f t="shared" si="867"/>
        <v>2021</v>
      </c>
    </row>
    <row r="27749" spans="1:3" x14ac:dyDescent="0.3">
      <c r="A27749" s="1" t="s">
        <v>160602</v>
      </c>
      <c r="B27749" t="str">
        <f t="shared" si="866"/>
        <v>M</v>
      </c>
      <c r="C27749">
        <f t="shared" si="867"/>
        <v>2021</v>
      </c>
    </row>
    <row r="27750" spans="1:3" x14ac:dyDescent="0.3">
      <c r="A27750" s="1" t="s">
        <v>160607</v>
      </c>
      <c r="B27750" t="str">
        <f t="shared" si="866"/>
        <v>M</v>
      </c>
      <c r="C27750">
        <f t="shared" si="867"/>
        <v>2021</v>
      </c>
    </row>
    <row r="27751" spans="1:3" x14ac:dyDescent="0.3">
      <c r="A27751" s="1" t="s">
        <v>160612</v>
      </c>
      <c r="B27751" t="str">
        <f t="shared" si="866"/>
        <v>M</v>
      </c>
      <c r="C27751">
        <f t="shared" si="867"/>
        <v>2021</v>
      </c>
    </row>
    <row r="27752" spans="1:3" x14ac:dyDescent="0.3">
      <c r="A27752" s="1" t="s">
        <v>160617</v>
      </c>
      <c r="B27752" t="str">
        <f t="shared" si="866"/>
        <v>M</v>
      </c>
      <c r="C27752">
        <f t="shared" si="867"/>
        <v>2021</v>
      </c>
    </row>
    <row r="27753" spans="1:3" x14ac:dyDescent="0.3">
      <c r="A27753" s="1" t="s">
        <v>160622</v>
      </c>
      <c r="B27753" t="str">
        <f t="shared" si="866"/>
        <v>M</v>
      </c>
      <c r="C27753">
        <f t="shared" si="867"/>
        <v>2021</v>
      </c>
    </row>
    <row r="27754" spans="1:3" x14ac:dyDescent="0.3">
      <c r="A27754" s="1" t="s">
        <v>160627</v>
      </c>
      <c r="B27754" t="str">
        <f t="shared" si="866"/>
        <v>M</v>
      </c>
      <c r="C27754">
        <f t="shared" si="867"/>
        <v>2021</v>
      </c>
    </row>
    <row r="27755" spans="1:3" x14ac:dyDescent="0.3">
      <c r="A27755" s="1" t="s">
        <v>160632</v>
      </c>
      <c r="B27755" t="str">
        <f t="shared" si="866"/>
        <v>M</v>
      </c>
      <c r="C27755">
        <f t="shared" si="867"/>
        <v>2021</v>
      </c>
    </row>
    <row r="27756" spans="1:3" x14ac:dyDescent="0.3">
      <c r="A27756" s="1" t="s">
        <v>160637</v>
      </c>
      <c r="B27756" t="str">
        <f t="shared" si="866"/>
        <v>L</v>
      </c>
      <c r="C27756">
        <f t="shared" si="867"/>
        <v>2020</v>
      </c>
    </row>
    <row r="27757" spans="1:3" x14ac:dyDescent="0.3">
      <c r="A27757" s="1" t="s">
        <v>160642</v>
      </c>
      <c r="B27757" t="str">
        <f t="shared" si="866"/>
        <v>M</v>
      </c>
      <c r="C27757">
        <f t="shared" si="867"/>
        <v>2021</v>
      </c>
    </row>
    <row r="27758" spans="1:3" x14ac:dyDescent="0.3">
      <c r="A27758" s="1" t="s">
        <v>160647</v>
      </c>
      <c r="B27758" t="str">
        <f t="shared" si="866"/>
        <v>L</v>
      </c>
      <c r="C27758">
        <f t="shared" si="867"/>
        <v>2020</v>
      </c>
    </row>
    <row r="27759" spans="1:3" x14ac:dyDescent="0.3">
      <c r="A27759" s="1" t="s">
        <v>160652</v>
      </c>
      <c r="B27759" t="str">
        <f t="shared" si="866"/>
        <v>M</v>
      </c>
      <c r="C27759">
        <f t="shared" si="867"/>
        <v>2021</v>
      </c>
    </row>
    <row r="27760" spans="1:3" x14ac:dyDescent="0.3">
      <c r="A27760" s="1" t="s">
        <v>160657</v>
      </c>
      <c r="B27760" t="str">
        <f t="shared" si="866"/>
        <v>M</v>
      </c>
      <c r="C27760">
        <f t="shared" si="867"/>
        <v>2021</v>
      </c>
    </row>
    <row r="27761" spans="1:3" x14ac:dyDescent="0.3">
      <c r="A27761" s="1" t="s">
        <v>160662</v>
      </c>
      <c r="B27761" t="str">
        <f t="shared" si="866"/>
        <v>M</v>
      </c>
      <c r="C27761">
        <f t="shared" si="867"/>
        <v>2021</v>
      </c>
    </row>
    <row r="27762" spans="1:3" x14ac:dyDescent="0.3">
      <c r="A27762" s="1" t="s">
        <v>160667</v>
      </c>
      <c r="B27762" t="str">
        <f t="shared" si="866"/>
        <v>M</v>
      </c>
      <c r="C27762">
        <f t="shared" si="867"/>
        <v>2021</v>
      </c>
    </row>
    <row r="27763" spans="1:3" x14ac:dyDescent="0.3">
      <c r="A27763" s="1" t="s">
        <v>160672</v>
      </c>
      <c r="B27763" t="str">
        <f t="shared" si="866"/>
        <v>M</v>
      </c>
      <c r="C27763">
        <f t="shared" si="867"/>
        <v>2021</v>
      </c>
    </row>
    <row r="27764" spans="1:3" x14ac:dyDescent="0.3">
      <c r="A27764" s="1" t="s">
        <v>160677</v>
      </c>
      <c r="B27764" t="str">
        <f t="shared" si="866"/>
        <v>M</v>
      </c>
      <c r="C27764">
        <f t="shared" si="867"/>
        <v>2021</v>
      </c>
    </row>
    <row r="27765" spans="1:3" x14ac:dyDescent="0.3">
      <c r="A27765" s="1" t="s">
        <v>160682</v>
      </c>
      <c r="B27765" t="str">
        <f t="shared" si="866"/>
        <v>M</v>
      </c>
      <c r="C27765">
        <f t="shared" si="867"/>
        <v>2021</v>
      </c>
    </row>
    <row r="27766" spans="1:3" x14ac:dyDescent="0.3">
      <c r="A27766" s="1" t="s">
        <v>160687</v>
      </c>
      <c r="B27766" t="str">
        <f t="shared" si="866"/>
        <v>M</v>
      </c>
      <c r="C27766">
        <f t="shared" si="867"/>
        <v>2021</v>
      </c>
    </row>
    <row r="27767" spans="1:3" x14ac:dyDescent="0.3">
      <c r="A27767" s="1" t="s">
        <v>160692</v>
      </c>
      <c r="B27767" t="str">
        <f t="shared" si="866"/>
        <v>M</v>
      </c>
      <c r="C27767">
        <f t="shared" si="867"/>
        <v>2021</v>
      </c>
    </row>
    <row r="27768" spans="1:3" x14ac:dyDescent="0.3">
      <c r="A27768" s="1" t="s">
        <v>160697</v>
      </c>
      <c r="B27768" t="str">
        <f t="shared" si="866"/>
        <v>M</v>
      </c>
      <c r="C27768">
        <f t="shared" si="867"/>
        <v>2021</v>
      </c>
    </row>
    <row r="27769" spans="1:3" x14ac:dyDescent="0.3">
      <c r="A27769" s="1" t="s">
        <v>160702</v>
      </c>
      <c r="B27769" t="str">
        <f t="shared" si="866"/>
        <v>M</v>
      </c>
      <c r="C27769">
        <f t="shared" si="867"/>
        <v>2021</v>
      </c>
    </row>
    <row r="27770" spans="1:3" x14ac:dyDescent="0.3">
      <c r="A27770" s="1" t="s">
        <v>160707</v>
      </c>
      <c r="B27770" t="str">
        <f t="shared" si="866"/>
        <v>M</v>
      </c>
      <c r="C27770">
        <f t="shared" si="867"/>
        <v>2021</v>
      </c>
    </row>
    <row r="27771" spans="1:3" x14ac:dyDescent="0.3">
      <c r="A27771" s="1" t="s">
        <v>160712</v>
      </c>
      <c r="B27771" t="str">
        <f t="shared" si="866"/>
        <v>M</v>
      </c>
      <c r="C27771">
        <f t="shared" si="867"/>
        <v>2021</v>
      </c>
    </row>
    <row r="27772" spans="1:3" x14ac:dyDescent="0.3">
      <c r="A27772" s="1" t="s">
        <v>160717</v>
      </c>
      <c r="B27772" t="str">
        <f t="shared" si="866"/>
        <v>M</v>
      </c>
      <c r="C27772">
        <f t="shared" si="867"/>
        <v>2021</v>
      </c>
    </row>
    <row r="27773" spans="1:3" x14ac:dyDescent="0.3">
      <c r="A27773" s="1" t="s">
        <v>160722</v>
      </c>
      <c r="B27773" t="str">
        <f t="shared" si="866"/>
        <v>M</v>
      </c>
      <c r="C27773">
        <f t="shared" si="867"/>
        <v>2021</v>
      </c>
    </row>
    <row r="27774" spans="1:3" x14ac:dyDescent="0.3">
      <c r="A27774" s="1" t="s">
        <v>160727</v>
      </c>
      <c r="B27774" t="str">
        <f t="shared" si="866"/>
        <v>M</v>
      </c>
      <c r="C27774">
        <f t="shared" si="867"/>
        <v>2021</v>
      </c>
    </row>
    <row r="27775" spans="1:3" x14ac:dyDescent="0.3">
      <c r="A27775" s="1" t="s">
        <v>160732</v>
      </c>
      <c r="B27775" t="str">
        <f t="shared" si="866"/>
        <v>M</v>
      </c>
      <c r="C27775">
        <f t="shared" si="867"/>
        <v>2021</v>
      </c>
    </row>
    <row r="27776" spans="1:3" x14ac:dyDescent="0.3">
      <c r="A27776" s="1" t="s">
        <v>160737</v>
      </c>
      <c r="B27776" t="str">
        <f t="shared" si="866"/>
        <v>M</v>
      </c>
      <c r="C27776">
        <f t="shared" si="867"/>
        <v>2021</v>
      </c>
    </row>
    <row r="27777" spans="1:3" x14ac:dyDescent="0.3">
      <c r="A27777" s="1" t="s">
        <v>160742</v>
      </c>
      <c r="B27777" t="str">
        <f t="shared" si="866"/>
        <v>M</v>
      </c>
      <c r="C27777">
        <f t="shared" si="867"/>
        <v>2021</v>
      </c>
    </row>
    <row r="27778" spans="1:3" x14ac:dyDescent="0.3">
      <c r="A27778" s="1" t="s">
        <v>160747</v>
      </c>
      <c r="B27778" t="str">
        <f t="shared" si="866"/>
        <v>M</v>
      </c>
      <c r="C27778">
        <f t="shared" si="867"/>
        <v>2021</v>
      </c>
    </row>
    <row r="27779" spans="1:3" x14ac:dyDescent="0.3">
      <c r="A27779" s="1" t="s">
        <v>160752</v>
      </c>
      <c r="B27779" t="str">
        <f t="shared" ref="B27779:B27842" si="868">+MID(A27779,10,1)</f>
        <v>M</v>
      </c>
      <c r="C27779">
        <f t="shared" ref="C27779:C27842" si="869">+VLOOKUP(B27779,F:G,2,0)</f>
        <v>2021</v>
      </c>
    </row>
    <row r="27780" spans="1:3" x14ac:dyDescent="0.3">
      <c r="A27780" s="1" t="s">
        <v>160757</v>
      </c>
      <c r="B27780" t="str">
        <f t="shared" si="868"/>
        <v>L</v>
      </c>
      <c r="C27780">
        <f t="shared" si="869"/>
        <v>2020</v>
      </c>
    </row>
    <row r="27781" spans="1:3" x14ac:dyDescent="0.3">
      <c r="A27781" s="1" t="s">
        <v>160768</v>
      </c>
      <c r="B27781" t="str">
        <f t="shared" si="868"/>
        <v>M</v>
      </c>
      <c r="C27781">
        <f t="shared" si="869"/>
        <v>2021</v>
      </c>
    </row>
    <row r="27782" spans="1:3" x14ac:dyDescent="0.3">
      <c r="A27782" s="1" t="s">
        <v>160773</v>
      </c>
      <c r="B27782" t="str">
        <f t="shared" si="868"/>
        <v>M</v>
      </c>
      <c r="C27782">
        <f t="shared" si="869"/>
        <v>2021</v>
      </c>
    </row>
    <row r="27783" spans="1:3" x14ac:dyDescent="0.3">
      <c r="A27783" s="1" t="s">
        <v>160780</v>
      </c>
      <c r="B27783" t="str">
        <f t="shared" si="868"/>
        <v>L</v>
      </c>
      <c r="C27783">
        <f t="shared" si="869"/>
        <v>2020</v>
      </c>
    </row>
    <row r="27784" spans="1:3" x14ac:dyDescent="0.3">
      <c r="A27784" s="1" t="s">
        <v>160785</v>
      </c>
      <c r="B27784" t="str">
        <f t="shared" si="868"/>
        <v>M</v>
      </c>
      <c r="C27784">
        <f t="shared" si="869"/>
        <v>2021</v>
      </c>
    </row>
    <row r="27785" spans="1:3" x14ac:dyDescent="0.3">
      <c r="A27785" s="1" t="s">
        <v>160790</v>
      </c>
      <c r="B27785" t="str">
        <f t="shared" si="868"/>
        <v>M</v>
      </c>
      <c r="C27785">
        <f t="shared" si="869"/>
        <v>2021</v>
      </c>
    </row>
    <row r="27786" spans="1:3" x14ac:dyDescent="0.3">
      <c r="A27786" s="1" t="s">
        <v>160797</v>
      </c>
      <c r="B27786" t="str">
        <f t="shared" si="868"/>
        <v>K</v>
      </c>
      <c r="C27786">
        <f t="shared" si="869"/>
        <v>2019</v>
      </c>
    </row>
    <row r="27787" spans="1:3" x14ac:dyDescent="0.3">
      <c r="A27787" s="1" t="s">
        <v>160803</v>
      </c>
      <c r="B27787" t="str">
        <f t="shared" si="868"/>
        <v>M</v>
      </c>
      <c r="C27787">
        <f t="shared" si="869"/>
        <v>2021</v>
      </c>
    </row>
    <row r="27788" spans="1:3" x14ac:dyDescent="0.3">
      <c r="A27788" s="1" t="s">
        <v>160808</v>
      </c>
      <c r="B27788" t="str">
        <f t="shared" si="868"/>
        <v>M</v>
      </c>
      <c r="C27788">
        <f t="shared" si="869"/>
        <v>2021</v>
      </c>
    </row>
    <row r="27789" spans="1:3" x14ac:dyDescent="0.3">
      <c r="A27789" s="1" t="s">
        <v>160813</v>
      </c>
      <c r="B27789" t="str">
        <f t="shared" si="868"/>
        <v>L</v>
      </c>
      <c r="C27789">
        <f t="shared" si="869"/>
        <v>2020</v>
      </c>
    </row>
    <row r="27790" spans="1:3" x14ac:dyDescent="0.3">
      <c r="A27790" s="1" t="s">
        <v>160818</v>
      </c>
      <c r="B27790" t="str">
        <f t="shared" si="868"/>
        <v>M</v>
      </c>
      <c r="C27790">
        <f t="shared" si="869"/>
        <v>2021</v>
      </c>
    </row>
    <row r="27791" spans="1:3" x14ac:dyDescent="0.3">
      <c r="A27791" s="1" t="s">
        <v>160823</v>
      </c>
      <c r="B27791" t="str">
        <f t="shared" si="868"/>
        <v>M</v>
      </c>
      <c r="C27791">
        <f t="shared" si="869"/>
        <v>2021</v>
      </c>
    </row>
    <row r="27792" spans="1:3" x14ac:dyDescent="0.3">
      <c r="A27792" s="1" t="s">
        <v>160828</v>
      </c>
      <c r="B27792" t="str">
        <f t="shared" si="868"/>
        <v>M</v>
      </c>
      <c r="C27792">
        <f t="shared" si="869"/>
        <v>2021</v>
      </c>
    </row>
    <row r="27793" spans="1:3" x14ac:dyDescent="0.3">
      <c r="A27793" s="1" t="s">
        <v>160833</v>
      </c>
      <c r="B27793" t="str">
        <f t="shared" si="868"/>
        <v>M</v>
      </c>
      <c r="C27793">
        <f t="shared" si="869"/>
        <v>2021</v>
      </c>
    </row>
    <row r="27794" spans="1:3" x14ac:dyDescent="0.3">
      <c r="A27794" s="1" t="s">
        <v>160838</v>
      </c>
      <c r="B27794" t="str">
        <f t="shared" si="868"/>
        <v>M</v>
      </c>
      <c r="C27794">
        <f t="shared" si="869"/>
        <v>2021</v>
      </c>
    </row>
    <row r="27795" spans="1:3" x14ac:dyDescent="0.3">
      <c r="A27795" s="1" t="s">
        <v>160843</v>
      </c>
      <c r="B27795" t="str">
        <f t="shared" si="868"/>
        <v>L</v>
      </c>
      <c r="C27795">
        <f t="shared" si="869"/>
        <v>2020</v>
      </c>
    </row>
    <row r="27796" spans="1:3" x14ac:dyDescent="0.3">
      <c r="A27796" s="1" t="s">
        <v>160848</v>
      </c>
      <c r="B27796" t="str">
        <f t="shared" si="868"/>
        <v>M</v>
      </c>
      <c r="C27796">
        <f t="shared" si="869"/>
        <v>2021</v>
      </c>
    </row>
    <row r="27797" spans="1:3" x14ac:dyDescent="0.3">
      <c r="A27797" s="1" t="s">
        <v>160853</v>
      </c>
      <c r="B27797" t="str">
        <f t="shared" si="868"/>
        <v>M</v>
      </c>
      <c r="C27797">
        <f t="shared" si="869"/>
        <v>2021</v>
      </c>
    </row>
    <row r="27798" spans="1:3" x14ac:dyDescent="0.3">
      <c r="A27798" s="1" t="s">
        <v>160858</v>
      </c>
      <c r="B27798" t="str">
        <f t="shared" si="868"/>
        <v>M</v>
      </c>
      <c r="C27798">
        <f t="shared" si="869"/>
        <v>2021</v>
      </c>
    </row>
    <row r="27799" spans="1:3" x14ac:dyDescent="0.3">
      <c r="A27799" s="1" t="s">
        <v>160863</v>
      </c>
      <c r="B27799" t="str">
        <f t="shared" si="868"/>
        <v>M</v>
      </c>
      <c r="C27799">
        <f t="shared" si="869"/>
        <v>2021</v>
      </c>
    </row>
    <row r="27800" spans="1:3" x14ac:dyDescent="0.3">
      <c r="A27800" s="1" t="s">
        <v>160868</v>
      </c>
      <c r="B27800" t="str">
        <f t="shared" si="868"/>
        <v>L</v>
      </c>
      <c r="C27800">
        <f t="shared" si="869"/>
        <v>2020</v>
      </c>
    </row>
    <row r="27801" spans="1:3" x14ac:dyDescent="0.3">
      <c r="A27801" s="1" t="s">
        <v>160873</v>
      </c>
      <c r="B27801" t="str">
        <f t="shared" si="868"/>
        <v>L</v>
      </c>
      <c r="C27801">
        <f t="shared" si="869"/>
        <v>2020</v>
      </c>
    </row>
    <row r="27802" spans="1:3" x14ac:dyDescent="0.3">
      <c r="A27802" s="1" t="s">
        <v>160878</v>
      </c>
      <c r="B27802" t="str">
        <f t="shared" si="868"/>
        <v>M</v>
      </c>
      <c r="C27802">
        <f t="shared" si="869"/>
        <v>2021</v>
      </c>
    </row>
    <row r="27803" spans="1:3" x14ac:dyDescent="0.3">
      <c r="A27803" s="1" t="s">
        <v>160883</v>
      </c>
      <c r="B27803" t="str">
        <f t="shared" si="868"/>
        <v>M</v>
      </c>
      <c r="C27803">
        <f t="shared" si="869"/>
        <v>2021</v>
      </c>
    </row>
    <row r="27804" spans="1:3" x14ac:dyDescent="0.3">
      <c r="A27804" s="1" t="s">
        <v>160888</v>
      </c>
      <c r="B27804" t="str">
        <f t="shared" si="868"/>
        <v>M</v>
      </c>
      <c r="C27804">
        <f t="shared" si="869"/>
        <v>2021</v>
      </c>
    </row>
    <row r="27805" spans="1:3" x14ac:dyDescent="0.3">
      <c r="A27805" s="1" t="s">
        <v>160893</v>
      </c>
      <c r="B27805" t="str">
        <f t="shared" si="868"/>
        <v>M</v>
      </c>
      <c r="C27805">
        <f t="shared" si="869"/>
        <v>2021</v>
      </c>
    </row>
    <row r="27806" spans="1:3" x14ac:dyDescent="0.3">
      <c r="A27806" s="1" t="s">
        <v>160901</v>
      </c>
      <c r="B27806" t="str">
        <f t="shared" si="868"/>
        <v>L</v>
      </c>
      <c r="C27806">
        <f t="shared" si="869"/>
        <v>2020</v>
      </c>
    </row>
    <row r="27807" spans="1:3" x14ac:dyDescent="0.3">
      <c r="A27807" s="1" t="s">
        <v>160906</v>
      </c>
      <c r="B27807" t="str">
        <f t="shared" si="868"/>
        <v>L</v>
      </c>
      <c r="C27807">
        <f t="shared" si="869"/>
        <v>2020</v>
      </c>
    </row>
    <row r="27808" spans="1:3" x14ac:dyDescent="0.3">
      <c r="A27808" s="1" t="s">
        <v>160911</v>
      </c>
      <c r="B27808" t="str">
        <f t="shared" si="868"/>
        <v>M</v>
      </c>
      <c r="C27808">
        <f t="shared" si="869"/>
        <v>2021</v>
      </c>
    </row>
    <row r="27809" spans="1:3" x14ac:dyDescent="0.3">
      <c r="A27809" s="1" t="s">
        <v>160916</v>
      </c>
      <c r="B27809" t="str">
        <f t="shared" si="868"/>
        <v>M</v>
      </c>
      <c r="C27809">
        <f t="shared" si="869"/>
        <v>2021</v>
      </c>
    </row>
    <row r="27810" spans="1:3" x14ac:dyDescent="0.3">
      <c r="A27810" s="1" t="s">
        <v>160924</v>
      </c>
      <c r="B27810" t="str">
        <f t="shared" si="868"/>
        <v>L</v>
      </c>
      <c r="C27810">
        <f t="shared" si="869"/>
        <v>2020</v>
      </c>
    </row>
    <row r="27811" spans="1:3" x14ac:dyDescent="0.3">
      <c r="A27811" s="1" t="s">
        <v>160929</v>
      </c>
      <c r="B27811" t="str">
        <f t="shared" si="868"/>
        <v>M</v>
      </c>
      <c r="C27811">
        <f t="shared" si="869"/>
        <v>2021</v>
      </c>
    </row>
    <row r="27812" spans="1:3" x14ac:dyDescent="0.3">
      <c r="A27812" s="1" t="s">
        <v>160934</v>
      </c>
      <c r="B27812" t="str">
        <f t="shared" si="868"/>
        <v>M</v>
      </c>
      <c r="C27812">
        <f t="shared" si="869"/>
        <v>2021</v>
      </c>
    </row>
    <row r="27813" spans="1:3" x14ac:dyDescent="0.3">
      <c r="A27813" s="1" t="s">
        <v>160939</v>
      </c>
      <c r="B27813" t="str">
        <f t="shared" si="868"/>
        <v>M</v>
      </c>
      <c r="C27813">
        <f t="shared" si="869"/>
        <v>2021</v>
      </c>
    </row>
    <row r="27814" spans="1:3" x14ac:dyDescent="0.3">
      <c r="A27814" s="1" t="s">
        <v>160944</v>
      </c>
      <c r="B27814" t="str">
        <f t="shared" si="868"/>
        <v>M</v>
      </c>
      <c r="C27814">
        <f t="shared" si="869"/>
        <v>2021</v>
      </c>
    </row>
    <row r="27815" spans="1:3" x14ac:dyDescent="0.3">
      <c r="A27815" s="1" t="s">
        <v>160949</v>
      </c>
      <c r="B27815" t="str">
        <f t="shared" si="868"/>
        <v>M</v>
      </c>
      <c r="C27815">
        <f t="shared" si="869"/>
        <v>2021</v>
      </c>
    </row>
    <row r="27816" spans="1:3" x14ac:dyDescent="0.3">
      <c r="A27816" s="1" t="s">
        <v>160954</v>
      </c>
      <c r="B27816" t="str">
        <f t="shared" si="868"/>
        <v>L</v>
      </c>
      <c r="C27816">
        <f t="shared" si="869"/>
        <v>2020</v>
      </c>
    </row>
    <row r="27817" spans="1:3" x14ac:dyDescent="0.3">
      <c r="A27817" s="1" t="s">
        <v>160959</v>
      </c>
      <c r="B27817" t="str">
        <f t="shared" si="868"/>
        <v>M</v>
      </c>
      <c r="C27817">
        <f t="shared" si="869"/>
        <v>2021</v>
      </c>
    </row>
    <row r="27818" spans="1:3" x14ac:dyDescent="0.3">
      <c r="A27818" s="1" t="s">
        <v>160964</v>
      </c>
      <c r="B27818" t="str">
        <f t="shared" si="868"/>
        <v>M</v>
      </c>
      <c r="C27818">
        <f t="shared" si="869"/>
        <v>2021</v>
      </c>
    </row>
    <row r="27819" spans="1:3" x14ac:dyDescent="0.3">
      <c r="A27819" s="1" t="s">
        <v>160969</v>
      </c>
      <c r="B27819" t="str">
        <f t="shared" si="868"/>
        <v>M</v>
      </c>
      <c r="C27819">
        <f t="shared" si="869"/>
        <v>2021</v>
      </c>
    </row>
    <row r="27820" spans="1:3" x14ac:dyDescent="0.3">
      <c r="A27820" s="1" t="s">
        <v>160974</v>
      </c>
      <c r="B27820" t="str">
        <f t="shared" si="868"/>
        <v>M</v>
      </c>
      <c r="C27820">
        <f t="shared" si="869"/>
        <v>2021</v>
      </c>
    </row>
    <row r="27821" spans="1:3" x14ac:dyDescent="0.3">
      <c r="A27821" s="1" t="s">
        <v>160979</v>
      </c>
      <c r="B27821" t="str">
        <f t="shared" si="868"/>
        <v>M</v>
      </c>
      <c r="C27821">
        <f t="shared" si="869"/>
        <v>2021</v>
      </c>
    </row>
    <row r="27822" spans="1:3" x14ac:dyDescent="0.3">
      <c r="A27822" s="1" t="s">
        <v>160984</v>
      </c>
      <c r="B27822" t="str">
        <f t="shared" si="868"/>
        <v>M</v>
      </c>
      <c r="C27822">
        <f t="shared" si="869"/>
        <v>2021</v>
      </c>
    </row>
    <row r="27823" spans="1:3" x14ac:dyDescent="0.3">
      <c r="A27823" s="1" t="s">
        <v>160989</v>
      </c>
      <c r="B27823" t="str">
        <f t="shared" si="868"/>
        <v>M</v>
      </c>
      <c r="C27823">
        <f t="shared" si="869"/>
        <v>2021</v>
      </c>
    </row>
    <row r="27824" spans="1:3" x14ac:dyDescent="0.3">
      <c r="A27824" s="1" t="s">
        <v>160994</v>
      </c>
      <c r="B27824" t="str">
        <f t="shared" si="868"/>
        <v>M</v>
      </c>
      <c r="C27824">
        <f t="shared" si="869"/>
        <v>2021</v>
      </c>
    </row>
    <row r="27825" spans="1:3" x14ac:dyDescent="0.3">
      <c r="A27825" s="1" t="s">
        <v>160999</v>
      </c>
      <c r="B27825" t="str">
        <f t="shared" si="868"/>
        <v>M</v>
      </c>
      <c r="C27825">
        <f t="shared" si="869"/>
        <v>2021</v>
      </c>
    </row>
    <row r="27826" spans="1:3" x14ac:dyDescent="0.3">
      <c r="A27826" s="1" t="s">
        <v>161004</v>
      </c>
      <c r="B27826" t="str">
        <f t="shared" si="868"/>
        <v>M</v>
      </c>
      <c r="C27826">
        <f t="shared" si="869"/>
        <v>2021</v>
      </c>
    </row>
    <row r="27827" spans="1:3" x14ac:dyDescent="0.3">
      <c r="A27827" s="1" t="s">
        <v>161009</v>
      </c>
      <c r="B27827" t="str">
        <f t="shared" si="868"/>
        <v>M</v>
      </c>
      <c r="C27827">
        <f t="shared" si="869"/>
        <v>2021</v>
      </c>
    </row>
    <row r="27828" spans="1:3" x14ac:dyDescent="0.3">
      <c r="A27828" s="1" t="s">
        <v>161014</v>
      </c>
      <c r="B27828" t="str">
        <f t="shared" si="868"/>
        <v>M</v>
      </c>
      <c r="C27828">
        <f t="shared" si="869"/>
        <v>2021</v>
      </c>
    </row>
    <row r="27829" spans="1:3" x14ac:dyDescent="0.3">
      <c r="A27829" s="1" t="s">
        <v>161019</v>
      </c>
      <c r="B27829" t="str">
        <f t="shared" si="868"/>
        <v>M</v>
      </c>
      <c r="C27829">
        <f t="shared" si="869"/>
        <v>2021</v>
      </c>
    </row>
    <row r="27830" spans="1:3" x14ac:dyDescent="0.3">
      <c r="A27830" s="1" t="s">
        <v>161026</v>
      </c>
      <c r="B27830" t="str">
        <f t="shared" si="868"/>
        <v>M</v>
      </c>
      <c r="C27830">
        <f t="shared" si="869"/>
        <v>2021</v>
      </c>
    </row>
    <row r="27831" spans="1:3" x14ac:dyDescent="0.3">
      <c r="A27831" s="1" t="s">
        <v>161033</v>
      </c>
      <c r="B27831" t="str">
        <f t="shared" si="868"/>
        <v>M</v>
      </c>
      <c r="C27831">
        <f t="shared" si="869"/>
        <v>2021</v>
      </c>
    </row>
    <row r="27832" spans="1:3" x14ac:dyDescent="0.3">
      <c r="A27832" s="1" t="s">
        <v>161038</v>
      </c>
      <c r="B27832" t="str">
        <f t="shared" si="868"/>
        <v>M</v>
      </c>
      <c r="C27832">
        <f t="shared" si="869"/>
        <v>2021</v>
      </c>
    </row>
    <row r="27833" spans="1:3" x14ac:dyDescent="0.3">
      <c r="A27833" s="1" t="s">
        <v>161043</v>
      </c>
      <c r="B27833" t="str">
        <f t="shared" si="868"/>
        <v>M</v>
      </c>
      <c r="C27833">
        <f t="shared" si="869"/>
        <v>2021</v>
      </c>
    </row>
    <row r="27834" spans="1:3" x14ac:dyDescent="0.3">
      <c r="A27834" s="1" t="s">
        <v>161048</v>
      </c>
      <c r="B27834" t="str">
        <f t="shared" si="868"/>
        <v>M</v>
      </c>
      <c r="C27834">
        <f t="shared" si="869"/>
        <v>2021</v>
      </c>
    </row>
    <row r="27835" spans="1:3" x14ac:dyDescent="0.3">
      <c r="A27835" s="1" t="s">
        <v>161053</v>
      </c>
      <c r="B27835" t="str">
        <f t="shared" si="868"/>
        <v>M</v>
      </c>
      <c r="C27835">
        <f t="shared" si="869"/>
        <v>2021</v>
      </c>
    </row>
    <row r="27836" spans="1:3" x14ac:dyDescent="0.3">
      <c r="A27836" s="1" t="s">
        <v>161058</v>
      </c>
      <c r="B27836" t="str">
        <f t="shared" si="868"/>
        <v>M</v>
      </c>
      <c r="C27836">
        <f t="shared" si="869"/>
        <v>2021</v>
      </c>
    </row>
    <row r="27837" spans="1:3" x14ac:dyDescent="0.3">
      <c r="A27837" s="1" t="s">
        <v>161063</v>
      </c>
      <c r="B27837" t="str">
        <f t="shared" si="868"/>
        <v>L</v>
      </c>
      <c r="C27837">
        <f t="shared" si="869"/>
        <v>2020</v>
      </c>
    </row>
    <row r="27838" spans="1:3" x14ac:dyDescent="0.3">
      <c r="A27838" s="1" t="s">
        <v>161068</v>
      </c>
      <c r="B27838" t="str">
        <f t="shared" si="868"/>
        <v>M</v>
      </c>
      <c r="C27838">
        <f t="shared" si="869"/>
        <v>2021</v>
      </c>
    </row>
    <row r="27839" spans="1:3" x14ac:dyDescent="0.3">
      <c r="A27839" s="1" t="s">
        <v>161073</v>
      </c>
      <c r="B27839" t="str">
        <f t="shared" si="868"/>
        <v>M</v>
      </c>
      <c r="C27839">
        <f t="shared" si="869"/>
        <v>2021</v>
      </c>
    </row>
    <row r="27840" spans="1:3" x14ac:dyDescent="0.3">
      <c r="A27840" s="1" t="s">
        <v>161078</v>
      </c>
      <c r="B27840" t="str">
        <f t="shared" si="868"/>
        <v>M</v>
      </c>
      <c r="C27840">
        <f t="shared" si="869"/>
        <v>2021</v>
      </c>
    </row>
    <row r="27841" spans="1:3" x14ac:dyDescent="0.3">
      <c r="A27841" s="1" t="s">
        <v>161083</v>
      </c>
      <c r="B27841" t="str">
        <f t="shared" si="868"/>
        <v>M</v>
      </c>
      <c r="C27841">
        <f t="shared" si="869"/>
        <v>2021</v>
      </c>
    </row>
    <row r="27842" spans="1:3" x14ac:dyDescent="0.3">
      <c r="A27842" s="1" t="s">
        <v>161088</v>
      </c>
      <c r="B27842" t="str">
        <f t="shared" si="868"/>
        <v>M</v>
      </c>
      <c r="C27842">
        <f t="shared" si="869"/>
        <v>2021</v>
      </c>
    </row>
    <row r="27843" spans="1:3" x14ac:dyDescent="0.3">
      <c r="A27843" s="1" t="s">
        <v>161093</v>
      </c>
      <c r="B27843" t="str">
        <f t="shared" ref="B27843:B27906" si="870">+MID(A27843,10,1)</f>
        <v>M</v>
      </c>
      <c r="C27843">
        <f t="shared" ref="C27843:C27906" si="871">+VLOOKUP(B27843,F:G,2,0)</f>
        <v>2021</v>
      </c>
    </row>
    <row r="27844" spans="1:3" x14ac:dyDescent="0.3">
      <c r="A27844" s="1" t="s">
        <v>161098</v>
      </c>
      <c r="B27844" t="str">
        <f t="shared" si="870"/>
        <v>M</v>
      </c>
      <c r="C27844">
        <f t="shared" si="871"/>
        <v>2021</v>
      </c>
    </row>
    <row r="27845" spans="1:3" x14ac:dyDescent="0.3">
      <c r="A27845" s="1" t="s">
        <v>161103</v>
      </c>
      <c r="B27845" t="str">
        <f t="shared" si="870"/>
        <v>M</v>
      </c>
      <c r="C27845">
        <f t="shared" si="871"/>
        <v>2021</v>
      </c>
    </row>
    <row r="27846" spans="1:3" x14ac:dyDescent="0.3">
      <c r="A27846" s="1" t="s">
        <v>161108</v>
      </c>
      <c r="B27846" t="str">
        <f t="shared" si="870"/>
        <v>M</v>
      </c>
      <c r="C27846">
        <f t="shared" si="871"/>
        <v>2021</v>
      </c>
    </row>
    <row r="27847" spans="1:3" x14ac:dyDescent="0.3">
      <c r="A27847" s="1" t="s">
        <v>161113</v>
      </c>
      <c r="B27847" t="str">
        <f t="shared" si="870"/>
        <v>M</v>
      </c>
      <c r="C27847">
        <f t="shared" si="871"/>
        <v>2021</v>
      </c>
    </row>
    <row r="27848" spans="1:3" x14ac:dyDescent="0.3">
      <c r="A27848" s="1" t="s">
        <v>161118</v>
      </c>
      <c r="B27848" t="str">
        <f t="shared" si="870"/>
        <v>M</v>
      </c>
      <c r="C27848">
        <f t="shared" si="871"/>
        <v>2021</v>
      </c>
    </row>
    <row r="27849" spans="1:3" x14ac:dyDescent="0.3">
      <c r="A27849" s="1" t="s">
        <v>161123</v>
      </c>
      <c r="B27849" t="str">
        <f t="shared" si="870"/>
        <v>M</v>
      </c>
      <c r="C27849">
        <f t="shared" si="871"/>
        <v>2021</v>
      </c>
    </row>
    <row r="27850" spans="1:3" x14ac:dyDescent="0.3">
      <c r="A27850" s="1" t="s">
        <v>161128</v>
      </c>
      <c r="B27850" t="str">
        <f t="shared" si="870"/>
        <v>L</v>
      </c>
      <c r="C27850">
        <f t="shared" si="871"/>
        <v>2020</v>
      </c>
    </row>
    <row r="27851" spans="1:3" x14ac:dyDescent="0.3">
      <c r="A27851" s="1" t="s">
        <v>161133</v>
      </c>
      <c r="B27851" t="str">
        <f t="shared" si="870"/>
        <v>M</v>
      </c>
      <c r="C27851">
        <f t="shared" si="871"/>
        <v>2021</v>
      </c>
    </row>
    <row r="27852" spans="1:3" x14ac:dyDescent="0.3">
      <c r="A27852" s="1" t="s">
        <v>161138</v>
      </c>
      <c r="B27852" t="str">
        <f t="shared" si="870"/>
        <v>M</v>
      </c>
      <c r="C27852">
        <f t="shared" si="871"/>
        <v>2021</v>
      </c>
    </row>
    <row r="27853" spans="1:3" x14ac:dyDescent="0.3">
      <c r="A27853" s="1" t="s">
        <v>161143</v>
      </c>
      <c r="B27853" t="str">
        <f t="shared" si="870"/>
        <v>M</v>
      </c>
      <c r="C27853">
        <f t="shared" si="871"/>
        <v>2021</v>
      </c>
    </row>
    <row r="27854" spans="1:3" x14ac:dyDescent="0.3">
      <c r="A27854" s="1" t="s">
        <v>161148</v>
      </c>
      <c r="B27854" t="str">
        <f t="shared" si="870"/>
        <v>M</v>
      </c>
      <c r="C27854">
        <f t="shared" si="871"/>
        <v>2021</v>
      </c>
    </row>
    <row r="27855" spans="1:3" x14ac:dyDescent="0.3">
      <c r="A27855" s="1" t="s">
        <v>161153</v>
      </c>
      <c r="B27855" t="str">
        <f t="shared" si="870"/>
        <v>M</v>
      </c>
      <c r="C27855">
        <f t="shared" si="871"/>
        <v>2021</v>
      </c>
    </row>
    <row r="27856" spans="1:3" x14ac:dyDescent="0.3">
      <c r="A27856" s="1" t="s">
        <v>161158</v>
      </c>
      <c r="B27856" t="str">
        <f t="shared" si="870"/>
        <v>M</v>
      </c>
      <c r="C27856">
        <f t="shared" si="871"/>
        <v>2021</v>
      </c>
    </row>
    <row r="27857" spans="1:3" x14ac:dyDescent="0.3">
      <c r="A27857" s="1" t="s">
        <v>161163</v>
      </c>
      <c r="B27857" t="str">
        <f t="shared" si="870"/>
        <v>L</v>
      </c>
      <c r="C27857">
        <f t="shared" si="871"/>
        <v>2020</v>
      </c>
    </row>
    <row r="27858" spans="1:3" x14ac:dyDescent="0.3">
      <c r="A27858" s="1" t="s">
        <v>161168</v>
      </c>
      <c r="B27858" t="str">
        <f t="shared" si="870"/>
        <v>M</v>
      </c>
      <c r="C27858">
        <f t="shared" si="871"/>
        <v>2021</v>
      </c>
    </row>
    <row r="27859" spans="1:3" x14ac:dyDescent="0.3">
      <c r="A27859" s="1" t="s">
        <v>161173</v>
      </c>
      <c r="B27859" t="str">
        <f t="shared" si="870"/>
        <v>M</v>
      </c>
      <c r="C27859">
        <f t="shared" si="871"/>
        <v>2021</v>
      </c>
    </row>
    <row r="27860" spans="1:3" x14ac:dyDescent="0.3">
      <c r="A27860" s="1" t="s">
        <v>161178</v>
      </c>
      <c r="B27860" t="str">
        <f t="shared" si="870"/>
        <v>M</v>
      </c>
      <c r="C27860">
        <f t="shared" si="871"/>
        <v>2021</v>
      </c>
    </row>
    <row r="27861" spans="1:3" x14ac:dyDescent="0.3">
      <c r="A27861" s="1" t="s">
        <v>161183</v>
      </c>
      <c r="B27861" t="str">
        <f t="shared" si="870"/>
        <v>M</v>
      </c>
      <c r="C27861">
        <f t="shared" si="871"/>
        <v>2021</v>
      </c>
    </row>
    <row r="27862" spans="1:3" x14ac:dyDescent="0.3">
      <c r="A27862" s="1" t="s">
        <v>161188</v>
      </c>
      <c r="B27862" t="str">
        <f t="shared" si="870"/>
        <v>M</v>
      </c>
      <c r="C27862">
        <f t="shared" si="871"/>
        <v>2021</v>
      </c>
    </row>
    <row r="27863" spans="1:3" x14ac:dyDescent="0.3">
      <c r="A27863" s="1" t="s">
        <v>161193</v>
      </c>
      <c r="B27863" t="str">
        <f t="shared" si="870"/>
        <v>M</v>
      </c>
      <c r="C27863">
        <f t="shared" si="871"/>
        <v>2021</v>
      </c>
    </row>
    <row r="27864" spans="1:3" x14ac:dyDescent="0.3">
      <c r="A27864" s="1" t="s">
        <v>161198</v>
      </c>
      <c r="B27864" t="str">
        <f t="shared" si="870"/>
        <v>M</v>
      </c>
      <c r="C27864">
        <f t="shared" si="871"/>
        <v>2021</v>
      </c>
    </row>
    <row r="27865" spans="1:3" x14ac:dyDescent="0.3">
      <c r="A27865" s="1" t="s">
        <v>161203</v>
      </c>
      <c r="B27865" t="str">
        <f t="shared" si="870"/>
        <v>M</v>
      </c>
      <c r="C27865">
        <f t="shared" si="871"/>
        <v>2021</v>
      </c>
    </row>
    <row r="27866" spans="1:3" x14ac:dyDescent="0.3">
      <c r="A27866" s="1" t="s">
        <v>161208</v>
      </c>
      <c r="B27866" t="str">
        <f t="shared" si="870"/>
        <v>M</v>
      </c>
      <c r="C27866">
        <f t="shared" si="871"/>
        <v>2021</v>
      </c>
    </row>
    <row r="27867" spans="1:3" x14ac:dyDescent="0.3">
      <c r="A27867" s="1" t="s">
        <v>161213</v>
      </c>
      <c r="B27867" t="str">
        <f t="shared" si="870"/>
        <v>M</v>
      </c>
      <c r="C27867">
        <f t="shared" si="871"/>
        <v>2021</v>
      </c>
    </row>
    <row r="27868" spans="1:3" x14ac:dyDescent="0.3">
      <c r="A27868" s="1" t="s">
        <v>161218</v>
      </c>
      <c r="B27868" t="str">
        <f t="shared" si="870"/>
        <v>M</v>
      </c>
      <c r="C27868">
        <f t="shared" si="871"/>
        <v>2021</v>
      </c>
    </row>
    <row r="27869" spans="1:3" x14ac:dyDescent="0.3">
      <c r="A27869" s="1" t="s">
        <v>161223</v>
      </c>
      <c r="B27869" t="str">
        <f t="shared" si="870"/>
        <v>M</v>
      </c>
      <c r="C27869">
        <f t="shared" si="871"/>
        <v>2021</v>
      </c>
    </row>
    <row r="27870" spans="1:3" x14ac:dyDescent="0.3">
      <c r="A27870" s="1" t="s">
        <v>161228</v>
      </c>
      <c r="B27870" t="str">
        <f t="shared" si="870"/>
        <v>M</v>
      </c>
      <c r="C27870">
        <f t="shared" si="871"/>
        <v>2021</v>
      </c>
    </row>
    <row r="27871" spans="1:3" x14ac:dyDescent="0.3">
      <c r="A27871" s="1" t="s">
        <v>161233</v>
      </c>
      <c r="B27871" t="str">
        <f t="shared" si="870"/>
        <v>M</v>
      </c>
      <c r="C27871">
        <f t="shared" si="871"/>
        <v>2021</v>
      </c>
    </row>
    <row r="27872" spans="1:3" x14ac:dyDescent="0.3">
      <c r="A27872" s="1" t="s">
        <v>161238</v>
      </c>
      <c r="B27872" t="str">
        <f t="shared" si="870"/>
        <v>M</v>
      </c>
      <c r="C27872">
        <f t="shared" si="871"/>
        <v>2021</v>
      </c>
    </row>
    <row r="27873" spans="1:3" x14ac:dyDescent="0.3">
      <c r="A27873" s="1" t="s">
        <v>161243</v>
      </c>
      <c r="B27873" t="str">
        <f t="shared" si="870"/>
        <v>M</v>
      </c>
      <c r="C27873">
        <f t="shared" si="871"/>
        <v>2021</v>
      </c>
    </row>
    <row r="27874" spans="1:3" x14ac:dyDescent="0.3">
      <c r="A27874" s="1" t="s">
        <v>161248</v>
      </c>
      <c r="B27874" t="str">
        <f t="shared" si="870"/>
        <v>M</v>
      </c>
      <c r="C27874">
        <f t="shared" si="871"/>
        <v>2021</v>
      </c>
    </row>
    <row r="27875" spans="1:3" x14ac:dyDescent="0.3">
      <c r="A27875" s="1" t="s">
        <v>161253</v>
      </c>
      <c r="B27875" t="str">
        <f t="shared" si="870"/>
        <v>M</v>
      </c>
      <c r="C27875">
        <f t="shared" si="871"/>
        <v>2021</v>
      </c>
    </row>
    <row r="27876" spans="1:3" x14ac:dyDescent="0.3">
      <c r="A27876" s="1" t="s">
        <v>161258</v>
      </c>
      <c r="B27876" t="str">
        <f t="shared" si="870"/>
        <v>M</v>
      </c>
      <c r="C27876">
        <f t="shared" si="871"/>
        <v>2021</v>
      </c>
    </row>
    <row r="27877" spans="1:3" x14ac:dyDescent="0.3">
      <c r="A27877" s="1" t="s">
        <v>161263</v>
      </c>
      <c r="B27877" t="str">
        <f t="shared" si="870"/>
        <v>M</v>
      </c>
      <c r="C27877">
        <f t="shared" si="871"/>
        <v>2021</v>
      </c>
    </row>
    <row r="27878" spans="1:3" x14ac:dyDescent="0.3">
      <c r="A27878" s="1" t="s">
        <v>161268</v>
      </c>
      <c r="B27878" t="str">
        <f t="shared" si="870"/>
        <v>M</v>
      </c>
      <c r="C27878">
        <f t="shared" si="871"/>
        <v>2021</v>
      </c>
    </row>
    <row r="27879" spans="1:3" x14ac:dyDescent="0.3">
      <c r="A27879" s="1" t="s">
        <v>161273</v>
      </c>
      <c r="B27879" t="str">
        <f t="shared" si="870"/>
        <v>M</v>
      </c>
      <c r="C27879">
        <f t="shared" si="871"/>
        <v>2021</v>
      </c>
    </row>
    <row r="27880" spans="1:3" x14ac:dyDescent="0.3">
      <c r="A27880" s="1" t="s">
        <v>161278</v>
      </c>
      <c r="B27880" t="str">
        <f t="shared" si="870"/>
        <v>M</v>
      </c>
      <c r="C27880">
        <f t="shared" si="871"/>
        <v>2021</v>
      </c>
    </row>
    <row r="27881" spans="1:3" x14ac:dyDescent="0.3">
      <c r="A27881" s="1" t="s">
        <v>161283</v>
      </c>
      <c r="B27881" t="str">
        <f t="shared" si="870"/>
        <v>M</v>
      </c>
      <c r="C27881">
        <f t="shared" si="871"/>
        <v>2021</v>
      </c>
    </row>
    <row r="27882" spans="1:3" x14ac:dyDescent="0.3">
      <c r="A27882" s="1" t="s">
        <v>161288</v>
      </c>
      <c r="B27882" t="str">
        <f t="shared" si="870"/>
        <v>M</v>
      </c>
      <c r="C27882">
        <f t="shared" si="871"/>
        <v>2021</v>
      </c>
    </row>
    <row r="27883" spans="1:3" x14ac:dyDescent="0.3">
      <c r="A27883" s="1" t="s">
        <v>161293</v>
      </c>
      <c r="B27883" t="str">
        <f t="shared" si="870"/>
        <v>M</v>
      </c>
      <c r="C27883">
        <f t="shared" si="871"/>
        <v>2021</v>
      </c>
    </row>
    <row r="27884" spans="1:3" x14ac:dyDescent="0.3">
      <c r="A27884" s="1" t="s">
        <v>161298</v>
      </c>
      <c r="B27884" t="str">
        <f t="shared" si="870"/>
        <v>M</v>
      </c>
      <c r="C27884">
        <f t="shared" si="871"/>
        <v>2021</v>
      </c>
    </row>
    <row r="27885" spans="1:3" x14ac:dyDescent="0.3">
      <c r="A27885" s="1" t="s">
        <v>161303</v>
      </c>
      <c r="B27885" t="str">
        <f t="shared" si="870"/>
        <v>L</v>
      </c>
      <c r="C27885">
        <f t="shared" si="871"/>
        <v>2020</v>
      </c>
    </row>
    <row r="27886" spans="1:3" x14ac:dyDescent="0.3">
      <c r="A27886" s="1" t="s">
        <v>161308</v>
      </c>
      <c r="B27886" t="str">
        <f t="shared" si="870"/>
        <v>M</v>
      </c>
      <c r="C27886">
        <f t="shared" si="871"/>
        <v>2021</v>
      </c>
    </row>
    <row r="27887" spans="1:3" x14ac:dyDescent="0.3">
      <c r="A27887" s="1" t="s">
        <v>161313</v>
      </c>
      <c r="B27887" t="str">
        <f t="shared" si="870"/>
        <v>M</v>
      </c>
      <c r="C27887">
        <f t="shared" si="871"/>
        <v>2021</v>
      </c>
    </row>
    <row r="27888" spans="1:3" x14ac:dyDescent="0.3">
      <c r="A27888" s="1" t="s">
        <v>161318</v>
      </c>
      <c r="B27888" t="str">
        <f t="shared" si="870"/>
        <v>M</v>
      </c>
      <c r="C27888">
        <f t="shared" si="871"/>
        <v>2021</v>
      </c>
    </row>
    <row r="27889" spans="1:3" x14ac:dyDescent="0.3">
      <c r="A27889" s="1" t="s">
        <v>161323</v>
      </c>
      <c r="B27889" t="str">
        <f t="shared" si="870"/>
        <v>M</v>
      </c>
      <c r="C27889">
        <f t="shared" si="871"/>
        <v>2021</v>
      </c>
    </row>
    <row r="27890" spans="1:3" x14ac:dyDescent="0.3">
      <c r="A27890" s="1" t="s">
        <v>161328</v>
      </c>
      <c r="B27890" t="str">
        <f t="shared" si="870"/>
        <v>M</v>
      </c>
      <c r="C27890">
        <f t="shared" si="871"/>
        <v>2021</v>
      </c>
    </row>
    <row r="27891" spans="1:3" x14ac:dyDescent="0.3">
      <c r="A27891" s="1" t="s">
        <v>161333</v>
      </c>
      <c r="B27891" t="str">
        <f t="shared" si="870"/>
        <v>L</v>
      </c>
      <c r="C27891">
        <f t="shared" si="871"/>
        <v>2020</v>
      </c>
    </row>
    <row r="27892" spans="1:3" x14ac:dyDescent="0.3">
      <c r="A27892" s="1" t="s">
        <v>161338</v>
      </c>
      <c r="B27892" t="str">
        <f t="shared" si="870"/>
        <v>M</v>
      </c>
      <c r="C27892">
        <f t="shared" si="871"/>
        <v>2021</v>
      </c>
    </row>
    <row r="27893" spans="1:3" x14ac:dyDescent="0.3">
      <c r="A27893" s="1" t="s">
        <v>161343</v>
      </c>
      <c r="B27893" t="str">
        <f t="shared" si="870"/>
        <v>L</v>
      </c>
      <c r="C27893">
        <f t="shared" si="871"/>
        <v>2020</v>
      </c>
    </row>
    <row r="27894" spans="1:3" x14ac:dyDescent="0.3">
      <c r="A27894" s="1" t="s">
        <v>161348</v>
      </c>
      <c r="B27894" t="str">
        <f t="shared" si="870"/>
        <v>M</v>
      </c>
      <c r="C27894">
        <f t="shared" si="871"/>
        <v>2021</v>
      </c>
    </row>
    <row r="27895" spans="1:3" x14ac:dyDescent="0.3">
      <c r="A27895" s="1" t="s">
        <v>161355</v>
      </c>
      <c r="B27895" t="str">
        <f t="shared" si="870"/>
        <v>M</v>
      </c>
      <c r="C27895">
        <f t="shared" si="871"/>
        <v>2021</v>
      </c>
    </row>
    <row r="27896" spans="1:3" x14ac:dyDescent="0.3">
      <c r="A27896" s="1" t="s">
        <v>161361</v>
      </c>
      <c r="B27896" t="str">
        <f t="shared" si="870"/>
        <v>M</v>
      </c>
      <c r="C27896">
        <f t="shared" si="871"/>
        <v>2021</v>
      </c>
    </row>
    <row r="27897" spans="1:3" x14ac:dyDescent="0.3">
      <c r="A27897" s="1" t="s">
        <v>161366</v>
      </c>
      <c r="B27897" t="str">
        <f t="shared" si="870"/>
        <v>M</v>
      </c>
      <c r="C27897">
        <f t="shared" si="871"/>
        <v>2021</v>
      </c>
    </row>
    <row r="27898" spans="1:3" x14ac:dyDescent="0.3">
      <c r="A27898" s="1" t="s">
        <v>161371</v>
      </c>
      <c r="B27898" t="str">
        <f t="shared" si="870"/>
        <v>M</v>
      </c>
      <c r="C27898">
        <f t="shared" si="871"/>
        <v>2021</v>
      </c>
    </row>
    <row r="27899" spans="1:3" x14ac:dyDescent="0.3">
      <c r="A27899" s="1" t="s">
        <v>161376</v>
      </c>
      <c r="B27899" t="str">
        <f t="shared" si="870"/>
        <v>M</v>
      </c>
      <c r="C27899">
        <f t="shared" si="871"/>
        <v>2021</v>
      </c>
    </row>
    <row r="27900" spans="1:3" x14ac:dyDescent="0.3">
      <c r="A27900" s="1" t="s">
        <v>161381</v>
      </c>
      <c r="B27900" t="str">
        <f t="shared" si="870"/>
        <v>M</v>
      </c>
      <c r="C27900">
        <f t="shared" si="871"/>
        <v>2021</v>
      </c>
    </row>
    <row r="27901" spans="1:3" x14ac:dyDescent="0.3">
      <c r="A27901" s="1" t="s">
        <v>161386</v>
      </c>
      <c r="B27901" t="str">
        <f t="shared" si="870"/>
        <v>M</v>
      </c>
      <c r="C27901">
        <f t="shared" si="871"/>
        <v>2021</v>
      </c>
    </row>
    <row r="27902" spans="1:3" x14ac:dyDescent="0.3">
      <c r="A27902" s="1" t="s">
        <v>161391</v>
      </c>
      <c r="B27902" t="str">
        <f t="shared" si="870"/>
        <v>M</v>
      </c>
      <c r="C27902">
        <f t="shared" si="871"/>
        <v>2021</v>
      </c>
    </row>
    <row r="27903" spans="1:3" x14ac:dyDescent="0.3">
      <c r="A27903" s="1" t="s">
        <v>161396</v>
      </c>
      <c r="B27903" t="str">
        <f t="shared" si="870"/>
        <v>M</v>
      </c>
      <c r="C27903">
        <f t="shared" si="871"/>
        <v>2021</v>
      </c>
    </row>
    <row r="27904" spans="1:3" x14ac:dyDescent="0.3">
      <c r="A27904" s="1" t="s">
        <v>161401</v>
      </c>
      <c r="B27904" t="str">
        <f t="shared" si="870"/>
        <v>M</v>
      </c>
      <c r="C27904">
        <f t="shared" si="871"/>
        <v>2021</v>
      </c>
    </row>
    <row r="27905" spans="1:3" x14ac:dyDescent="0.3">
      <c r="A27905" s="1" t="s">
        <v>161406</v>
      </c>
      <c r="B27905" t="str">
        <f t="shared" si="870"/>
        <v>M</v>
      </c>
      <c r="C27905">
        <f t="shared" si="871"/>
        <v>2021</v>
      </c>
    </row>
    <row r="27906" spans="1:3" x14ac:dyDescent="0.3">
      <c r="A27906" s="1" t="s">
        <v>161411</v>
      </c>
      <c r="B27906" t="str">
        <f t="shared" si="870"/>
        <v>M</v>
      </c>
      <c r="C27906">
        <f t="shared" si="871"/>
        <v>2021</v>
      </c>
    </row>
    <row r="27907" spans="1:3" x14ac:dyDescent="0.3">
      <c r="A27907" s="1" t="s">
        <v>161416</v>
      </c>
      <c r="B27907" t="str">
        <f t="shared" ref="B27907:B27970" si="872">+MID(A27907,10,1)</f>
        <v>M</v>
      </c>
      <c r="C27907">
        <f t="shared" ref="C27907:C27970" si="873">+VLOOKUP(B27907,F:G,2,0)</f>
        <v>2021</v>
      </c>
    </row>
    <row r="27908" spans="1:3" x14ac:dyDescent="0.3">
      <c r="A27908" s="1" t="s">
        <v>161421</v>
      </c>
      <c r="B27908" t="str">
        <f t="shared" si="872"/>
        <v>M</v>
      </c>
      <c r="C27908">
        <f t="shared" si="873"/>
        <v>2021</v>
      </c>
    </row>
    <row r="27909" spans="1:3" x14ac:dyDescent="0.3">
      <c r="A27909" s="1" t="s">
        <v>161426</v>
      </c>
      <c r="B27909" t="str">
        <f t="shared" si="872"/>
        <v>M</v>
      </c>
      <c r="C27909">
        <f t="shared" si="873"/>
        <v>2021</v>
      </c>
    </row>
    <row r="27910" spans="1:3" x14ac:dyDescent="0.3">
      <c r="A27910" s="1" t="s">
        <v>161431</v>
      </c>
      <c r="B27910" t="str">
        <f t="shared" si="872"/>
        <v>M</v>
      </c>
      <c r="C27910">
        <f t="shared" si="873"/>
        <v>2021</v>
      </c>
    </row>
    <row r="27911" spans="1:3" x14ac:dyDescent="0.3">
      <c r="A27911" s="1" t="s">
        <v>161436</v>
      </c>
      <c r="B27911" t="str">
        <f t="shared" si="872"/>
        <v>M</v>
      </c>
      <c r="C27911">
        <f t="shared" si="873"/>
        <v>2021</v>
      </c>
    </row>
    <row r="27912" spans="1:3" x14ac:dyDescent="0.3">
      <c r="A27912" s="1" t="s">
        <v>161441</v>
      </c>
      <c r="B27912" t="str">
        <f t="shared" si="872"/>
        <v>M</v>
      </c>
      <c r="C27912">
        <f t="shared" si="873"/>
        <v>2021</v>
      </c>
    </row>
    <row r="27913" spans="1:3" x14ac:dyDescent="0.3">
      <c r="A27913" s="1" t="s">
        <v>161446</v>
      </c>
      <c r="B27913" t="str">
        <f t="shared" si="872"/>
        <v>M</v>
      </c>
      <c r="C27913">
        <f t="shared" si="873"/>
        <v>2021</v>
      </c>
    </row>
    <row r="27914" spans="1:3" x14ac:dyDescent="0.3">
      <c r="A27914" s="1" t="s">
        <v>161451</v>
      </c>
      <c r="B27914" t="str">
        <f t="shared" si="872"/>
        <v>L</v>
      </c>
      <c r="C27914">
        <f t="shared" si="873"/>
        <v>2020</v>
      </c>
    </row>
    <row r="27915" spans="1:3" x14ac:dyDescent="0.3">
      <c r="A27915" s="1" t="s">
        <v>161456</v>
      </c>
      <c r="B27915" t="str">
        <f t="shared" si="872"/>
        <v>M</v>
      </c>
      <c r="C27915">
        <f t="shared" si="873"/>
        <v>2021</v>
      </c>
    </row>
    <row r="27916" spans="1:3" x14ac:dyDescent="0.3">
      <c r="A27916" s="1" t="s">
        <v>161461</v>
      </c>
      <c r="B27916" t="str">
        <f t="shared" si="872"/>
        <v>M</v>
      </c>
      <c r="C27916">
        <f t="shared" si="873"/>
        <v>2021</v>
      </c>
    </row>
    <row r="27917" spans="1:3" x14ac:dyDescent="0.3">
      <c r="A27917" s="1" t="s">
        <v>161466</v>
      </c>
      <c r="B27917" t="str">
        <f t="shared" si="872"/>
        <v>M</v>
      </c>
      <c r="C27917">
        <f t="shared" si="873"/>
        <v>2021</v>
      </c>
    </row>
    <row r="27918" spans="1:3" x14ac:dyDescent="0.3">
      <c r="A27918" s="1" t="s">
        <v>161471</v>
      </c>
      <c r="B27918" t="str">
        <f t="shared" si="872"/>
        <v>L</v>
      </c>
      <c r="C27918">
        <f t="shared" si="873"/>
        <v>2020</v>
      </c>
    </row>
    <row r="27919" spans="1:3" x14ac:dyDescent="0.3">
      <c r="A27919" s="1" t="s">
        <v>161476</v>
      </c>
      <c r="B27919" t="str">
        <f t="shared" si="872"/>
        <v>M</v>
      </c>
      <c r="C27919">
        <f t="shared" si="873"/>
        <v>2021</v>
      </c>
    </row>
    <row r="27920" spans="1:3" x14ac:dyDescent="0.3">
      <c r="A27920" s="1" t="s">
        <v>161481</v>
      </c>
      <c r="B27920" t="str">
        <f t="shared" si="872"/>
        <v>M</v>
      </c>
      <c r="C27920">
        <f t="shared" si="873"/>
        <v>2021</v>
      </c>
    </row>
    <row r="27921" spans="1:3" x14ac:dyDescent="0.3">
      <c r="A27921" s="1" t="s">
        <v>161488</v>
      </c>
      <c r="B27921" t="str">
        <f t="shared" si="872"/>
        <v>M</v>
      </c>
      <c r="C27921">
        <f t="shared" si="873"/>
        <v>2021</v>
      </c>
    </row>
    <row r="27922" spans="1:3" x14ac:dyDescent="0.3">
      <c r="A27922" s="1" t="s">
        <v>161494</v>
      </c>
      <c r="B27922" t="str">
        <f t="shared" si="872"/>
        <v>M</v>
      </c>
      <c r="C27922">
        <f t="shared" si="873"/>
        <v>2021</v>
      </c>
    </row>
    <row r="27923" spans="1:3" x14ac:dyDescent="0.3">
      <c r="A27923" s="1" t="s">
        <v>161499</v>
      </c>
      <c r="B27923" t="str">
        <f t="shared" si="872"/>
        <v>M</v>
      </c>
      <c r="C27923">
        <f t="shared" si="873"/>
        <v>2021</v>
      </c>
    </row>
    <row r="27924" spans="1:3" x14ac:dyDescent="0.3">
      <c r="A27924" s="1" t="s">
        <v>161504</v>
      </c>
      <c r="B27924" t="str">
        <f t="shared" si="872"/>
        <v>M</v>
      </c>
      <c r="C27924">
        <f t="shared" si="873"/>
        <v>2021</v>
      </c>
    </row>
    <row r="27925" spans="1:3" x14ac:dyDescent="0.3">
      <c r="A27925" s="1" t="s">
        <v>161509</v>
      </c>
      <c r="B27925" t="str">
        <f t="shared" si="872"/>
        <v>M</v>
      </c>
      <c r="C27925">
        <f t="shared" si="873"/>
        <v>2021</v>
      </c>
    </row>
    <row r="27926" spans="1:3" x14ac:dyDescent="0.3">
      <c r="A27926" s="1" t="s">
        <v>161514</v>
      </c>
      <c r="B27926" t="str">
        <f t="shared" si="872"/>
        <v>M</v>
      </c>
      <c r="C27926">
        <f t="shared" si="873"/>
        <v>2021</v>
      </c>
    </row>
    <row r="27927" spans="1:3" x14ac:dyDescent="0.3">
      <c r="A27927" s="1" t="s">
        <v>161519</v>
      </c>
      <c r="B27927" t="str">
        <f t="shared" si="872"/>
        <v>M</v>
      </c>
      <c r="C27927">
        <f t="shared" si="873"/>
        <v>2021</v>
      </c>
    </row>
    <row r="27928" spans="1:3" x14ac:dyDescent="0.3">
      <c r="A27928" s="1" t="s">
        <v>161524</v>
      </c>
      <c r="B27928" t="str">
        <f t="shared" si="872"/>
        <v>M</v>
      </c>
      <c r="C27928">
        <f t="shared" si="873"/>
        <v>2021</v>
      </c>
    </row>
    <row r="27929" spans="1:3" x14ac:dyDescent="0.3">
      <c r="A27929" s="1" t="s">
        <v>161529</v>
      </c>
      <c r="B27929" t="str">
        <f t="shared" si="872"/>
        <v>M</v>
      </c>
      <c r="C27929">
        <f t="shared" si="873"/>
        <v>2021</v>
      </c>
    </row>
    <row r="27930" spans="1:3" x14ac:dyDescent="0.3">
      <c r="A27930" s="1" t="s">
        <v>161534</v>
      </c>
      <c r="B27930" t="str">
        <f t="shared" si="872"/>
        <v>M</v>
      </c>
      <c r="C27930">
        <f t="shared" si="873"/>
        <v>2021</v>
      </c>
    </row>
    <row r="27931" spans="1:3" x14ac:dyDescent="0.3">
      <c r="A27931" s="1" t="s">
        <v>161539</v>
      </c>
      <c r="B27931" t="str">
        <f t="shared" si="872"/>
        <v>M</v>
      </c>
      <c r="C27931">
        <f t="shared" si="873"/>
        <v>2021</v>
      </c>
    </row>
    <row r="27932" spans="1:3" x14ac:dyDescent="0.3">
      <c r="A27932" s="1" t="s">
        <v>161544</v>
      </c>
      <c r="B27932" t="str">
        <f t="shared" si="872"/>
        <v>M</v>
      </c>
      <c r="C27932">
        <f t="shared" si="873"/>
        <v>2021</v>
      </c>
    </row>
    <row r="27933" spans="1:3" x14ac:dyDescent="0.3">
      <c r="A27933" s="1" t="s">
        <v>161549</v>
      </c>
      <c r="B27933" t="str">
        <f t="shared" si="872"/>
        <v>M</v>
      </c>
      <c r="C27933">
        <f t="shared" si="873"/>
        <v>2021</v>
      </c>
    </row>
    <row r="27934" spans="1:3" x14ac:dyDescent="0.3">
      <c r="A27934" s="1" t="s">
        <v>161554</v>
      </c>
      <c r="B27934" t="str">
        <f t="shared" si="872"/>
        <v>M</v>
      </c>
      <c r="C27934">
        <f t="shared" si="873"/>
        <v>2021</v>
      </c>
    </row>
    <row r="27935" spans="1:3" x14ac:dyDescent="0.3">
      <c r="A27935" s="1" t="s">
        <v>161559</v>
      </c>
      <c r="B27935" t="str">
        <f t="shared" si="872"/>
        <v>M</v>
      </c>
      <c r="C27935">
        <f t="shared" si="873"/>
        <v>2021</v>
      </c>
    </row>
    <row r="27936" spans="1:3" x14ac:dyDescent="0.3">
      <c r="A27936" s="1" t="s">
        <v>161564</v>
      </c>
      <c r="B27936" t="str">
        <f t="shared" si="872"/>
        <v>M</v>
      </c>
      <c r="C27936">
        <f t="shared" si="873"/>
        <v>2021</v>
      </c>
    </row>
    <row r="27937" spans="1:3" x14ac:dyDescent="0.3">
      <c r="A27937" s="1" t="s">
        <v>161569</v>
      </c>
      <c r="B27937" t="str">
        <f t="shared" si="872"/>
        <v>M</v>
      </c>
      <c r="C27937">
        <f t="shared" si="873"/>
        <v>2021</v>
      </c>
    </row>
    <row r="27938" spans="1:3" x14ac:dyDescent="0.3">
      <c r="A27938" s="1" t="s">
        <v>161574</v>
      </c>
      <c r="B27938" t="str">
        <f t="shared" si="872"/>
        <v>M</v>
      </c>
      <c r="C27938">
        <f t="shared" si="873"/>
        <v>2021</v>
      </c>
    </row>
    <row r="27939" spans="1:3" x14ac:dyDescent="0.3">
      <c r="A27939" s="1" t="s">
        <v>161579</v>
      </c>
      <c r="B27939" t="str">
        <f t="shared" si="872"/>
        <v>L</v>
      </c>
      <c r="C27939">
        <f t="shared" si="873"/>
        <v>2020</v>
      </c>
    </row>
    <row r="27940" spans="1:3" x14ac:dyDescent="0.3">
      <c r="A27940" s="1" t="s">
        <v>161584</v>
      </c>
      <c r="B27940" t="str">
        <f t="shared" si="872"/>
        <v>M</v>
      </c>
      <c r="C27940">
        <f t="shared" si="873"/>
        <v>2021</v>
      </c>
    </row>
    <row r="27941" spans="1:3" x14ac:dyDescent="0.3">
      <c r="A27941" s="1" t="s">
        <v>161589</v>
      </c>
      <c r="B27941" t="str">
        <f t="shared" si="872"/>
        <v>M</v>
      </c>
      <c r="C27941">
        <f t="shared" si="873"/>
        <v>2021</v>
      </c>
    </row>
    <row r="27942" spans="1:3" x14ac:dyDescent="0.3">
      <c r="A27942" s="1" t="s">
        <v>161594</v>
      </c>
      <c r="B27942" t="str">
        <f t="shared" si="872"/>
        <v>M</v>
      </c>
      <c r="C27942">
        <f t="shared" si="873"/>
        <v>2021</v>
      </c>
    </row>
    <row r="27943" spans="1:3" x14ac:dyDescent="0.3">
      <c r="A27943" s="1" t="s">
        <v>161599</v>
      </c>
      <c r="B27943" t="str">
        <f t="shared" si="872"/>
        <v>M</v>
      </c>
      <c r="C27943">
        <f t="shared" si="873"/>
        <v>2021</v>
      </c>
    </row>
    <row r="27944" spans="1:3" x14ac:dyDescent="0.3">
      <c r="A27944" s="1" t="s">
        <v>161604</v>
      </c>
      <c r="B27944" t="str">
        <f t="shared" si="872"/>
        <v>M</v>
      </c>
      <c r="C27944">
        <f t="shared" si="873"/>
        <v>2021</v>
      </c>
    </row>
    <row r="27945" spans="1:3" x14ac:dyDescent="0.3">
      <c r="A27945" s="1" t="s">
        <v>161609</v>
      </c>
      <c r="B27945" t="str">
        <f t="shared" si="872"/>
        <v>M</v>
      </c>
      <c r="C27945">
        <f t="shared" si="873"/>
        <v>2021</v>
      </c>
    </row>
    <row r="27946" spans="1:3" x14ac:dyDescent="0.3">
      <c r="A27946" s="1" t="s">
        <v>161614</v>
      </c>
      <c r="B27946" t="str">
        <f t="shared" si="872"/>
        <v>M</v>
      </c>
      <c r="C27946">
        <f t="shared" si="873"/>
        <v>2021</v>
      </c>
    </row>
    <row r="27947" spans="1:3" x14ac:dyDescent="0.3">
      <c r="A27947" s="1" t="s">
        <v>161619</v>
      </c>
      <c r="B27947" t="str">
        <f t="shared" si="872"/>
        <v>M</v>
      </c>
      <c r="C27947">
        <f t="shared" si="873"/>
        <v>2021</v>
      </c>
    </row>
    <row r="27948" spans="1:3" x14ac:dyDescent="0.3">
      <c r="A27948" s="1" t="s">
        <v>161624</v>
      </c>
      <c r="B27948" t="str">
        <f t="shared" si="872"/>
        <v>M</v>
      </c>
      <c r="C27948">
        <f t="shared" si="873"/>
        <v>2021</v>
      </c>
    </row>
    <row r="27949" spans="1:3" x14ac:dyDescent="0.3">
      <c r="A27949" s="1" t="s">
        <v>161629</v>
      </c>
      <c r="B27949" t="str">
        <f t="shared" si="872"/>
        <v>L</v>
      </c>
      <c r="C27949">
        <f t="shared" si="873"/>
        <v>2020</v>
      </c>
    </row>
    <row r="27950" spans="1:3" x14ac:dyDescent="0.3">
      <c r="A27950" s="1" t="s">
        <v>161634</v>
      </c>
      <c r="B27950" t="str">
        <f t="shared" si="872"/>
        <v>M</v>
      </c>
      <c r="C27950">
        <f t="shared" si="873"/>
        <v>2021</v>
      </c>
    </row>
    <row r="27951" spans="1:3" x14ac:dyDescent="0.3">
      <c r="A27951" s="1" t="s">
        <v>161639</v>
      </c>
      <c r="B27951" t="str">
        <f t="shared" si="872"/>
        <v>M</v>
      </c>
      <c r="C27951">
        <f t="shared" si="873"/>
        <v>2021</v>
      </c>
    </row>
    <row r="27952" spans="1:3" x14ac:dyDescent="0.3">
      <c r="A27952" s="1" t="s">
        <v>161643</v>
      </c>
      <c r="B27952" t="str">
        <f t="shared" si="872"/>
        <v>L</v>
      </c>
      <c r="C27952">
        <f t="shared" si="873"/>
        <v>2020</v>
      </c>
    </row>
    <row r="27953" spans="1:3" x14ac:dyDescent="0.3">
      <c r="A27953" s="1" t="s">
        <v>161648</v>
      </c>
      <c r="B27953" t="str">
        <f t="shared" si="872"/>
        <v>M</v>
      </c>
      <c r="C27953">
        <f t="shared" si="873"/>
        <v>2021</v>
      </c>
    </row>
    <row r="27954" spans="1:3" x14ac:dyDescent="0.3">
      <c r="A27954" s="1" t="s">
        <v>161653</v>
      </c>
      <c r="B27954" t="str">
        <f t="shared" si="872"/>
        <v>M</v>
      </c>
      <c r="C27954">
        <f t="shared" si="873"/>
        <v>2021</v>
      </c>
    </row>
    <row r="27955" spans="1:3" x14ac:dyDescent="0.3">
      <c r="A27955" s="1" t="s">
        <v>161658</v>
      </c>
      <c r="B27955" t="str">
        <f t="shared" si="872"/>
        <v>M</v>
      </c>
      <c r="C27955">
        <f t="shared" si="873"/>
        <v>2021</v>
      </c>
    </row>
    <row r="27956" spans="1:3" x14ac:dyDescent="0.3">
      <c r="A27956" s="1" t="s">
        <v>161663</v>
      </c>
      <c r="B27956" t="str">
        <f t="shared" si="872"/>
        <v>M</v>
      </c>
      <c r="C27956">
        <f t="shared" si="873"/>
        <v>2021</v>
      </c>
    </row>
    <row r="27957" spans="1:3" x14ac:dyDescent="0.3">
      <c r="A27957" s="1" t="s">
        <v>161668</v>
      </c>
      <c r="B27957" t="str">
        <f t="shared" si="872"/>
        <v>M</v>
      </c>
      <c r="C27957">
        <f t="shared" si="873"/>
        <v>2021</v>
      </c>
    </row>
    <row r="27958" spans="1:3" x14ac:dyDescent="0.3">
      <c r="A27958" s="1" t="s">
        <v>161673</v>
      </c>
      <c r="B27958" t="str">
        <f t="shared" si="872"/>
        <v>M</v>
      </c>
      <c r="C27958">
        <f t="shared" si="873"/>
        <v>2021</v>
      </c>
    </row>
    <row r="27959" spans="1:3" x14ac:dyDescent="0.3">
      <c r="A27959" s="1" t="s">
        <v>161678</v>
      </c>
      <c r="B27959" t="str">
        <f t="shared" si="872"/>
        <v>L</v>
      </c>
      <c r="C27959">
        <f t="shared" si="873"/>
        <v>2020</v>
      </c>
    </row>
    <row r="27960" spans="1:3" x14ac:dyDescent="0.3">
      <c r="A27960" s="1" t="s">
        <v>161683</v>
      </c>
      <c r="B27960" t="str">
        <f t="shared" si="872"/>
        <v>M</v>
      </c>
      <c r="C27960">
        <f t="shared" si="873"/>
        <v>2021</v>
      </c>
    </row>
    <row r="27961" spans="1:3" x14ac:dyDescent="0.3">
      <c r="A27961" s="1" t="s">
        <v>161688</v>
      </c>
      <c r="B27961" t="str">
        <f t="shared" si="872"/>
        <v>M</v>
      </c>
      <c r="C27961">
        <f t="shared" si="873"/>
        <v>2021</v>
      </c>
    </row>
    <row r="27962" spans="1:3" x14ac:dyDescent="0.3">
      <c r="A27962" s="1" t="s">
        <v>161693</v>
      </c>
      <c r="B27962" t="str">
        <f t="shared" si="872"/>
        <v>M</v>
      </c>
      <c r="C27962">
        <f t="shared" si="873"/>
        <v>2021</v>
      </c>
    </row>
    <row r="27963" spans="1:3" x14ac:dyDescent="0.3">
      <c r="A27963" s="1" t="s">
        <v>161698</v>
      </c>
      <c r="B27963" t="str">
        <f t="shared" si="872"/>
        <v>L</v>
      </c>
      <c r="C27963">
        <f t="shared" si="873"/>
        <v>2020</v>
      </c>
    </row>
    <row r="27964" spans="1:3" x14ac:dyDescent="0.3">
      <c r="A27964" s="1" t="s">
        <v>161703</v>
      </c>
      <c r="B27964" t="str">
        <f t="shared" si="872"/>
        <v>M</v>
      </c>
      <c r="C27964">
        <f t="shared" si="873"/>
        <v>2021</v>
      </c>
    </row>
    <row r="27965" spans="1:3" x14ac:dyDescent="0.3">
      <c r="A27965" s="1" t="s">
        <v>161708</v>
      </c>
      <c r="B27965" t="str">
        <f t="shared" si="872"/>
        <v>M</v>
      </c>
      <c r="C27965">
        <f t="shared" si="873"/>
        <v>2021</v>
      </c>
    </row>
    <row r="27966" spans="1:3" x14ac:dyDescent="0.3">
      <c r="A27966" s="1" t="s">
        <v>161714</v>
      </c>
      <c r="B27966" t="str">
        <f t="shared" si="872"/>
        <v>M</v>
      </c>
      <c r="C27966">
        <f t="shared" si="873"/>
        <v>2021</v>
      </c>
    </row>
    <row r="27967" spans="1:3" x14ac:dyDescent="0.3">
      <c r="A27967" s="1" t="s">
        <v>161719</v>
      </c>
      <c r="B27967" t="str">
        <f t="shared" si="872"/>
        <v>L</v>
      </c>
      <c r="C27967">
        <f t="shared" si="873"/>
        <v>2020</v>
      </c>
    </row>
    <row r="27968" spans="1:3" x14ac:dyDescent="0.3">
      <c r="A27968" s="1" t="s">
        <v>161724</v>
      </c>
      <c r="B27968" t="str">
        <f t="shared" si="872"/>
        <v>L</v>
      </c>
      <c r="C27968">
        <f t="shared" si="873"/>
        <v>2020</v>
      </c>
    </row>
    <row r="27969" spans="1:3" x14ac:dyDescent="0.3">
      <c r="A27969" s="1" t="s">
        <v>161729</v>
      </c>
      <c r="B27969" t="str">
        <f t="shared" si="872"/>
        <v>M</v>
      </c>
      <c r="C27969">
        <f t="shared" si="873"/>
        <v>2021</v>
      </c>
    </row>
    <row r="27970" spans="1:3" x14ac:dyDescent="0.3">
      <c r="A27970" s="1" t="s">
        <v>161734</v>
      </c>
      <c r="B27970" t="str">
        <f t="shared" si="872"/>
        <v>M</v>
      </c>
      <c r="C27970">
        <f t="shared" si="873"/>
        <v>2021</v>
      </c>
    </row>
    <row r="27971" spans="1:3" x14ac:dyDescent="0.3">
      <c r="A27971" s="1" t="s">
        <v>161739</v>
      </c>
      <c r="B27971" t="str">
        <f t="shared" ref="B27971:B28034" si="874">+MID(A27971,10,1)</f>
        <v>M</v>
      </c>
      <c r="C27971">
        <f t="shared" ref="C27971:C28034" si="875">+VLOOKUP(B27971,F:G,2,0)</f>
        <v>2021</v>
      </c>
    </row>
    <row r="27972" spans="1:3" x14ac:dyDescent="0.3">
      <c r="A27972" s="1" t="s">
        <v>161747</v>
      </c>
      <c r="B27972" t="str">
        <f t="shared" si="874"/>
        <v>M</v>
      </c>
      <c r="C27972">
        <f t="shared" si="875"/>
        <v>2021</v>
      </c>
    </row>
    <row r="27973" spans="1:3" x14ac:dyDescent="0.3">
      <c r="A27973" s="1" t="s">
        <v>161752</v>
      </c>
      <c r="B27973" t="str">
        <f t="shared" si="874"/>
        <v>M</v>
      </c>
      <c r="C27973">
        <f t="shared" si="875"/>
        <v>2021</v>
      </c>
    </row>
    <row r="27974" spans="1:3" x14ac:dyDescent="0.3">
      <c r="A27974" s="1" t="s">
        <v>161759</v>
      </c>
      <c r="B27974" t="str">
        <f t="shared" si="874"/>
        <v>L</v>
      </c>
      <c r="C27974">
        <f t="shared" si="875"/>
        <v>2020</v>
      </c>
    </row>
    <row r="27975" spans="1:3" x14ac:dyDescent="0.3">
      <c r="A27975" s="1" t="s">
        <v>161767</v>
      </c>
      <c r="B27975" t="str">
        <f t="shared" si="874"/>
        <v>L</v>
      </c>
      <c r="C27975">
        <f t="shared" si="875"/>
        <v>2020</v>
      </c>
    </row>
    <row r="27976" spans="1:3" x14ac:dyDescent="0.3">
      <c r="A27976" s="1" t="s">
        <v>161777</v>
      </c>
      <c r="B27976" t="str">
        <f t="shared" si="874"/>
        <v>K</v>
      </c>
      <c r="C27976">
        <f t="shared" si="875"/>
        <v>2019</v>
      </c>
    </row>
    <row r="27977" spans="1:3" x14ac:dyDescent="0.3">
      <c r="A27977" s="1" t="s">
        <v>161783</v>
      </c>
      <c r="B27977" t="str">
        <f t="shared" si="874"/>
        <v>M</v>
      </c>
      <c r="C27977">
        <f t="shared" si="875"/>
        <v>2021</v>
      </c>
    </row>
    <row r="27978" spans="1:3" x14ac:dyDescent="0.3">
      <c r="A27978" s="1" t="s">
        <v>161788</v>
      </c>
      <c r="B27978" t="str">
        <f t="shared" si="874"/>
        <v>M</v>
      </c>
      <c r="C27978">
        <f t="shared" si="875"/>
        <v>2021</v>
      </c>
    </row>
    <row r="27979" spans="1:3" x14ac:dyDescent="0.3">
      <c r="A27979" s="1" t="s">
        <v>161793</v>
      </c>
      <c r="B27979" t="str">
        <f t="shared" si="874"/>
        <v>M</v>
      </c>
      <c r="C27979">
        <f t="shared" si="875"/>
        <v>2021</v>
      </c>
    </row>
    <row r="27980" spans="1:3" x14ac:dyDescent="0.3">
      <c r="A27980" s="1" t="s">
        <v>161798</v>
      </c>
      <c r="B27980" t="str">
        <f t="shared" si="874"/>
        <v>M</v>
      </c>
      <c r="C27980">
        <f t="shared" si="875"/>
        <v>2021</v>
      </c>
    </row>
    <row r="27981" spans="1:3" x14ac:dyDescent="0.3">
      <c r="A27981" s="1" t="s">
        <v>161803</v>
      </c>
      <c r="B27981" t="str">
        <f t="shared" si="874"/>
        <v>M</v>
      </c>
      <c r="C27981">
        <f t="shared" si="875"/>
        <v>2021</v>
      </c>
    </row>
    <row r="27982" spans="1:3" x14ac:dyDescent="0.3">
      <c r="A27982" s="1" t="s">
        <v>161809</v>
      </c>
      <c r="B27982" t="str">
        <f t="shared" si="874"/>
        <v>M</v>
      </c>
      <c r="C27982">
        <f t="shared" si="875"/>
        <v>2021</v>
      </c>
    </row>
    <row r="27983" spans="1:3" x14ac:dyDescent="0.3">
      <c r="A27983" s="1" t="s">
        <v>161814</v>
      </c>
      <c r="B27983" t="str">
        <f t="shared" si="874"/>
        <v>M</v>
      </c>
      <c r="C27983">
        <f t="shared" si="875"/>
        <v>2021</v>
      </c>
    </row>
    <row r="27984" spans="1:3" x14ac:dyDescent="0.3">
      <c r="A27984" s="1" t="s">
        <v>161819</v>
      </c>
      <c r="B27984" t="str">
        <f t="shared" si="874"/>
        <v>M</v>
      </c>
      <c r="C27984">
        <f t="shared" si="875"/>
        <v>2021</v>
      </c>
    </row>
    <row r="27985" spans="1:3" x14ac:dyDescent="0.3">
      <c r="A27985" s="1" t="s">
        <v>161824</v>
      </c>
      <c r="B27985" t="str">
        <f t="shared" si="874"/>
        <v>M</v>
      </c>
      <c r="C27985">
        <f t="shared" si="875"/>
        <v>2021</v>
      </c>
    </row>
    <row r="27986" spans="1:3" x14ac:dyDescent="0.3">
      <c r="A27986" s="1" t="s">
        <v>161832</v>
      </c>
      <c r="B27986" t="str">
        <f t="shared" si="874"/>
        <v>M</v>
      </c>
      <c r="C27986">
        <f t="shared" si="875"/>
        <v>2021</v>
      </c>
    </row>
    <row r="27987" spans="1:3" x14ac:dyDescent="0.3">
      <c r="A27987" s="1" t="s">
        <v>161837</v>
      </c>
      <c r="B27987" t="str">
        <f t="shared" si="874"/>
        <v>M</v>
      </c>
      <c r="C27987">
        <f t="shared" si="875"/>
        <v>2021</v>
      </c>
    </row>
    <row r="27988" spans="1:3" x14ac:dyDescent="0.3">
      <c r="A27988" s="1" t="s">
        <v>161842</v>
      </c>
      <c r="B27988" t="str">
        <f t="shared" si="874"/>
        <v>M</v>
      </c>
      <c r="C27988">
        <f t="shared" si="875"/>
        <v>2021</v>
      </c>
    </row>
    <row r="27989" spans="1:3" x14ac:dyDescent="0.3">
      <c r="A27989" s="1" t="s">
        <v>161847</v>
      </c>
      <c r="B27989" t="str">
        <f t="shared" si="874"/>
        <v>M</v>
      </c>
      <c r="C27989">
        <f t="shared" si="875"/>
        <v>2021</v>
      </c>
    </row>
    <row r="27990" spans="1:3" x14ac:dyDescent="0.3">
      <c r="A27990" s="1" t="s">
        <v>161852</v>
      </c>
      <c r="B27990" t="str">
        <f t="shared" si="874"/>
        <v>M</v>
      </c>
      <c r="C27990">
        <f t="shared" si="875"/>
        <v>2021</v>
      </c>
    </row>
    <row r="27991" spans="1:3" x14ac:dyDescent="0.3">
      <c r="A27991" s="1" t="s">
        <v>161857</v>
      </c>
      <c r="B27991" t="str">
        <f t="shared" si="874"/>
        <v>M</v>
      </c>
      <c r="C27991">
        <f t="shared" si="875"/>
        <v>2021</v>
      </c>
    </row>
    <row r="27992" spans="1:3" x14ac:dyDescent="0.3">
      <c r="A27992" s="1" t="s">
        <v>161862</v>
      </c>
      <c r="B27992" t="str">
        <f t="shared" si="874"/>
        <v>M</v>
      </c>
      <c r="C27992">
        <f t="shared" si="875"/>
        <v>2021</v>
      </c>
    </row>
    <row r="27993" spans="1:3" x14ac:dyDescent="0.3">
      <c r="A27993" s="1" t="s">
        <v>161869</v>
      </c>
      <c r="B27993" t="str">
        <f t="shared" si="874"/>
        <v>L</v>
      </c>
      <c r="C27993">
        <f t="shared" si="875"/>
        <v>2020</v>
      </c>
    </row>
    <row r="27994" spans="1:3" x14ac:dyDescent="0.3">
      <c r="A27994" s="1" t="s">
        <v>161875</v>
      </c>
      <c r="B27994" t="str">
        <f t="shared" si="874"/>
        <v>M</v>
      </c>
      <c r="C27994">
        <f t="shared" si="875"/>
        <v>2021</v>
      </c>
    </row>
    <row r="27995" spans="1:3" x14ac:dyDescent="0.3">
      <c r="A27995" s="1" t="s">
        <v>161880</v>
      </c>
      <c r="B27995" t="str">
        <f t="shared" si="874"/>
        <v>M</v>
      </c>
      <c r="C27995">
        <f t="shared" si="875"/>
        <v>2021</v>
      </c>
    </row>
    <row r="27996" spans="1:3" x14ac:dyDescent="0.3">
      <c r="A27996" s="1" t="s">
        <v>161885</v>
      </c>
      <c r="B27996" t="str">
        <f t="shared" si="874"/>
        <v>M</v>
      </c>
      <c r="C27996">
        <f t="shared" si="875"/>
        <v>2021</v>
      </c>
    </row>
    <row r="27997" spans="1:3" x14ac:dyDescent="0.3">
      <c r="A27997" s="1" t="s">
        <v>161890</v>
      </c>
      <c r="B27997" t="str">
        <f t="shared" si="874"/>
        <v>M</v>
      </c>
      <c r="C27997">
        <f t="shared" si="875"/>
        <v>2021</v>
      </c>
    </row>
    <row r="27998" spans="1:3" x14ac:dyDescent="0.3">
      <c r="A27998" s="1" t="s">
        <v>161895</v>
      </c>
      <c r="B27998" t="str">
        <f t="shared" si="874"/>
        <v>M</v>
      </c>
      <c r="C27998">
        <f t="shared" si="875"/>
        <v>2021</v>
      </c>
    </row>
    <row r="27999" spans="1:3" x14ac:dyDescent="0.3">
      <c r="A27999" s="1" t="s">
        <v>161900</v>
      </c>
      <c r="B27999" t="str">
        <f t="shared" si="874"/>
        <v>M</v>
      </c>
      <c r="C27999">
        <f t="shared" si="875"/>
        <v>2021</v>
      </c>
    </row>
    <row r="28000" spans="1:3" x14ac:dyDescent="0.3">
      <c r="A28000" s="1" t="s">
        <v>161907</v>
      </c>
      <c r="B28000" t="str">
        <f t="shared" si="874"/>
        <v>L</v>
      </c>
      <c r="C28000">
        <f t="shared" si="875"/>
        <v>2020</v>
      </c>
    </row>
    <row r="28001" spans="1:3" x14ac:dyDescent="0.3">
      <c r="A28001" s="1" t="s">
        <v>161913</v>
      </c>
      <c r="B28001" t="str">
        <f t="shared" si="874"/>
        <v>M</v>
      </c>
      <c r="C28001">
        <f t="shared" si="875"/>
        <v>2021</v>
      </c>
    </row>
    <row r="28002" spans="1:3" x14ac:dyDescent="0.3">
      <c r="A28002" s="1" t="s">
        <v>161918</v>
      </c>
      <c r="B28002" t="str">
        <f t="shared" si="874"/>
        <v>M</v>
      </c>
      <c r="C28002">
        <f t="shared" si="875"/>
        <v>2021</v>
      </c>
    </row>
    <row r="28003" spans="1:3" x14ac:dyDescent="0.3">
      <c r="A28003" s="1" t="s">
        <v>161923</v>
      </c>
      <c r="B28003" t="str">
        <f t="shared" si="874"/>
        <v>M</v>
      </c>
      <c r="C28003">
        <f t="shared" si="875"/>
        <v>2021</v>
      </c>
    </row>
    <row r="28004" spans="1:3" x14ac:dyDescent="0.3">
      <c r="A28004" s="1" t="s">
        <v>161928</v>
      </c>
      <c r="B28004" t="str">
        <f t="shared" si="874"/>
        <v>M</v>
      </c>
      <c r="C28004">
        <f t="shared" si="875"/>
        <v>2021</v>
      </c>
    </row>
    <row r="28005" spans="1:3" x14ac:dyDescent="0.3">
      <c r="A28005" s="1" t="s">
        <v>161933</v>
      </c>
      <c r="B28005" t="str">
        <f t="shared" si="874"/>
        <v>M</v>
      </c>
      <c r="C28005">
        <f t="shared" si="875"/>
        <v>2021</v>
      </c>
    </row>
    <row r="28006" spans="1:3" x14ac:dyDescent="0.3">
      <c r="A28006" s="1" t="s">
        <v>161938</v>
      </c>
      <c r="B28006" t="str">
        <f t="shared" si="874"/>
        <v>M</v>
      </c>
      <c r="C28006">
        <f t="shared" si="875"/>
        <v>2021</v>
      </c>
    </row>
    <row r="28007" spans="1:3" x14ac:dyDescent="0.3">
      <c r="A28007" s="1" t="s">
        <v>161943</v>
      </c>
      <c r="B28007" t="str">
        <f t="shared" si="874"/>
        <v>M</v>
      </c>
      <c r="C28007">
        <f t="shared" si="875"/>
        <v>2021</v>
      </c>
    </row>
    <row r="28008" spans="1:3" x14ac:dyDescent="0.3">
      <c r="A28008" s="1" t="s">
        <v>161950</v>
      </c>
      <c r="B28008" t="str">
        <f t="shared" si="874"/>
        <v>K</v>
      </c>
      <c r="C28008">
        <f t="shared" si="875"/>
        <v>2019</v>
      </c>
    </row>
    <row r="28009" spans="1:3" x14ac:dyDescent="0.3">
      <c r="A28009" s="1" t="s">
        <v>161956</v>
      </c>
      <c r="B28009" t="str">
        <f t="shared" si="874"/>
        <v>M</v>
      </c>
      <c r="C28009">
        <f t="shared" si="875"/>
        <v>2021</v>
      </c>
    </row>
    <row r="28010" spans="1:3" x14ac:dyDescent="0.3">
      <c r="A28010" s="1" t="s">
        <v>161961</v>
      </c>
      <c r="B28010" t="str">
        <f t="shared" si="874"/>
        <v>M</v>
      </c>
      <c r="C28010">
        <f t="shared" si="875"/>
        <v>2021</v>
      </c>
    </row>
    <row r="28011" spans="1:3" x14ac:dyDescent="0.3">
      <c r="A28011" s="1" t="s">
        <v>161966</v>
      </c>
      <c r="B28011" t="str">
        <f t="shared" si="874"/>
        <v>M</v>
      </c>
      <c r="C28011">
        <f t="shared" si="875"/>
        <v>2021</v>
      </c>
    </row>
    <row r="28012" spans="1:3" x14ac:dyDescent="0.3">
      <c r="A28012" s="1" t="s">
        <v>161971</v>
      </c>
      <c r="B28012" t="str">
        <f t="shared" si="874"/>
        <v>M</v>
      </c>
      <c r="C28012">
        <f t="shared" si="875"/>
        <v>2021</v>
      </c>
    </row>
    <row r="28013" spans="1:3" x14ac:dyDescent="0.3">
      <c r="A28013" s="1" t="s">
        <v>161976</v>
      </c>
      <c r="B28013" t="str">
        <f t="shared" si="874"/>
        <v>M</v>
      </c>
      <c r="C28013">
        <f t="shared" si="875"/>
        <v>2021</v>
      </c>
    </row>
    <row r="28014" spans="1:3" x14ac:dyDescent="0.3">
      <c r="A28014" s="1" t="s">
        <v>161981</v>
      </c>
      <c r="B28014" t="str">
        <f t="shared" si="874"/>
        <v>M</v>
      </c>
      <c r="C28014">
        <f t="shared" si="875"/>
        <v>2021</v>
      </c>
    </row>
    <row r="28015" spans="1:3" x14ac:dyDescent="0.3">
      <c r="A28015" s="1" t="s">
        <v>161986</v>
      </c>
      <c r="B28015" t="str">
        <f t="shared" si="874"/>
        <v>M</v>
      </c>
      <c r="C28015">
        <f t="shared" si="875"/>
        <v>2021</v>
      </c>
    </row>
    <row r="28016" spans="1:3" x14ac:dyDescent="0.3">
      <c r="A28016" s="1" t="s">
        <v>161991</v>
      </c>
      <c r="B28016" t="str">
        <f t="shared" si="874"/>
        <v>K</v>
      </c>
      <c r="C28016">
        <f t="shared" si="875"/>
        <v>2019</v>
      </c>
    </row>
    <row r="28017" spans="1:3" x14ac:dyDescent="0.3">
      <c r="A28017" s="1" t="s">
        <v>161996</v>
      </c>
      <c r="B28017" t="str">
        <f t="shared" si="874"/>
        <v>K</v>
      </c>
      <c r="C28017">
        <f t="shared" si="875"/>
        <v>2019</v>
      </c>
    </row>
    <row r="28018" spans="1:3" x14ac:dyDescent="0.3">
      <c r="A28018" s="1" t="s">
        <v>162001</v>
      </c>
      <c r="B28018" t="str">
        <f t="shared" si="874"/>
        <v>M</v>
      </c>
      <c r="C28018">
        <f t="shared" si="875"/>
        <v>2021</v>
      </c>
    </row>
    <row r="28019" spans="1:3" x14ac:dyDescent="0.3">
      <c r="A28019" s="1" t="s">
        <v>162006</v>
      </c>
      <c r="B28019" t="str">
        <f t="shared" si="874"/>
        <v>M</v>
      </c>
      <c r="C28019">
        <f t="shared" si="875"/>
        <v>2021</v>
      </c>
    </row>
    <row r="28020" spans="1:3" x14ac:dyDescent="0.3">
      <c r="A28020" s="1" t="s">
        <v>162011</v>
      </c>
      <c r="B28020" t="str">
        <f t="shared" si="874"/>
        <v>K</v>
      </c>
      <c r="C28020">
        <f t="shared" si="875"/>
        <v>2019</v>
      </c>
    </row>
    <row r="28021" spans="1:3" x14ac:dyDescent="0.3">
      <c r="A28021" s="1" t="s">
        <v>162016</v>
      </c>
      <c r="B28021" t="str">
        <f t="shared" si="874"/>
        <v>M</v>
      </c>
      <c r="C28021">
        <f t="shared" si="875"/>
        <v>2021</v>
      </c>
    </row>
    <row r="28022" spans="1:3" x14ac:dyDescent="0.3">
      <c r="A28022" s="1" t="s">
        <v>162021</v>
      </c>
      <c r="B28022" t="str">
        <f t="shared" si="874"/>
        <v>M</v>
      </c>
      <c r="C28022">
        <f t="shared" si="875"/>
        <v>2021</v>
      </c>
    </row>
    <row r="28023" spans="1:3" x14ac:dyDescent="0.3">
      <c r="A28023" s="1" t="s">
        <v>162026</v>
      </c>
      <c r="B28023" t="str">
        <f t="shared" si="874"/>
        <v>M</v>
      </c>
      <c r="C28023">
        <f t="shared" si="875"/>
        <v>2021</v>
      </c>
    </row>
    <row r="28024" spans="1:3" x14ac:dyDescent="0.3">
      <c r="A28024" s="1" t="s">
        <v>162031</v>
      </c>
      <c r="B28024" t="str">
        <f t="shared" si="874"/>
        <v>M</v>
      </c>
      <c r="C28024">
        <f t="shared" si="875"/>
        <v>2021</v>
      </c>
    </row>
    <row r="28025" spans="1:3" x14ac:dyDescent="0.3">
      <c r="A28025" s="1" t="s">
        <v>162038</v>
      </c>
      <c r="B28025" t="str">
        <f t="shared" si="874"/>
        <v>M</v>
      </c>
      <c r="C28025">
        <f t="shared" si="875"/>
        <v>2021</v>
      </c>
    </row>
    <row r="28026" spans="1:3" x14ac:dyDescent="0.3">
      <c r="A28026" s="1" t="s">
        <v>162043</v>
      </c>
      <c r="B28026" t="str">
        <f t="shared" si="874"/>
        <v>M</v>
      </c>
      <c r="C28026">
        <f t="shared" si="875"/>
        <v>2021</v>
      </c>
    </row>
    <row r="28027" spans="1:3" x14ac:dyDescent="0.3">
      <c r="A28027" s="1" t="s">
        <v>162048</v>
      </c>
      <c r="B28027" t="str">
        <f t="shared" si="874"/>
        <v>L</v>
      </c>
      <c r="C28027">
        <f t="shared" si="875"/>
        <v>2020</v>
      </c>
    </row>
    <row r="28028" spans="1:3" x14ac:dyDescent="0.3">
      <c r="A28028" s="1" t="s">
        <v>162053</v>
      </c>
      <c r="B28028" t="str">
        <f t="shared" si="874"/>
        <v>M</v>
      </c>
      <c r="C28028">
        <f t="shared" si="875"/>
        <v>2021</v>
      </c>
    </row>
    <row r="28029" spans="1:3" x14ac:dyDescent="0.3">
      <c r="A28029" s="1" t="s">
        <v>162058</v>
      </c>
      <c r="B28029" t="str">
        <f t="shared" si="874"/>
        <v>M</v>
      </c>
      <c r="C28029">
        <f t="shared" si="875"/>
        <v>2021</v>
      </c>
    </row>
    <row r="28030" spans="1:3" x14ac:dyDescent="0.3">
      <c r="A28030" s="1" t="s">
        <v>162063</v>
      </c>
      <c r="B28030" t="str">
        <f t="shared" si="874"/>
        <v>M</v>
      </c>
      <c r="C28030">
        <f t="shared" si="875"/>
        <v>2021</v>
      </c>
    </row>
    <row r="28031" spans="1:3" x14ac:dyDescent="0.3">
      <c r="A28031" s="1" t="s">
        <v>162068</v>
      </c>
      <c r="B28031" t="str">
        <f t="shared" si="874"/>
        <v>M</v>
      </c>
      <c r="C28031">
        <f t="shared" si="875"/>
        <v>2021</v>
      </c>
    </row>
    <row r="28032" spans="1:3" x14ac:dyDescent="0.3">
      <c r="A28032" s="1" t="s">
        <v>162073</v>
      </c>
      <c r="B28032" t="str">
        <f t="shared" si="874"/>
        <v>M</v>
      </c>
      <c r="C28032">
        <f t="shared" si="875"/>
        <v>2021</v>
      </c>
    </row>
    <row r="28033" spans="1:3" x14ac:dyDescent="0.3">
      <c r="A28033" s="1" t="s">
        <v>162078</v>
      </c>
      <c r="B28033" t="str">
        <f t="shared" si="874"/>
        <v>M</v>
      </c>
      <c r="C28033">
        <f t="shared" si="875"/>
        <v>2021</v>
      </c>
    </row>
    <row r="28034" spans="1:3" x14ac:dyDescent="0.3">
      <c r="A28034" s="1" t="s">
        <v>162083</v>
      </c>
      <c r="B28034" t="str">
        <f t="shared" si="874"/>
        <v>M</v>
      </c>
      <c r="C28034">
        <f t="shared" si="875"/>
        <v>2021</v>
      </c>
    </row>
    <row r="28035" spans="1:3" x14ac:dyDescent="0.3">
      <c r="A28035" s="1" t="s">
        <v>162088</v>
      </c>
      <c r="B28035" t="str">
        <f t="shared" ref="B28035:B28098" si="876">+MID(A28035,10,1)</f>
        <v>M</v>
      </c>
      <c r="C28035">
        <f t="shared" ref="C28035:C28098" si="877">+VLOOKUP(B28035,F:G,2,0)</f>
        <v>2021</v>
      </c>
    </row>
    <row r="28036" spans="1:3" x14ac:dyDescent="0.3">
      <c r="A28036" s="1" t="s">
        <v>162093</v>
      </c>
      <c r="B28036" t="str">
        <f t="shared" si="876"/>
        <v>M</v>
      </c>
      <c r="C28036">
        <f t="shared" si="877"/>
        <v>2021</v>
      </c>
    </row>
    <row r="28037" spans="1:3" x14ac:dyDescent="0.3">
      <c r="A28037" s="1" t="s">
        <v>162098</v>
      </c>
      <c r="B28037" t="str">
        <f t="shared" si="876"/>
        <v>M</v>
      </c>
      <c r="C28037">
        <f t="shared" si="877"/>
        <v>2021</v>
      </c>
    </row>
    <row r="28038" spans="1:3" x14ac:dyDescent="0.3">
      <c r="A28038" s="1" t="s">
        <v>162103</v>
      </c>
      <c r="B28038" t="str">
        <f t="shared" si="876"/>
        <v>M</v>
      </c>
      <c r="C28038">
        <f t="shared" si="877"/>
        <v>2021</v>
      </c>
    </row>
    <row r="28039" spans="1:3" x14ac:dyDescent="0.3">
      <c r="A28039" s="1" t="s">
        <v>162108</v>
      </c>
      <c r="B28039" t="str">
        <f t="shared" si="876"/>
        <v>M</v>
      </c>
      <c r="C28039">
        <f t="shared" si="877"/>
        <v>2021</v>
      </c>
    </row>
    <row r="28040" spans="1:3" x14ac:dyDescent="0.3">
      <c r="A28040" s="1" t="s">
        <v>162113</v>
      </c>
      <c r="B28040" t="str">
        <f t="shared" si="876"/>
        <v>M</v>
      </c>
      <c r="C28040">
        <f t="shared" si="877"/>
        <v>2021</v>
      </c>
    </row>
    <row r="28041" spans="1:3" x14ac:dyDescent="0.3">
      <c r="A28041" s="1" t="s">
        <v>162118</v>
      </c>
      <c r="B28041" t="str">
        <f t="shared" si="876"/>
        <v>M</v>
      </c>
      <c r="C28041">
        <f t="shared" si="877"/>
        <v>2021</v>
      </c>
    </row>
    <row r="28042" spans="1:3" x14ac:dyDescent="0.3">
      <c r="A28042" s="1" t="s">
        <v>162123</v>
      </c>
      <c r="B28042" t="str">
        <f t="shared" si="876"/>
        <v>M</v>
      </c>
      <c r="C28042">
        <f t="shared" si="877"/>
        <v>2021</v>
      </c>
    </row>
    <row r="28043" spans="1:3" x14ac:dyDescent="0.3">
      <c r="A28043" s="1" t="s">
        <v>162128</v>
      </c>
      <c r="B28043" t="str">
        <f t="shared" si="876"/>
        <v>M</v>
      </c>
      <c r="C28043">
        <f t="shared" si="877"/>
        <v>2021</v>
      </c>
    </row>
    <row r="28044" spans="1:3" x14ac:dyDescent="0.3">
      <c r="A28044" s="1" t="s">
        <v>162133</v>
      </c>
      <c r="B28044" t="str">
        <f t="shared" si="876"/>
        <v>M</v>
      </c>
      <c r="C28044">
        <f t="shared" si="877"/>
        <v>2021</v>
      </c>
    </row>
    <row r="28045" spans="1:3" x14ac:dyDescent="0.3">
      <c r="A28045" s="1" t="s">
        <v>162138</v>
      </c>
      <c r="B28045" t="str">
        <f t="shared" si="876"/>
        <v>M</v>
      </c>
      <c r="C28045">
        <f t="shared" si="877"/>
        <v>2021</v>
      </c>
    </row>
    <row r="28046" spans="1:3" x14ac:dyDescent="0.3">
      <c r="A28046" s="1" t="s">
        <v>162143</v>
      </c>
      <c r="B28046" t="str">
        <f t="shared" si="876"/>
        <v>M</v>
      </c>
      <c r="C28046">
        <f t="shared" si="877"/>
        <v>2021</v>
      </c>
    </row>
    <row r="28047" spans="1:3" x14ac:dyDescent="0.3">
      <c r="A28047" s="1" t="s">
        <v>162148</v>
      </c>
      <c r="B28047" t="str">
        <f t="shared" si="876"/>
        <v>M</v>
      </c>
      <c r="C28047">
        <f t="shared" si="877"/>
        <v>2021</v>
      </c>
    </row>
    <row r="28048" spans="1:3" x14ac:dyDescent="0.3">
      <c r="A28048" s="1" t="s">
        <v>162153</v>
      </c>
      <c r="B28048" t="str">
        <f t="shared" si="876"/>
        <v>M</v>
      </c>
      <c r="C28048">
        <f t="shared" si="877"/>
        <v>2021</v>
      </c>
    </row>
    <row r="28049" spans="1:3" x14ac:dyDescent="0.3">
      <c r="A28049" s="1" t="s">
        <v>162158</v>
      </c>
      <c r="B28049" t="str">
        <f t="shared" si="876"/>
        <v>M</v>
      </c>
      <c r="C28049">
        <f t="shared" si="877"/>
        <v>2021</v>
      </c>
    </row>
    <row r="28050" spans="1:3" x14ac:dyDescent="0.3">
      <c r="A28050" s="1" t="s">
        <v>162163</v>
      </c>
      <c r="B28050" t="str">
        <f t="shared" si="876"/>
        <v>M</v>
      </c>
      <c r="C28050">
        <f t="shared" si="877"/>
        <v>2021</v>
      </c>
    </row>
    <row r="28051" spans="1:3" x14ac:dyDescent="0.3">
      <c r="A28051" s="1" t="s">
        <v>162168</v>
      </c>
      <c r="B28051" t="str">
        <f t="shared" si="876"/>
        <v>M</v>
      </c>
      <c r="C28051">
        <f t="shared" si="877"/>
        <v>2021</v>
      </c>
    </row>
    <row r="28052" spans="1:3" x14ac:dyDescent="0.3">
      <c r="A28052" s="1" t="s">
        <v>162173</v>
      </c>
      <c r="B28052" t="str">
        <f t="shared" si="876"/>
        <v>M</v>
      </c>
      <c r="C28052">
        <f t="shared" si="877"/>
        <v>2021</v>
      </c>
    </row>
    <row r="28053" spans="1:3" x14ac:dyDescent="0.3">
      <c r="A28053" s="1" t="s">
        <v>162178</v>
      </c>
      <c r="B28053" t="str">
        <f t="shared" si="876"/>
        <v>M</v>
      </c>
      <c r="C28053">
        <f t="shared" si="877"/>
        <v>2021</v>
      </c>
    </row>
    <row r="28054" spans="1:3" x14ac:dyDescent="0.3">
      <c r="A28054" s="1" t="s">
        <v>162183</v>
      </c>
      <c r="B28054" t="str">
        <f t="shared" si="876"/>
        <v>M</v>
      </c>
      <c r="C28054">
        <f t="shared" si="877"/>
        <v>2021</v>
      </c>
    </row>
    <row r="28055" spans="1:3" x14ac:dyDescent="0.3">
      <c r="A28055" s="1" t="s">
        <v>162188</v>
      </c>
      <c r="B28055" t="str">
        <f t="shared" si="876"/>
        <v>M</v>
      </c>
      <c r="C28055">
        <f t="shared" si="877"/>
        <v>2021</v>
      </c>
    </row>
    <row r="28056" spans="1:3" x14ac:dyDescent="0.3">
      <c r="A28056" s="1" t="s">
        <v>162193</v>
      </c>
      <c r="B28056" t="str">
        <f t="shared" si="876"/>
        <v>M</v>
      </c>
      <c r="C28056">
        <f t="shared" si="877"/>
        <v>2021</v>
      </c>
    </row>
    <row r="28057" spans="1:3" x14ac:dyDescent="0.3">
      <c r="A28057" s="1" t="s">
        <v>162198</v>
      </c>
      <c r="B28057" t="str">
        <f t="shared" si="876"/>
        <v>M</v>
      </c>
      <c r="C28057">
        <f t="shared" si="877"/>
        <v>2021</v>
      </c>
    </row>
    <row r="28058" spans="1:3" x14ac:dyDescent="0.3">
      <c r="A28058" s="1" t="s">
        <v>162203</v>
      </c>
      <c r="B28058" t="str">
        <f t="shared" si="876"/>
        <v>M</v>
      </c>
      <c r="C28058">
        <f t="shared" si="877"/>
        <v>2021</v>
      </c>
    </row>
    <row r="28059" spans="1:3" x14ac:dyDescent="0.3">
      <c r="A28059" s="1" t="s">
        <v>162210</v>
      </c>
      <c r="B28059" t="str">
        <f t="shared" si="876"/>
        <v>K</v>
      </c>
      <c r="C28059">
        <f t="shared" si="877"/>
        <v>2019</v>
      </c>
    </row>
    <row r="28060" spans="1:3" x14ac:dyDescent="0.3">
      <c r="A28060" s="1" t="s">
        <v>162216</v>
      </c>
      <c r="B28060" t="str">
        <f t="shared" si="876"/>
        <v>M</v>
      </c>
      <c r="C28060">
        <f t="shared" si="877"/>
        <v>2021</v>
      </c>
    </row>
    <row r="28061" spans="1:3" x14ac:dyDescent="0.3">
      <c r="A28061" s="1" t="s">
        <v>162221</v>
      </c>
      <c r="B28061" t="str">
        <f t="shared" si="876"/>
        <v>M</v>
      </c>
      <c r="C28061">
        <f t="shared" si="877"/>
        <v>2021</v>
      </c>
    </row>
    <row r="28062" spans="1:3" x14ac:dyDescent="0.3">
      <c r="A28062" s="1" t="s">
        <v>162229</v>
      </c>
      <c r="B28062" t="str">
        <f t="shared" si="876"/>
        <v>M</v>
      </c>
      <c r="C28062">
        <f t="shared" si="877"/>
        <v>2021</v>
      </c>
    </row>
    <row r="28063" spans="1:3" x14ac:dyDescent="0.3">
      <c r="A28063" s="1" t="s">
        <v>162234</v>
      </c>
      <c r="B28063" t="str">
        <f t="shared" si="876"/>
        <v>L</v>
      </c>
      <c r="C28063">
        <f t="shared" si="877"/>
        <v>2020</v>
      </c>
    </row>
    <row r="28064" spans="1:3" x14ac:dyDescent="0.3">
      <c r="A28064" s="1" t="s">
        <v>162239</v>
      </c>
      <c r="B28064" t="str">
        <f t="shared" si="876"/>
        <v>M</v>
      </c>
      <c r="C28064">
        <f t="shared" si="877"/>
        <v>2021</v>
      </c>
    </row>
    <row r="28065" spans="1:3" x14ac:dyDescent="0.3">
      <c r="A28065" s="1" t="s">
        <v>162244</v>
      </c>
      <c r="B28065" t="str">
        <f t="shared" si="876"/>
        <v>M</v>
      </c>
      <c r="C28065">
        <f t="shared" si="877"/>
        <v>2021</v>
      </c>
    </row>
    <row r="28066" spans="1:3" x14ac:dyDescent="0.3">
      <c r="A28066" s="1" t="s">
        <v>162249</v>
      </c>
      <c r="B28066" t="str">
        <f t="shared" si="876"/>
        <v>M</v>
      </c>
      <c r="C28066">
        <f t="shared" si="877"/>
        <v>2021</v>
      </c>
    </row>
    <row r="28067" spans="1:3" x14ac:dyDescent="0.3">
      <c r="A28067" s="1" t="s">
        <v>162254</v>
      </c>
      <c r="B28067" t="str">
        <f t="shared" si="876"/>
        <v>M</v>
      </c>
      <c r="C28067">
        <f t="shared" si="877"/>
        <v>2021</v>
      </c>
    </row>
    <row r="28068" spans="1:3" x14ac:dyDescent="0.3">
      <c r="A28068" s="1" t="s">
        <v>162262</v>
      </c>
      <c r="B28068" t="str">
        <f t="shared" si="876"/>
        <v>M</v>
      </c>
      <c r="C28068">
        <f t="shared" si="877"/>
        <v>2021</v>
      </c>
    </row>
    <row r="28069" spans="1:3" x14ac:dyDescent="0.3">
      <c r="A28069" s="1" t="s">
        <v>162267</v>
      </c>
      <c r="B28069" t="str">
        <f t="shared" si="876"/>
        <v>M</v>
      </c>
      <c r="C28069">
        <f t="shared" si="877"/>
        <v>2021</v>
      </c>
    </row>
    <row r="28070" spans="1:3" x14ac:dyDescent="0.3">
      <c r="A28070" s="1" t="s">
        <v>162272</v>
      </c>
      <c r="B28070" t="str">
        <f t="shared" si="876"/>
        <v>M</v>
      </c>
      <c r="C28070">
        <f t="shared" si="877"/>
        <v>2021</v>
      </c>
    </row>
    <row r="28071" spans="1:3" x14ac:dyDescent="0.3">
      <c r="A28071" s="1" t="s">
        <v>162277</v>
      </c>
      <c r="B28071" t="str">
        <f t="shared" si="876"/>
        <v>M</v>
      </c>
      <c r="C28071">
        <f t="shared" si="877"/>
        <v>2021</v>
      </c>
    </row>
    <row r="28072" spans="1:3" x14ac:dyDescent="0.3">
      <c r="A28072" s="1" t="s">
        <v>162282</v>
      </c>
      <c r="B28072" t="str">
        <f t="shared" si="876"/>
        <v>M</v>
      </c>
      <c r="C28072">
        <f t="shared" si="877"/>
        <v>2021</v>
      </c>
    </row>
    <row r="28073" spans="1:3" x14ac:dyDescent="0.3">
      <c r="A28073" s="1" t="s">
        <v>162287</v>
      </c>
      <c r="B28073" t="str">
        <f t="shared" si="876"/>
        <v>M</v>
      </c>
      <c r="C28073">
        <f t="shared" si="877"/>
        <v>2021</v>
      </c>
    </row>
    <row r="28074" spans="1:3" x14ac:dyDescent="0.3">
      <c r="A28074" s="1" t="s">
        <v>162292</v>
      </c>
      <c r="B28074" t="str">
        <f t="shared" si="876"/>
        <v>M</v>
      </c>
      <c r="C28074">
        <f t="shared" si="877"/>
        <v>2021</v>
      </c>
    </row>
    <row r="28075" spans="1:3" x14ac:dyDescent="0.3">
      <c r="A28075" s="1" t="s">
        <v>162297</v>
      </c>
      <c r="B28075" t="str">
        <f t="shared" si="876"/>
        <v>M</v>
      </c>
      <c r="C28075">
        <f t="shared" si="877"/>
        <v>2021</v>
      </c>
    </row>
    <row r="28076" spans="1:3" x14ac:dyDescent="0.3">
      <c r="A28076" s="1" t="s">
        <v>162302</v>
      </c>
      <c r="B28076" t="str">
        <f t="shared" si="876"/>
        <v>M</v>
      </c>
      <c r="C28076">
        <f t="shared" si="877"/>
        <v>2021</v>
      </c>
    </row>
    <row r="28077" spans="1:3" x14ac:dyDescent="0.3">
      <c r="A28077" s="1" t="s">
        <v>162307</v>
      </c>
      <c r="B28077" t="str">
        <f t="shared" si="876"/>
        <v>M</v>
      </c>
      <c r="C28077">
        <f t="shared" si="877"/>
        <v>2021</v>
      </c>
    </row>
    <row r="28078" spans="1:3" x14ac:dyDescent="0.3">
      <c r="A28078" s="1" t="s">
        <v>162312</v>
      </c>
      <c r="B28078" t="str">
        <f t="shared" si="876"/>
        <v>M</v>
      </c>
      <c r="C28078">
        <f t="shared" si="877"/>
        <v>2021</v>
      </c>
    </row>
    <row r="28079" spans="1:3" x14ac:dyDescent="0.3">
      <c r="A28079" s="1" t="s">
        <v>162317</v>
      </c>
      <c r="B28079" t="str">
        <f t="shared" si="876"/>
        <v>M</v>
      </c>
      <c r="C28079">
        <f t="shared" si="877"/>
        <v>2021</v>
      </c>
    </row>
    <row r="28080" spans="1:3" x14ac:dyDescent="0.3">
      <c r="A28080" s="1" t="s">
        <v>162322</v>
      </c>
      <c r="B28080" t="str">
        <f t="shared" si="876"/>
        <v>M</v>
      </c>
      <c r="C28080">
        <f t="shared" si="877"/>
        <v>2021</v>
      </c>
    </row>
    <row r="28081" spans="1:3" x14ac:dyDescent="0.3">
      <c r="A28081" s="1" t="s">
        <v>162327</v>
      </c>
      <c r="B28081" t="str">
        <f t="shared" si="876"/>
        <v>M</v>
      </c>
      <c r="C28081">
        <f t="shared" si="877"/>
        <v>2021</v>
      </c>
    </row>
    <row r="28082" spans="1:3" x14ac:dyDescent="0.3">
      <c r="A28082" s="1" t="s">
        <v>162334</v>
      </c>
      <c r="B28082" t="str">
        <f t="shared" si="876"/>
        <v>M</v>
      </c>
      <c r="C28082">
        <f t="shared" si="877"/>
        <v>2021</v>
      </c>
    </row>
    <row r="28083" spans="1:3" x14ac:dyDescent="0.3">
      <c r="A28083" s="1" t="s">
        <v>162342</v>
      </c>
      <c r="B28083" t="str">
        <f t="shared" si="876"/>
        <v>N</v>
      </c>
      <c r="C28083">
        <f t="shared" si="877"/>
        <v>2022</v>
      </c>
    </row>
    <row r="28084" spans="1:3" x14ac:dyDescent="0.3">
      <c r="A28084" s="1" t="s">
        <v>162347</v>
      </c>
      <c r="B28084" t="str">
        <f t="shared" si="876"/>
        <v>M</v>
      </c>
      <c r="C28084">
        <f t="shared" si="877"/>
        <v>2021</v>
      </c>
    </row>
    <row r="28085" spans="1:3" x14ac:dyDescent="0.3">
      <c r="A28085" s="1" t="s">
        <v>162352</v>
      </c>
      <c r="B28085" t="str">
        <f t="shared" si="876"/>
        <v>M</v>
      </c>
      <c r="C28085">
        <f t="shared" si="877"/>
        <v>2021</v>
      </c>
    </row>
    <row r="28086" spans="1:3" x14ac:dyDescent="0.3">
      <c r="A28086" s="1" t="s">
        <v>162357</v>
      </c>
      <c r="B28086" t="str">
        <f t="shared" si="876"/>
        <v>M</v>
      </c>
      <c r="C28086">
        <f t="shared" si="877"/>
        <v>2021</v>
      </c>
    </row>
    <row r="28087" spans="1:3" x14ac:dyDescent="0.3">
      <c r="A28087" s="1" t="s">
        <v>162362</v>
      </c>
      <c r="B28087" t="str">
        <f t="shared" si="876"/>
        <v>M</v>
      </c>
      <c r="C28087">
        <f t="shared" si="877"/>
        <v>2021</v>
      </c>
    </row>
    <row r="28088" spans="1:3" x14ac:dyDescent="0.3">
      <c r="A28088" s="1" t="s">
        <v>162367</v>
      </c>
      <c r="B28088" t="str">
        <f t="shared" si="876"/>
        <v>M</v>
      </c>
      <c r="C28088">
        <f t="shared" si="877"/>
        <v>2021</v>
      </c>
    </row>
    <row r="28089" spans="1:3" x14ac:dyDescent="0.3">
      <c r="A28089" s="1" t="s">
        <v>162372</v>
      </c>
      <c r="B28089" t="str">
        <f t="shared" si="876"/>
        <v>M</v>
      </c>
      <c r="C28089">
        <f t="shared" si="877"/>
        <v>2021</v>
      </c>
    </row>
    <row r="28090" spans="1:3" x14ac:dyDescent="0.3">
      <c r="A28090" s="1" t="s">
        <v>162377</v>
      </c>
      <c r="B28090" t="str">
        <f t="shared" si="876"/>
        <v>N</v>
      </c>
      <c r="C28090">
        <f t="shared" si="877"/>
        <v>2022</v>
      </c>
    </row>
    <row r="28091" spans="1:3" x14ac:dyDescent="0.3">
      <c r="A28091" s="1" t="s">
        <v>162382</v>
      </c>
      <c r="B28091" t="str">
        <f t="shared" si="876"/>
        <v>M</v>
      </c>
      <c r="C28091">
        <f t="shared" si="877"/>
        <v>2021</v>
      </c>
    </row>
    <row r="28092" spans="1:3" x14ac:dyDescent="0.3">
      <c r="A28092" s="1" t="s">
        <v>162387</v>
      </c>
      <c r="B28092" t="str">
        <f t="shared" si="876"/>
        <v>N</v>
      </c>
      <c r="C28092">
        <f t="shared" si="877"/>
        <v>2022</v>
      </c>
    </row>
    <row r="28093" spans="1:3" x14ac:dyDescent="0.3">
      <c r="A28093" s="1" t="s">
        <v>162392</v>
      </c>
      <c r="B28093" t="str">
        <f t="shared" si="876"/>
        <v>N</v>
      </c>
      <c r="C28093">
        <f t="shared" si="877"/>
        <v>2022</v>
      </c>
    </row>
    <row r="28094" spans="1:3" x14ac:dyDescent="0.3">
      <c r="A28094" s="1" t="s">
        <v>162397</v>
      </c>
      <c r="B28094" t="str">
        <f t="shared" si="876"/>
        <v>N</v>
      </c>
      <c r="C28094">
        <f t="shared" si="877"/>
        <v>2022</v>
      </c>
    </row>
    <row r="28095" spans="1:3" x14ac:dyDescent="0.3">
      <c r="A28095" s="1" t="s">
        <v>162402</v>
      </c>
      <c r="B28095" t="str">
        <f t="shared" si="876"/>
        <v>M</v>
      </c>
      <c r="C28095">
        <f t="shared" si="877"/>
        <v>2021</v>
      </c>
    </row>
    <row r="28096" spans="1:3" x14ac:dyDescent="0.3">
      <c r="A28096" s="1" t="s">
        <v>162407</v>
      </c>
      <c r="B28096" t="str">
        <f t="shared" si="876"/>
        <v>M</v>
      </c>
      <c r="C28096">
        <f t="shared" si="877"/>
        <v>2021</v>
      </c>
    </row>
    <row r="28097" spans="1:3" x14ac:dyDescent="0.3">
      <c r="A28097" s="1" t="s">
        <v>162412</v>
      </c>
      <c r="B28097" t="str">
        <f t="shared" si="876"/>
        <v>M</v>
      </c>
      <c r="C28097">
        <f t="shared" si="877"/>
        <v>2021</v>
      </c>
    </row>
    <row r="28098" spans="1:3" x14ac:dyDescent="0.3">
      <c r="A28098" s="1" t="s">
        <v>162417</v>
      </c>
      <c r="B28098" t="str">
        <f t="shared" si="876"/>
        <v>M</v>
      </c>
      <c r="C28098">
        <f t="shared" si="877"/>
        <v>2021</v>
      </c>
    </row>
    <row r="28099" spans="1:3" x14ac:dyDescent="0.3">
      <c r="A28099" s="1" t="s">
        <v>162422</v>
      </c>
      <c r="B28099" t="str">
        <f t="shared" ref="B28099:B28162" si="878">+MID(A28099,10,1)</f>
        <v>N</v>
      </c>
      <c r="C28099">
        <f t="shared" ref="C28099:C28162" si="879">+VLOOKUP(B28099,F:G,2,0)</f>
        <v>2022</v>
      </c>
    </row>
    <row r="28100" spans="1:3" x14ac:dyDescent="0.3">
      <c r="A28100" s="1" t="s">
        <v>162427</v>
      </c>
      <c r="B28100" t="str">
        <f t="shared" si="878"/>
        <v>N</v>
      </c>
      <c r="C28100">
        <f t="shared" si="879"/>
        <v>2022</v>
      </c>
    </row>
    <row r="28101" spans="1:3" x14ac:dyDescent="0.3">
      <c r="A28101" s="1" t="s">
        <v>162432</v>
      </c>
      <c r="B28101" t="str">
        <f t="shared" si="878"/>
        <v>N</v>
      </c>
      <c r="C28101">
        <f t="shared" si="879"/>
        <v>2022</v>
      </c>
    </row>
    <row r="28102" spans="1:3" x14ac:dyDescent="0.3">
      <c r="A28102" s="1" t="s">
        <v>162437</v>
      </c>
      <c r="B28102" t="str">
        <f t="shared" si="878"/>
        <v>N</v>
      </c>
      <c r="C28102">
        <f t="shared" si="879"/>
        <v>2022</v>
      </c>
    </row>
    <row r="28103" spans="1:3" x14ac:dyDescent="0.3">
      <c r="A28103" s="1" t="s">
        <v>162442</v>
      </c>
      <c r="B28103" t="str">
        <f t="shared" si="878"/>
        <v>N</v>
      </c>
      <c r="C28103">
        <f t="shared" si="879"/>
        <v>2022</v>
      </c>
    </row>
    <row r="28104" spans="1:3" x14ac:dyDescent="0.3">
      <c r="A28104" s="1" t="s">
        <v>162447</v>
      </c>
      <c r="B28104" t="str">
        <f t="shared" si="878"/>
        <v>N</v>
      </c>
      <c r="C28104">
        <f t="shared" si="879"/>
        <v>2022</v>
      </c>
    </row>
    <row r="28105" spans="1:3" x14ac:dyDescent="0.3">
      <c r="A28105" s="1" t="s">
        <v>162452</v>
      </c>
      <c r="B28105" t="str">
        <f t="shared" si="878"/>
        <v>N</v>
      </c>
      <c r="C28105">
        <f t="shared" si="879"/>
        <v>2022</v>
      </c>
    </row>
    <row r="28106" spans="1:3" x14ac:dyDescent="0.3">
      <c r="A28106" s="1" t="s">
        <v>162457</v>
      </c>
      <c r="B28106" t="str">
        <f t="shared" si="878"/>
        <v>N</v>
      </c>
      <c r="C28106">
        <f t="shared" si="879"/>
        <v>2022</v>
      </c>
    </row>
    <row r="28107" spans="1:3" x14ac:dyDescent="0.3">
      <c r="A28107" s="1" t="s">
        <v>162462</v>
      </c>
      <c r="B28107" t="str">
        <f t="shared" si="878"/>
        <v>N</v>
      </c>
      <c r="C28107">
        <f t="shared" si="879"/>
        <v>2022</v>
      </c>
    </row>
    <row r="28108" spans="1:3" x14ac:dyDescent="0.3">
      <c r="A28108" s="1" t="s">
        <v>162467</v>
      </c>
      <c r="B28108" t="str">
        <f t="shared" si="878"/>
        <v>N</v>
      </c>
      <c r="C28108">
        <f t="shared" si="879"/>
        <v>2022</v>
      </c>
    </row>
    <row r="28109" spans="1:3" x14ac:dyDescent="0.3">
      <c r="A28109" s="1" t="s">
        <v>162472</v>
      </c>
      <c r="B28109" t="str">
        <f t="shared" si="878"/>
        <v>N</v>
      </c>
      <c r="C28109">
        <f t="shared" si="879"/>
        <v>2022</v>
      </c>
    </row>
    <row r="28110" spans="1:3" x14ac:dyDescent="0.3">
      <c r="A28110" s="1" t="s">
        <v>162477</v>
      </c>
      <c r="B28110" t="str">
        <f t="shared" si="878"/>
        <v>N</v>
      </c>
      <c r="C28110">
        <f t="shared" si="879"/>
        <v>2022</v>
      </c>
    </row>
    <row r="28111" spans="1:3" x14ac:dyDescent="0.3">
      <c r="A28111" s="1" t="s">
        <v>162482</v>
      </c>
      <c r="B28111" t="str">
        <f t="shared" si="878"/>
        <v>N</v>
      </c>
      <c r="C28111">
        <f t="shared" si="879"/>
        <v>2022</v>
      </c>
    </row>
    <row r="28112" spans="1:3" x14ac:dyDescent="0.3">
      <c r="A28112" s="1" t="s">
        <v>162487</v>
      </c>
      <c r="B28112" t="str">
        <f t="shared" si="878"/>
        <v>N</v>
      </c>
      <c r="C28112">
        <f t="shared" si="879"/>
        <v>2022</v>
      </c>
    </row>
    <row r="28113" spans="1:3" x14ac:dyDescent="0.3">
      <c r="A28113" s="1" t="s">
        <v>162492</v>
      </c>
      <c r="B28113" t="str">
        <f t="shared" si="878"/>
        <v>N</v>
      </c>
      <c r="C28113">
        <f t="shared" si="879"/>
        <v>2022</v>
      </c>
    </row>
    <row r="28114" spans="1:3" x14ac:dyDescent="0.3">
      <c r="A28114" s="1" t="s">
        <v>162497</v>
      </c>
      <c r="B28114" t="str">
        <f t="shared" si="878"/>
        <v>N</v>
      </c>
      <c r="C28114">
        <f t="shared" si="879"/>
        <v>2022</v>
      </c>
    </row>
    <row r="28115" spans="1:3" x14ac:dyDescent="0.3">
      <c r="A28115" s="1" t="s">
        <v>162502</v>
      </c>
      <c r="B28115" t="str">
        <f t="shared" si="878"/>
        <v>N</v>
      </c>
      <c r="C28115">
        <f t="shared" si="879"/>
        <v>2022</v>
      </c>
    </row>
    <row r="28116" spans="1:3" x14ac:dyDescent="0.3">
      <c r="A28116" s="1" t="s">
        <v>162507</v>
      </c>
      <c r="B28116" t="str">
        <f t="shared" si="878"/>
        <v>N</v>
      </c>
      <c r="C28116">
        <f t="shared" si="879"/>
        <v>2022</v>
      </c>
    </row>
    <row r="28117" spans="1:3" x14ac:dyDescent="0.3">
      <c r="A28117" s="1" t="s">
        <v>162512</v>
      </c>
      <c r="B28117" t="str">
        <f t="shared" si="878"/>
        <v>N</v>
      </c>
      <c r="C28117">
        <f t="shared" si="879"/>
        <v>2022</v>
      </c>
    </row>
    <row r="28118" spans="1:3" x14ac:dyDescent="0.3">
      <c r="A28118" s="1" t="s">
        <v>162517</v>
      </c>
      <c r="B28118" t="str">
        <f t="shared" si="878"/>
        <v>N</v>
      </c>
      <c r="C28118">
        <f t="shared" si="879"/>
        <v>2022</v>
      </c>
    </row>
    <row r="28119" spans="1:3" x14ac:dyDescent="0.3">
      <c r="A28119" s="1" t="s">
        <v>162522</v>
      </c>
      <c r="B28119" t="str">
        <f t="shared" si="878"/>
        <v>N</v>
      </c>
      <c r="C28119">
        <f t="shared" si="879"/>
        <v>2022</v>
      </c>
    </row>
    <row r="28120" spans="1:3" x14ac:dyDescent="0.3">
      <c r="A28120" s="1" t="s">
        <v>162527</v>
      </c>
      <c r="B28120" t="str">
        <f t="shared" si="878"/>
        <v>N</v>
      </c>
      <c r="C28120">
        <f t="shared" si="879"/>
        <v>2022</v>
      </c>
    </row>
    <row r="28121" spans="1:3" x14ac:dyDescent="0.3">
      <c r="A28121" s="1" t="s">
        <v>162532</v>
      </c>
      <c r="B28121" t="str">
        <f t="shared" si="878"/>
        <v>N</v>
      </c>
      <c r="C28121">
        <f t="shared" si="879"/>
        <v>2022</v>
      </c>
    </row>
    <row r="28122" spans="1:3" x14ac:dyDescent="0.3">
      <c r="A28122" s="1" t="s">
        <v>162537</v>
      </c>
      <c r="B28122" t="str">
        <f t="shared" si="878"/>
        <v>N</v>
      </c>
      <c r="C28122">
        <f t="shared" si="879"/>
        <v>2022</v>
      </c>
    </row>
    <row r="28123" spans="1:3" x14ac:dyDescent="0.3">
      <c r="A28123" s="1" t="s">
        <v>162542</v>
      </c>
      <c r="B28123" t="str">
        <f t="shared" si="878"/>
        <v>N</v>
      </c>
      <c r="C28123">
        <f t="shared" si="879"/>
        <v>2022</v>
      </c>
    </row>
    <row r="28124" spans="1:3" x14ac:dyDescent="0.3">
      <c r="A28124" s="1" t="s">
        <v>162547</v>
      </c>
      <c r="B28124" t="str">
        <f t="shared" si="878"/>
        <v>M</v>
      </c>
      <c r="C28124">
        <f t="shared" si="879"/>
        <v>2021</v>
      </c>
    </row>
    <row r="28125" spans="1:3" x14ac:dyDescent="0.3">
      <c r="A28125" s="1" t="s">
        <v>162552</v>
      </c>
      <c r="B28125" t="str">
        <f t="shared" si="878"/>
        <v>N</v>
      </c>
      <c r="C28125">
        <f t="shared" si="879"/>
        <v>2022</v>
      </c>
    </row>
    <row r="28126" spans="1:3" x14ac:dyDescent="0.3">
      <c r="A28126" s="1" t="s">
        <v>162557</v>
      </c>
      <c r="B28126" t="str">
        <f t="shared" si="878"/>
        <v>N</v>
      </c>
      <c r="C28126">
        <f t="shared" si="879"/>
        <v>2022</v>
      </c>
    </row>
    <row r="28127" spans="1:3" x14ac:dyDescent="0.3">
      <c r="A28127" s="1" t="s">
        <v>162562</v>
      </c>
      <c r="B28127" t="str">
        <f t="shared" si="878"/>
        <v>N</v>
      </c>
      <c r="C28127">
        <f t="shared" si="879"/>
        <v>2022</v>
      </c>
    </row>
    <row r="28128" spans="1:3" x14ac:dyDescent="0.3">
      <c r="A28128" s="1" t="s">
        <v>162567</v>
      </c>
      <c r="B28128" t="str">
        <f t="shared" si="878"/>
        <v>N</v>
      </c>
      <c r="C28128">
        <f t="shared" si="879"/>
        <v>2022</v>
      </c>
    </row>
    <row r="28129" spans="1:3" x14ac:dyDescent="0.3">
      <c r="A28129" s="1" t="s">
        <v>162572</v>
      </c>
      <c r="B28129" t="str">
        <f t="shared" si="878"/>
        <v>N</v>
      </c>
      <c r="C28129">
        <f t="shared" si="879"/>
        <v>2022</v>
      </c>
    </row>
    <row r="28130" spans="1:3" x14ac:dyDescent="0.3">
      <c r="A28130" s="1" t="s">
        <v>162577</v>
      </c>
      <c r="B28130" t="str">
        <f t="shared" si="878"/>
        <v>N</v>
      </c>
      <c r="C28130">
        <f t="shared" si="879"/>
        <v>2022</v>
      </c>
    </row>
    <row r="28131" spans="1:3" x14ac:dyDescent="0.3">
      <c r="A28131" s="1" t="s">
        <v>162582</v>
      </c>
      <c r="B28131" t="str">
        <f t="shared" si="878"/>
        <v>N</v>
      </c>
      <c r="C28131">
        <f t="shared" si="879"/>
        <v>2022</v>
      </c>
    </row>
    <row r="28132" spans="1:3" x14ac:dyDescent="0.3">
      <c r="A28132" s="1" t="s">
        <v>162587</v>
      </c>
      <c r="B28132" t="str">
        <f t="shared" si="878"/>
        <v>N</v>
      </c>
      <c r="C28132">
        <f t="shared" si="879"/>
        <v>2022</v>
      </c>
    </row>
    <row r="28133" spans="1:3" x14ac:dyDescent="0.3">
      <c r="A28133" s="1" t="s">
        <v>162592</v>
      </c>
      <c r="B28133" t="str">
        <f t="shared" si="878"/>
        <v>N</v>
      </c>
      <c r="C28133">
        <f t="shared" si="879"/>
        <v>2022</v>
      </c>
    </row>
    <row r="28134" spans="1:3" x14ac:dyDescent="0.3">
      <c r="A28134" s="1" t="s">
        <v>162597</v>
      </c>
      <c r="B28134" t="str">
        <f t="shared" si="878"/>
        <v>N</v>
      </c>
      <c r="C28134">
        <f t="shared" si="879"/>
        <v>2022</v>
      </c>
    </row>
    <row r="28135" spans="1:3" x14ac:dyDescent="0.3">
      <c r="A28135" s="1" t="s">
        <v>162602</v>
      </c>
      <c r="B28135" t="str">
        <f t="shared" si="878"/>
        <v>M</v>
      </c>
      <c r="C28135">
        <f t="shared" si="879"/>
        <v>2021</v>
      </c>
    </row>
    <row r="28136" spans="1:3" x14ac:dyDescent="0.3">
      <c r="A28136" s="1" t="s">
        <v>162607</v>
      </c>
      <c r="B28136" t="str">
        <f t="shared" si="878"/>
        <v>N</v>
      </c>
      <c r="C28136">
        <f t="shared" si="879"/>
        <v>2022</v>
      </c>
    </row>
    <row r="28137" spans="1:3" x14ac:dyDescent="0.3">
      <c r="A28137" s="1" t="s">
        <v>162612</v>
      </c>
      <c r="B28137" t="str">
        <f t="shared" si="878"/>
        <v>N</v>
      </c>
      <c r="C28137">
        <f t="shared" si="879"/>
        <v>2022</v>
      </c>
    </row>
    <row r="28138" spans="1:3" x14ac:dyDescent="0.3">
      <c r="A28138" s="1" t="s">
        <v>162617</v>
      </c>
      <c r="B28138" t="str">
        <f t="shared" si="878"/>
        <v>N</v>
      </c>
      <c r="C28138">
        <f t="shared" si="879"/>
        <v>2022</v>
      </c>
    </row>
    <row r="28139" spans="1:3" x14ac:dyDescent="0.3">
      <c r="A28139" s="1" t="s">
        <v>162622</v>
      </c>
      <c r="B28139" t="str">
        <f t="shared" si="878"/>
        <v>N</v>
      </c>
      <c r="C28139">
        <f t="shared" si="879"/>
        <v>2022</v>
      </c>
    </row>
    <row r="28140" spans="1:3" x14ac:dyDescent="0.3">
      <c r="A28140" s="1" t="s">
        <v>162627</v>
      </c>
      <c r="B28140" t="str">
        <f t="shared" si="878"/>
        <v>N</v>
      </c>
      <c r="C28140">
        <f t="shared" si="879"/>
        <v>2022</v>
      </c>
    </row>
    <row r="28141" spans="1:3" x14ac:dyDescent="0.3">
      <c r="A28141" s="1" t="s">
        <v>162632</v>
      </c>
      <c r="B28141" t="str">
        <f t="shared" si="878"/>
        <v>N</v>
      </c>
      <c r="C28141">
        <f t="shared" si="879"/>
        <v>2022</v>
      </c>
    </row>
    <row r="28142" spans="1:3" x14ac:dyDescent="0.3">
      <c r="A28142" s="1" t="s">
        <v>162637</v>
      </c>
      <c r="B28142" t="str">
        <f t="shared" si="878"/>
        <v>N</v>
      </c>
      <c r="C28142">
        <f t="shared" si="879"/>
        <v>2022</v>
      </c>
    </row>
    <row r="28143" spans="1:3" x14ac:dyDescent="0.3">
      <c r="A28143" s="1" t="s">
        <v>162642</v>
      </c>
      <c r="B28143" t="str">
        <f t="shared" si="878"/>
        <v>N</v>
      </c>
      <c r="C28143">
        <f t="shared" si="879"/>
        <v>2022</v>
      </c>
    </row>
    <row r="28144" spans="1:3" x14ac:dyDescent="0.3">
      <c r="A28144" s="1" t="s">
        <v>162647</v>
      </c>
      <c r="B28144" t="str">
        <f t="shared" si="878"/>
        <v>N</v>
      </c>
      <c r="C28144">
        <f t="shared" si="879"/>
        <v>2022</v>
      </c>
    </row>
    <row r="28145" spans="1:3" x14ac:dyDescent="0.3">
      <c r="A28145" s="1" t="s">
        <v>162652</v>
      </c>
      <c r="B28145" t="str">
        <f t="shared" si="878"/>
        <v>N</v>
      </c>
      <c r="C28145">
        <f t="shared" si="879"/>
        <v>2022</v>
      </c>
    </row>
    <row r="28146" spans="1:3" x14ac:dyDescent="0.3">
      <c r="A28146" s="1" t="s">
        <v>162657</v>
      </c>
      <c r="B28146" t="str">
        <f t="shared" si="878"/>
        <v>N</v>
      </c>
      <c r="C28146">
        <f t="shared" si="879"/>
        <v>2022</v>
      </c>
    </row>
    <row r="28147" spans="1:3" x14ac:dyDescent="0.3">
      <c r="A28147" s="1" t="s">
        <v>162662</v>
      </c>
      <c r="B28147" t="str">
        <f t="shared" si="878"/>
        <v>N</v>
      </c>
      <c r="C28147">
        <f t="shared" si="879"/>
        <v>2022</v>
      </c>
    </row>
    <row r="28148" spans="1:3" x14ac:dyDescent="0.3">
      <c r="A28148" s="1" t="s">
        <v>162667</v>
      </c>
      <c r="B28148" t="str">
        <f t="shared" si="878"/>
        <v>N</v>
      </c>
      <c r="C28148">
        <f t="shared" si="879"/>
        <v>2022</v>
      </c>
    </row>
    <row r="28149" spans="1:3" x14ac:dyDescent="0.3">
      <c r="A28149" s="1" t="s">
        <v>162672</v>
      </c>
      <c r="B28149" t="str">
        <f t="shared" si="878"/>
        <v>N</v>
      </c>
      <c r="C28149">
        <f t="shared" si="879"/>
        <v>2022</v>
      </c>
    </row>
    <row r="28150" spans="1:3" x14ac:dyDescent="0.3">
      <c r="A28150" s="1" t="s">
        <v>162677</v>
      </c>
      <c r="B28150" t="str">
        <f t="shared" si="878"/>
        <v>N</v>
      </c>
      <c r="C28150">
        <f t="shared" si="879"/>
        <v>2022</v>
      </c>
    </row>
    <row r="28151" spans="1:3" x14ac:dyDescent="0.3">
      <c r="A28151" s="1" t="s">
        <v>162682</v>
      </c>
      <c r="B28151" t="str">
        <f t="shared" si="878"/>
        <v>N</v>
      </c>
      <c r="C28151">
        <f t="shared" si="879"/>
        <v>2022</v>
      </c>
    </row>
    <row r="28152" spans="1:3" x14ac:dyDescent="0.3">
      <c r="A28152" s="1" t="s">
        <v>162687</v>
      </c>
      <c r="B28152" t="str">
        <f t="shared" si="878"/>
        <v>N</v>
      </c>
      <c r="C28152">
        <f t="shared" si="879"/>
        <v>2022</v>
      </c>
    </row>
    <row r="28153" spans="1:3" x14ac:dyDescent="0.3">
      <c r="A28153" s="1" t="s">
        <v>162692</v>
      </c>
      <c r="B28153" t="str">
        <f t="shared" si="878"/>
        <v>N</v>
      </c>
      <c r="C28153">
        <f t="shared" si="879"/>
        <v>2022</v>
      </c>
    </row>
    <row r="28154" spans="1:3" x14ac:dyDescent="0.3">
      <c r="A28154" s="1" t="s">
        <v>162697</v>
      </c>
      <c r="B28154" t="str">
        <f t="shared" si="878"/>
        <v>N</v>
      </c>
      <c r="C28154">
        <f t="shared" si="879"/>
        <v>2022</v>
      </c>
    </row>
    <row r="28155" spans="1:3" x14ac:dyDescent="0.3">
      <c r="A28155" s="1" t="s">
        <v>162702</v>
      </c>
      <c r="B28155" t="str">
        <f t="shared" si="878"/>
        <v>N</v>
      </c>
      <c r="C28155">
        <f t="shared" si="879"/>
        <v>2022</v>
      </c>
    </row>
    <row r="28156" spans="1:3" x14ac:dyDescent="0.3">
      <c r="A28156" s="1" t="s">
        <v>162707</v>
      </c>
      <c r="B28156" t="str">
        <f t="shared" si="878"/>
        <v>N</v>
      </c>
      <c r="C28156">
        <f t="shared" si="879"/>
        <v>2022</v>
      </c>
    </row>
    <row r="28157" spans="1:3" x14ac:dyDescent="0.3">
      <c r="A28157" s="1" t="s">
        <v>162712</v>
      </c>
      <c r="B28157" t="str">
        <f t="shared" si="878"/>
        <v>N</v>
      </c>
      <c r="C28157">
        <f t="shared" si="879"/>
        <v>2022</v>
      </c>
    </row>
    <row r="28158" spans="1:3" x14ac:dyDescent="0.3">
      <c r="A28158" s="1" t="s">
        <v>162717</v>
      </c>
      <c r="B28158" t="str">
        <f t="shared" si="878"/>
        <v>N</v>
      </c>
      <c r="C28158">
        <f t="shared" si="879"/>
        <v>2022</v>
      </c>
    </row>
    <row r="28159" spans="1:3" x14ac:dyDescent="0.3">
      <c r="A28159" s="1" t="s">
        <v>162722</v>
      </c>
      <c r="B28159" t="str">
        <f t="shared" si="878"/>
        <v>N</v>
      </c>
      <c r="C28159">
        <f t="shared" si="879"/>
        <v>2022</v>
      </c>
    </row>
    <row r="28160" spans="1:3" x14ac:dyDescent="0.3">
      <c r="A28160" s="1" t="s">
        <v>162727</v>
      </c>
      <c r="B28160" t="str">
        <f t="shared" si="878"/>
        <v>N</v>
      </c>
      <c r="C28160">
        <f t="shared" si="879"/>
        <v>2022</v>
      </c>
    </row>
    <row r="28161" spans="1:3" x14ac:dyDescent="0.3">
      <c r="A28161" s="1" t="s">
        <v>162732</v>
      </c>
      <c r="B28161" t="str">
        <f t="shared" si="878"/>
        <v>M</v>
      </c>
      <c r="C28161">
        <f t="shared" si="879"/>
        <v>2021</v>
      </c>
    </row>
    <row r="28162" spans="1:3" x14ac:dyDescent="0.3">
      <c r="A28162" s="1" t="s">
        <v>162737</v>
      </c>
      <c r="B28162" t="str">
        <f t="shared" si="878"/>
        <v>N</v>
      </c>
      <c r="C28162">
        <f t="shared" si="879"/>
        <v>2022</v>
      </c>
    </row>
    <row r="28163" spans="1:3" x14ac:dyDescent="0.3">
      <c r="A28163" s="1" t="s">
        <v>162742</v>
      </c>
      <c r="B28163" t="str">
        <f t="shared" ref="B28163:B28226" si="880">+MID(A28163,10,1)</f>
        <v>N</v>
      </c>
      <c r="C28163">
        <f t="shared" ref="C28163:C28226" si="881">+VLOOKUP(B28163,F:G,2,0)</f>
        <v>2022</v>
      </c>
    </row>
    <row r="28164" spans="1:3" x14ac:dyDescent="0.3">
      <c r="A28164" s="1" t="s">
        <v>162747</v>
      </c>
      <c r="B28164" t="str">
        <f t="shared" si="880"/>
        <v>N</v>
      </c>
      <c r="C28164">
        <f t="shared" si="881"/>
        <v>2022</v>
      </c>
    </row>
    <row r="28165" spans="1:3" x14ac:dyDescent="0.3">
      <c r="A28165" s="1" t="s">
        <v>162752</v>
      </c>
      <c r="B28165" t="str">
        <f t="shared" si="880"/>
        <v>M</v>
      </c>
      <c r="C28165">
        <f t="shared" si="881"/>
        <v>2021</v>
      </c>
    </row>
    <row r="28166" spans="1:3" x14ac:dyDescent="0.3">
      <c r="A28166" s="1" t="s">
        <v>162757</v>
      </c>
      <c r="B28166" t="str">
        <f t="shared" si="880"/>
        <v>M</v>
      </c>
      <c r="C28166">
        <f t="shared" si="881"/>
        <v>2021</v>
      </c>
    </row>
    <row r="28167" spans="1:3" x14ac:dyDescent="0.3">
      <c r="A28167" s="1" t="s">
        <v>162762</v>
      </c>
      <c r="B28167" t="str">
        <f t="shared" si="880"/>
        <v>M</v>
      </c>
      <c r="C28167">
        <f t="shared" si="881"/>
        <v>2021</v>
      </c>
    </row>
    <row r="28168" spans="1:3" x14ac:dyDescent="0.3">
      <c r="A28168" s="1" t="s">
        <v>162767</v>
      </c>
      <c r="B28168" t="str">
        <f t="shared" si="880"/>
        <v>N</v>
      </c>
      <c r="C28168">
        <f t="shared" si="881"/>
        <v>2022</v>
      </c>
    </row>
    <row r="28169" spans="1:3" x14ac:dyDescent="0.3">
      <c r="A28169" s="1" t="s">
        <v>162772</v>
      </c>
      <c r="B28169" t="str">
        <f t="shared" si="880"/>
        <v>N</v>
      </c>
      <c r="C28169">
        <f t="shared" si="881"/>
        <v>2022</v>
      </c>
    </row>
    <row r="28170" spans="1:3" x14ac:dyDescent="0.3">
      <c r="A28170" s="1" t="s">
        <v>162777</v>
      </c>
      <c r="B28170" t="str">
        <f t="shared" si="880"/>
        <v>N</v>
      </c>
      <c r="C28170">
        <f t="shared" si="881"/>
        <v>2022</v>
      </c>
    </row>
    <row r="28171" spans="1:3" x14ac:dyDescent="0.3">
      <c r="A28171" s="1" t="s">
        <v>162782</v>
      </c>
      <c r="B28171" t="str">
        <f t="shared" si="880"/>
        <v>N</v>
      </c>
      <c r="C28171">
        <f t="shared" si="881"/>
        <v>2022</v>
      </c>
    </row>
    <row r="28172" spans="1:3" x14ac:dyDescent="0.3">
      <c r="A28172" s="1" t="s">
        <v>162787</v>
      </c>
      <c r="B28172" t="str">
        <f t="shared" si="880"/>
        <v>M</v>
      </c>
      <c r="C28172">
        <f t="shared" si="881"/>
        <v>2021</v>
      </c>
    </row>
    <row r="28173" spans="1:3" x14ac:dyDescent="0.3">
      <c r="A28173" s="1" t="s">
        <v>162792</v>
      </c>
      <c r="B28173" t="str">
        <f t="shared" si="880"/>
        <v>M</v>
      </c>
      <c r="C28173">
        <f t="shared" si="881"/>
        <v>2021</v>
      </c>
    </row>
    <row r="28174" spans="1:3" x14ac:dyDescent="0.3">
      <c r="A28174" s="1" t="s">
        <v>162797</v>
      </c>
      <c r="B28174" t="str">
        <f t="shared" si="880"/>
        <v>M</v>
      </c>
      <c r="C28174">
        <f t="shared" si="881"/>
        <v>2021</v>
      </c>
    </row>
    <row r="28175" spans="1:3" x14ac:dyDescent="0.3">
      <c r="A28175" s="1" t="s">
        <v>162802</v>
      </c>
      <c r="B28175" t="str">
        <f t="shared" si="880"/>
        <v>M</v>
      </c>
      <c r="C28175">
        <f t="shared" si="881"/>
        <v>2021</v>
      </c>
    </row>
    <row r="28176" spans="1:3" x14ac:dyDescent="0.3">
      <c r="A28176" s="1" t="s">
        <v>162807</v>
      </c>
      <c r="B28176" t="str">
        <f t="shared" si="880"/>
        <v>M</v>
      </c>
      <c r="C28176">
        <f t="shared" si="881"/>
        <v>2021</v>
      </c>
    </row>
    <row r="28177" spans="1:3" x14ac:dyDescent="0.3">
      <c r="A28177" s="1" t="s">
        <v>162812</v>
      </c>
      <c r="B28177" t="str">
        <f t="shared" si="880"/>
        <v>M</v>
      </c>
      <c r="C28177">
        <f t="shared" si="881"/>
        <v>2021</v>
      </c>
    </row>
    <row r="28178" spans="1:3" x14ac:dyDescent="0.3">
      <c r="A28178" s="1" t="s">
        <v>162817</v>
      </c>
      <c r="B28178" t="str">
        <f t="shared" si="880"/>
        <v>N</v>
      </c>
      <c r="C28178">
        <f t="shared" si="881"/>
        <v>2022</v>
      </c>
    </row>
    <row r="28179" spans="1:3" x14ac:dyDescent="0.3">
      <c r="A28179" s="1" t="s">
        <v>162822</v>
      </c>
      <c r="B28179" t="str">
        <f t="shared" si="880"/>
        <v>N</v>
      </c>
      <c r="C28179">
        <f t="shared" si="881"/>
        <v>2022</v>
      </c>
    </row>
    <row r="28180" spans="1:3" x14ac:dyDescent="0.3">
      <c r="A28180" s="1" t="s">
        <v>162827</v>
      </c>
      <c r="B28180" t="str">
        <f t="shared" si="880"/>
        <v>N</v>
      </c>
      <c r="C28180">
        <f t="shared" si="881"/>
        <v>2022</v>
      </c>
    </row>
    <row r="28181" spans="1:3" x14ac:dyDescent="0.3">
      <c r="A28181" s="1" t="s">
        <v>162832</v>
      </c>
      <c r="B28181" t="str">
        <f t="shared" si="880"/>
        <v>M</v>
      </c>
      <c r="C28181">
        <f t="shared" si="881"/>
        <v>2021</v>
      </c>
    </row>
    <row r="28182" spans="1:3" x14ac:dyDescent="0.3">
      <c r="A28182" s="1" t="s">
        <v>162837</v>
      </c>
      <c r="B28182" t="str">
        <f t="shared" si="880"/>
        <v>N</v>
      </c>
      <c r="C28182">
        <f t="shared" si="881"/>
        <v>2022</v>
      </c>
    </row>
    <row r="28183" spans="1:3" x14ac:dyDescent="0.3">
      <c r="A28183" s="1" t="s">
        <v>162842</v>
      </c>
      <c r="B28183" t="str">
        <f t="shared" si="880"/>
        <v>N</v>
      </c>
      <c r="C28183">
        <f t="shared" si="881"/>
        <v>2022</v>
      </c>
    </row>
    <row r="28184" spans="1:3" x14ac:dyDescent="0.3">
      <c r="A28184" s="1" t="s">
        <v>162847</v>
      </c>
      <c r="B28184" t="str">
        <f t="shared" si="880"/>
        <v>N</v>
      </c>
      <c r="C28184">
        <f t="shared" si="881"/>
        <v>2022</v>
      </c>
    </row>
    <row r="28185" spans="1:3" x14ac:dyDescent="0.3">
      <c r="A28185" s="1" t="s">
        <v>162852</v>
      </c>
      <c r="B28185" t="str">
        <f t="shared" si="880"/>
        <v>N</v>
      </c>
      <c r="C28185">
        <f t="shared" si="881"/>
        <v>2022</v>
      </c>
    </row>
    <row r="28186" spans="1:3" x14ac:dyDescent="0.3">
      <c r="A28186" s="1" t="s">
        <v>162857</v>
      </c>
      <c r="B28186" t="str">
        <f t="shared" si="880"/>
        <v>N</v>
      </c>
      <c r="C28186">
        <f t="shared" si="881"/>
        <v>2022</v>
      </c>
    </row>
    <row r="28187" spans="1:3" x14ac:dyDescent="0.3">
      <c r="A28187" s="1" t="s">
        <v>162862</v>
      </c>
      <c r="B28187" t="str">
        <f t="shared" si="880"/>
        <v>N</v>
      </c>
      <c r="C28187">
        <f t="shared" si="881"/>
        <v>2022</v>
      </c>
    </row>
    <row r="28188" spans="1:3" x14ac:dyDescent="0.3">
      <c r="A28188" s="1" t="s">
        <v>162867</v>
      </c>
      <c r="B28188" t="str">
        <f t="shared" si="880"/>
        <v>N</v>
      </c>
      <c r="C28188">
        <f t="shared" si="881"/>
        <v>2022</v>
      </c>
    </row>
    <row r="28189" spans="1:3" x14ac:dyDescent="0.3">
      <c r="A28189" s="1" t="s">
        <v>162872</v>
      </c>
      <c r="B28189" t="str">
        <f t="shared" si="880"/>
        <v>M</v>
      </c>
      <c r="C28189">
        <f t="shared" si="881"/>
        <v>2021</v>
      </c>
    </row>
    <row r="28190" spans="1:3" x14ac:dyDescent="0.3">
      <c r="A28190" s="1" t="s">
        <v>162877</v>
      </c>
      <c r="B28190" t="str">
        <f t="shared" si="880"/>
        <v>M</v>
      </c>
      <c r="C28190">
        <f t="shared" si="881"/>
        <v>2021</v>
      </c>
    </row>
    <row r="28191" spans="1:3" x14ac:dyDescent="0.3">
      <c r="A28191" s="1" t="s">
        <v>162882</v>
      </c>
      <c r="B28191" t="str">
        <f t="shared" si="880"/>
        <v>N</v>
      </c>
      <c r="C28191">
        <f t="shared" si="881"/>
        <v>2022</v>
      </c>
    </row>
    <row r="28192" spans="1:3" x14ac:dyDescent="0.3">
      <c r="A28192" s="1" t="s">
        <v>162887</v>
      </c>
      <c r="B28192" t="str">
        <f t="shared" si="880"/>
        <v>N</v>
      </c>
      <c r="C28192">
        <f t="shared" si="881"/>
        <v>2022</v>
      </c>
    </row>
    <row r="28193" spans="1:3" x14ac:dyDescent="0.3">
      <c r="A28193" s="1" t="s">
        <v>162892</v>
      </c>
      <c r="B28193" t="str">
        <f t="shared" si="880"/>
        <v>N</v>
      </c>
      <c r="C28193">
        <f t="shared" si="881"/>
        <v>2022</v>
      </c>
    </row>
    <row r="28194" spans="1:3" x14ac:dyDescent="0.3">
      <c r="A28194" s="1" t="s">
        <v>162897</v>
      </c>
      <c r="B28194" t="str">
        <f t="shared" si="880"/>
        <v>N</v>
      </c>
      <c r="C28194">
        <f t="shared" si="881"/>
        <v>2022</v>
      </c>
    </row>
    <row r="28195" spans="1:3" x14ac:dyDescent="0.3">
      <c r="A28195" s="1" t="s">
        <v>162902</v>
      </c>
      <c r="B28195" t="str">
        <f t="shared" si="880"/>
        <v>N</v>
      </c>
      <c r="C28195">
        <f t="shared" si="881"/>
        <v>2022</v>
      </c>
    </row>
    <row r="28196" spans="1:3" x14ac:dyDescent="0.3">
      <c r="A28196" s="1" t="s">
        <v>162907</v>
      </c>
      <c r="B28196" t="str">
        <f t="shared" si="880"/>
        <v>N</v>
      </c>
      <c r="C28196">
        <f t="shared" si="881"/>
        <v>2022</v>
      </c>
    </row>
    <row r="28197" spans="1:3" x14ac:dyDescent="0.3">
      <c r="A28197" s="1" t="s">
        <v>162912</v>
      </c>
      <c r="B28197" t="str">
        <f t="shared" si="880"/>
        <v>N</v>
      </c>
      <c r="C28197">
        <f t="shared" si="881"/>
        <v>2022</v>
      </c>
    </row>
    <row r="28198" spans="1:3" x14ac:dyDescent="0.3">
      <c r="A28198" s="1" t="s">
        <v>162917</v>
      </c>
      <c r="B28198" t="str">
        <f t="shared" si="880"/>
        <v>N</v>
      </c>
      <c r="C28198">
        <f t="shared" si="881"/>
        <v>2022</v>
      </c>
    </row>
    <row r="28199" spans="1:3" x14ac:dyDescent="0.3">
      <c r="A28199" s="1" t="s">
        <v>162922</v>
      </c>
      <c r="B28199" t="str">
        <f t="shared" si="880"/>
        <v>N</v>
      </c>
      <c r="C28199">
        <f t="shared" si="881"/>
        <v>2022</v>
      </c>
    </row>
    <row r="28200" spans="1:3" x14ac:dyDescent="0.3">
      <c r="A28200" s="1" t="s">
        <v>162927</v>
      </c>
      <c r="B28200" t="str">
        <f t="shared" si="880"/>
        <v>M</v>
      </c>
      <c r="C28200">
        <f t="shared" si="881"/>
        <v>2021</v>
      </c>
    </row>
    <row r="28201" spans="1:3" x14ac:dyDescent="0.3">
      <c r="A28201" s="1" t="s">
        <v>162932</v>
      </c>
      <c r="B28201" t="str">
        <f t="shared" si="880"/>
        <v>M</v>
      </c>
      <c r="C28201">
        <f t="shared" si="881"/>
        <v>2021</v>
      </c>
    </row>
    <row r="28202" spans="1:3" x14ac:dyDescent="0.3">
      <c r="A28202" s="1" t="s">
        <v>162937</v>
      </c>
      <c r="B28202" t="str">
        <f t="shared" si="880"/>
        <v>M</v>
      </c>
      <c r="C28202">
        <f t="shared" si="881"/>
        <v>2021</v>
      </c>
    </row>
    <row r="28203" spans="1:3" x14ac:dyDescent="0.3">
      <c r="A28203" s="1" t="s">
        <v>162942</v>
      </c>
      <c r="B28203" t="str">
        <f t="shared" si="880"/>
        <v>M</v>
      </c>
      <c r="C28203">
        <f t="shared" si="881"/>
        <v>2021</v>
      </c>
    </row>
    <row r="28204" spans="1:3" x14ac:dyDescent="0.3">
      <c r="A28204" s="1" t="s">
        <v>162947</v>
      </c>
      <c r="B28204" t="str">
        <f t="shared" si="880"/>
        <v>N</v>
      </c>
      <c r="C28204">
        <f t="shared" si="881"/>
        <v>2022</v>
      </c>
    </row>
    <row r="28205" spans="1:3" x14ac:dyDescent="0.3">
      <c r="A28205" s="1" t="s">
        <v>162952</v>
      </c>
      <c r="B28205" t="str">
        <f t="shared" si="880"/>
        <v>N</v>
      </c>
      <c r="C28205">
        <f t="shared" si="881"/>
        <v>2022</v>
      </c>
    </row>
    <row r="28206" spans="1:3" x14ac:dyDescent="0.3">
      <c r="A28206" s="1" t="s">
        <v>162957</v>
      </c>
      <c r="B28206" t="str">
        <f t="shared" si="880"/>
        <v>N</v>
      </c>
      <c r="C28206">
        <f t="shared" si="881"/>
        <v>2022</v>
      </c>
    </row>
    <row r="28207" spans="1:3" x14ac:dyDescent="0.3">
      <c r="A28207" s="1" t="s">
        <v>162962</v>
      </c>
      <c r="B28207" t="str">
        <f t="shared" si="880"/>
        <v>N</v>
      </c>
      <c r="C28207">
        <f t="shared" si="881"/>
        <v>2022</v>
      </c>
    </row>
    <row r="28208" spans="1:3" x14ac:dyDescent="0.3">
      <c r="A28208" s="1" t="s">
        <v>162967</v>
      </c>
      <c r="B28208" t="str">
        <f t="shared" si="880"/>
        <v>M</v>
      </c>
      <c r="C28208">
        <f t="shared" si="881"/>
        <v>2021</v>
      </c>
    </row>
    <row r="28209" spans="1:3" x14ac:dyDescent="0.3">
      <c r="A28209" s="1" t="s">
        <v>162972</v>
      </c>
      <c r="B28209" t="str">
        <f t="shared" si="880"/>
        <v>M</v>
      </c>
      <c r="C28209">
        <f t="shared" si="881"/>
        <v>2021</v>
      </c>
    </row>
    <row r="28210" spans="1:3" x14ac:dyDescent="0.3">
      <c r="A28210" s="1" t="s">
        <v>162977</v>
      </c>
      <c r="B28210" t="str">
        <f t="shared" si="880"/>
        <v>M</v>
      </c>
      <c r="C28210">
        <f t="shared" si="881"/>
        <v>2021</v>
      </c>
    </row>
    <row r="28211" spans="1:3" x14ac:dyDescent="0.3">
      <c r="A28211" s="1" t="s">
        <v>162982</v>
      </c>
      <c r="B28211" t="str">
        <f t="shared" si="880"/>
        <v>N</v>
      </c>
      <c r="C28211">
        <f t="shared" si="881"/>
        <v>2022</v>
      </c>
    </row>
    <row r="28212" spans="1:3" x14ac:dyDescent="0.3">
      <c r="A28212" s="1" t="s">
        <v>162987</v>
      </c>
      <c r="B28212" t="str">
        <f t="shared" si="880"/>
        <v>N</v>
      </c>
      <c r="C28212">
        <f t="shared" si="881"/>
        <v>2022</v>
      </c>
    </row>
    <row r="28213" spans="1:3" x14ac:dyDescent="0.3">
      <c r="A28213" s="1" t="s">
        <v>162992</v>
      </c>
      <c r="B28213" t="str">
        <f t="shared" si="880"/>
        <v>N</v>
      </c>
      <c r="C28213">
        <f t="shared" si="881"/>
        <v>2022</v>
      </c>
    </row>
    <row r="28214" spans="1:3" x14ac:dyDescent="0.3">
      <c r="A28214" s="1" t="s">
        <v>162997</v>
      </c>
      <c r="B28214" t="str">
        <f t="shared" si="880"/>
        <v>N</v>
      </c>
      <c r="C28214">
        <f t="shared" si="881"/>
        <v>2022</v>
      </c>
    </row>
    <row r="28215" spans="1:3" x14ac:dyDescent="0.3">
      <c r="A28215" s="1" t="s">
        <v>163002</v>
      </c>
      <c r="B28215" t="str">
        <f t="shared" si="880"/>
        <v>L</v>
      </c>
      <c r="C28215">
        <f t="shared" si="881"/>
        <v>2020</v>
      </c>
    </row>
    <row r="28216" spans="1:3" x14ac:dyDescent="0.3">
      <c r="A28216" s="1" t="s">
        <v>163007</v>
      </c>
      <c r="B28216" t="str">
        <f t="shared" si="880"/>
        <v>N</v>
      </c>
      <c r="C28216">
        <f t="shared" si="881"/>
        <v>2022</v>
      </c>
    </row>
    <row r="28217" spans="1:3" x14ac:dyDescent="0.3">
      <c r="A28217" s="1" t="s">
        <v>163012</v>
      </c>
      <c r="B28217" t="str">
        <f t="shared" si="880"/>
        <v>N</v>
      </c>
      <c r="C28217">
        <f t="shared" si="881"/>
        <v>2022</v>
      </c>
    </row>
    <row r="28218" spans="1:3" x14ac:dyDescent="0.3">
      <c r="A28218" s="1" t="s">
        <v>163017</v>
      </c>
      <c r="B28218" t="str">
        <f t="shared" si="880"/>
        <v>N</v>
      </c>
      <c r="C28218">
        <f t="shared" si="881"/>
        <v>2022</v>
      </c>
    </row>
    <row r="28219" spans="1:3" x14ac:dyDescent="0.3">
      <c r="A28219" s="1" t="s">
        <v>163022</v>
      </c>
      <c r="B28219" t="str">
        <f t="shared" si="880"/>
        <v>M</v>
      </c>
      <c r="C28219">
        <f t="shared" si="881"/>
        <v>2021</v>
      </c>
    </row>
    <row r="28220" spans="1:3" x14ac:dyDescent="0.3">
      <c r="A28220" s="1" t="s">
        <v>163027</v>
      </c>
      <c r="B28220" t="str">
        <f t="shared" si="880"/>
        <v>N</v>
      </c>
      <c r="C28220">
        <f t="shared" si="881"/>
        <v>2022</v>
      </c>
    </row>
    <row r="28221" spans="1:3" x14ac:dyDescent="0.3">
      <c r="A28221" s="1" t="s">
        <v>163032</v>
      </c>
      <c r="B28221" t="str">
        <f t="shared" si="880"/>
        <v>N</v>
      </c>
      <c r="C28221">
        <f t="shared" si="881"/>
        <v>2022</v>
      </c>
    </row>
    <row r="28222" spans="1:3" x14ac:dyDescent="0.3">
      <c r="A28222" s="1" t="s">
        <v>163037</v>
      </c>
      <c r="B28222" t="str">
        <f t="shared" si="880"/>
        <v>N</v>
      </c>
      <c r="C28222">
        <f t="shared" si="881"/>
        <v>2022</v>
      </c>
    </row>
    <row r="28223" spans="1:3" x14ac:dyDescent="0.3">
      <c r="A28223" s="1" t="s">
        <v>163042</v>
      </c>
      <c r="B28223" t="str">
        <f t="shared" si="880"/>
        <v>M</v>
      </c>
      <c r="C28223">
        <f t="shared" si="881"/>
        <v>2021</v>
      </c>
    </row>
    <row r="28224" spans="1:3" x14ac:dyDescent="0.3">
      <c r="A28224" s="1" t="s">
        <v>163047</v>
      </c>
      <c r="B28224" t="str">
        <f t="shared" si="880"/>
        <v>M</v>
      </c>
      <c r="C28224">
        <f t="shared" si="881"/>
        <v>2021</v>
      </c>
    </row>
    <row r="28225" spans="1:3" x14ac:dyDescent="0.3">
      <c r="A28225" s="1" t="s">
        <v>163052</v>
      </c>
      <c r="B28225" t="str">
        <f t="shared" si="880"/>
        <v>M</v>
      </c>
      <c r="C28225">
        <f t="shared" si="881"/>
        <v>2021</v>
      </c>
    </row>
    <row r="28226" spans="1:3" x14ac:dyDescent="0.3">
      <c r="A28226" s="1" t="s">
        <v>163057</v>
      </c>
      <c r="B28226" t="str">
        <f t="shared" si="880"/>
        <v>N</v>
      </c>
      <c r="C28226">
        <f t="shared" si="881"/>
        <v>2022</v>
      </c>
    </row>
    <row r="28227" spans="1:3" x14ac:dyDescent="0.3">
      <c r="A28227" s="1" t="s">
        <v>163062</v>
      </c>
      <c r="B28227" t="str">
        <f t="shared" ref="B28227:B28290" si="882">+MID(A28227,10,1)</f>
        <v>M</v>
      </c>
      <c r="C28227">
        <f t="shared" ref="C28227:C28290" si="883">+VLOOKUP(B28227,F:G,2,0)</f>
        <v>2021</v>
      </c>
    </row>
    <row r="28228" spans="1:3" x14ac:dyDescent="0.3">
      <c r="A28228" s="1" t="s">
        <v>163067</v>
      </c>
      <c r="B28228" t="str">
        <f t="shared" si="882"/>
        <v>M</v>
      </c>
      <c r="C28228">
        <f t="shared" si="883"/>
        <v>2021</v>
      </c>
    </row>
    <row r="28229" spans="1:3" x14ac:dyDescent="0.3">
      <c r="A28229" s="1" t="s">
        <v>163072</v>
      </c>
      <c r="B28229" t="str">
        <f t="shared" si="882"/>
        <v>M</v>
      </c>
      <c r="C28229">
        <f t="shared" si="883"/>
        <v>2021</v>
      </c>
    </row>
    <row r="28230" spans="1:3" x14ac:dyDescent="0.3">
      <c r="A28230" s="1" t="s">
        <v>163077</v>
      </c>
      <c r="B28230" t="str">
        <f t="shared" si="882"/>
        <v>M</v>
      </c>
      <c r="C28230">
        <f t="shared" si="883"/>
        <v>2021</v>
      </c>
    </row>
    <row r="28231" spans="1:3" x14ac:dyDescent="0.3">
      <c r="A28231" s="1" t="s">
        <v>163082</v>
      </c>
      <c r="B28231" t="str">
        <f t="shared" si="882"/>
        <v>N</v>
      </c>
      <c r="C28231">
        <f t="shared" si="883"/>
        <v>2022</v>
      </c>
    </row>
    <row r="28232" spans="1:3" x14ac:dyDescent="0.3">
      <c r="A28232" s="1" t="s">
        <v>163087</v>
      </c>
      <c r="B28232" t="str">
        <f t="shared" si="882"/>
        <v>N</v>
      </c>
      <c r="C28232">
        <f t="shared" si="883"/>
        <v>2022</v>
      </c>
    </row>
    <row r="28233" spans="1:3" x14ac:dyDescent="0.3">
      <c r="A28233" s="1" t="s">
        <v>163092</v>
      </c>
      <c r="B28233" t="str">
        <f t="shared" si="882"/>
        <v>N</v>
      </c>
      <c r="C28233">
        <f t="shared" si="883"/>
        <v>2022</v>
      </c>
    </row>
    <row r="28234" spans="1:3" x14ac:dyDescent="0.3">
      <c r="A28234" s="1" t="s">
        <v>163097</v>
      </c>
      <c r="B28234" t="str">
        <f t="shared" si="882"/>
        <v>N</v>
      </c>
      <c r="C28234">
        <f t="shared" si="883"/>
        <v>2022</v>
      </c>
    </row>
    <row r="28235" spans="1:3" x14ac:dyDescent="0.3">
      <c r="A28235" s="1" t="s">
        <v>163102</v>
      </c>
      <c r="B28235" t="str">
        <f t="shared" si="882"/>
        <v>N</v>
      </c>
      <c r="C28235">
        <f t="shared" si="883"/>
        <v>2022</v>
      </c>
    </row>
    <row r="28236" spans="1:3" x14ac:dyDescent="0.3">
      <c r="A28236" s="1" t="s">
        <v>163107</v>
      </c>
      <c r="B28236" t="str">
        <f t="shared" si="882"/>
        <v>N</v>
      </c>
      <c r="C28236">
        <f t="shared" si="883"/>
        <v>2022</v>
      </c>
    </row>
    <row r="28237" spans="1:3" x14ac:dyDescent="0.3">
      <c r="A28237" s="1" t="s">
        <v>163112</v>
      </c>
      <c r="B28237" t="str">
        <f t="shared" si="882"/>
        <v>N</v>
      </c>
      <c r="C28237">
        <f t="shared" si="883"/>
        <v>2022</v>
      </c>
    </row>
    <row r="28238" spans="1:3" x14ac:dyDescent="0.3">
      <c r="A28238" s="1" t="s">
        <v>163117</v>
      </c>
      <c r="B28238" t="str">
        <f t="shared" si="882"/>
        <v>N</v>
      </c>
      <c r="C28238">
        <f t="shared" si="883"/>
        <v>2022</v>
      </c>
    </row>
    <row r="28239" spans="1:3" x14ac:dyDescent="0.3">
      <c r="A28239" s="1" t="s">
        <v>163122</v>
      </c>
      <c r="B28239" t="str">
        <f t="shared" si="882"/>
        <v>N</v>
      </c>
      <c r="C28239">
        <f t="shared" si="883"/>
        <v>2022</v>
      </c>
    </row>
    <row r="28240" spans="1:3" x14ac:dyDescent="0.3">
      <c r="A28240" s="1" t="s">
        <v>163127</v>
      </c>
      <c r="B28240" t="str">
        <f t="shared" si="882"/>
        <v>N</v>
      </c>
      <c r="C28240">
        <f t="shared" si="883"/>
        <v>2022</v>
      </c>
    </row>
    <row r="28241" spans="1:3" x14ac:dyDescent="0.3">
      <c r="A28241" s="1" t="s">
        <v>163132</v>
      </c>
      <c r="B28241" t="str">
        <f t="shared" si="882"/>
        <v>N</v>
      </c>
      <c r="C28241">
        <f t="shared" si="883"/>
        <v>2022</v>
      </c>
    </row>
    <row r="28242" spans="1:3" x14ac:dyDescent="0.3">
      <c r="A28242" s="1" t="s">
        <v>163137</v>
      </c>
      <c r="B28242" t="str">
        <f t="shared" si="882"/>
        <v>N</v>
      </c>
      <c r="C28242">
        <f t="shared" si="883"/>
        <v>2022</v>
      </c>
    </row>
    <row r="28243" spans="1:3" x14ac:dyDescent="0.3">
      <c r="A28243" s="1" t="s">
        <v>163142</v>
      </c>
      <c r="B28243" t="str">
        <f t="shared" si="882"/>
        <v>N</v>
      </c>
      <c r="C28243">
        <f t="shared" si="883"/>
        <v>2022</v>
      </c>
    </row>
    <row r="28244" spans="1:3" x14ac:dyDescent="0.3">
      <c r="A28244" s="1" t="s">
        <v>163147</v>
      </c>
      <c r="B28244" t="str">
        <f t="shared" si="882"/>
        <v>N</v>
      </c>
      <c r="C28244">
        <f t="shared" si="883"/>
        <v>2022</v>
      </c>
    </row>
    <row r="28245" spans="1:3" x14ac:dyDescent="0.3">
      <c r="A28245" s="1" t="s">
        <v>163152</v>
      </c>
      <c r="B28245" t="str">
        <f t="shared" si="882"/>
        <v>N</v>
      </c>
      <c r="C28245">
        <f t="shared" si="883"/>
        <v>2022</v>
      </c>
    </row>
    <row r="28246" spans="1:3" x14ac:dyDescent="0.3">
      <c r="A28246" s="1" t="s">
        <v>163157</v>
      </c>
      <c r="B28246" t="str">
        <f t="shared" si="882"/>
        <v>M</v>
      </c>
      <c r="C28246">
        <f t="shared" si="883"/>
        <v>2021</v>
      </c>
    </row>
    <row r="28247" spans="1:3" x14ac:dyDescent="0.3">
      <c r="A28247" s="1" t="s">
        <v>163162</v>
      </c>
      <c r="B28247" t="str">
        <f t="shared" si="882"/>
        <v>M</v>
      </c>
      <c r="C28247">
        <f t="shared" si="883"/>
        <v>2021</v>
      </c>
    </row>
    <row r="28248" spans="1:3" x14ac:dyDescent="0.3">
      <c r="A28248" s="1" t="s">
        <v>163167</v>
      </c>
      <c r="B28248" t="str">
        <f t="shared" si="882"/>
        <v>M</v>
      </c>
      <c r="C28248">
        <f t="shared" si="883"/>
        <v>2021</v>
      </c>
    </row>
    <row r="28249" spans="1:3" x14ac:dyDescent="0.3">
      <c r="A28249" s="1" t="s">
        <v>163172</v>
      </c>
      <c r="B28249" t="str">
        <f t="shared" si="882"/>
        <v>M</v>
      </c>
      <c r="C28249">
        <f t="shared" si="883"/>
        <v>2021</v>
      </c>
    </row>
    <row r="28250" spans="1:3" x14ac:dyDescent="0.3">
      <c r="A28250" s="1" t="s">
        <v>163177</v>
      </c>
      <c r="B28250" t="str">
        <f t="shared" si="882"/>
        <v>M</v>
      </c>
      <c r="C28250">
        <f t="shared" si="883"/>
        <v>2021</v>
      </c>
    </row>
    <row r="28251" spans="1:3" x14ac:dyDescent="0.3">
      <c r="A28251" s="1" t="s">
        <v>163182</v>
      </c>
      <c r="B28251" t="str">
        <f t="shared" si="882"/>
        <v>M</v>
      </c>
      <c r="C28251">
        <f t="shared" si="883"/>
        <v>2021</v>
      </c>
    </row>
    <row r="28252" spans="1:3" x14ac:dyDescent="0.3">
      <c r="A28252" s="1" t="s">
        <v>163187</v>
      </c>
      <c r="B28252" t="str">
        <f t="shared" si="882"/>
        <v>M</v>
      </c>
      <c r="C28252">
        <f t="shared" si="883"/>
        <v>2021</v>
      </c>
    </row>
    <row r="28253" spans="1:3" x14ac:dyDescent="0.3">
      <c r="A28253" s="1" t="s">
        <v>163192</v>
      </c>
      <c r="B28253" t="str">
        <f t="shared" si="882"/>
        <v>N</v>
      </c>
      <c r="C28253">
        <f t="shared" si="883"/>
        <v>2022</v>
      </c>
    </row>
    <row r="28254" spans="1:3" x14ac:dyDescent="0.3">
      <c r="A28254" s="1" t="s">
        <v>163197</v>
      </c>
      <c r="B28254" t="str">
        <f t="shared" si="882"/>
        <v>N</v>
      </c>
      <c r="C28254">
        <f t="shared" si="883"/>
        <v>2022</v>
      </c>
    </row>
    <row r="28255" spans="1:3" x14ac:dyDescent="0.3">
      <c r="A28255" s="1" t="s">
        <v>163202</v>
      </c>
      <c r="B28255" t="str">
        <f t="shared" si="882"/>
        <v>N</v>
      </c>
      <c r="C28255">
        <f t="shared" si="883"/>
        <v>2022</v>
      </c>
    </row>
    <row r="28256" spans="1:3" x14ac:dyDescent="0.3">
      <c r="A28256" s="1" t="s">
        <v>163207</v>
      </c>
      <c r="B28256" t="str">
        <f t="shared" si="882"/>
        <v>M</v>
      </c>
      <c r="C28256">
        <f t="shared" si="883"/>
        <v>2021</v>
      </c>
    </row>
    <row r="28257" spans="1:3" x14ac:dyDescent="0.3">
      <c r="A28257" s="1" t="s">
        <v>163212</v>
      </c>
      <c r="B28257" t="str">
        <f t="shared" si="882"/>
        <v>N</v>
      </c>
      <c r="C28257">
        <f t="shared" si="883"/>
        <v>2022</v>
      </c>
    </row>
    <row r="28258" spans="1:3" x14ac:dyDescent="0.3">
      <c r="A28258" s="1" t="s">
        <v>163217</v>
      </c>
      <c r="B28258" t="str">
        <f t="shared" si="882"/>
        <v>M</v>
      </c>
      <c r="C28258">
        <f t="shared" si="883"/>
        <v>2021</v>
      </c>
    </row>
    <row r="28259" spans="1:3" x14ac:dyDescent="0.3">
      <c r="A28259" s="1" t="s">
        <v>163222</v>
      </c>
      <c r="B28259" t="str">
        <f t="shared" si="882"/>
        <v>M</v>
      </c>
      <c r="C28259">
        <f t="shared" si="883"/>
        <v>2021</v>
      </c>
    </row>
    <row r="28260" spans="1:3" x14ac:dyDescent="0.3">
      <c r="A28260" s="1" t="s">
        <v>163227</v>
      </c>
      <c r="B28260" t="str">
        <f t="shared" si="882"/>
        <v>M</v>
      </c>
      <c r="C28260">
        <f t="shared" si="883"/>
        <v>2021</v>
      </c>
    </row>
    <row r="28261" spans="1:3" x14ac:dyDescent="0.3">
      <c r="A28261" s="1" t="s">
        <v>163232</v>
      </c>
      <c r="B28261" t="str">
        <f t="shared" si="882"/>
        <v>M</v>
      </c>
      <c r="C28261">
        <f t="shared" si="883"/>
        <v>2021</v>
      </c>
    </row>
    <row r="28262" spans="1:3" x14ac:dyDescent="0.3">
      <c r="A28262" s="1" t="s">
        <v>163237</v>
      </c>
      <c r="B28262" t="str">
        <f t="shared" si="882"/>
        <v>M</v>
      </c>
      <c r="C28262">
        <f t="shared" si="883"/>
        <v>2021</v>
      </c>
    </row>
    <row r="28263" spans="1:3" x14ac:dyDescent="0.3">
      <c r="A28263" s="1" t="s">
        <v>163242</v>
      </c>
      <c r="B28263" t="str">
        <f t="shared" si="882"/>
        <v>M</v>
      </c>
      <c r="C28263">
        <f t="shared" si="883"/>
        <v>2021</v>
      </c>
    </row>
    <row r="28264" spans="1:3" x14ac:dyDescent="0.3">
      <c r="A28264" s="1" t="s">
        <v>163247</v>
      </c>
      <c r="B28264" t="str">
        <f t="shared" si="882"/>
        <v>M</v>
      </c>
      <c r="C28264">
        <f t="shared" si="883"/>
        <v>2021</v>
      </c>
    </row>
    <row r="28265" spans="1:3" x14ac:dyDescent="0.3">
      <c r="A28265" s="1" t="s">
        <v>163252</v>
      </c>
      <c r="B28265" t="str">
        <f t="shared" si="882"/>
        <v>M</v>
      </c>
      <c r="C28265">
        <f t="shared" si="883"/>
        <v>2021</v>
      </c>
    </row>
    <row r="28266" spans="1:3" x14ac:dyDescent="0.3">
      <c r="A28266" s="1" t="s">
        <v>163257</v>
      </c>
      <c r="B28266" t="str">
        <f t="shared" si="882"/>
        <v>M</v>
      </c>
      <c r="C28266">
        <f t="shared" si="883"/>
        <v>2021</v>
      </c>
    </row>
    <row r="28267" spans="1:3" x14ac:dyDescent="0.3">
      <c r="A28267" s="1" t="s">
        <v>163262</v>
      </c>
      <c r="B28267" t="str">
        <f t="shared" si="882"/>
        <v>M</v>
      </c>
      <c r="C28267">
        <f t="shared" si="883"/>
        <v>2021</v>
      </c>
    </row>
    <row r="28268" spans="1:3" x14ac:dyDescent="0.3">
      <c r="A28268" s="1" t="s">
        <v>163267</v>
      </c>
      <c r="B28268" t="str">
        <f t="shared" si="882"/>
        <v>M</v>
      </c>
      <c r="C28268">
        <f t="shared" si="883"/>
        <v>2021</v>
      </c>
    </row>
    <row r="28269" spans="1:3" x14ac:dyDescent="0.3">
      <c r="A28269" s="1" t="s">
        <v>163272</v>
      </c>
      <c r="B28269" t="str">
        <f t="shared" si="882"/>
        <v>M</v>
      </c>
      <c r="C28269">
        <f t="shared" si="883"/>
        <v>2021</v>
      </c>
    </row>
    <row r="28270" spans="1:3" x14ac:dyDescent="0.3">
      <c r="A28270" s="1" t="s">
        <v>163277</v>
      </c>
      <c r="B28270" t="str">
        <f t="shared" si="882"/>
        <v>M</v>
      </c>
      <c r="C28270">
        <f t="shared" si="883"/>
        <v>2021</v>
      </c>
    </row>
    <row r="28271" spans="1:3" x14ac:dyDescent="0.3">
      <c r="A28271" s="1" t="s">
        <v>163282</v>
      </c>
      <c r="B28271" t="str">
        <f t="shared" si="882"/>
        <v>M</v>
      </c>
      <c r="C28271">
        <f t="shared" si="883"/>
        <v>2021</v>
      </c>
    </row>
    <row r="28272" spans="1:3" x14ac:dyDescent="0.3">
      <c r="A28272" s="1" t="s">
        <v>163287</v>
      </c>
      <c r="B28272" t="str">
        <f t="shared" si="882"/>
        <v>M</v>
      </c>
      <c r="C28272">
        <f t="shared" si="883"/>
        <v>2021</v>
      </c>
    </row>
    <row r="28273" spans="1:3" x14ac:dyDescent="0.3">
      <c r="A28273" s="1" t="s">
        <v>163292</v>
      </c>
      <c r="B28273" t="str">
        <f t="shared" si="882"/>
        <v>M</v>
      </c>
      <c r="C28273">
        <f t="shared" si="883"/>
        <v>2021</v>
      </c>
    </row>
    <row r="28274" spans="1:3" x14ac:dyDescent="0.3">
      <c r="A28274" s="1" t="s">
        <v>163297</v>
      </c>
      <c r="B28274" t="str">
        <f t="shared" si="882"/>
        <v>M</v>
      </c>
      <c r="C28274">
        <f t="shared" si="883"/>
        <v>2021</v>
      </c>
    </row>
    <row r="28275" spans="1:3" x14ac:dyDescent="0.3">
      <c r="A28275" s="1" t="s">
        <v>163302</v>
      </c>
      <c r="B28275" t="str">
        <f t="shared" si="882"/>
        <v>M</v>
      </c>
      <c r="C28275">
        <f t="shared" si="883"/>
        <v>2021</v>
      </c>
    </row>
    <row r="28276" spans="1:3" x14ac:dyDescent="0.3">
      <c r="A28276" s="1" t="s">
        <v>163307</v>
      </c>
      <c r="B28276" t="str">
        <f t="shared" si="882"/>
        <v>M</v>
      </c>
      <c r="C28276">
        <f t="shared" si="883"/>
        <v>2021</v>
      </c>
    </row>
    <row r="28277" spans="1:3" x14ac:dyDescent="0.3">
      <c r="A28277" s="1" t="s">
        <v>163312</v>
      </c>
      <c r="B28277" t="str">
        <f t="shared" si="882"/>
        <v>M</v>
      </c>
      <c r="C28277">
        <f t="shared" si="883"/>
        <v>2021</v>
      </c>
    </row>
    <row r="28278" spans="1:3" x14ac:dyDescent="0.3">
      <c r="A28278" s="1" t="s">
        <v>163317</v>
      </c>
      <c r="B28278" t="str">
        <f t="shared" si="882"/>
        <v>M</v>
      </c>
      <c r="C28278">
        <f t="shared" si="883"/>
        <v>2021</v>
      </c>
    </row>
    <row r="28279" spans="1:3" x14ac:dyDescent="0.3">
      <c r="A28279" s="1" t="s">
        <v>163322</v>
      </c>
      <c r="B28279" t="str">
        <f t="shared" si="882"/>
        <v>M</v>
      </c>
      <c r="C28279">
        <f t="shared" si="883"/>
        <v>2021</v>
      </c>
    </row>
    <row r="28280" spans="1:3" x14ac:dyDescent="0.3">
      <c r="A28280" s="1" t="s">
        <v>163327</v>
      </c>
      <c r="B28280" t="str">
        <f t="shared" si="882"/>
        <v>M</v>
      </c>
      <c r="C28280">
        <f t="shared" si="883"/>
        <v>2021</v>
      </c>
    </row>
    <row r="28281" spans="1:3" x14ac:dyDescent="0.3">
      <c r="A28281" s="1" t="s">
        <v>163332</v>
      </c>
      <c r="B28281" t="str">
        <f t="shared" si="882"/>
        <v>M</v>
      </c>
      <c r="C28281">
        <f t="shared" si="883"/>
        <v>2021</v>
      </c>
    </row>
    <row r="28282" spans="1:3" x14ac:dyDescent="0.3">
      <c r="A28282" s="1" t="s">
        <v>163337</v>
      </c>
      <c r="B28282" t="str">
        <f t="shared" si="882"/>
        <v>M</v>
      </c>
      <c r="C28282">
        <f t="shared" si="883"/>
        <v>2021</v>
      </c>
    </row>
    <row r="28283" spans="1:3" x14ac:dyDescent="0.3">
      <c r="A28283" s="1" t="s">
        <v>163342</v>
      </c>
      <c r="B28283" t="str">
        <f t="shared" si="882"/>
        <v>M</v>
      </c>
      <c r="C28283">
        <f t="shared" si="883"/>
        <v>2021</v>
      </c>
    </row>
    <row r="28284" spans="1:3" x14ac:dyDescent="0.3">
      <c r="A28284" s="1" t="s">
        <v>163347</v>
      </c>
      <c r="B28284" t="str">
        <f t="shared" si="882"/>
        <v>M</v>
      </c>
      <c r="C28284">
        <f t="shared" si="883"/>
        <v>2021</v>
      </c>
    </row>
    <row r="28285" spans="1:3" x14ac:dyDescent="0.3">
      <c r="A28285" s="1" t="s">
        <v>163352</v>
      </c>
      <c r="B28285" t="str">
        <f t="shared" si="882"/>
        <v>M</v>
      </c>
      <c r="C28285">
        <f t="shared" si="883"/>
        <v>2021</v>
      </c>
    </row>
    <row r="28286" spans="1:3" x14ac:dyDescent="0.3">
      <c r="A28286" s="1" t="s">
        <v>163357</v>
      </c>
      <c r="B28286" t="str">
        <f t="shared" si="882"/>
        <v>M</v>
      </c>
      <c r="C28286">
        <f t="shared" si="883"/>
        <v>2021</v>
      </c>
    </row>
    <row r="28287" spans="1:3" x14ac:dyDescent="0.3">
      <c r="A28287" s="1" t="s">
        <v>163362</v>
      </c>
      <c r="B28287" t="str">
        <f t="shared" si="882"/>
        <v>M</v>
      </c>
      <c r="C28287">
        <f t="shared" si="883"/>
        <v>2021</v>
      </c>
    </row>
    <row r="28288" spans="1:3" x14ac:dyDescent="0.3">
      <c r="A28288" s="1" t="s">
        <v>163367</v>
      </c>
      <c r="B28288" t="str">
        <f t="shared" si="882"/>
        <v>M</v>
      </c>
      <c r="C28288">
        <f t="shared" si="883"/>
        <v>2021</v>
      </c>
    </row>
    <row r="28289" spans="1:3" x14ac:dyDescent="0.3">
      <c r="A28289" s="1" t="s">
        <v>163372</v>
      </c>
      <c r="B28289" t="str">
        <f t="shared" si="882"/>
        <v>M</v>
      </c>
      <c r="C28289">
        <f t="shared" si="883"/>
        <v>2021</v>
      </c>
    </row>
    <row r="28290" spans="1:3" x14ac:dyDescent="0.3">
      <c r="A28290" s="1" t="s">
        <v>163377</v>
      </c>
      <c r="B28290" t="str">
        <f t="shared" si="882"/>
        <v>M</v>
      </c>
      <c r="C28290">
        <f t="shared" si="883"/>
        <v>2021</v>
      </c>
    </row>
    <row r="28291" spans="1:3" x14ac:dyDescent="0.3">
      <c r="A28291" s="1" t="s">
        <v>163382</v>
      </c>
      <c r="B28291" t="str">
        <f t="shared" ref="B28291:B28354" si="884">+MID(A28291,10,1)</f>
        <v>M</v>
      </c>
      <c r="C28291">
        <f t="shared" ref="C28291:C28354" si="885">+VLOOKUP(B28291,F:G,2,0)</f>
        <v>2021</v>
      </c>
    </row>
    <row r="28292" spans="1:3" x14ac:dyDescent="0.3">
      <c r="A28292" s="1" t="s">
        <v>163387</v>
      </c>
      <c r="B28292" t="str">
        <f t="shared" si="884"/>
        <v>M</v>
      </c>
      <c r="C28292">
        <f t="shared" si="885"/>
        <v>2021</v>
      </c>
    </row>
    <row r="28293" spans="1:3" x14ac:dyDescent="0.3">
      <c r="A28293" s="1" t="s">
        <v>163392</v>
      </c>
      <c r="B28293" t="str">
        <f t="shared" si="884"/>
        <v>M</v>
      </c>
      <c r="C28293">
        <f t="shared" si="885"/>
        <v>2021</v>
      </c>
    </row>
    <row r="28294" spans="1:3" x14ac:dyDescent="0.3">
      <c r="A28294" s="1" t="s">
        <v>163397</v>
      </c>
      <c r="B28294" t="str">
        <f t="shared" si="884"/>
        <v>M</v>
      </c>
      <c r="C28294">
        <f t="shared" si="885"/>
        <v>2021</v>
      </c>
    </row>
    <row r="28295" spans="1:3" x14ac:dyDescent="0.3">
      <c r="A28295" s="1" t="s">
        <v>163402</v>
      </c>
      <c r="B28295" t="str">
        <f t="shared" si="884"/>
        <v>M</v>
      </c>
      <c r="C28295">
        <f t="shared" si="885"/>
        <v>2021</v>
      </c>
    </row>
    <row r="28296" spans="1:3" x14ac:dyDescent="0.3">
      <c r="A28296" s="1" t="s">
        <v>163407</v>
      </c>
      <c r="B28296" t="str">
        <f t="shared" si="884"/>
        <v>M</v>
      </c>
      <c r="C28296">
        <f t="shared" si="885"/>
        <v>2021</v>
      </c>
    </row>
    <row r="28297" spans="1:3" x14ac:dyDescent="0.3">
      <c r="A28297" s="1" t="s">
        <v>163412</v>
      </c>
      <c r="B28297" t="str">
        <f t="shared" si="884"/>
        <v>M</v>
      </c>
      <c r="C28297">
        <f t="shared" si="885"/>
        <v>2021</v>
      </c>
    </row>
    <row r="28298" spans="1:3" x14ac:dyDescent="0.3">
      <c r="A28298" s="1" t="s">
        <v>163417</v>
      </c>
      <c r="B28298" t="str">
        <f t="shared" si="884"/>
        <v>M</v>
      </c>
      <c r="C28298">
        <f t="shared" si="885"/>
        <v>2021</v>
      </c>
    </row>
    <row r="28299" spans="1:3" x14ac:dyDescent="0.3">
      <c r="A28299" s="1" t="s">
        <v>163422</v>
      </c>
      <c r="B28299" t="str">
        <f t="shared" si="884"/>
        <v>M</v>
      </c>
      <c r="C28299">
        <f t="shared" si="885"/>
        <v>2021</v>
      </c>
    </row>
    <row r="28300" spans="1:3" x14ac:dyDescent="0.3">
      <c r="A28300" s="1" t="s">
        <v>163427</v>
      </c>
      <c r="B28300" t="str">
        <f t="shared" si="884"/>
        <v>M</v>
      </c>
      <c r="C28300">
        <f t="shared" si="885"/>
        <v>2021</v>
      </c>
    </row>
    <row r="28301" spans="1:3" x14ac:dyDescent="0.3">
      <c r="A28301" s="1" t="s">
        <v>163432</v>
      </c>
      <c r="B28301" t="str">
        <f t="shared" si="884"/>
        <v>M</v>
      </c>
      <c r="C28301">
        <f t="shared" si="885"/>
        <v>2021</v>
      </c>
    </row>
    <row r="28302" spans="1:3" x14ac:dyDescent="0.3">
      <c r="A28302" s="1" t="s">
        <v>163437</v>
      </c>
      <c r="B28302" t="str">
        <f t="shared" si="884"/>
        <v>M</v>
      </c>
      <c r="C28302">
        <f t="shared" si="885"/>
        <v>2021</v>
      </c>
    </row>
    <row r="28303" spans="1:3" x14ac:dyDescent="0.3">
      <c r="A28303" s="1" t="s">
        <v>163442</v>
      </c>
      <c r="B28303" t="str">
        <f t="shared" si="884"/>
        <v>M</v>
      </c>
      <c r="C28303">
        <f t="shared" si="885"/>
        <v>2021</v>
      </c>
    </row>
    <row r="28304" spans="1:3" x14ac:dyDescent="0.3">
      <c r="A28304" s="1" t="s">
        <v>163447</v>
      </c>
      <c r="B28304" t="str">
        <f t="shared" si="884"/>
        <v>N</v>
      </c>
      <c r="C28304">
        <f t="shared" si="885"/>
        <v>2022</v>
      </c>
    </row>
    <row r="28305" spans="1:3" x14ac:dyDescent="0.3">
      <c r="A28305" s="1" t="s">
        <v>163452</v>
      </c>
      <c r="B28305" t="str">
        <f t="shared" si="884"/>
        <v>M</v>
      </c>
      <c r="C28305">
        <f t="shared" si="885"/>
        <v>2021</v>
      </c>
    </row>
    <row r="28306" spans="1:3" x14ac:dyDescent="0.3">
      <c r="A28306" s="1" t="s">
        <v>163457</v>
      </c>
      <c r="B28306" t="str">
        <f t="shared" si="884"/>
        <v>M</v>
      </c>
      <c r="C28306">
        <f t="shared" si="885"/>
        <v>2021</v>
      </c>
    </row>
    <row r="28307" spans="1:3" x14ac:dyDescent="0.3">
      <c r="A28307" s="1" t="s">
        <v>163462</v>
      </c>
      <c r="B28307" t="str">
        <f t="shared" si="884"/>
        <v>M</v>
      </c>
      <c r="C28307">
        <f t="shared" si="885"/>
        <v>2021</v>
      </c>
    </row>
    <row r="28308" spans="1:3" x14ac:dyDescent="0.3">
      <c r="A28308" s="1" t="s">
        <v>163467</v>
      </c>
      <c r="B28308" t="str">
        <f t="shared" si="884"/>
        <v>M</v>
      </c>
      <c r="C28308">
        <f t="shared" si="885"/>
        <v>2021</v>
      </c>
    </row>
    <row r="28309" spans="1:3" x14ac:dyDescent="0.3">
      <c r="A28309" s="1" t="s">
        <v>163472</v>
      </c>
      <c r="B28309" t="str">
        <f t="shared" si="884"/>
        <v>M</v>
      </c>
      <c r="C28309">
        <f t="shared" si="885"/>
        <v>2021</v>
      </c>
    </row>
    <row r="28310" spans="1:3" x14ac:dyDescent="0.3">
      <c r="A28310" s="1" t="s">
        <v>163477</v>
      </c>
      <c r="B28310" t="str">
        <f t="shared" si="884"/>
        <v>M</v>
      </c>
      <c r="C28310">
        <f t="shared" si="885"/>
        <v>2021</v>
      </c>
    </row>
    <row r="28311" spans="1:3" x14ac:dyDescent="0.3">
      <c r="A28311" s="1" t="s">
        <v>163482</v>
      </c>
      <c r="B28311" t="str">
        <f t="shared" si="884"/>
        <v>M</v>
      </c>
      <c r="C28311">
        <f t="shared" si="885"/>
        <v>2021</v>
      </c>
    </row>
    <row r="28312" spans="1:3" x14ac:dyDescent="0.3">
      <c r="A28312" s="1" t="s">
        <v>163487</v>
      </c>
      <c r="B28312" t="str">
        <f t="shared" si="884"/>
        <v>M</v>
      </c>
      <c r="C28312">
        <f t="shared" si="885"/>
        <v>2021</v>
      </c>
    </row>
    <row r="28313" spans="1:3" x14ac:dyDescent="0.3">
      <c r="A28313" s="1" t="s">
        <v>163492</v>
      </c>
      <c r="B28313" t="str">
        <f t="shared" si="884"/>
        <v>M</v>
      </c>
      <c r="C28313">
        <f t="shared" si="885"/>
        <v>2021</v>
      </c>
    </row>
    <row r="28314" spans="1:3" x14ac:dyDescent="0.3">
      <c r="A28314" s="1" t="s">
        <v>163497</v>
      </c>
      <c r="B28314" t="str">
        <f t="shared" si="884"/>
        <v>M</v>
      </c>
      <c r="C28314">
        <f t="shared" si="885"/>
        <v>2021</v>
      </c>
    </row>
    <row r="28315" spans="1:3" x14ac:dyDescent="0.3">
      <c r="A28315" s="1" t="s">
        <v>163502</v>
      </c>
      <c r="B28315" t="str">
        <f t="shared" si="884"/>
        <v>M</v>
      </c>
      <c r="C28315">
        <f t="shared" si="885"/>
        <v>2021</v>
      </c>
    </row>
    <row r="28316" spans="1:3" x14ac:dyDescent="0.3">
      <c r="A28316" s="1" t="s">
        <v>163507</v>
      </c>
      <c r="B28316" t="str">
        <f t="shared" si="884"/>
        <v>N</v>
      </c>
      <c r="C28316">
        <f t="shared" si="885"/>
        <v>2022</v>
      </c>
    </row>
    <row r="28317" spans="1:3" x14ac:dyDescent="0.3">
      <c r="A28317" s="1" t="s">
        <v>163512</v>
      </c>
      <c r="B28317" t="str">
        <f t="shared" si="884"/>
        <v>N</v>
      </c>
      <c r="C28317">
        <f t="shared" si="885"/>
        <v>2022</v>
      </c>
    </row>
    <row r="28318" spans="1:3" x14ac:dyDescent="0.3">
      <c r="A28318" s="1" t="s">
        <v>163517</v>
      </c>
      <c r="B28318" t="str">
        <f t="shared" si="884"/>
        <v>M</v>
      </c>
      <c r="C28318">
        <f t="shared" si="885"/>
        <v>2021</v>
      </c>
    </row>
    <row r="28319" spans="1:3" x14ac:dyDescent="0.3">
      <c r="A28319" s="1" t="s">
        <v>163522</v>
      </c>
      <c r="B28319" t="str">
        <f t="shared" si="884"/>
        <v>N</v>
      </c>
      <c r="C28319">
        <f t="shared" si="885"/>
        <v>2022</v>
      </c>
    </row>
    <row r="28320" spans="1:3" x14ac:dyDescent="0.3">
      <c r="A28320" s="1" t="s">
        <v>163527</v>
      </c>
      <c r="B28320" t="str">
        <f t="shared" si="884"/>
        <v>N</v>
      </c>
      <c r="C28320">
        <f t="shared" si="885"/>
        <v>2022</v>
      </c>
    </row>
    <row r="28321" spans="1:3" x14ac:dyDescent="0.3">
      <c r="A28321" s="1" t="s">
        <v>163532</v>
      </c>
      <c r="B28321" t="str">
        <f t="shared" si="884"/>
        <v>N</v>
      </c>
      <c r="C28321">
        <f t="shared" si="885"/>
        <v>2022</v>
      </c>
    </row>
    <row r="28322" spans="1:3" x14ac:dyDescent="0.3">
      <c r="A28322" s="1" t="s">
        <v>163537</v>
      </c>
      <c r="B28322" t="str">
        <f t="shared" si="884"/>
        <v>M</v>
      </c>
      <c r="C28322">
        <f t="shared" si="885"/>
        <v>2021</v>
      </c>
    </row>
    <row r="28323" spans="1:3" x14ac:dyDescent="0.3">
      <c r="A28323" s="1" t="s">
        <v>163542</v>
      </c>
      <c r="B28323" t="str">
        <f t="shared" si="884"/>
        <v>M</v>
      </c>
      <c r="C28323">
        <f t="shared" si="885"/>
        <v>2021</v>
      </c>
    </row>
    <row r="28324" spans="1:3" x14ac:dyDescent="0.3">
      <c r="A28324" s="1" t="s">
        <v>163547</v>
      </c>
      <c r="B28324" t="str">
        <f t="shared" si="884"/>
        <v>M</v>
      </c>
      <c r="C28324">
        <f t="shared" si="885"/>
        <v>2021</v>
      </c>
    </row>
    <row r="28325" spans="1:3" x14ac:dyDescent="0.3">
      <c r="A28325" s="1" t="s">
        <v>163552</v>
      </c>
      <c r="B28325" t="str">
        <f t="shared" si="884"/>
        <v>N</v>
      </c>
      <c r="C28325">
        <f t="shared" si="885"/>
        <v>2022</v>
      </c>
    </row>
    <row r="28326" spans="1:3" x14ac:dyDescent="0.3">
      <c r="A28326" s="1" t="s">
        <v>163557</v>
      </c>
      <c r="B28326" t="str">
        <f t="shared" si="884"/>
        <v>M</v>
      </c>
      <c r="C28326">
        <f t="shared" si="885"/>
        <v>2021</v>
      </c>
    </row>
    <row r="28327" spans="1:3" x14ac:dyDescent="0.3">
      <c r="A28327" s="1" t="s">
        <v>163562</v>
      </c>
      <c r="B28327" t="str">
        <f t="shared" si="884"/>
        <v>M</v>
      </c>
      <c r="C28327">
        <f t="shared" si="885"/>
        <v>2021</v>
      </c>
    </row>
    <row r="28328" spans="1:3" x14ac:dyDescent="0.3">
      <c r="A28328" s="1" t="s">
        <v>163567</v>
      </c>
      <c r="B28328" t="str">
        <f t="shared" si="884"/>
        <v>M</v>
      </c>
      <c r="C28328">
        <f t="shared" si="885"/>
        <v>2021</v>
      </c>
    </row>
    <row r="28329" spans="1:3" x14ac:dyDescent="0.3">
      <c r="A28329" s="1" t="s">
        <v>163572</v>
      </c>
      <c r="B28329" t="str">
        <f t="shared" si="884"/>
        <v>M</v>
      </c>
      <c r="C28329">
        <f t="shared" si="885"/>
        <v>2021</v>
      </c>
    </row>
    <row r="28330" spans="1:3" x14ac:dyDescent="0.3">
      <c r="A28330" s="1" t="s">
        <v>163577</v>
      </c>
      <c r="B28330" t="str">
        <f t="shared" si="884"/>
        <v>M</v>
      </c>
      <c r="C28330">
        <f t="shared" si="885"/>
        <v>2021</v>
      </c>
    </row>
    <row r="28331" spans="1:3" x14ac:dyDescent="0.3">
      <c r="A28331" s="1" t="s">
        <v>163582</v>
      </c>
      <c r="B28331" t="str">
        <f t="shared" si="884"/>
        <v>M</v>
      </c>
      <c r="C28331">
        <f t="shared" si="885"/>
        <v>2021</v>
      </c>
    </row>
    <row r="28332" spans="1:3" x14ac:dyDescent="0.3">
      <c r="A28332" s="1" t="s">
        <v>163587</v>
      </c>
      <c r="B28332" t="str">
        <f t="shared" si="884"/>
        <v>M</v>
      </c>
      <c r="C28332">
        <f t="shared" si="885"/>
        <v>2021</v>
      </c>
    </row>
    <row r="28333" spans="1:3" x14ac:dyDescent="0.3">
      <c r="A28333" s="1" t="s">
        <v>163592</v>
      </c>
      <c r="B28333" t="str">
        <f t="shared" si="884"/>
        <v>M</v>
      </c>
      <c r="C28333">
        <f t="shared" si="885"/>
        <v>2021</v>
      </c>
    </row>
    <row r="28334" spans="1:3" x14ac:dyDescent="0.3">
      <c r="A28334" s="1" t="s">
        <v>163597</v>
      </c>
      <c r="B28334" t="str">
        <f t="shared" si="884"/>
        <v>M</v>
      </c>
      <c r="C28334">
        <f t="shared" si="885"/>
        <v>2021</v>
      </c>
    </row>
    <row r="28335" spans="1:3" x14ac:dyDescent="0.3">
      <c r="A28335" s="1" t="s">
        <v>163602</v>
      </c>
      <c r="B28335" t="str">
        <f t="shared" si="884"/>
        <v>N</v>
      </c>
      <c r="C28335">
        <f t="shared" si="885"/>
        <v>2022</v>
      </c>
    </row>
    <row r="28336" spans="1:3" x14ac:dyDescent="0.3">
      <c r="A28336" s="1" t="s">
        <v>163607</v>
      </c>
      <c r="B28336" t="str">
        <f t="shared" si="884"/>
        <v>N</v>
      </c>
      <c r="C28336">
        <f t="shared" si="885"/>
        <v>2022</v>
      </c>
    </row>
    <row r="28337" spans="1:3" x14ac:dyDescent="0.3">
      <c r="A28337" s="1" t="s">
        <v>163612</v>
      </c>
      <c r="B28337" t="str">
        <f t="shared" si="884"/>
        <v>M</v>
      </c>
      <c r="C28337">
        <f t="shared" si="885"/>
        <v>2021</v>
      </c>
    </row>
    <row r="28338" spans="1:3" x14ac:dyDescent="0.3">
      <c r="A28338" s="1" t="s">
        <v>163617</v>
      </c>
      <c r="B28338" t="str">
        <f t="shared" si="884"/>
        <v>M</v>
      </c>
      <c r="C28338">
        <f t="shared" si="885"/>
        <v>2021</v>
      </c>
    </row>
    <row r="28339" spans="1:3" x14ac:dyDescent="0.3">
      <c r="A28339" s="1" t="s">
        <v>163622</v>
      </c>
      <c r="B28339" t="str">
        <f t="shared" si="884"/>
        <v>M</v>
      </c>
      <c r="C28339">
        <f t="shared" si="885"/>
        <v>2021</v>
      </c>
    </row>
    <row r="28340" spans="1:3" x14ac:dyDescent="0.3">
      <c r="A28340" s="1" t="s">
        <v>163629</v>
      </c>
      <c r="B28340" t="str">
        <f t="shared" si="884"/>
        <v>L</v>
      </c>
      <c r="C28340">
        <f t="shared" si="885"/>
        <v>2020</v>
      </c>
    </row>
    <row r="28341" spans="1:3" x14ac:dyDescent="0.3">
      <c r="A28341" s="1" t="s">
        <v>163635</v>
      </c>
      <c r="B28341" t="str">
        <f t="shared" si="884"/>
        <v>M</v>
      </c>
      <c r="C28341">
        <f t="shared" si="885"/>
        <v>2021</v>
      </c>
    </row>
    <row r="28342" spans="1:3" x14ac:dyDescent="0.3">
      <c r="A28342" s="1" t="s">
        <v>163640</v>
      </c>
      <c r="B28342" t="str">
        <f t="shared" si="884"/>
        <v>M</v>
      </c>
      <c r="C28342">
        <f t="shared" si="885"/>
        <v>2021</v>
      </c>
    </row>
    <row r="28343" spans="1:3" x14ac:dyDescent="0.3">
      <c r="A28343" s="1" t="s">
        <v>163645</v>
      </c>
      <c r="B28343" t="str">
        <f t="shared" si="884"/>
        <v>M</v>
      </c>
      <c r="C28343">
        <f t="shared" si="885"/>
        <v>2021</v>
      </c>
    </row>
    <row r="28344" spans="1:3" x14ac:dyDescent="0.3">
      <c r="A28344" s="1" t="s">
        <v>163650</v>
      </c>
      <c r="B28344" t="str">
        <f t="shared" si="884"/>
        <v>M</v>
      </c>
      <c r="C28344">
        <f t="shared" si="885"/>
        <v>2021</v>
      </c>
    </row>
    <row r="28345" spans="1:3" x14ac:dyDescent="0.3">
      <c r="A28345" s="1" t="s">
        <v>163655</v>
      </c>
      <c r="B28345" t="str">
        <f t="shared" si="884"/>
        <v>N</v>
      </c>
      <c r="C28345">
        <f t="shared" si="885"/>
        <v>2022</v>
      </c>
    </row>
    <row r="28346" spans="1:3" x14ac:dyDescent="0.3">
      <c r="A28346" s="1" t="s">
        <v>163660</v>
      </c>
      <c r="B28346" t="str">
        <f t="shared" si="884"/>
        <v>M</v>
      </c>
      <c r="C28346">
        <f t="shared" si="885"/>
        <v>2021</v>
      </c>
    </row>
    <row r="28347" spans="1:3" x14ac:dyDescent="0.3">
      <c r="A28347" s="1" t="s">
        <v>163665</v>
      </c>
      <c r="B28347" t="str">
        <f t="shared" si="884"/>
        <v>M</v>
      </c>
      <c r="C28347">
        <f t="shared" si="885"/>
        <v>2021</v>
      </c>
    </row>
    <row r="28348" spans="1:3" x14ac:dyDescent="0.3">
      <c r="A28348" s="1" t="s">
        <v>163670</v>
      </c>
      <c r="B28348" t="str">
        <f t="shared" si="884"/>
        <v>N</v>
      </c>
      <c r="C28348">
        <f t="shared" si="885"/>
        <v>2022</v>
      </c>
    </row>
    <row r="28349" spans="1:3" x14ac:dyDescent="0.3">
      <c r="A28349" s="1" t="s">
        <v>163675</v>
      </c>
      <c r="B28349" t="str">
        <f t="shared" si="884"/>
        <v>N</v>
      </c>
      <c r="C28349">
        <f t="shared" si="885"/>
        <v>2022</v>
      </c>
    </row>
    <row r="28350" spans="1:3" x14ac:dyDescent="0.3">
      <c r="A28350" s="1" t="s">
        <v>163680</v>
      </c>
      <c r="B28350" t="str">
        <f t="shared" si="884"/>
        <v>N</v>
      </c>
      <c r="C28350">
        <f t="shared" si="885"/>
        <v>2022</v>
      </c>
    </row>
    <row r="28351" spans="1:3" x14ac:dyDescent="0.3">
      <c r="A28351" s="1" t="s">
        <v>163685</v>
      </c>
      <c r="B28351" t="str">
        <f t="shared" si="884"/>
        <v>N</v>
      </c>
      <c r="C28351">
        <f t="shared" si="885"/>
        <v>2022</v>
      </c>
    </row>
    <row r="28352" spans="1:3" x14ac:dyDescent="0.3">
      <c r="A28352" s="1" t="s">
        <v>163690</v>
      </c>
      <c r="B28352" t="str">
        <f t="shared" si="884"/>
        <v>M</v>
      </c>
      <c r="C28352">
        <f t="shared" si="885"/>
        <v>2021</v>
      </c>
    </row>
    <row r="28353" spans="1:3" x14ac:dyDescent="0.3">
      <c r="A28353" s="1" t="s">
        <v>163695</v>
      </c>
      <c r="B28353" t="str">
        <f t="shared" si="884"/>
        <v>M</v>
      </c>
      <c r="C28353">
        <f t="shared" si="885"/>
        <v>2021</v>
      </c>
    </row>
    <row r="28354" spans="1:3" x14ac:dyDescent="0.3">
      <c r="A28354" s="1" t="s">
        <v>163703</v>
      </c>
      <c r="B28354" t="str">
        <f t="shared" si="884"/>
        <v>M</v>
      </c>
      <c r="C28354">
        <f t="shared" si="885"/>
        <v>2021</v>
      </c>
    </row>
    <row r="28355" spans="1:3" x14ac:dyDescent="0.3">
      <c r="A28355" s="1" t="s">
        <v>163708</v>
      </c>
      <c r="B28355" t="str">
        <f t="shared" ref="B28355:B28418" si="886">+MID(A28355,10,1)</f>
        <v>M</v>
      </c>
      <c r="C28355">
        <f t="shared" ref="C28355:C28418" si="887">+VLOOKUP(B28355,F:G,2,0)</f>
        <v>2021</v>
      </c>
    </row>
    <row r="28356" spans="1:3" x14ac:dyDescent="0.3">
      <c r="A28356" s="1" t="s">
        <v>163713</v>
      </c>
      <c r="B28356" t="str">
        <f t="shared" si="886"/>
        <v>M</v>
      </c>
      <c r="C28356">
        <f t="shared" si="887"/>
        <v>2021</v>
      </c>
    </row>
    <row r="28357" spans="1:3" x14ac:dyDescent="0.3">
      <c r="A28357" s="1" t="s">
        <v>163718</v>
      </c>
      <c r="B28357" t="str">
        <f t="shared" si="886"/>
        <v>M</v>
      </c>
      <c r="C28357">
        <f t="shared" si="887"/>
        <v>2021</v>
      </c>
    </row>
    <row r="28358" spans="1:3" x14ac:dyDescent="0.3">
      <c r="A28358" s="1" t="s">
        <v>163723</v>
      </c>
      <c r="B28358" t="str">
        <f t="shared" si="886"/>
        <v>L</v>
      </c>
      <c r="C28358">
        <f t="shared" si="887"/>
        <v>2020</v>
      </c>
    </row>
    <row r="28359" spans="1:3" x14ac:dyDescent="0.3">
      <c r="A28359" s="1" t="s">
        <v>163728</v>
      </c>
      <c r="B28359" t="str">
        <f t="shared" si="886"/>
        <v>M</v>
      </c>
      <c r="C28359">
        <f t="shared" si="887"/>
        <v>2021</v>
      </c>
    </row>
    <row r="28360" spans="1:3" x14ac:dyDescent="0.3">
      <c r="A28360" s="1" t="s">
        <v>163733</v>
      </c>
      <c r="B28360" t="str">
        <f t="shared" si="886"/>
        <v>M</v>
      </c>
      <c r="C28360">
        <f t="shared" si="887"/>
        <v>2021</v>
      </c>
    </row>
    <row r="28361" spans="1:3" x14ac:dyDescent="0.3">
      <c r="A28361" s="1" t="s">
        <v>163738</v>
      </c>
      <c r="B28361" t="str">
        <f t="shared" si="886"/>
        <v>M</v>
      </c>
      <c r="C28361">
        <f t="shared" si="887"/>
        <v>2021</v>
      </c>
    </row>
    <row r="28362" spans="1:3" x14ac:dyDescent="0.3">
      <c r="A28362" s="1" t="s">
        <v>163743</v>
      </c>
      <c r="B28362" t="str">
        <f t="shared" si="886"/>
        <v>M</v>
      </c>
      <c r="C28362">
        <f t="shared" si="887"/>
        <v>2021</v>
      </c>
    </row>
    <row r="28363" spans="1:3" x14ac:dyDescent="0.3">
      <c r="A28363" s="1" t="s">
        <v>163748</v>
      </c>
      <c r="B28363" t="str">
        <f t="shared" si="886"/>
        <v>M</v>
      </c>
      <c r="C28363">
        <f t="shared" si="887"/>
        <v>2021</v>
      </c>
    </row>
    <row r="28364" spans="1:3" x14ac:dyDescent="0.3">
      <c r="A28364" s="1" t="s">
        <v>163753</v>
      </c>
      <c r="B28364" t="str">
        <f t="shared" si="886"/>
        <v>M</v>
      </c>
      <c r="C28364">
        <f t="shared" si="887"/>
        <v>2021</v>
      </c>
    </row>
    <row r="28365" spans="1:3" x14ac:dyDescent="0.3">
      <c r="A28365" s="1" t="s">
        <v>163758</v>
      </c>
      <c r="B28365" t="str">
        <f t="shared" si="886"/>
        <v>N</v>
      </c>
      <c r="C28365">
        <f t="shared" si="887"/>
        <v>2022</v>
      </c>
    </row>
    <row r="28366" spans="1:3" x14ac:dyDescent="0.3">
      <c r="A28366" s="1" t="s">
        <v>163763</v>
      </c>
      <c r="B28366" t="str">
        <f t="shared" si="886"/>
        <v>M</v>
      </c>
      <c r="C28366">
        <f t="shared" si="887"/>
        <v>2021</v>
      </c>
    </row>
    <row r="28367" spans="1:3" x14ac:dyDescent="0.3">
      <c r="A28367" s="1" t="s">
        <v>163768</v>
      </c>
      <c r="B28367" t="str">
        <f t="shared" si="886"/>
        <v>M</v>
      </c>
      <c r="C28367">
        <f t="shared" si="887"/>
        <v>2021</v>
      </c>
    </row>
    <row r="28368" spans="1:3" x14ac:dyDescent="0.3">
      <c r="A28368" s="1" t="s">
        <v>163773</v>
      </c>
      <c r="B28368" t="str">
        <f t="shared" si="886"/>
        <v>M</v>
      </c>
      <c r="C28368">
        <f t="shared" si="887"/>
        <v>2021</v>
      </c>
    </row>
    <row r="28369" spans="1:3" x14ac:dyDescent="0.3">
      <c r="A28369" s="1" t="s">
        <v>163778</v>
      </c>
      <c r="B28369" t="str">
        <f t="shared" si="886"/>
        <v>M</v>
      </c>
      <c r="C28369">
        <f t="shared" si="887"/>
        <v>2021</v>
      </c>
    </row>
    <row r="28370" spans="1:3" x14ac:dyDescent="0.3">
      <c r="A28370" s="1" t="s">
        <v>163783</v>
      </c>
      <c r="B28370" t="str">
        <f t="shared" si="886"/>
        <v>M</v>
      </c>
      <c r="C28370">
        <f t="shared" si="887"/>
        <v>2021</v>
      </c>
    </row>
    <row r="28371" spans="1:3" x14ac:dyDescent="0.3">
      <c r="A28371" s="1" t="s">
        <v>163788</v>
      </c>
      <c r="B28371" t="str">
        <f t="shared" si="886"/>
        <v>M</v>
      </c>
      <c r="C28371">
        <f t="shared" si="887"/>
        <v>2021</v>
      </c>
    </row>
    <row r="28372" spans="1:3" x14ac:dyDescent="0.3">
      <c r="A28372" s="1" t="s">
        <v>163793</v>
      </c>
      <c r="B28372" t="str">
        <f t="shared" si="886"/>
        <v>M</v>
      </c>
      <c r="C28372">
        <f t="shared" si="887"/>
        <v>2021</v>
      </c>
    </row>
    <row r="28373" spans="1:3" x14ac:dyDescent="0.3">
      <c r="A28373" s="1" t="s">
        <v>163798</v>
      </c>
      <c r="B28373" t="str">
        <f t="shared" si="886"/>
        <v>M</v>
      </c>
      <c r="C28373">
        <f t="shared" si="887"/>
        <v>2021</v>
      </c>
    </row>
    <row r="28374" spans="1:3" x14ac:dyDescent="0.3">
      <c r="A28374" s="1" t="s">
        <v>163803</v>
      </c>
      <c r="B28374" t="str">
        <f t="shared" si="886"/>
        <v>M</v>
      </c>
      <c r="C28374">
        <f t="shared" si="887"/>
        <v>2021</v>
      </c>
    </row>
    <row r="28375" spans="1:3" x14ac:dyDescent="0.3">
      <c r="A28375" s="1" t="s">
        <v>163808</v>
      </c>
      <c r="B28375" t="str">
        <f t="shared" si="886"/>
        <v>M</v>
      </c>
      <c r="C28375">
        <f t="shared" si="887"/>
        <v>2021</v>
      </c>
    </row>
    <row r="28376" spans="1:3" x14ac:dyDescent="0.3">
      <c r="A28376" s="1" t="s">
        <v>163813</v>
      </c>
      <c r="B28376" t="str">
        <f t="shared" si="886"/>
        <v>M</v>
      </c>
      <c r="C28376">
        <f t="shared" si="887"/>
        <v>2021</v>
      </c>
    </row>
    <row r="28377" spans="1:3" x14ac:dyDescent="0.3">
      <c r="A28377" s="1" t="s">
        <v>163818</v>
      </c>
      <c r="B28377" t="str">
        <f t="shared" si="886"/>
        <v>M</v>
      </c>
      <c r="C28377">
        <f t="shared" si="887"/>
        <v>2021</v>
      </c>
    </row>
    <row r="28378" spans="1:3" x14ac:dyDescent="0.3">
      <c r="A28378" s="1" t="s">
        <v>163823</v>
      </c>
      <c r="B28378" t="str">
        <f t="shared" si="886"/>
        <v>M</v>
      </c>
      <c r="C28378">
        <f t="shared" si="887"/>
        <v>2021</v>
      </c>
    </row>
    <row r="28379" spans="1:3" x14ac:dyDescent="0.3">
      <c r="A28379" s="1" t="s">
        <v>163828</v>
      </c>
      <c r="B28379" t="str">
        <f t="shared" si="886"/>
        <v>M</v>
      </c>
      <c r="C28379">
        <f t="shared" si="887"/>
        <v>2021</v>
      </c>
    </row>
    <row r="28380" spans="1:3" x14ac:dyDescent="0.3">
      <c r="A28380" s="1" t="s">
        <v>163833</v>
      </c>
      <c r="B28380" t="str">
        <f t="shared" si="886"/>
        <v>M</v>
      </c>
      <c r="C28380">
        <f t="shared" si="887"/>
        <v>2021</v>
      </c>
    </row>
    <row r="28381" spans="1:3" x14ac:dyDescent="0.3">
      <c r="A28381" s="1" t="s">
        <v>163838</v>
      </c>
      <c r="B28381" t="str">
        <f t="shared" si="886"/>
        <v>M</v>
      </c>
      <c r="C28381">
        <f t="shared" si="887"/>
        <v>2021</v>
      </c>
    </row>
    <row r="28382" spans="1:3" x14ac:dyDescent="0.3">
      <c r="A28382" s="1" t="s">
        <v>163843</v>
      </c>
      <c r="B28382" t="str">
        <f t="shared" si="886"/>
        <v>M</v>
      </c>
      <c r="C28382">
        <f t="shared" si="887"/>
        <v>2021</v>
      </c>
    </row>
    <row r="28383" spans="1:3" x14ac:dyDescent="0.3">
      <c r="A28383" s="1" t="s">
        <v>163848</v>
      </c>
      <c r="B28383" t="str">
        <f t="shared" si="886"/>
        <v>M</v>
      </c>
      <c r="C28383">
        <f t="shared" si="887"/>
        <v>2021</v>
      </c>
    </row>
    <row r="28384" spans="1:3" x14ac:dyDescent="0.3">
      <c r="A28384" s="1" t="s">
        <v>163853</v>
      </c>
      <c r="B28384" t="str">
        <f t="shared" si="886"/>
        <v>M</v>
      </c>
      <c r="C28384">
        <f t="shared" si="887"/>
        <v>2021</v>
      </c>
    </row>
    <row r="28385" spans="1:3" x14ac:dyDescent="0.3">
      <c r="A28385" s="1" t="s">
        <v>163858</v>
      </c>
      <c r="B28385" t="str">
        <f t="shared" si="886"/>
        <v>M</v>
      </c>
      <c r="C28385">
        <f t="shared" si="887"/>
        <v>2021</v>
      </c>
    </row>
    <row r="28386" spans="1:3" x14ac:dyDescent="0.3">
      <c r="A28386" s="1" t="s">
        <v>163863</v>
      </c>
      <c r="B28386" t="str">
        <f t="shared" si="886"/>
        <v>M</v>
      </c>
      <c r="C28386">
        <f t="shared" si="887"/>
        <v>2021</v>
      </c>
    </row>
    <row r="28387" spans="1:3" x14ac:dyDescent="0.3">
      <c r="A28387" s="1" t="s">
        <v>163868</v>
      </c>
      <c r="B28387" t="str">
        <f t="shared" si="886"/>
        <v>M</v>
      </c>
      <c r="C28387">
        <f t="shared" si="887"/>
        <v>2021</v>
      </c>
    </row>
    <row r="28388" spans="1:3" x14ac:dyDescent="0.3">
      <c r="A28388" s="1" t="s">
        <v>163873</v>
      </c>
      <c r="B28388" t="str">
        <f t="shared" si="886"/>
        <v>N</v>
      </c>
      <c r="C28388">
        <f t="shared" si="887"/>
        <v>2022</v>
      </c>
    </row>
    <row r="28389" spans="1:3" x14ac:dyDescent="0.3">
      <c r="A28389" s="1" t="s">
        <v>163878</v>
      </c>
      <c r="B28389" t="str">
        <f t="shared" si="886"/>
        <v>M</v>
      </c>
      <c r="C28389">
        <f t="shared" si="887"/>
        <v>2021</v>
      </c>
    </row>
    <row r="28390" spans="1:3" x14ac:dyDescent="0.3">
      <c r="A28390" s="1" t="s">
        <v>163883</v>
      </c>
      <c r="B28390" t="str">
        <f t="shared" si="886"/>
        <v>M</v>
      </c>
      <c r="C28390">
        <f t="shared" si="887"/>
        <v>2021</v>
      </c>
    </row>
    <row r="28391" spans="1:3" x14ac:dyDescent="0.3">
      <c r="A28391" s="1" t="s">
        <v>163888</v>
      </c>
      <c r="B28391" t="str">
        <f t="shared" si="886"/>
        <v>M</v>
      </c>
      <c r="C28391">
        <f t="shared" si="887"/>
        <v>2021</v>
      </c>
    </row>
    <row r="28392" spans="1:3" x14ac:dyDescent="0.3">
      <c r="A28392" s="1" t="s">
        <v>163893</v>
      </c>
      <c r="B28392" t="str">
        <f t="shared" si="886"/>
        <v>M</v>
      </c>
      <c r="C28392">
        <f t="shared" si="887"/>
        <v>2021</v>
      </c>
    </row>
    <row r="28393" spans="1:3" x14ac:dyDescent="0.3">
      <c r="A28393" s="1" t="s">
        <v>163898</v>
      </c>
      <c r="B28393" t="str">
        <f t="shared" si="886"/>
        <v>M</v>
      </c>
      <c r="C28393">
        <f t="shared" si="887"/>
        <v>2021</v>
      </c>
    </row>
    <row r="28394" spans="1:3" x14ac:dyDescent="0.3">
      <c r="A28394" s="1" t="s">
        <v>163903</v>
      </c>
      <c r="B28394" t="str">
        <f t="shared" si="886"/>
        <v>M</v>
      </c>
      <c r="C28394">
        <f t="shared" si="887"/>
        <v>2021</v>
      </c>
    </row>
    <row r="28395" spans="1:3" x14ac:dyDescent="0.3">
      <c r="A28395" s="1" t="s">
        <v>163910</v>
      </c>
      <c r="B28395" t="str">
        <f t="shared" si="886"/>
        <v>N</v>
      </c>
      <c r="C28395">
        <f t="shared" si="887"/>
        <v>2022</v>
      </c>
    </row>
    <row r="28396" spans="1:3" x14ac:dyDescent="0.3">
      <c r="A28396" s="1" t="s">
        <v>163915</v>
      </c>
      <c r="B28396" t="str">
        <f t="shared" si="886"/>
        <v>M</v>
      </c>
      <c r="C28396">
        <f t="shared" si="887"/>
        <v>2021</v>
      </c>
    </row>
    <row r="28397" spans="1:3" x14ac:dyDescent="0.3">
      <c r="A28397" s="1" t="s">
        <v>163920</v>
      </c>
      <c r="B28397" t="str">
        <f t="shared" si="886"/>
        <v>M</v>
      </c>
      <c r="C28397">
        <f t="shared" si="887"/>
        <v>2021</v>
      </c>
    </row>
    <row r="28398" spans="1:3" x14ac:dyDescent="0.3">
      <c r="A28398" s="1" t="s">
        <v>163929</v>
      </c>
      <c r="B28398" t="str">
        <f t="shared" si="886"/>
        <v>L</v>
      </c>
      <c r="C28398">
        <f t="shared" si="887"/>
        <v>2020</v>
      </c>
    </row>
    <row r="28399" spans="1:3" x14ac:dyDescent="0.3">
      <c r="A28399" s="1" t="s">
        <v>163935</v>
      </c>
      <c r="B28399" t="str">
        <f t="shared" si="886"/>
        <v>M</v>
      </c>
      <c r="C28399">
        <f t="shared" si="887"/>
        <v>2021</v>
      </c>
    </row>
    <row r="28400" spans="1:3" x14ac:dyDescent="0.3">
      <c r="A28400" s="1" t="s">
        <v>163940</v>
      </c>
      <c r="B28400" t="str">
        <f t="shared" si="886"/>
        <v>M</v>
      </c>
      <c r="C28400">
        <f t="shared" si="887"/>
        <v>2021</v>
      </c>
    </row>
    <row r="28401" spans="1:3" x14ac:dyDescent="0.3">
      <c r="A28401" s="1" t="s">
        <v>163945</v>
      </c>
      <c r="B28401" t="str">
        <f t="shared" si="886"/>
        <v>M</v>
      </c>
      <c r="C28401">
        <f t="shared" si="887"/>
        <v>2021</v>
      </c>
    </row>
    <row r="28402" spans="1:3" x14ac:dyDescent="0.3">
      <c r="A28402" s="1" t="s">
        <v>163950</v>
      </c>
      <c r="B28402" t="str">
        <f t="shared" si="886"/>
        <v>M</v>
      </c>
      <c r="C28402">
        <f t="shared" si="887"/>
        <v>2021</v>
      </c>
    </row>
    <row r="28403" spans="1:3" x14ac:dyDescent="0.3">
      <c r="A28403" s="1" t="s">
        <v>163955</v>
      </c>
      <c r="B28403" t="str">
        <f t="shared" si="886"/>
        <v>M</v>
      </c>
      <c r="C28403">
        <f t="shared" si="887"/>
        <v>2021</v>
      </c>
    </row>
    <row r="28404" spans="1:3" x14ac:dyDescent="0.3">
      <c r="A28404" s="1" t="s">
        <v>163960</v>
      </c>
      <c r="B28404" t="str">
        <f t="shared" si="886"/>
        <v>M</v>
      </c>
      <c r="C28404">
        <f t="shared" si="887"/>
        <v>2021</v>
      </c>
    </row>
    <row r="28405" spans="1:3" x14ac:dyDescent="0.3">
      <c r="A28405" s="1" t="s">
        <v>163965</v>
      </c>
      <c r="B28405" t="str">
        <f t="shared" si="886"/>
        <v>M</v>
      </c>
      <c r="C28405">
        <f t="shared" si="887"/>
        <v>2021</v>
      </c>
    </row>
    <row r="28406" spans="1:3" x14ac:dyDescent="0.3">
      <c r="A28406" s="1" t="s">
        <v>163970</v>
      </c>
      <c r="B28406" t="str">
        <f t="shared" si="886"/>
        <v>M</v>
      </c>
      <c r="C28406">
        <f t="shared" si="887"/>
        <v>2021</v>
      </c>
    </row>
    <row r="28407" spans="1:3" x14ac:dyDescent="0.3">
      <c r="A28407" s="1" t="s">
        <v>163975</v>
      </c>
      <c r="B28407" t="str">
        <f t="shared" si="886"/>
        <v>M</v>
      </c>
      <c r="C28407">
        <f t="shared" si="887"/>
        <v>2021</v>
      </c>
    </row>
    <row r="28408" spans="1:3" x14ac:dyDescent="0.3">
      <c r="A28408" s="1" t="s">
        <v>163980</v>
      </c>
      <c r="B28408" t="str">
        <f t="shared" si="886"/>
        <v>M</v>
      </c>
      <c r="C28408">
        <f t="shared" si="887"/>
        <v>2021</v>
      </c>
    </row>
    <row r="28409" spans="1:3" x14ac:dyDescent="0.3">
      <c r="A28409" s="1" t="s">
        <v>163985</v>
      </c>
      <c r="B28409" t="str">
        <f t="shared" si="886"/>
        <v>M</v>
      </c>
      <c r="C28409">
        <f t="shared" si="887"/>
        <v>2021</v>
      </c>
    </row>
    <row r="28410" spans="1:3" x14ac:dyDescent="0.3">
      <c r="A28410" s="1" t="s">
        <v>163990</v>
      </c>
      <c r="B28410" t="str">
        <f t="shared" si="886"/>
        <v>M</v>
      </c>
      <c r="C28410">
        <f t="shared" si="887"/>
        <v>2021</v>
      </c>
    </row>
    <row r="28411" spans="1:3" x14ac:dyDescent="0.3">
      <c r="A28411" s="1" t="s">
        <v>163995</v>
      </c>
      <c r="B28411" t="str">
        <f t="shared" si="886"/>
        <v>M</v>
      </c>
      <c r="C28411">
        <f t="shared" si="887"/>
        <v>2021</v>
      </c>
    </row>
    <row r="28412" spans="1:3" x14ac:dyDescent="0.3">
      <c r="A28412" s="1" t="s">
        <v>164000</v>
      </c>
      <c r="B28412" t="str">
        <f t="shared" si="886"/>
        <v>M</v>
      </c>
      <c r="C28412">
        <f t="shared" si="887"/>
        <v>2021</v>
      </c>
    </row>
    <row r="28413" spans="1:3" x14ac:dyDescent="0.3">
      <c r="A28413" s="1" t="s">
        <v>164005</v>
      </c>
      <c r="B28413" t="str">
        <f t="shared" si="886"/>
        <v>M</v>
      </c>
      <c r="C28413">
        <f t="shared" si="887"/>
        <v>2021</v>
      </c>
    </row>
    <row r="28414" spans="1:3" x14ac:dyDescent="0.3">
      <c r="A28414" s="1" t="s">
        <v>164010</v>
      </c>
      <c r="B28414" t="str">
        <f t="shared" si="886"/>
        <v>L</v>
      </c>
      <c r="C28414">
        <f t="shared" si="887"/>
        <v>2020</v>
      </c>
    </row>
    <row r="28415" spans="1:3" x14ac:dyDescent="0.3">
      <c r="A28415" s="1" t="s">
        <v>164015</v>
      </c>
      <c r="B28415" t="str">
        <f t="shared" si="886"/>
        <v>L</v>
      </c>
      <c r="C28415">
        <f t="shared" si="887"/>
        <v>2020</v>
      </c>
    </row>
    <row r="28416" spans="1:3" x14ac:dyDescent="0.3">
      <c r="A28416" s="1" t="s">
        <v>164020</v>
      </c>
      <c r="B28416" t="str">
        <f t="shared" si="886"/>
        <v>M</v>
      </c>
      <c r="C28416">
        <f t="shared" si="887"/>
        <v>2021</v>
      </c>
    </row>
    <row r="28417" spans="1:3" x14ac:dyDescent="0.3">
      <c r="A28417" s="1" t="s">
        <v>164025</v>
      </c>
      <c r="B28417" t="str">
        <f t="shared" si="886"/>
        <v>M</v>
      </c>
      <c r="C28417">
        <f t="shared" si="887"/>
        <v>2021</v>
      </c>
    </row>
    <row r="28418" spans="1:3" x14ac:dyDescent="0.3">
      <c r="A28418" s="1" t="s">
        <v>164030</v>
      </c>
      <c r="B28418" t="str">
        <f t="shared" si="886"/>
        <v>M</v>
      </c>
      <c r="C28418">
        <f t="shared" si="887"/>
        <v>2021</v>
      </c>
    </row>
    <row r="28419" spans="1:3" x14ac:dyDescent="0.3">
      <c r="A28419" s="1" t="s">
        <v>164041</v>
      </c>
      <c r="B28419" t="str">
        <f t="shared" ref="B28419:B28482" si="888">+MID(A28419,10,1)</f>
        <v>M</v>
      </c>
      <c r="C28419">
        <f t="shared" ref="C28419:C28482" si="889">+VLOOKUP(B28419,F:G,2,0)</f>
        <v>2021</v>
      </c>
    </row>
    <row r="28420" spans="1:3" x14ac:dyDescent="0.3">
      <c r="A28420" s="1" t="s">
        <v>164046</v>
      </c>
      <c r="B28420" t="str">
        <f t="shared" si="888"/>
        <v>M</v>
      </c>
      <c r="C28420">
        <f t="shared" si="889"/>
        <v>2021</v>
      </c>
    </row>
    <row r="28421" spans="1:3" x14ac:dyDescent="0.3">
      <c r="A28421" s="1" t="s">
        <v>164051</v>
      </c>
      <c r="B28421" t="str">
        <f t="shared" si="888"/>
        <v>M</v>
      </c>
      <c r="C28421">
        <f t="shared" si="889"/>
        <v>2021</v>
      </c>
    </row>
    <row r="28422" spans="1:3" x14ac:dyDescent="0.3">
      <c r="A28422" s="1" t="s">
        <v>164056</v>
      </c>
      <c r="B28422" t="str">
        <f t="shared" si="888"/>
        <v>M</v>
      </c>
      <c r="C28422">
        <f t="shared" si="889"/>
        <v>2021</v>
      </c>
    </row>
    <row r="28423" spans="1:3" x14ac:dyDescent="0.3">
      <c r="A28423" s="1" t="s">
        <v>164061</v>
      </c>
      <c r="B28423" t="str">
        <f t="shared" si="888"/>
        <v>M</v>
      </c>
      <c r="C28423">
        <f t="shared" si="889"/>
        <v>2021</v>
      </c>
    </row>
    <row r="28424" spans="1:3" x14ac:dyDescent="0.3">
      <c r="A28424" s="1" t="s">
        <v>164069</v>
      </c>
      <c r="B28424" t="str">
        <f t="shared" si="888"/>
        <v>M</v>
      </c>
      <c r="C28424">
        <f t="shared" si="889"/>
        <v>2021</v>
      </c>
    </row>
    <row r="28425" spans="1:3" x14ac:dyDescent="0.3">
      <c r="A28425" s="1" t="s">
        <v>164074</v>
      </c>
      <c r="B28425" t="str">
        <f t="shared" si="888"/>
        <v>M</v>
      </c>
      <c r="C28425">
        <f t="shared" si="889"/>
        <v>2021</v>
      </c>
    </row>
    <row r="28426" spans="1:3" x14ac:dyDescent="0.3">
      <c r="A28426" s="1" t="s">
        <v>164079</v>
      </c>
      <c r="B28426" t="str">
        <f t="shared" si="888"/>
        <v>M</v>
      </c>
      <c r="C28426">
        <f t="shared" si="889"/>
        <v>2021</v>
      </c>
    </row>
    <row r="28427" spans="1:3" x14ac:dyDescent="0.3">
      <c r="A28427" s="1" t="s">
        <v>164084</v>
      </c>
      <c r="B28427" t="str">
        <f t="shared" si="888"/>
        <v>N</v>
      </c>
      <c r="C28427">
        <f t="shared" si="889"/>
        <v>2022</v>
      </c>
    </row>
    <row r="28428" spans="1:3" x14ac:dyDescent="0.3">
      <c r="A28428" s="1" t="s">
        <v>164089</v>
      </c>
      <c r="B28428" t="str">
        <f t="shared" si="888"/>
        <v>M</v>
      </c>
      <c r="C28428">
        <f t="shared" si="889"/>
        <v>2021</v>
      </c>
    </row>
    <row r="28429" spans="1:3" x14ac:dyDescent="0.3">
      <c r="A28429" s="1" t="s">
        <v>164094</v>
      </c>
      <c r="B28429" t="str">
        <f t="shared" si="888"/>
        <v>M</v>
      </c>
      <c r="C28429">
        <f t="shared" si="889"/>
        <v>2021</v>
      </c>
    </row>
    <row r="28430" spans="1:3" x14ac:dyDescent="0.3">
      <c r="A28430" s="1" t="s">
        <v>164099</v>
      </c>
      <c r="B28430" t="str">
        <f t="shared" si="888"/>
        <v>M</v>
      </c>
      <c r="C28430">
        <f t="shared" si="889"/>
        <v>2021</v>
      </c>
    </row>
    <row r="28431" spans="1:3" x14ac:dyDescent="0.3">
      <c r="A28431" s="1" t="s">
        <v>164104</v>
      </c>
      <c r="B28431" t="str">
        <f t="shared" si="888"/>
        <v>M</v>
      </c>
      <c r="C28431">
        <f t="shared" si="889"/>
        <v>2021</v>
      </c>
    </row>
    <row r="28432" spans="1:3" x14ac:dyDescent="0.3">
      <c r="A28432" s="1" t="s">
        <v>164109</v>
      </c>
      <c r="B28432" t="str">
        <f t="shared" si="888"/>
        <v>M</v>
      </c>
      <c r="C28432">
        <f t="shared" si="889"/>
        <v>2021</v>
      </c>
    </row>
    <row r="28433" spans="1:3" x14ac:dyDescent="0.3">
      <c r="A28433" s="1" t="s">
        <v>164114</v>
      </c>
      <c r="B28433" t="str">
        <f t="shared" si="888"/>
        <v>M</v>
      </c>
      <c r="C28433">
        <f t="shared" si="889"/>
        <v>2021</v>
      </c>
    </row>
    <row r="28434" spans="1:3" x14ac:dyDescent="0.3">
      <c r="A28434" s="1" t="s">
        <v>164119</v>
      </c>
      <c r="B28434" t="str">
        <f t="shared" si="888"/>
        <v>M</v>
      </c>
      <c r="C28434">
        <f t="shared" si="889"/>
        <v>2021</v>
      </c>
    </row>
    <row r="28435" spans="1:3" x14ac:dyDescent="0.3">
      <c r="A28435" s="1" t="s">
        <v>164124</v>
      </c>
      <c r="B28435" t="str">
        <f t="shared" si="888"/>
        <v>M</v>
      </c>
      <c r="C28435">
        <f t="shared" si="889"/>
        <v>2021</v>
      </c>
    </row>
    <row r="28436" spans="1:3" x14ac:dyDescent="0.3">
      <c r="A28436" s="1" t="s">
        <v>164129</v>
      </c>
      <c r="B28436" t="str">
        <f t="shared" si="888"/>
        <v>M</v>
      </c>
      <c r="C28436">
        <f t="shared" si="889"/>
        <v>2021</v>
      </c>
    </row>
    <row r="28437" spans="1:3" x14ac:dyDescent="0.3">
      <c r="A28437" s="1" t="s">
        <v>164134</v>
      </c>
      <c r="B28437" t="str">
        <f t="shared" si="888"/>
        <v>M</v>
      </c>
      <c r="C28437">
        <f t="shared" si="889"/>
        <v>2021</v>
      </c>
    </row>
    <row r="28438" spans="1:3" x14ac:dyDescent="0.3">
      <c r="A28438" s="1" t="s">
        <v>164139</v>
      </c>
      <c r="B28438" t="str">
        <f t="shared" si="888"/>
        <v>M</v>
      </c>
      <c r="C28438">
        <f t="shared" si="889"/>
        <v>2021</v>
      </c>
    </row>
    <row r="28439" spans="1:3" x14ac:dyDescent="0.3">
      <c r="A28439" s="1" t="s">
        <v>164144</v>
      </c>
      <c r="B28439" t="str">
        <f t="shared" si="888"/>
        <v>M</v>
      </c>
      <c r="C28439">
        <f t="shared" si="889"/>
        <v>2021</v>
      </c>
    </row>
    <row r="28440" spans="1:3" x14ac:dyDescent="0.3">
      <c r="A28440" s="1" t="s">
        <v>164149</v>
      </c>
      <c r="B28440" t="str">
        <f t="shared" si="888"/>
        <v>M</v>
      </c>
      <c r="C28440">
        <f t="shared" si="889"/>
        <v>2021</v>
      </c>
    </row>
    <row r="28441" spans="1:3" x14ac:dyDescent="0.3">
      <c r="A28441" s="1" t="s">
        <v>164154</v>
      </c>
      <c r="B28441" t="str">
        <f t="shared" si="888"/>
        <v>M</v>
      </c>
      <c r="C28441">
        <f t="shared" si="889"/>
        <v>2021</v>
      </c>
    </row>
    <row r="28442" spans="1:3" x14ac:dyDescent="0.3">
      <c r="A28442" s="1" t="s">
        <v>164161</v>
      </c>
      <c r="B28442" t="str">
        <f t="shared" si="888"/>
        <v>K</v>
      </c>
      <c r="C28442">
        <f t="shared" si="889"/>
        <v>2019</v>
      </c>
    </row>
    <row r="28443" spans="1:3" x14ac:dyDescent="0.3">
      <c r="A28443" s="1" t="s">
        <v>164167</v>
      </c>
      <c r="B28443" t="str">
        <f t="shared" si="888"/>
        <v>N</v>
      </c>
      <c r="C28443">
        <f t="shared" si="889"/>
        <v>2022</v>
      </c>
    </row>
    <row r="28444" spans="1:3" x14ac:dyDescent="0.3">
      <c r="A28444" s="1" t="s">
        <v>164172</v>
      </c>
      <c r="B28444" t="str">
        <f t="shared" si="888"/>
        <v>M</v>
      </c>
      <c r="C28444">
        <f t="shared" si="889"/>
        <v>2021</v>
      </c>
    </row>
    <row r="28445" spans="1:3" x14ac:dyDescent="0.3">
      <c r="A28445" s="1" t="s">
        <v>164183</v>
      </c>
      <c r="B28445" t="str">
        <f t="shared" si="888"/>
        <v>N</v>
      </c>
      <c r="C28445">
        <f t="shared" si="889"/>
        <v>2022</v>
      </c>
    </row>
    <row r="28446" spans="1:3" x14ac:dyDescent="0.3">
      <c r="A28446" s="1" t="s">
        <v>164190</v>
      </c>
      <c r="B28446" t="str">
        <f t="shared" si="888"/>
        <v>K</v>
      </c>
      <c r="C28446">
        <f t="shared" si="889"/>
        <v>2019</v>
      </c>
    </row>
    <row r="28447" spans="1:3" x14ac:dyDescent="0.3">
      <c r="A28447" s="1" t="s">
        <v>164196</v>
      </c>
      <c r="B28447" t="str">
        <f t="shared" si="888"/>
        <v>L</v>
      </c>
      <c r="C28447">
        <f t="shared" si="889"/>
        <v>2020</v>
      </c>
    </row>
    <row r="28448" spans="1:3" x14ac:dyDescent="0.3">
      <c r="A28448" s="1" t="s">
        <v>164201</v>
      </c>
      <c r="B28448" t="str">
        <f t="shared" si="888"/>
        <v>L</v>
      </c>
      <c r="C28448">
        <f t="shared" si="889"/>
        <v>2020</v>
      </c>
    </row>
    <row r="28449" spans="1:3" x14ac:dyDescent="0.3">
      <c r="A28449" s="1" t="s">
        <v>164206</v>
      </c>
      <c r="B28449" t="str">
        <f t="shared" si="888"/>
        <v>N</v>
      </c>
      <c r="C28449">
        <f t="shared" si="889"/>
        <v>2022</v>
      </c>
    </row>
    <row r="28450" spans="1:3" x14ac:dyDescent="0.3">
      <c r="A28450" s="1" t="s">
        <v>164211</v>
      </c>
      <c r="B28450" t="str">
        <f t="shared" si="888"/>
        <v>N</v>
      </c>
      <c r="C28450">
        <f t="shared" si="889"/>
        <v>2022</v>
      </c>
    </row>
    <row r="28451" spans="1:3" x14ac:dyDescent="0.3">
      <c r="A28451" s="1" t="s">
        <v>164216</v>
      </c>
      <c r="B28451" t="str">
        <f t="shared" si="888"/>
        <v>N</v>
      </c>
      <c r="C28451">
        <f t="shared" si="889"/>
        <v>2022</v>
      </c>
    </row>
    <row r="28452" spans="1:3" x14ac:dyDescent="0.3">
      <c r="A28452" s="1" t="s">
        <v>164221</v>
      </c>
      <c r="B28452" t="str">
        <f t="shared" si="888"/>
        <v>N</v>
      </c>
      <c r="C28452">
        <f t="shared" si="889"/>
        <v>2022</v>
      </c>
    </row>
    <row r="28453" spans="1:3" x14ac:dyDescent="0.3">
      <c r="A28453" s="1" t="s">
        <v>164226</v>
      </c>
      <c r="B28453" t="str">
        <f t="shared" si="888"/>
        <v>N</v>
      </c>
      <c r="C28453">
        <f t="shared" si="889"/>
        <v>2022</v>
      </c>
    </row>
    <row r="28454" spans="1:3" x14ac:dyDescent="0.3">
      <c r="A28454" s="1" t="s">
        <v>164231</v>
      </c>
      <c r="B28454" t="str">
        <f t="shared" si="888"/>
        <v>N</v>
      </c>
      <c r="C28454">
        <f t="shared" si="889"/>
        <v>2022</v>
      </c>
    </row>
    <row r="28455" spans="1:3" x14ac:dyDescent="0.3">
      <c r="A28455" s="1" t="s">
        <v>164236</v>
      </c>
      <c r="B28455" t="str">
        <f t="shared" si="888"/>
        <v>N</v>
      </c>
      <c r="C28455">
        <f t="shared" si="889"/>
        <v>2022</v>
      </c>
    </row>
    <row r="28456" spans="1:3" x14ac:dyDescent="0.3">
      <c r="A28456" s="1" t="s">
        <v>164241</v>
      </c>
      <c r="B28456" t="str">
        <f t="shared" si="888"/>
        <v>N</v>
      </c>
      <c r="C28456">
        <f t="shared" si="889"/>
        <v>2022</v>
      </c>
    </row>
    <row r="28457" spans="1:3" x14ac:dyDescent="0.3">
      <c r="A28457" s="1" t="s">
        <v>164246</v>
      </c>
      <c r="B28457" t="str">
        <f t="shared" si="888"/>
        <v>N</v>
      </c>
      <c r="C28457">
        <f t="shared" si="889"/>
        <v>2022</v>
      </c>
    </row>
    <row r="28458" spans="1:3" x14ac:dyDescent="0.3">
      <c r="A28458" s="1" t="s">
        <v>164251</v>
      </c>
      <c r="B28458" t="str">
        <f t="shared" si="888"/>
        <v>N</v>
      </c>
      <c r="C28458">
        <f t="shared" si="889"/>
        <v>2022</v>
      </c>
    </row>
    <row r="28459" spans="1:3" x14ac:dyDescent="0.3">
      <c r="A28459" s="1" t="s">
        <v>164258</v>
      </c>
      <c r="B28459" t="str">
        <f t="shared" si="888"/>
        <v>L</v>
      </c>
      <c r="C28459">
        <f t="shared" si="889"/>
        <v>2020</v>
      </c>
    </row>
    <row r="28460" spans="1:3" x14ac:dyDescent="0.3">
      <c r="A28460" s="1" t="s">
        <v>164264</v>
      </c>
      <c r="B28460" t="str">
        <f t="shared" si="888"/>
        <v>N</v>
      </c>
      <c r="C28460">
        <f t="shared" si="889"/>
        <v>2022</v>
      </c>
    </row>
    <row r="28461" spans="1:3" x14ac:dyDescent="0.3">
      <c r="A28461" s="1" t="s">
        <v>164269</v>
      </c>
      <c r="B28461" t="str">
        <f t="shared" si="888"/>
        <v>N</v>
      </c>
      <c r="C28461">
        <f t="shared" si="889"/>
        <v>2022</v>
      </c>
    </row>
    <row r="28462" spans="1:3" x14ac:dyDescent="0.3">
      <c r="A28462" s="1" t="s">
        <v>164274</v>
      </c>
      <c r="B28462" t="str">
        <f t="shared" si="888"/>
        <v>N</v>
      </c>
      <c r="C28462">
        <f t="shared" si="889"/>
        <v>2022</v>
      </c>
    </row>
    <row r="28463" spans="1:3" x14ac:dyDescent="0.3">
      <c r="A28463" s="1" t="s">
        <v>164279</v>
      </c>
      <c r="B28463" t="str">
        <f t="shared" si="888"/>
        <v>N</v>
      </c>
      <c r="C28463">
        <f t="shared" si="889"/>
        <v>2022</v>
      </c>
    </row>
    <row r="28464" spans="1:3" x14ac:dyDescent="0.3">
      <c r="A28464" s="1" t="s">
        <v>164284</v>
      </c>
      <c r="B28464" t="str">
        <f t="shared" si="888"/>
        <v>N</v>
      </c>
      <c r="C28464">
        <f t="shared" si="889"/>
        <v>2022</v>
      </c>
    </row>
    <row r="28465" spans="1:3" x14ac:dyDescent="0.3">
      <c r="A28465" s="1" t="s">
        <v>164289</v>
      </c>
      <c r="B28465" t="str">
        <f t="shared" si="888"/>
        <v>N</v>
      </c>
      <c r="C28465">
        <f t="shared" si="889"/>
        <v>2022</v>
      </c>
    </row>
    <row r="28466" spans="1:3" x14ac:dyDescent="0.3">
      <c r="A28466" s="1" t="s">
        <v>164294</v>
      </c>
      <c r="B28466" t="str">
        <f t="shared" si="888"/>
        <v>N</v>
      </c>
      <c r="C28466">
        <f t="shared" si="889"/>
        <v>2022</v>
      </c>
    </row>
    <row r="28467" spans="1:3" x14ac:dyDescent="0.3">
      <c r="A28467" s="1" t="s">
        <v>164299</v>
      </c>
      <c r="B28467" t="str">
        <f t="shared" si="888"/>
        <v>N</v>
      </c>
      <c r="C28467">
        <f t="shared" si="889"/>
        <v>2022</v>
      </c>
    </row>
    <row r="28468" spans="1:3" x14ac:dyDescent="0.3">
      <c r="A28468" s="1" t="s">
        <v>164304</v>
      </c>
      <c r="B28468" t="str">
        <f t="shared" si="888"/>
        <v>N</v>
      </c>
      <c r="C28468">
        <f t="shared" si="889"/>
        <v>2022</v>
      </c>
    </row>
    <row r="28469" spans="1:3" x14ac:dyDescent="0.3">
      <c r="A28469" s="1" t="s">
        <v>164309</v>
      </c>
      <c r="B28469" t="str">
        <f t="shared" si="888"/>
        <v>N</v>
      </c>
      <c r="C28469">
        <f t="shared" si="889"/>
        <v>2022</v>
      </c>
    </row>
    <row r="28470" spans="1:3" x14ac:dyDescent="0.3">
      <c r="A28470" s="1" t="s">
        <v>164315</v>
      </c>
      <c r="B28470" t="str">
        <f t="shared" si="888"/>
        <v>M</v>
      </c>
      <c r="C28470">
        <f t="shared" si="889"/>
        <v>2021</v>
      </c>
    </row>
    <row r="28471" spans="1:3" x14ac:dyDescent="0.3">
      <c r="A28471" s="1" t="s">
        <v>164326</v>
      </c>
      <c r="B28471" t="str">
        <f t="shared" si="888"/>
        <v>M</v>
      </c>
      <c r="C28471">
        <f t="shared" si="889"/>
        <v>2021</v>
      </c>
    </row>
    <row r="28472" spans="1:3" x14ac:dyDescent="0.3">
      <c r="A28472" s="1" t="s">
        <v>164331</v>
      </c>
      <c r="B28472" t="str">
        <f t="shared" si="888"/>
        <v>N</v>
      </c>
      <c r="C28472">
        <f t="shared" si="889"/>
        <v>2022</v>
      </c>
    </row>
    <row r="28473" spans="1:3" x14ac:dyDescent="0.3">
      <c r="A28473" s="1" t="s">
        <v>164336</v>
      </c>
      <c r="B28473" t="str">
        <f t="shared" si="888"/>
        <v>N</v>
      </c>
      <c r="C28473">
        <f t="shared" si="889"/>
        <v>2022</v>
      </c>
    </row>
    <row r="28474" spans="1:3" x14ac:dyDescent="0.3">
      <c r="A28474" s="1" t="s">
        <v>164341</v>
      </c>
      <c r="B28474" t="str">
        <f t="shared" si="888"/>
        <v>N</v>
      </c>
      <c r="C28474">
        <f t="shared" si="889"/>
        <v>2022</v>
      </c>
    </row>
    <row r="28475" spans="1:3" x14ac:dyDescent="0.3">
      <c r="A28475" s="1" t="s">
        <v>164346</v>
      </c>
      <c r="B28475" t="str">
        <f t="shared" si="888"/>
        <v>N</v>
      </c>
      <c r="C28475">
        <f t="shared" si="889"/>
        <v>2022</v>
      </c>
    </row>
    <row r="28476" spans="1:3" x14ac:dyDescent="0.3">
      <c r="A28476" s="1" t="s">
        <v>164351</v>
      </c>
      <c r="B28476" t="str">
        <f t="shared" si="888"/>
        <v>N</v>
      </c>
      <c r="C28476">
        <f t="shared" si="889"/>
        <v>2022</v>
      </c>
    </row>
    <row r="28477" spans="1:3" x14ac:dyDescent="0.3">
      <c r="A28477" s="1" t="s">
        <v>164356</v>
      </c>
      <c r="B28477" t="str">
        <f t="shared" si="888"/>
        <v>N</v>
      </c>
      <c r="C28477">
        <f t="shared" si="889"/>
        <v>2022</v>
      </c>
    </row>
    <row r="28478" spans="1:3" x14ac:dyDescent="0.3">
      <c r="A28478" s="1" t="s">
        <v>164361</v>
      </c>
      <c r="B28478" t="str">
        <f t="shared" si="888"/>
        <v>N</v>
      </c>
      <c r="C28478">
        <f t="shared" si="889"/>
        <v>2022</v>
      </c>
    </row>
    <row r="28479" spans="1:3" x14ac:dyDescent="0.3">
      <c r="A28479" s="1" t="s">
        <v>164366</v>
      </c>
      <c r="B28479" t="str">
        <f t="shared" si="888"/>
        <v>N</v>
      </c>
      <c r="C28479">
        <f t="shared" si="889"/>
        <v>2022</v>
      </c>
    </row>
    <row r="28480" spans="1:3" x14ac:dyDescent="0.3">
      <c r="A28480" s="1" t="s">
        <v>164371</v>
      </c>
      <c r="B28480" t="str">
        <f t="shared" si="888"/>
        <v>N</v>
      </c>
      <c r="C28480">
        <f t="shared" si="889"/>
        <v>2022</v>
      </c>
    </row>
    <row r="28481" spans="1:3" x14ac:dyDescent="0.3">
      <c r="A28481" s="1" t="s">
        <v>164376</v>
      </c>
      <c r="B28481" t="str">
        <f t="shared" si="888"/>
        <v>N</v>
      </c>
      <c r="C28481">
        <f t="shared" si="889"/>
        <v>2022</v>
      </c>
    </row>
    <row r="28482" spans="1:3" x14ac:dyDescent="0.3">
      <c r="A28482" s="1" t="s">
        <v>164381</v>
      </c>
      <c r="B28482" t="str">
        <f t="shared" si="888"/>
        <v>N</v>
      </c>
      <c r="C28482">
        <f t="shared" si="889"/>
        <v>2022</v>
      </c>
    </row>
    <row r="28483" spans="1:3" x14ac:dyDescent="0.3">
      <c r="A28483" s="1" t="s">
        <v>164386</v>
      </c>
      <c r="B28483" t="str">
        <f t="shared" ref="B28483:B28546" si="890">+MID(A28483,10,1)</f>
        <v>N</v>
      </c>
      <c r="C28483">
        <f t="shared" ref="C28483:C28546" si="891">+VLOOKUP(B28483,F:G,2,0)</f>
        <v>2022</v>
      </c>
    </row>
    <row r="28484" spans="1:3" x14ac:dyDescent="0.3">
      <c r="A28484" s="1" t="s">
        <v>164391</v>
      </c>
      <c r="B28484" t="str">
        <f t="shared" si="890"/>
        <v>N</v>
      </c>
      <c r="C28484">
        <f t="shared" si="891"/>
        <v>2022</v>
      </c>
    </row>
    <row r="28485" spans="1:3" x14ac:dyDescent="0.3">
      <c r="A28485" s="1" t="s">
        <v>164396</v>
      </c>
      <c r="B28485" t="str">
        <f t="shared" si="890"/>
        <v>N</v>
      </c>
      <c r="C28485">
        <f t="shared" si="891"/>
        <v>2022</v>
      </c>
    </row>
    <row r="28486" spans="1:3" x14ac:dyDescent="0.3">
      <c r="A28486" s="1" t="s">
        <v>164401</v>
      </c>
      <c r="B28486" t="str">
        <f t="shared" si="890"/>
        <v>N</v>
      </c>
      <c r="C28486">
        <f t="shared" si="891"/>
        <v>2022</v>
      </c>
    </row>
    <row r="28487" spans="1:3" x14ac:dyDescent="0.3">
      <c r="A28487" s="1" t="s">
        <v>164406</v>
      </c>
      <c r="B28487" t="str">
        <f t="shared" si="890"/>
        <v>M</v>
      </c>
      <c r="C28487">
        <f t="shared" si="891"/>
        <v>2021</v>
      </c>
    </row>
    <row r="28488" spans="1:3" x14ac:dyDescent="0.3">
      <c r="A28488" s="1" t="s">
        <v>164411</v>
      </c>
      <c r="B28488" t="str">
        <f t="shared" si="890"/>
        <v>N</v>
      </c>
      <c r="C28488">
        <f t="shared" si="891"/>
        <v>2022</v>
      </c>
    </row>
    <row r="28489" spans="1:3" x14ac:dyDescent="0.3">
      <c r="A28489" s="1" t="s">
        <v>164416</v>
      </c>
      <c r="B28489" t="str">
        <f t="shared" si="890"/>
        <v>N</v>
      </c>
      <c r="C28489">
        <f t="shared" si="891"/>
        <v>2022</v>
      </c>
    </row>
    <row r="28490" spans="1:3" x14ac:dyDescent="0.3">
      <c r="A28490" s="1" t="s">
        <v>164421</v>
      </c>
      <c r="B28490" t="str">
        <f t="shared" si="890"/>
        <v>N</v>
      </c>
      <c r="C28490">
        <f t="shared" si="891"/>
        <v>2022</v>
      </c>
    </row>
    <row r="28491" spans="1:3" x14ac:dyDescent="0.3">
      <c r="A28491" s="1" t="s">
        <v>164426</v>
      </c>
      <c r="B28491" t="str">
        <f t="shared" si="890"/>
        <v>N</v>
      </c>
      <c r="C28491">
        <f t="shared" si="891"/>
        <v>2022</v>
      </c>
    </row>
    <row r="28492" spans="1:3" x14ac:dyDescent="0.3">
      <c r="A28492" s="1" t="s">
        <v>164431</v>
      </c>
      <c r="B28492" t="str">
        <f t="shared" si="890"/>
        <v>N</v>
      </c>
      <c r="C28492">
        <f t="shared" si="891"/>
        <v>2022</v>
      </c>
    </row>
    <row r="28493" spans="1:3" x14ac:dyDescent="0.3">
      <c r="A28493" s="1" t="s">
        <v>164436</v>
      </c>
      <c r="B28493" t="str">
        <f t="shared" si="890"/>
        <v>N</v>
      </c>
      <c r="C28493">
        <f t="shared" si="891"/>
        <v>2022</v>
      </c>
    </row>
    <row r="28494" spans="1:3" x14ac:dyDescent="0.3">
      <c r="A28494" s="1" t="s">
        <v>164441</v>
      </c>
      <c r="B28494" t="str">
        <f t="shared" si="890"/>
        <v>N</v>
      </c>
      <c r="C28494">
        <f t="shared" si="891"/>
        <v>2022</v>
      </c>
    </row>
    <row r="28495" spans="1:3" x14ac:dyDescent="0.3">
      <c r="A28495" s="1" t="s">
        <v>164446</v>
      </c>
      <c r="B28495" t="str">
        <f t="shared" si="890"/>
        <v>N</v>
      </c>
      <c r="C28495">
        <f t="shared" si="891"/>
        <v>2022</v>
      </c>
    </row>
    <row r="28496" spans="1:3" x14ac:dyDescent="0.3">
      <c r="A28496" s="1" t="s">
        <v>164451</v>
      </c>
      <c r="B28496" t="str">
        <f t="shared" si="890"/>
        <v>N</v>
      </c>
      <c r="C28496">
        <f t="shared" si="891"/>
        <v>2022</v>
      </c>
    </row>
    <row r="28497" spans="1:3" x14ac:dyDescent="0.3">
      <c r="A28497" s="1" t="s">
        <v>164456</v>
      </c>
      <c r="B28497" t="str">
        <f t="shared" si="890"/>
        <v>N</v>
      </c>
      <c r="C28497">
        <f t="shared" si="891"/>
        <v>2022</v>
      </c>
    </row>
    <row r="28498" spans="1:3" x14ac:dyDescent="0.3">
      <c r="A28498" s="1" t="s">
        <v>164461</v>
      </c>
      <c r="B28498" t="str">
        <f t="shared" si="890"/>
        <v>N</v>
      </c>
      <c r="C28498">
        <f t="shared" si="891"/>
        <v>2022</v>
      </c>
    </row>
    <row r="28499" spans="1:3" x14ac:dyDescent="0.3">
      <c r="A28499" s="1" t="s">
        <v>164466</v>
      </c>
      <c r="B28499" t="str">
        <f t="shared" si="890"/>
        <v>N</v>
      </c>
      <c r="C28499">
        <f t="shared" si="891"/>
        <v>2022</v>
      </c>
    </row>
    <row r="28500" spans="1:3" x14ac:dyDescent="0.3">
      <c r="A28500" s="1" t="s">
        <v>164471</v>
      </c>
      <c r="B28500" t="str">
        <f t="shared" si="890"/>
        <v>N</v>
      </c>
      <c r="C28500">
        <f t="shared" si="891"/>
        <v>2022</v>
      </c>
    </row>
    <row r="28501" spans="1:3" x14ac:dyDescent="0.3">
      <c r="A28501" s="1" t="s">
        <v>164476</v>
      </c>
      <c r="B28501" t="str">
        <f t="shared" si="890"/>
        <v>N</v>
      </c>
      <c r="C28501">
        <f t="shared" si="891"/>
        <v>2022</v>
      </c>
    </row>
    <row r="28502" spans="1:3" x14ac:dyDescent="0.3">
      <c r="A28502" s="1" t="s">
        <v>164481</v>
      </c>
      <c r="B28502" t="str">
        <f t="shared" si="890"/>
        <v>N</v>
      </c>
      <c r="C28502">
        <f t="shared" si="891"/>
        <v>2022</v>
      </c>
    </row>
    <row r="28503" spans="1:3" x14ac:dyDescent="0.3">
      <c r="A28503" s="1" t="s">
        <v>164486</v>
      </c>
      <c r="B28503" t="str">
        <f t="shared" si="890"/>
        <v>N</v>
      </c>
      <c r="C28503">
        <f t="shared" si="891"/>
        <v>2022</v>
      </c>
    </row>
    <row r="28504" spans="1:3" x14ac:dyDescent="0.3">
      <c r="A28504" s="1" t="s">
        <v>164491</v>
      </c>
      <c r="B28504" t="str">
        <f t="shared" si="890"/>
        <v>N</v>
      </c>
      <c r="C28504">
        <f t="shared" si="891"/>
        <v>2022</v>
      </c>
    </row>
    <row r="28505" spans="1:3" x14ac:dyDescent="0.3">
      <c r="A28505" s="1" t="s">
        <v>164496</v>
      </c>
      <c r="B28505" t="str">
        <f t="shared" si="890"/>
        <v>N</v>
      </c>
      <c r="C28505">
        <f t="shared" si="891"/>
        <v>2022</v>
      </c>
    </row>
    <row r="28506" spans="1:3" x14ac:dyDescent="0.3">
      <c r="A28506" s="1" t="s">
        <v>164501</v>
      </c>
      <c r="B28506" t="str">
        <f t="shared" si="890"/>
        <v>N</v>
      </c>
      <c r="C28506">
        <f t="shared" si="891"/>
        <v>2022</v>
      </c>
    </row>
    <row r="28507" spans="1:3" x14ac:dyDescent="0.3">
      <c r="A28507" s="1" t="s">
        <v>164506</v>
      </c>
      <c r="B28507" t="str">
        <f t="shared" si="890"/>
        <v>N</v>
      </c>
      <c r="C28507">
        <f t="shared" si="891"/>
        <v>2022</v>
      </c>
    </row>
    <row r="28508" spans="1:3" x14ac:dyDescent="0.3">
      <c r="A28508" s="1" t="s">
        <v>164511</v>
      </c>
      <c r="B28508" t="str">
        <f t="shared" si="890"/>
        <v>N</v>
      </c>
      <c r="C28508">
        <f t="shared" si="891"/>
        <v>2022</v>
      </c>
    </row>
    <row r="28509" spans="1:3" x14ac:dyDescent="0.3">
      <c r="A28509" s="1" t="s">
        <v>164516</v>
      </c>
      <c r="B28509" t="str">
        <f t="shared" si="890"/>
        <v>N</v>
      </c>
      <c r="C28509">
        <f t="shared" si="891"/>
        <v>2022</v>
      </c>
    </row>
    <row r="28510" spans="1:3" x14ac:dyDescent="0.3">
      <c r="A28510" s="1" t="s">
        <v>164521</v>
      </c>
      <c r="B28510" t="str">
        <f t="shared" si="890"/>
        <v>N</v>
      </c>
      <c r="C28510">
        <f t="shared" si="891"/>
        <v>2022</v>
      </c>
    </row>
    <row r="28511" spans="1:3" x14ac:dyDescent="0.3">
      <c r="A28511" s="1" t="s">
        <v>164528</v>
      </c>
      <c r="B28511" t="str">
        <f t="shared" si="890"/>
        <v>M</v>
      </c>
      <c r="C28511">
        <f t="shared" si="891"/>
        <v>2021</v>
      </c>
    </row>
    <row r="28512" spans="1:3" x14ac:dyDescent="0.3">
      <c r="A28512" s="1" t="s">
        <v>164533</v>
      </c>
      <c r="B28512" t="str">
        <f t="shared" si="890"/>
        <v>M</v>
      </c>
      <c r="C28512">
        <f t="shared" si="891"/>
        <v>2021</v>
      </c>
    </row>
    <row r="28513" spans="1:3" x14ac:dyDescent="0.3">
      <c r="A28513" s="1" t="s">
        <v>164538</v>
      </c>
      <c r="B28513" t="str">
        <f t="shared" si="890"/>
        <v>M</v>
      </c>
      <c r="C28513">
        <f t="shared" si="891"/>
        <v>2021</v>
      </c>
    </row>
    <row r="28514" spans="1:3" x14ac:dyDescent="0.3">
      <c r="A28514" s="1" t="s">
        <v>164543</v>
      </c>
      <c r="B28514" t="str">
        <f t="shared" si="890"/>
        <v>N</v>
      </c>
      <c r="C28514">
        <f t="shared" si="891"/>
        <v>2022</v>
      </c>
    </row>
    <row r="28515" spans="1:3" x14ac:dyDescent="0.3">
      <c r="A28515" s="1" t="s">
        <v>164548</v>
      </c>
      <c r="B28515" t="str">
        <f t="shared" si="890"/>
        <v>N</v>
      </c>
      <c r="C28515">
        <f t="shared" si="891"/>
        <v>2022</v>
      </c>
    </row>
    <row r="28516" spans="1:3" x14ac:dyDescent="0.3">
      <c r="A28516" s="1" t="s">
        <v>164553</v>
      </c>
      <c r="B28516" t="str">
        <f t="shared" si="890"/>
        <v>N</v>
      </c>
      <c r="C28516">
        <f t="shared" si="891"/>
        <v>2022</v>
      </c>
    </row>
    <row r="28517" spans="1:3" x14ac:dyDescent="0.3">
      <c r="A28517" s="1" t="s">
        <v>164558</v>
      </c>
      <c r="B28517" t="str">
        <f t="shared" si="890"/>
        <v>N</v>
      </c>
      <c r="C28517">
        <f t="shared" si="891"/>
        <v>2022</v>
      </c>
    </row>
    <row r="28518" spans="1:3" x14ac:dyDescent="0.3">
      <c r="A28518" s="1" t="s">
        <v>164563</v>
      </c>
      <c r="B28518" t="str">
        <f t="shared" si="890"/>
        <v>N</v>
      </c>
      <c r="C28518">
        <f t="shared" si="891"/>
        <v>2022</v>
      </c>
    </row>
    <row r="28519" spans="1:3" x14ac:dyDescent="0.3">
      <c r="A28519" s="1" t="s">
        <v>164568</v>
      </c>
      <c r="B28519" t="str">
        <f t="shared" si="890"/>
        <v>N</v>
      </c>
      <c r="C28519">
        <f t="shared" si="891"/>
        <v>2022</v>
      </c>
    </row>
    <row r="28520" spans="1:3" x14ac:dyDescent="0.3">
      <c r="A28520" s="1" t="s">
        <v>164573</v>
      </c>
      <c r="B28520" t="str">
        <f t="shared" si="890"/>
        <v>N</v>
      </c>
      <c r="C28520">
        <f t="shared" si="891"/>
        <v>2022</v>
      </c>
    </row>
    <row r="28521" spans="1:3" x14ac:dyDescent="0.3">
      <c r="A28521" s="1" t="s">
        <v>164578</v>
      </c>
      <c r="B28521" t="str">
        <f t="shared" si="890"/>
        <v>N</v>
      </c>
      <c r="C28521">
        <f t="shared" si="891"/>
        <v>2022</v>
      </c>
    </row>
    <row r="28522" spans="1:3" x14ac:dyDescent="0.3">
      <c r="A28522" s="1" t="s">
        <v>164583</v>
      </c>
      <c r="B28522" t="str">
        <f t="shared" si="890"/>
        <v>N</v>
      </c>
      <c r="C28522">
        <f t="shared" si="891"/>
        <v>2022</v>
      </c>
    </row>
    <row r="28523" spans="1:3" x14ac:dyDescent="0.3">
      <c r="A28523" s="1" t="s">
        <v>164588</v>
      </c>
      <c r="B28523" t="str">
        <f t="shared" si="890"/>
        <v>N</v>
      </c>
      <c r="C28523">
        <f t="shared" si="891"/>
        <v>2022</v>
      </c>
    </row>
    <row r="28524" spans="1:3" x14ac:dyDescent="0.3">
      <c r="A28524" s="1" t="s">
        <v>164593</v>
      </c>
      <c r="B28524" t="str">
        <f t="shared" si="890"/>
        <v>N</v>
      </c>
      <c r="C28524">
        <f t="shared" si="891"/>
        <v>2022</v>
      </c>
    </row>
    <row r="28525" spans="1:3" x14ac:dyDescent="0.3">
      <c r="A28525" s="1" t="s">
        <v>164598</v>
      </c>
      <c r="B28525" t="str">
        <f t="shared" si="890"/>
        <v>N</v>
      </c>
      <c r="C28525">
        <f t="shared" si="891"/>
        <v>2022</v>
      </c>
    </row>
    <row r="28526" spans="1:3" x14ac:dyDescent="0.3">
      <c r="A28526" s="1" t="s">
        <v>164603</v>
      </c>
      <c r="B28526" t="str">
        <f t="shared" si="890"/>
        <v>N</v>
      </c>
      <c r="C28526">
        <f t="shared" si="891"/>
        <v>2022</v>
      </c>
    </row>
    <row r="28527" spans="1:3" x14ac:dyDescent="0.3">
      <c r="A28527" s="1" t="s">
        <v>164608</v>
      </c>
      <c r="B28527" t="str">
        <f t="shared" si="890"/>
        <v>N</v>
      </c>
      <c r="C28527">
        <f t="shared" si="891"/>
        <v>2022</v>
      </c>
    </row>
    <row r="28528" spans="1:3" x14ac:dyDescent="0.3">
      <c r="A28528" s="1" t="s">
        <v>164613</v>
      </c>
      <c r="B28528" t="str">
        <f t="shared" si="890"/>
        <v>N</v>
      </c>
      <c r="C28528">
        <f t="shared" si="891"/>
        <v>2022</v>
      </c>
    </row>
    <row r="28529" spans="1:3" x14ac:dyDescent="0.3">
      <c r="A28529" s="1" t="s">
        <v>164618</v>
      </c>
      <c r="B28529" t="str">
        <f t="shared" si="890"/>
        <v>N</v>
      </c>
      <c r="C28529">
        <f t="shared" si="891"/>
        <v>2022</v>
      </c>
    </row>
    <row r="28530" spans="1:3" x14ac:dyDescent="0.3">
      <c r="A28530" s="1" t="s">
        <v>164623</v>
      </c>
      <c r="B28530" t="str">
        <f t="shared" si="890"/>
        <v>N</v>
      </c>
      <c r="C28530">
        <f t="shared" si="891"/>
        <v>2022</v>
      </c>
    </row>
    <row r="28531" spans="1:3" x14ac:dyDescent="0.3">
      <c r="A28531" s="1" t="s">
        <v>164628</v>
      </c>
      <c r="B28531" t="str">
        <f t="shared" si="890"/>
        <v>N</v>
      </c>
      <c r="C28531">
        <f t="shared" si="891"/>
        <v>2022</v>
      </c>
    </row>
    <row r="28532" spans="1:3" x14ac:dyDescent="0.3">
      <c r="A28532" s="1" t="s">
        <v>164633</v>
      </c>
      <c r="B28532" t="str">
        <f t="shared" si="890"/>
        <v>N</v>
      </c>
      <c r="C28532">
        <f t="shared" si="891"/>
        <v>2022</v>
      </c>
    </row>
    <row r="28533" spans="1:3" x14ac:dyDescent="0.3">
      <c r="A28533" s="1" t="s">
        <v>164638</v>
      </c>
      <c r="B28533" t="str">
        <f t="shared" si="890"/>
        <v>N</v>
      </c>
      <c r="C28533">
        <f t="shared" si="891"/>
        <v>2022</v>
      </c>
    </row>
    <row r="28534" spans="1:3" x14ac:dyDescent="0.3">
      <c r="A28534" s="1" t="s">
        <v>164643</v>
      </c>
      <c r="B28534" t="str">
        <f t="shared" si="890"/>
        <v>N</v>
      </c>
      <c r="C28534">
        <f t="shared" si="891"/>
        <v>2022</v>
      </c>
    </row>
    <row r="28535" spans="1:3" x14ac:dyDescent="0.3">
      <c r="A28535" s="1" t="s">
        <v>164648</v>
      </c>
      <c r="B28535" t="str">
        <f t="shared" si="890"/>
        <v>N</v>
      </c>
      <c r="C28535">
        <f t="shared" si="891"/>
        <v>2022</v>
      </c>
    </row>
    <row r="28536" spans="1:3" x14ac:dyDescent="0.3">
      <c r="A28536" s="1" t="s">
        <v>164653</v>
      </c>
      <c r="B28536" t="str">
        <f t="shared" si="890"/>
        <v>N</v>
      </c>
      <c r="C28536">
        <f t="shared" si="891"/>
        <v>2022</v>
      </c>
    </row>
    <row r="28537" spans="1:3" x14ac:dyDescent="0.3">
      <c r="A28537" s="1" t="s">
        <v>164658</v>
      </c>
      <c r="B28537" t="str">
        <f t="shared" si="890"/>
        <v>N</v>
      </c>
      <c r="C28537">
        <f t="shared" si="891"/>
        <v>2022</v>
      </c>
    </row>
    <row r="28538" spans="1:3" x14ac:dyDescent="0.3">
      <c r="A28538" s="1" t="s">
        <v>164663</v>
      </c>
      <c r="B28538" t="str">
        <f t="shared" si="890"/>
        <v>N</v>
      </c>
      <c r="C28538">
        <f t="shared" si="891"/>
        <v>2022</v>
      </c>
    </row>
    <row r="28539" spans="1:3" x14ac:dyDescent="0.3">
      <c r="A28539" s="1" t="s">
        <v>164668</v>
      </c>
      <c r="B28539" t="str">
        <f t="shared" si="890"/>
        <v>N</v>
      </c>
      <c r="C28539">
        <f t="shared" si="891"/>
        <v>2022</v>
      </c>
    </row>
    <row r="28540" spans="1:3" x14ac:dyDescent="0.3">
      <c r="A28540" s="1" t="s">
        <v>164673</v>
      </c>
      <c r="B28540" t="str">
        <f t="shared" si="890"/>
        <v>N</v>
      </c>
      <c r="C28540">
        <f t="shared" si="891"/>
        <v>2022</v>
      </c>
    </row>
    <row r="28541" spans="1:3" x14ac:dyDescent="0.3">
      <c r="A28541" s="1" t="s">
        <v>164678</v>
      </c>
      <c r="B28541" t="str">
        <f t="shared" si="890"/>
        <v>N</v>
      </c>
      <c r="C28541">
        <f t="shared" si="891"/>
        <v>2022</v>
      </c>
    </row>
    <row r="28542" spans="1:3" x14ac:dyDescent="0.3">
      <c r="A28542" s="1" t="s">
        <v>164683</v>
      </c>
      <c r="B28542" t="str">
        <f t="shared" si="890"/>
        <v>N</v>
      </c>
      <c r="C28542">
        <f t="shared" si="891"/>
        <v>2022</v>
      </c>
    </row>
    <row r="28543" spans="1:3" x14ac:dyDescent="0.3">
      <c r="A28543" s="1" t="s">
        <v>164688</v>
      </c>
      <c r="B28543" t="str">
        <f t="shared" si="890"/>
        <v>N</v>
      </c>
      <c r="C28543">
        <f t="shared" si="891"/>
        <v>2022</v>
      </c>
    </row>
    <row r="28544" spans="1:3" x14ac:dyDescent="0.3">
      <c r="A28544" s="1" t="s">
        <v>164693</v>
      </c>
      <c r="B28544" t="str">
        <f t="shared" si="890"/>
        <v>N</v>
      </c>
      <c r="C28544">
        <f t="shared" si="891"/>
        <v>2022</v>
      </c>
    </row>
    <row r="28545" spans="1:3" x14ac:dyDescent="0.3">
      <c r="A28545" s="1" t="s">
        <v>164698</v>
      </c>
      <c r="B28545" t="str">
        <f t="shared" si="890"/>
        <v>N</v>
      </c>
      <c r="C28545">
        <f t="shared" si="891"/>
        <v>2022</v>
      </c>
    </row>
    <row r="28546" spans="1:3" x14ac:dyDescent="0.3">
      <c r="A28546" s="1" t="s">
        <v>164703</v>
      </c>
      <c r="B28546" t="str">
        <f t="shared" si="890"/>
        <v>N</v>
      </c>
      <c r="C28546">
        <f t="shared" si="891"/>
        <v>2022</v>
      </c>
    </row>
    <row r="28547" spans="1:3" x14ac:dyDescent="0.3">
      <c r="A28547" s="1" t="s">
        <v>164708</v>
      </c>
      <c r="B28547" t="str">
        <f t="shared" ref="B28547:B28610" si="892">+MID(A28547,10,1)</f>
        <v>N</v>
      </c>
      <c r="C28547">
        <f t="shared" ref="C28547:C28610" si="893">+VLOOKUP(B28547,F:G,2,0)</f>
        <v>2022</v>
      </c>
    </row>
    <row r="28548" spans="1:3" x14ac:dyDescent="0.3">
      <c r="A28548" s="1" t="s">
        <v>164713</v>
      </c>
      <c r="B28548" t="str">
        <f t="shared" si="892"/>
        <v>N</v>
      </c>
      <c r="C28548">
        <f t="shared" si="893"/>
        <v>2022</v>
      </c>
    </row>
    <row r="28549" spans="1:3" x14ac:dyDescent="0.3">
      <c r="A28549" s="1" t="s">
        <v>164718</v>
      </c>
      <c r="B28549" t="str">
        <f t="shared" si="892"/>
        <v>N</v>
      </c>
      <c r="C28549">
        <f t="shared" si="893"/>
        <v>2022</v>
      </c>
    </row>
    <row r="28550" spans="1:3" x14ac:dyDescent="0.3">
      <c r="A28550" s="1" t="s">
        <v>164723</v>
      </c>
      <c r="B28550" t="str">
        <f t="shared" si="892"/>
        <v>N</v>
      </c>
      <c r="C28550">
        <f t="shared" si="893"/>
        <v>2022</v>
      </c>
    </row>
    <row r="28551" spans="1:3" x14ac:dyDescent="0.3">
      <c r="A28551" s="1" t="s">
        <v>164728</v>
      </c>
      <c r="B28551" t="str">
        <f t="shared" si="892"/>
        <v>N</v>
      </c>
      <c r="C28551">
        <f t="shared" si="893"/>
        <v>2022</v>
      </c>
    </row>
    <row r="28552" spans="1:3" x14ac:dyDescent="0.3">
      <c r="A28552" s="1" t="s">
        <v>164733</v>
      </c>
      <c r="B28552" t="str">
        <f t="shared" si="892"/>
        <v>N</v>
      </c>
      <c r="C28552">
        <f t="shared" si="893"/>
        <v>2022</v>
      </c>
    </row>
    <row r="28553" spans="1:3" x14ac:dyDescent="0.3">
      <c r="A28553" s="1" t="s">
        <v>164738</v>
      </c>
      <c r="B28553" t="str">
        <f t="shared" si="892"/>
        <v>N</v>
      </c>
      <c r="C28553">
        <f t="shared" si="893"/>
        <v>2022</v>
      </c>
    </row>
    <row r="28554" spans="1:3" x14ac:dyDescent="0.3">
      <c r="A28554" s="1" t="s">
        <v>164743</v>
      </c>
      <c r="B28554" t="str">
        <f t="shared" si="892"/>
        <v>N</v>
      </c>
      <c r="C28554">
        <f t="shared" si="893"/>
        <v>2022</v>
      </c>
    </row>
    <row r="28555" spans="1:3" x14ac:dyDescent="0.3">
      <c r="A28555" s="1" t="s">
        <v>164748</v>
      </c>
      <c r="B28555" t="str">
        <f t="shared" si="892"/>
        <v>N</v>
      </c>
      <c r="C28555">
        <f t="shared" si="893"/>
        <v>2022</v>
      </c>
    </row>
    <row r="28556" spans="1:3" x14ac:dyDescent="0.3">
      <c r="A28556" s="1" t="s">
        <v>164753</v>
      </c>
      <c r="B28556" t="str">
        <f t="shared" si="892"/>
        <v>N</v>
      </c>
      <c r="C28556">
        <f t="shared" si="893"/>
        <v>2022</v>
      </c>
    </row>
    <row r="28557" spans="1:3" x14ac:dyDescent="0.3">
      <c r="A28557" s="1" t="s">
        <v>164758</v>
      </c>
      <c r="B28557" t="str">
        <f t="shared" si="892"/>
        <v>N</v>
      </c>
      <c r="C28557">
        <f t="shared" si="893"/>
        <v>2022</v>
      </c>
    </row>
    <row r="28558" spans="1:3" x14ac:dyDescent="0.3">
      <c r="A28558" s="1" t="s">
        <v>164763</v>
      </c>
      <c r="B28558" t="str">
        <f t="shared" si="892"/>
        <v>N</v>
      </c>
      <c r="C28558">
        <f t="shared" si="893"/>
        <v>2022</v>
      </c>
    </row>
    <row r="28559" spans="1:3" x14ac:dyDescent="0.3">
      <c r="A28559" s="1" t="s">
        <v>164768</v>
      </c>
      <c r="B28559" t="str">
        <f t="shared" si="892"/>
        <v>N</v>
      </c>
      <c r="C28559">
        <f t="shared" si="893"/>
        <v>2022</v>
      </c>
    </row>
    <row r="28560" spans="1:3" x14ac:dyDescent="0.3">
      <c r="A28560" s="1" t="s">
        <v>164773</v>
      </c>
      <c r="B28560" t="str">
        <f t="shared" si="892"/>
        <v>N</v>
      </c>
      <c r="C28560">
        <f t="shared" si="893"/>
        <v>2022</v>
      </c>
    </row>
    <row r="28561" spans="1:3" x14ac:dyDescent="0.3">
      <c r="A28561" s="1" t="s">
        <v>164778</v>
      </c>
      <c r="B28561" t="str">
        <f t="shared" si="892"/>
        <v>N</v>
      </c>
      <c r="C28561">
        <f t="shared" si="893"/>
        <v>2022</v>
      </c>
    </row>
    <row r="28562" spans="1:3" x14ac:dyDescent="0.3">
      <c r="A28562" s="1" t="s">
        <v>164783</v>
      </c>
      <c r="B28562" t="str">
        <f t="shared" si="892"/>
        <v>N</v>
      </c>
      <c r="C28562">
        <f t="shared" si="893"/>
        <v>2022</v>
      </c>
    </row>
    <row r="28563" spans="1:3" x14ac:dyDescent="0.3">
      <c r="A28563" s="1" t="s">
        <v>164788</v>
      </c>
      <c r="B28563" t="str">
        <f t="shared" si="892"/>
        <v>N</v>
      </c>
      <c r="C28563">
        <f t="shared" si="893"/>
        <v>2022</v>
      </c>
    </row>
    <row r="28564" spans="1:3" x14ac:dyDescent="0.3">
      <c r="A28564" s="1" t="s">
        <v>164793</v>
      </c>
      <c r="B28564" t="str">
        <f t="shared" si="892"/>
        <v>N</v>
      </c>
      <c r="C28564">
        <f t="shared" si="893"/>
        <v>2022</v>
      </c>
    </row>
    <row r="28565" spans="1:3" x14ac:dyDescent="0.3">
      <c r="A28565" s="1" t="s">
        <v>164798</v>
      </c>
      <c r="B28565" t="str">
        <f t="shared" si="892"/>
        <v>N</v>
      </c>
      <c r="C28565">
        <f t="shared" si="893"/>
        <v>2022</v>
      </c>
    </row>
    <row r="28566" spans="1:3" x14ac:dyDescent="0.3">
      <c r="A28566" s="1" t="s">
        <v>164803</v>
      </c>
      <c r="B28566" t="str">
        <f t="shared" si="892"/>
        <v>N</v>
      </c>
      <c r="C28566">
        <f t="shared" si="893"/>
        <v>2022</v>
      </c>
    </row>
    <row r="28567" spans="1:3" x14ac:dyDescent="0.3">
      <c r="A28567" s="1" t="s">
        <v>164808</v>
      </c>
      <c r="B28567" t="str">
        <f t="shared" si="892"/>
        <v>N</v>
      </c>
      <c r="C28567">
        <f t="shared" si="893"/>
        <v>2022</v>
      </c>
    </row>
    <row r="28568" spans="1:3" x14ac:dyDescent="0.3">
      <c r="A28568" s="1" t="s">
        <v>164813</v>
      </c>
      <c r="B28568" t="str">
        <f t="shared" si="892"/>
        <v>N</v>
      </c>
      <c r="C28568">
        <f t="shared" si="893"/>
        <v>2022</v>
      </c>
    </row>
    <row r="28569" spans="1:3" x14ac:dyDescent="0.3">
      <c r="A28569" s="1" t="s">
        <v>164818</v>
      </c>
      <c r="B28569" t="str">
        <f t="shared" si="892"/>
        <v>N</v>
      </c>
      <c r="C28569">
        <f t="shared" si="893"/>
        <v>2022</v>
      </c>
    </row>
    <row r="28570" spans="1:3" x14ac:dyDescent="0.3">
      <c r="A28570" s="1" t="s">
        <v>164823</v>
      </c>
      <c r="B28570" t="str">
        <f t="shared" si="892"/>
        <v>N</v>
      </c>
      <c r="C28570">
        <f t="shared" si="893"/>
        <v>2022</v>
      </c>
    </row>
    <row r="28571" spans="1:3" x14ac:dyDescent="0.3">
      <c r="A28571" s="1" t="s">
        <v>164828</v>
      </c>
      <c r="B28571" t="str">
        <f t="shared" si="892"/>
        <v>N</v>
      </c>
      <c r="C28571">
        <f t="shared" si="893"/>
        <v>2022</v>
      </c>
    </row>
    <row r="28572" spans="1:3" x14ac:dyDescent="0.3">
      <c r="A28572" s="1" t="s">
        <v>164833</v>
      </c>
      <c r="B28572" t="str">
        <f t="shared" si="892"/>
        <v>N</v>
      </c>
      <c r="C28572">
        <f t="shared" si="893"/>
        <v>2022</v>
      </c>
    </row>
    <row r="28573" spans="1:3" x14ac:dyDescent="0.3">
      <c r="A28573" s="1" t="s">
        <v>164838</v>
      </c>
      <c r="B28573" t="str">
        <f t="shared" si="892"/>
        <v>N</v>
      </c>
      <c r="C28573">
        <f t="shared" si="893"/>
        <v>2022</v>
      </c>
    </row>
    <row r="28574" spans="1:3" x14ac:dyDescent="0.3">
      <c r="A28574" s="1" t="s">
        <v>164843</v>
      </c>
      <c r="B28574" t="str">
        <f t="shared" si="892"/>
        <v>N</v>
      </c>
      <c r="C28574">
        <f t="shared" si="893"/>
        <v>2022</v>
      </c>
    </row>
    <row r="28575" spans="1:3" x14ac:dyDescent="0.3">
      <c r="A28575" s="1" t="s">
        <v>164848</v>
      </c>
      <c r="B28575" t="str">
        <f t="shared" si="892"/>
        <v>N</v>
      </c>
      <c r="C28575">
        <f t="shared" si="893"/>
        <v>2022</v>
      </c>
    </row>
    <row r="28576" spans="1:3" x14ac:dyDescent="0.3">
      <c r="A28576" s="1" t="s">
        <v>164853</v>
      </c>
      <c r="B28576" t="str">
        <f t="shared" si="892"/>
        <v>N</v>
      </c>
      <c r="C28576">
        <f t="shared" si="893"/>
        <v>2022</v>
      </c>
    </row>
    <row r="28577" spans="1:3" x14ac:dyDescent="0.3">
      <c r="A28577" s="1" t="s">
        <v>164858</v>
      </c>
      <c r="B28577" t="str">
        <f t="shared" si="892"/>
        <v>N</v>
      </c>
      <c r="C28577">
        <f t="shared" si="893"/>
        <v>2022</v>
      </c>
    </row>
    <row r="28578" spans="1:3" x14ac:dyDescent="0.3">
      <c r="A28578" s="1" t="s">
        <v>164863</v>
      </c>
      <c r="B28578" t="str">
        <f t="shared" si="892"/>
        <v>M</v>
      </c>
      <c r="C28578">
        <f t="shared" si="893"/>
        <v>2021</v>
      </c>
    </row>
    <row r="28579" spans="1:3" x14ac:dyDescent="0.3">
      <c r="A28579" s="1" t="s">
        <v>164868</v>
      </c>
      <c r="B28579" t="str">
        <f t="shared" si="892"/>
        <v>N</v>
      </c>
      <c r="C28579">
        <f t="shared" si="893"/>
        <v>2022</v>
      </c>
    </row>
    <row r="28580" spans="1:3" x14ac:dyDescent="0.3">
      <c r="A28580" s="1" t="s">
        <v>164873</v>
      </c>
      <c r="B28580" t="str">
        <f t="shared" si="892"/>
        <v>L</v>
      </c>
      <c r="C28580">
        <f t="shared" si="893"/>
        <v>2020</v>
      </c>
    </row>
    <row r="28581" spans="1:3" x14ac:dyDescent="0.3">
      <c r="A28581" s="1" t="s">
        <v>164878</v>
      </c>
      <c r="B28581" t="str">
        <f t="shared" si="892"/>
        <v>N</v>
      </c>
      <c r="C28581">
        <f t="shared" si="893"/>
        <v>2022</v>
      </c>
    </row>
    <row r="28582" spans="1:3" x14ac:dyDescent="0.3">
      <c r="A28582" s="1" t="s">
        <v>164883</v>
      </c>
      <c r="B28582" t="str">
        <f t="shared" si="892"/>
        <v>N</v>
      </c>
      <c r="C28582">
        <f t="shared" si="893"/>
        <v>2022</v>
      </c>
    </row>
    <row r="28583" spans="1:3" x14ac:dyDescent="0.3">
      <c r="A28583" s="1" t="s">
        <v>164888</v>
      </c>
      <c r="B28583" t="str">
        <f t="shared" si="892"/>
        <v>N</v>
      </c>
      <c r="C28583">
        <f t="shared" si="893"/>
        <v>2022</v>
      </c>
    </row>
    <row r="28584" spans="1:3" x14ac:dyDescent="0.3">
      <c r="A28584" s="1" t="s">
        <v>164893</v>
      </c>
      <c r="B28584" t="str">
        <f t="shared" si="892"/>
        <v>N</v>
      </c>
      <c r="C28584">
        <f t="shared" si="893"/>
        <v>2022</v>
      </c>
    </row>
    <row r="28585" spans="1:3" x14ac:dyDescent="0.3">
      <c r="A28585" s="1" t="s">
        <v>164898</v>
      </c>
      <c r="B28585" t="str">
        <f t="shared" si="892"/>
        <v>N</v>
      </c>
      <c r="C28585">
        <f t="shared" si="893"/>
        <v>2022</v>
      </c>
    </row>
    <row r="28586" spans="1:3" x14ac:dyDescent="0.3">
      <c r="A28586" s="1" t="s">
        <v>164903</v>
      </c>
      <c r="B28586" t="str">
        <f t="shared" si="892"/>
        <v>N</v>
      </c>
      <c r="C28586">
        <f t="shared" si="893"/>
        <v>2022</v>
      </c>
    </row>
    <row r="28587" spans="1:3" x14ac:dyDescent="0.3">
      <c r="A28587" s="1" t="s">
        <v>164908</v>
      </c>
      <c r="B28587" t="str">
        <f t="shared" si="892"/>
        <v>N</v>
      </c>
      <c r="C28587">
        <f t="shared" si="893"/>
        <v>2022</v>
      </c>
    </row>
    <row r="28588" spans="1:3" x14ac:dyDescent="0.3">
      <c r="A28588" s="1" t="s">
        <v>164913</v>
      </c>
      <c r="B28588" t="str">
        <f t="shared" si="892"/>
        <v>N</v>
      </c>
      <c r="C28588">
        <f t="shared" si="893"/>
        <v>2022</v>
      </c>
    </row>
    <row r="28589" spans="1:3" x14ac:dyDescent="0.3">
      <c r="A28589" s="1" t="s">
        <v>164918</v>
      </c>
      <c r="B28589" t="str">
        <f t="shared" si="892"/>
        <v>N</v>
      </c>
      <c r="C28589">
        <f t="shared" si="893"/>
        <v>2022</v>
      </c>
    </row>
    <row r="28590" spans="1:3" x14ac:dyDescent="0.3">
      <c r="A28590" s="1" t="s">
        <v>164923</v>
      </c>
      <c r="B28590" t="str">
        <f t="shared" si="892"/>
        <v>N</v>
      </c>
      <c r="C28590">
        <f t="shared" si="893"/>
        <v>2022</v>
      </c>
    </row>
    <row r="28591" spans="1:3" x14ac:dyDescent="0.3">
      <c r="A28591" s="1" t="s">
        <v>164928</v>
      </c>
      <c r="B28591" t="str">
        <f t="shared" si="892"/>
        <v>N</v>
      </c>
      <c r="C28591">
        <f t="shared" si="893"/>
        <v>2022</v>
      </c>
    </row>
    <row r="28592" spans="1:3" x14ac:dyDescent="0.3">
      <c r="A28592" s="1" t="s">
        <v>164933</v>
      </c>
      <c r="B28592" t="str">
        <f t="shared" si="892"/>
        <v>N</v>
      </c>
      <c r="C28592">
        <f t="shared" si="893"/>
        <v>2022</v>
      </c>
    </row>
    <row r="28593" spans="1:3" x14ac:dyDescent="0.3">
      <c r="A28593" s="1" t="s">
        <v>164938</v>
      </c>
      <c r="B28593" t="str">
        <f t="shared" si="892"/>
        <v>N</v>
      </c>
      <c r="C28593">
        <f t="shared" si="893"/>
        <v>2022</v>
      </c>
    </row>
    <row r="28594" spans="1:3" x14ac:dyDescent="0.3">
      <c r="A28594" s="1" t="s">
        <v>164943</v>
      </c>
      <c r="B28594" t="str">
        <f t="shared" si="892"/>
        <v>N</v>
      </c>
      <c r="C28594">
        <f t="shared" si="893"/>
        <v>2022</v>
      </c>
    </row>
    <row r="28595" spans="1:3" x14ac:dyDescent="0.3">
      <c r="A28595" s="1" t="s">
        <v>164948</v>
      </c>
      <c r="B28595" t="str">
        <f t="shared" si="892"/>
        <v>N</v>
      </c>
      <c r="C28595">
        <f t="shared" si="893"/>
        <v>2022</v>
      </c>
    </row>
    <row r="28596" spans="1:3" x14ac:dyDescent="0.3">
      <c r="A28596" s="1" t="s">
        <v>164953</v>
      </c>
      <c r="B28596" t="str">
        <f t="shared" si="892"/>
        <v>N</v>
      </c>
      <c r="C28596">
        <f t="shared" si="893"/>
        <v>2022</v>
      </c>
    </row>
    <row r="28597" spans="1:3" x14ac:dyDescent="0.3">
      <c r="A28597" s="1" t="s">
        <v>164958</v>
      </c>
      <c r="B28597" t="str">
        <f t="shared" si="892"/>
        <v>N</v>
      </c>
      <c r="C28597">
        <f t="shared" si="893"/>
        <v>2022</v>
      </c>
    </row>
    <row r="28598" spans="1:3" x14ac:dyDescent="0.3">
      <c r="A28598" s="1" t="s">
        <v>164963</v>
      </c>
      <c r="B28598" t="str">
        <f t="shared" si="892"/>
        <v>N</v>
      </c>
      <c r="C28598">
        <f t="shared" si="893"/>
        <v>2022</v>
      </c>
    </row>
    <row r="28599" spans="1:3" x14ac:dyDescent="0.3">
      <c r="A28599" s="1" t="s">
        <v>164968</v>
      </c>
      <c r="B28599" t="str">
        <f t="shared" si="892"/>
        <v>N</v>
      </c>
      <c r="C28599">
        <f t="shared" si="893"/>
        <v>2022</v>
      </c>
    </row>
    <row r="28600" spans="1:3" x14ac:dyDescent="0.3">
      <c r="A28600" s="1" t="s">
        <v>164973</v>
      </c>
      <c r="B28600" t="str">
        <f t="shared" si="892"/>
        <v>M</v>
      </c>
      <c r="C28600">
        <f t="shared" si="893"/>
        <v>2021</v>
      </c>
    </row>
    <row r="28601" spans="1:3" x14ac:dyDescent="0.3">
      <c r="A28601" s="1" t="s">
        <v>164978</v>
      </c>
      <c r="B28601" t="str">
        <f t="shared" si="892"/>
        <v>N</v>
      </c>
      <c r="C28601">
        <f t="shared" si="893"/>
        <v>2022</v>
      </c>
    </row>
    <row r="28602" spans="1:3" x14ac:dyDescent="0.3">
      <c r="A28602" s="1" t="s">
        <v>164983</v>
      </c>
      <c r="B28602" t="str">
        <f t="shared" si="892"/>
        <v>N</v>
      </c>
      <c r="C28602">
        <f t="shared" si="893"/>
        <v>2022</v>
      </c>
    </row>
    <row r="28603" spans="1:3" x14ac:dyDescent="0.3">
      <c r="A28603" s="1" t="s">
        <v>164988</v>
      </c>
      <c r="B28603" t="str">
        <f t="shared" si="892"/>
        <v>N</v>
      </c>
      <c r="C28603">
        <f t="shared" si="893"/>
        <v>2022</v>
      </c>
    </row>
    <row r="28604" spans="1:3" x14ac:dyDescent="0.3">
      <c r="A28604" s="1" t="s">
        <v>164993</v>
      </c>
      <c r="B28604" t="str">
        <f t="shared" si="892"/>
        <v>N</v>
      </c>
      <c r="C28604">
        <f t="shared" si="893"/>
        <v>2022</v>
      </c>
    </row>
    <row r="28605" spans="1:3" x14ac:dyDescent="0.3">
      <c r="A28605" s="1" t="s">
        <v>164998</v>
      </c>
      <c r="B28605" t="str">
        <f t="shared" si="892"/>
        <v>N</v>
      </c>
      <c r="C28605">
        <f t="shared" si="893"/>
        <v>2022</v>
      </c>
    </row>
    <row r="28606" spans="1:3" x14ac:dyDescent="0.3">
      <c r="A28606" s="1" t="s">
        <v>165003</v>
      </c>
      <c r="B28606" t="str">
        <f t="shared" si="892"/>
        <v>N</v>
      </c>
      <c r="C28606">
        <f t="shared" si="893"/>
        <v>2022</v>
      </c>
    </row>
    <row r="28607" spans="1:3" x14ac:dyDescent="0.3">
      <c r="A28607" s="1" t="s">
        <v>165008</v>
      </c>
      <c r="B28607" t="str">
        <f t="shared" si="892"/>
        <v>N</v>
      </c>
      <c r="C28607">
        <f t="shared" si="893"/>
        <v>2022</v>
      </c>
    </row>
    <row r="28608" spans="1:3" x14ac:dyDescent="0.3">
      <c r="A28608" s="1" t="s">
        <v>165013</v>
      </c>
      <c r="B28608" t="str">
        <f t="shared" si="892"/>
        <v>N</v>
      </c>
      <c r="C28608">
        <f t="shared" si="893"/>
        <v>2022</v>
      </c>
    </row>
    <row r="28609" spans="1:3" x14ac:dyDescent="0.3">
      <c r="A28609" s="1" t="s">
        <v>165018</v>
      </c>
      <c r="B28609" t="str">
        <f t="shared" si="892"/>
        <v>N</v>
      </c>
      <c r="C28609">
        <f t="shared" si="893"/>
        <v>2022</v>
      </c>
    </row>
    <row r="28610" spans="1:3" x14ac:dyDescent="0.3">
      <c r="A28610" s="1" t="s">
        <v>165023</v>
      </c>
      <c r="B28610" t="str">
        <f t="shared" si="892"/>
        <v>N</v>
      </c>
      <c r="C28610">
        <f t="shared" si="893"/>
        <v>2022</v>
      </c>
    </row>
    <row r="28611" spans="1:3" x14ac:dyDescent="0.3">
      <c r="A28611" s="1" t="s">
        <v>165028</v>
      </c>
      <c r="B28611" t="str">
        <f t="shared" ref="B28611:B28674" si="894">+MID(A28611,10,1)</f>
        <v>N</v>
      </c>
      <c r="C28611">
        <f t="shared" ref="C28611:C28674" si="895">+VLOOKUP(B28611,F:G,2,0)</f>
        <v>2022</v>
      </c>
    </row>
    <row r="28612" spans="1:3" x14ac:dyDescent="0.3">
      <c r="A28612" s="1" t="s">
        <v>165033</v>
      </c>
      <c r="B28612" t="str">
        <f t="shared" si="894"/>
        <v>N</v>
      </c>
      <c r="C28612">
        <f t="shared" si="895"/>
        <v>2022</v>
      </c>
    </row>
    <row r="28613" spans="1:3" x14ac:dyDescent="0.3">
      <c r="A28613" s="1" t="s">
        <v>165038</v>
      </c>
      <c r="B28613" t="str">
        <f t="shared" si="894"/>
        <v>N</v>
      </c>
      <c r="C28613">
        <f t="shared" si="895"/>
        <v>2022</v>
      </c>
    </row>
    <row r="28614" spans="1:3" x14ac:dyDescent="0.3">
      <c r="A28614" s="1" t="s">
        <v>165043</v>
      </c>
      <c r="B28614" t="str">
        <f t="shared" si="894"/>
        <v>N</v>
      </c>
      <c r="C28614">
        <f t="shared" si="895"/>
        <v>2022</v>
      </c>
    </row>
    <row r="28615" spans="1:3" x14ac:dyDescent="0.3">
      <c r="A28615" s="1" t="s">
        <v>165048</v>
      </c>
      <c r="B28615" t="str">
        <f t="shared" si="894"/>
        <v>N</v>
      </c>
      <c r="C28615">
        <f t="shared" si="895"/>
        <v>2022</v>
      </c>
    </row>
    <row r="28616" spans="1:3" x14ac:dyDescent="0.3">
      <c r="A28616" s="1" t="s">
        <v>165053</v>
      </c>
      <c r="B28616" t="str">
        <f t="shared" si="894"/>
        <v>N</v>
      </c>
      <c r="C28616">
        <f t="shared" si="895"/>
        <v>2022</v>
      </c>
    </row>
    <row r="28617" spans="1:3" x14ac:dyDescent="0.3">
      <c r="A28617" s="1" t="s">
        <v>165058</v>
      </c>
      <c r="B28617" t="str">
        <f t="shared" si="894"/>
        <v>N</v>
      </c>
      <c r="C28617">
        <f t="shared" si="895"/>
        <v>2022</v>
      </c>
    </row>
    <row r="28618" spans="1:3" x14ac:dyDescent="0.3">
      <c r="A28618" s="1" t="s">
        <v>165063</v>
      </c>
      <c r="B28618" t="str">
        <f t="shared" si="894"/>
        <v>N</v>
      </c>
      <c r="C28618">
        <f t="shared" si="895"/>
        <v>2022</v>
      </c>
    </row>
    <row r="28619" spans="1:3" x14ac:dyDescent="0.3">
      <c r="A28619" s="1" t="s">
        <v>165068</v>
      </c>
      <c r="B28619" t="str">
        <f t="shared" si="894"/>
        <v>N</v>
      </c>
      <c r="C28619">
        <f t="shared" si="895"/>
        <v>2022</v>
      </c>
    </row>
    <row r="28620" spans="1:3" x14ac:dyDescent="0.3">
      <c r="A28620" s="1" t="s">
        <v>165073</v>
      </c>
      <c r="B28620" t="str">
        <f t="shared" si="894"/>
        <v>N</v>
      </c>
      <c r="C28620">
        <f t="shared" si="895"/>
        <v>2022</v>
      </c>
    </row>
    <row r="28621" spans="1:3" x14ac:dyDescent="0.3">
      <c r="A28621" s="1" t="s">
        <v>165078</v>
      </c>
      <c r="B28621" t="str">
        <f t="shared" si="894"/>
        <v>N</v>
      </c>
      <c r="C28621">
        <f t="shared" si="895"/>
        <v>2022</v>
      </c>
    </row>
    <row r="28622" spans="1:3" x14ac:dyDescent="0.3">
      <c r="A28622" s="1" t="s">
        <v>165083</v>
      </c>
      <c r="B28622" t="str">
        <f t="shared" si="894"/>
        <v>N</v>
      </c>
      <c r="C28622">
        <f t="shared" si="895"/>
        <v>2022</v>
      </c>
    </row>
    <row r="28623" spans="1:3" x14ac:dyDescent="0.3">
      <c r="A28623" s="1" t="s">
        <v>165088</v>
      </c>
      <c r="B28623" t="str">
        <f t="shared" si="894"/>
        <v>N</v>
      </c>
      <c r="C28623">
        <f t="shared" si="895"/>
        <v>2022</v>
      </c>
    </row>
    <row r="28624" spans="1:3" x14ac:dyDescent="0.3">
      <c r="A28624" s="1" t="s">
        <v>165093</v>
      </c>
      <c r="B28624" t="str">
        <f t="shared" si="894"/>
        <v>N</v>
      </c>
      <c r="C28624">
        <f t="shared" si="895"/>
        <v>2022</v>
      </c>
    </row>
    <row r="28625" spans="1:3" x14ac:dyDescent="0.3">
      <c r="A28625" s="1" t="s">
        <v>165098</v>
      </c>
      <c r="B28625" t="str">
        <f t="shared" si="894"/>
        <v>N</v>
      </c>
      <c r="C28625">
        <f t="shared" si="895"/>
        <v>2022</v>
      </c>
    </row>
    <row r="28626" spans="1:3" x14ac:dyDescent="0.3">
      <c r="A28626" s="1" t="s">
        <v>165103</v>
      </c>
      <c r="B28626" t="str">
        <f t="shared" si="894"/>
        <v>N</v>
      </c>
      <c r="C28626">
        <f t="shared" si="895"/>
        <v>2022</v>
      </c>
    </row>
    <row r="28627" spans="1:3" x14ac:dyDescent="0.3">
      <c r="A28627" s="1" t="s">
        <v>165108</v>
      </c>
      <c r="B28627" t="str">
        <f t="shared" si="894"/>
        <v>N</v>
      </c>
      <c r="C28627">
        <f t="shared" si="895"/>
        <v>2022</v>
      </c>
    </row>
    <row r="28628" spans="1:3" x14ac:dyDescent="0.3">
      <c r="A28628" s="1" t="s">
        <v>165113</v>
      </c>
      <c r="B28628" t="str">
        <f t="shared" si="894"/>
        <v>N</v>
      </c>
      <c r="C28628">
        <f t="shared" si="895"/>
        <v>2022</v>
      </c>
    </row>
    <row r="28629" spans="1:3" x14ac:dyDescent="0.3">
      <c r="A28629" s="1" t="s">
        <v>165118</v>
      </c>
      <c r="B28629" t="str">
        <f t="shared" si="894"/>
        <v>N</v>
      </c>
      <c r="C28629">
        <f t="shared" si="895"/>
        <v>2022</v>
      </c>
    </row>
    <row r="28630" spans="1:3" x14ac:dyDescent="0.3">
      <c r="A28630" s="1" t="s">
        <v>165123</v>
      </c>
      <c r="B28630" t="str">
        <f t="shared" si="894"/>
        <v>N</v>
      </c>
      <c r="C28630">
        <f t="shared" si="895"/>
        <v>2022</v>
      </c>
    </row>
    <row r="28631" spans="1:3" x14ac:dyDescent="0.3">
      <c r="A28631" s="1" t="s">
        <v>165128</v>
      </c>
      <c r="B28631" t="str">
        <f t="shared" si="894"/>
        <v>N</v>
      </c>
      <c r="C28631">
        <f t="shared" si="895"/>
        <v>2022</v>
      </c>
    </row>
    <row r="28632" spans="1:3" x14ac:dyDescent="0.3">
      <c r="A28632" s="1" t="s">
        <v>165133</v>
      </c>
      <c r="B28632" t="str">
        <f t="shared" si="894"/>
        <v>N</v>
      </c>
      <c r="C28632">
        <f t="shared" si="895"/>
        <v>2022</v>
      </c>
    </row>
    <row r="28633" spans="1:3" x14ac:dyDescent="0.3">
      <c r="A28633" s="1" t="s">
        <v>165138</v>
      </c>
      <c r="B28633" t="str">
        <f t="shared" si="894"/>
        <v>N</v>
      </c>
      <c r="C28633">
        <f t="shared" si="895"/>
        <v>2022</v>
      </c>
    </row>
    <row r="28634" spans="1:3" x14ac:dyDescent="0.3">
      <c r="A28634" s="1" t="s">
        <v>165143</v>
      </c>
      <c r="B28634" t="str">
        <f t="shared" si="894"/>
        <v>N</v>
      </c>
      <c r="C28634">
        <f t="shared" si="895"/>
        <v>2022</v>
      </c>
    </row>
    <row r="28635" spans="1:3" x14ac:dyDescent="0.3">
      <c r="A28635" s="1" t="s">
        <v>165148</v>
      </c>
      <c r="B28635" t="str">
        <f t="shared" si="894"/>
        <v>N</v>
      </c>
      <c r="C28635">
        <f t="shared" si="895"/>
        <v>2022</v>
      </c>
    </row>
    <row r="28636" spans="1:3" x14ac:dyDescent="0.3">
      <c r="A28636" s="1" t="s">
        <v>165153</v>
      </c>
      <c r="B28636" t="str">
        <f t="shared" si="894"/>
        <v>N</v>
      </c>
      <c r="C28636">
        <f t="shared" si="895"/>
        <v>2022</v>
      </c>
    </row>
    <row r="28637" spans="1:3" x14ac:dyDescent="0.3">
      <c r="A28637" s="1" t="s">
        <v>165158</v>
      </c>
      <c r="B28637" t="str">
        <f t="shared" si="894"/>
        <v>N</v>
      </c>
      <c r="C28637">
        <f t="shared" si="895"/>
        <v>2022</v>
      </c>
    </row>
    <row r="28638" spans="1:3" x14ac:dyDescent="0.3">
      <c r="A28638" s="1" t="s">
        <v>165163</v>
      </c>
      <c r="B28638" t="str">
        <f t="shared" si="894"/>
        <v>N</v>
      </c>
      <c r="C28638">
        <f t="shared" si="895"/>
        <v>2022</v>
      </c>
    </row>
    <row r="28639" spans="1:3" x14ac:dyDescent="0.3">
      <c r="A28639" s="1" t="s">
        <v>165168</v>
      </c>
      <c r="B28639" t="str">
        <f t="shared" si="894"/>
        <v>M</v>
      </c>
      <c r="C28639">
        <f t="shared" si="895"/>
        <v>2021</v>
      </c>
    </row>
    <row r="28640" spans="1:3" x14ac:dyDescent="0.3">
      <c r="A28640" s="1" t="s">
        <v>165173</v>
      </c>
      <c r="B28640" t="str">
        <f t="shared" si="894"/>
        <v>N</v>
      </c>
      <c r="C28640">
        <f t="shared" si="895"/>
        <v>2022</v>
      </c>
    </row>
    <row r="28641" spans="1:3" x14ac:dyDescent="0.3">
      <c r="A28641" s="1" t="s">
        <v>165178</v>
      </c>
      <c r="B28641" t="str">
        <f t="shared" si="894"/>
        <v>N</v>
      </c>
      <c r="C28641">
        <f t="shared" si="895"/>
        <v>2022</v>
      </c>
    </row>
    <row r="28642" spans="1:3" x14ac:dyDescent="0.3">
      <c r="A28642" s="1" t="s">
        <v>165183</v>
      </c>
      <c r="B28642" t="str">
        <f t="shared" si="894"/>
        <v>N</v>
      </c>
      <c r="C28642">
        <f t="shared" si="895"/>
        <v>2022</v>
      </c>
    </row>
    <row r="28643" spans="1:3" x14ac:dyDescent="0.3">
      <c r="A28643" s="1" t="s">
        <v>165188</v>
      </c>
      <c r="B28643" t="str">
        <f t="shared" si="894"/>
        <v>N</v>
      </c>
      <c r="C28643">
        <f t="shared" si="895"/>
        <v>2022</v>
      </c>
    </row>
    <row r="28644" spans="1:3" x14ac:dyDescent="0.3">
      <c r="A28644" s="1" t="s">
        <v>165193</v>
      </c>
      <c r="B28644" t="str">
        <f t="shared" si="894"/>
        <v>N</v>
      </c>
      <c r="C28644">
        <f t="shared" si="895"/>
        <v>2022</v>
      </c>
    </row>
    <row r="28645" spans="1:3" x14ac:dyDescent="0.3">
      <c r="A28645" s="1" t="s">
        <v>165198</v>
      </c>
      <c r="B28645" t="str">
        <f t="shared" si="894"/>
        <v>N</v>
      </c>
      <c r="C28645">
        <f t="shared" si="895"/>
        <v>2022</v>
      </c>
    </row>
    <row r="28646" spans="1:3" x14ac:dyDescent="0.3">
      <c r="A28646" s="1" t="s">
        <v>165203</v>
      </c>
      <c r="B28646" t="str">
        <f t="shared" si="894"/>
        <v>N</v>
      </c>
      <c r="C28646">
        <f t="shared" si="895"/>
        <v>2022</v>
      </c>
    </row>
    <row r="28647" spans="1:3" x14ac:dyDescent="0.3">
      <c r="A28647" s="1" t="s">
        <v>165208</v>
      </c>
      <c r="B28647" t="str">
        <f t="shared" si="894"/>
        <v>N</v>
      </c>
      <c r="C28647">
        <f t="shared" si="895"/>
        <v>2022</v>
      </c>
    </row>
    <row r="28648" spans="1:3" x14ac:dyDescent="0.3">
      <c r="A28648" s="1" t="s">
        <v>165216</v>
      </c>
      <c r="B28648" t="str">
        <f t="shared" si="894"/>
        <v>N</v>
      </c>
      <c r="C28648">
        <f t="shared" si="895"/>
        <v>2022</v>
      </c>
    </row>
    <row r="28649" spans="1:3" x14ac:dyDescent="0.3">
      <c r="A28649" s="1" t="s">
        <v>165221</v>
      </c>
      <c r="B28649" t="str">
        <f t="shared" si="894"/>
        <v>N</v>
      </c>
      <c r="C28649">
        <f t="shared" si="895"/>
        <v>2022</v>
      </c>
    </row>
    <row r="28650" spans="1:3" x14ac:dyDescent="0.3">
      <c r="A28650" s="1" t="s">
        <v>165229</v>
      </c>
      <c r="B28650" t="str">
        <f t="shared" si="894"/>
        <v>N</v>
      </c>
      <c r="C28650">
        <f t="shared" si="895"/>
        <v>2022</v>
      </c>
    </row>
    <row r="28651" spans="1:3" x14ac:dyDescent="0.3">
      <c r="A28651" s="1" t="s">
        <v>165234</v>
      </c>
      <c r="B28651" t="str">
        <f t="shared" si="894"/>
        <v>N</v>
      </c>
      <c r="C28651">
        <f t="shared" si="895"/>
        <v>2022</v>
      </c>
    </row>
    <row r="28652" spans="1:3" x14ac:dyDescent="0.3">
      <c r="A28652" s="1" t="s">
        <v>165239</v>
      </c>
      <c r="B28652" t="str">
        <f t="shared" si="894"/>
        <v>N</v>
      </c>
      <c r="C28652">
        <f t="shared" si="895"/>
        <v>2022</v>
      </c>
    </row>
    <row r="28653" spans="1:3" x14ac:dyDescent="0.3">
      <c r="A28653" s="1" t="s">
        <v>165244</v>
      </c>
      <c r="B28653" t="str">
        <f t="shared" si="894"/>
        <v>M</v>
      </c>
      <c r="C28653">
        <f t="shared" si="895"/>
        <v>2021</v>
      </c>
    </row>
    <row r="28654" spans="1:3" x14ac:dyDescent="0.3">
      <c r="A28654" s="1" t="s">
        <v>165249</v>
      </c>
      <c r="B28654" t="str">
        <f t="shared" si="894"/>
        <v>N</v>
      </c>
      <c r="C28654">
        <f t="shared" si="895"/>
        <v>2022</v>
      </c>
    </row>
    <row r="28655" spans="1:3" x14ac:dyDescent="0.3">
      <c r="A28655" s="1" t="s">
        <v>165254</v>
      </c>
      <c r="B28655" t="str">
        <f t="shared" si="894"/>
        <v>N</v>
      </c>
      <c r="C28655">
        <f t="shared" si="895"/>
        <v>2022</v>
      </c>
    </row>
    <row r="28656" spans="1:3" x14ac:dyDescent="0.3">
      <c r="A28656" s="1" t="s">
        <v>165259</v>
      </c>
      <c r="B28656" t="str">
        <f t="shared" si="894"/>
        <v>N</v>
      </c>
      <c r="C28656">
        <f t="shared" si="895"/>
        <v>2022</v>
      </c>
    </row>
    <row r="28657" spans="1:3" x14ac:dyDescent="0.3">
      <c r="A28657" s="1" t="s">
        <v>165264</v>
      </c>
      <c r="B28657" t="str">
        <f t="shared" si="894"/>
        <v>M</v>
      </c>
      <c r="C28657">
        <f t="shared" si="895"/>
        <v>2021</v>
      </c>
    </row>
    <row r="28658" spans="1:3" x14ac:dyDescent="0.3">
      <c r="A28658" s="1" t="s">
        <v>165269</v>
      </c>
      <c r="B28658" t="str">
        <f t="shared" si="894"/>
        <v>N</v>
      </c>
      <c r="C28658">
        <f t="shared" si="895"/>
        <v>2022</v>
      </c>
    </row>
    <row r="28659" spans="1:3" x14ac:dyDescent="0.3">
      <c r="A28659" s="1" t="s">
        <v>165274</v>
      </c>
      <c r="B28659" t="str">
        <f t="shared" si="894"/>
        <v>N</v>
      </c>
      <c r="C28659">
        <f t="shared" si="895"/>
        <v>2022</v>
      </c>
    </row>
    <row r="28660" spans="1:3" x14ac:dyDescent="0.3">
      <c r="A28660" s="1" t="s">
        <v>165279</v>
      </c>
      <c r="B28660" t="str">
        <f t="shared" si="894"/>
        <v>N</v>
      </c>
      <c r="C28660">
        <f t="shared" si="895"/>
        <v>2022</v>
      </c>
    </row>
    <row r="28661" spans="1:3" x14ac:dyDescent="0.3">
      <c r="A28661" s="1" t="s">
        <v>165284</v>
      </c>
      <c r="B28661" t="str">
        <f t="shared" si="894"/>
        <v>N</v>
      </c>
      <c r="C28661">
        <f t="shared" si="895"/>
        <v>2022</v>
      </c>
    </row>
    <row r="28662" spans="1:3" x14ac:dyDescent="0.3">
      <c r="A28662" s="1" t="s">
        <v>165291</v>
      </c>
      <c r="B28662" t="str">
        <f t="shared" si="894"/>
        <v>L</v>
      </c>
      <c r="C28662">
        <f t="shared" si="895"/>
        <v>2020</v>
      </c>
    </row>
    <row r="28663" spans="1:3" x14ac:dyDescent="0.3">
      <c r="A28663" s="1" t="s">
        <v>165297</v>
      </c>
      <c r="B28663" t="str">
        <f t="shared" si="894"/>
        <v>N</v>
      </c>
      <c r="C28663">
        <f t="shared" si="895"/>
        <v>2022</v>
      </c>
    </row>
    <row r="28664" spans="1:3" x14ac:dyDescent="0.3">
      <c r="A28664" s="1" t="s">
        <v>165302</v>
      </c>
      <c r="B28664" t="str">
        <f t="shared" si="894"/>
        <v>N</v>
      </c>
      <c r="C28664">
        <f t="shared" si="895"/>
        <v>2022</v>
      </c>
    </row>
    <row r="28665" spans="1:3" x14ac:dyDescent="0.3">
      <c r="A28665" s="1" t="s">
        <v>165307</v>
      </c>
      <c r="B28665" t="str">
        <f t="shared" si="894"/>
        <v>N</v>
      </c>
      <c r="C28665">
        <f t="shared" si="895"/>
        <v>2022</v>
      </c>
    </row>
    <row r="28666" spans="1:3" x14ac:dyDescent="0.3">
      <c r="A28666" s="1" t="s">
        <v>165312</v>
      </c>
      <c r="B28666" t="str">
        <f t="shared" si="894"/>
        <v>M</v>
      </c>
      <c r="C28666">
        <f t="shared" si="895"/>
        <v>2021</v>
      </c>
    </row>
    <row r="28667" spans="1:3" x14ac:dyDescent="0.3">
      <c r="A28667" s="1" t="s">
        <v>165317</v>
      </c>
      <c r="B28667" t="str">
        <f t="shared" si="894"/>
        <v>M</v>
      </c>
      <c r="C28667">
        <f t="shared" si="895"/>
        <v>2021</v>
      </c>
    </row>
    <row r="28668" spans="1:3" x14ac:dyDescent="0.3">
      <c r="A28668" s="1" t="s">
        <v>165322</v>
      </c>
      <c r="B28668" t="str">
        <f t="shared" si="894"/>
        <v>N</v>
      </c>
      <c r="C28668">
        <f t="shared" si="895"/>
        <v>2022</v>
      </c>
    </row>
    <row r="28669" spans="1:3" x14ac:dyDescent="0.3">
      <c r="A28669" s="1" t="s">
        <v>165327</v>
      </c>
      <c r="B28669" t="str">
        <f t="shared" si="894"/>
        <v>N</v>
      </c>
      <c r="C28669">
        <f t="shared" si="895"/>
        <v>2022</v>
      </c>
    </row>
    <row r="28670" spans="1:3" x14ac:dyDescent="0.3">
      <c r="A28670" s="1" t="s">
        <v>165332</v>
      </c>
      <c r="B28670" t="str">
        <f t="shared" si="894"/>
        <v>N</v>
      </c>
      <c r="C28670">
        <f t="shared" si="895"/>
        <v>2022</v>
      </c>
    </row>
    <row r="28671" spans="1:3" x14ac:dyDescent="0.3">
      <c r="A28671" s="1" t="s">
        <v>165337</v>
      </c>
      <c r="B28671" t="str">
        <f t="shared" si="894"/>
        <v>N</v>
      </c>
      <c r="C28671">
        <f t="shared" si="895"/>
        <v>2022</v>
      </c>
    </row>
    <row r="28672" spans="1:3" x14ac:dyDescent="0.3">
      <c r="A28672" s="1" t="s">
        <v>165342</v>
      </c>
      <c r="B28672" t="str">
        <f t="shared" si="894"/>
        <v>N</v>
      </c>
      <c r="C28672">
        <f t="shared" si="895"/>
        <v>2022</v>
      </c>
    </row>
    <row r="28673" spans="1:3" x14ac:dyDescent="0.3">
      <c r="A28673" s="1" t="s">
        <v>165347</v>
      </c>
      <c r="B28673" t="str">
        <f t="shared" si="894"/>
        <v>M</v>
      </c>
      <c r="C28673">
        <f t="shared" si="895"/>
        <v>2021</v>
      </c>
    </row>
    <row r="28674" spans="1:3" x14ac:dyDescent="0.3">
      <c r="A28674" s="1" t="s">
        <v>165352</v>
      </c>
      <c r="B28674" t="str">
        <f t="shared" si="894"/>
        <v>M</v>
      </c>
      <c r="C28674">
        <f t="shared" si="895"/>
        <v>2021</v>
      </c>
    </row>
    <row r="28675" spans="1:3" x14ac:dyDescent="0.3">
      <c r="A28675" s="1" t="s">
        <v>165357</v>
      </c>
      <c r="B28675" t="str">
        <f t="shared" ref="B28675:B28738" si="896">+MID(A28675,10,1)</f>
        <v>N</v>
      </c>
      <c r="C28675">
        <f t="shared" ref="C28675:C28738" si="897">+VLOOKUP(B28675,F:G,2,0)</f>
        <v>2022</v>
      </c>
    </row>
    <row r="28676" spans="1:3" x14ac:dyDescent="0.3">
      <c r="A28676" s="1" t="s">
        <v>165362</v>
      </c>
      <c r="B28676" t="str">
        <f t="shared" si="896"/>
        <v>M</v>
      </c>
      <c r="C28676">
        <f t="shared" si="897"/>
        <v>2021</v>
      </c>
    </row>
    <row r="28677" spans="1:3" x14ac:dyDescent="0.3">
      <c r="A28677" s="1" t="s">
        <v>165367</v>
      </c>
      <c r="B28677" t="str">
        <f t="shared" si="896"/>
        <v>N</v>
      </c>
      <c r="C28677">
        <f t="shared" si="897"/>
        <v>2022</v>
      </c>
    </row>
    <row r="28678" spans="1:3" x14ac:dyDescent="0.3">
      <c r="A28678" s="1" t="s">
        <v>165372</v>
      </c>
      <c r="B28678" t="str">
        <f t="shared" si="896"/>
        <v>N</v>
      </c>
      <c r="C28678">
        <f t="shared" si="897"/>
        <v>2022</v>
      </c>
    </row>
    <row r="28679" spans="1:3" x14ac:dyDescent="0.3">
      <c r="A28679" s="1" t="s">
        <v>165377</v>
      </c>
      <c r="B28679" t="str">
        <f t="shared" si="896"/>
        <v>N</v>
      </c>
      <c r="C28679">
        <f t="shared" si="897"/>
        <v>2022</v>
      </c>
    </row>
    <row r="28680" spans="1:3" x14ac:dyDescent="0.3">
      <c r="A28680" s="1" t="s">
        <v>165382</v>
      </c>
      <c r="B28680" t="str">
        <f t="shared" si="896"/>
        <v>N</v>
      </c>
      <c r="C28680">
        <f t="shared" si="897"/>
        <v>2022</v>
      </c>
    </row>
    <row r="28681" spans="1:3" x14ac:dyDescent="0.3">
      <c r="A28681" s="1" t="s">
        <v>165387</v>
      </c>
      <c r="B28681" t="str">
        <f t="shared" si="896"/>
        <v>N</v>
      </c>
      <c r="C28681">
        <f t="shared" si="897"/>
        <v>2022</v>
      </c>
    </row>
    <row r="28682" spans="1:3" x14ac:dyDescent="0.3">
      <c r="A28682" s="1" t="s">
        <v>165392</v>
      </c>
      <c r="B28682" t="str">
        <f t="shared" si="896"/>
        <v>N</v>
      </c>
      <c r="C28682">
        <f t="shared" si="897"/>
        <v>2022</v>
      </c>
    </row>
    <row r="28683" spans="1:3" x14ac:dyDescent="0.3">
      <c r="A28683" s="1" t="s">
        <v>165397</v>
      </c>
      <c r="B28683" t="str">
        <f t="shared" si="896"/>
        <v>N</v>
      </c>
      <c r="C28683">
        <f t="shared" si="897"/>
        <v>2022</v>
      </c>
    </row>
    <row r="28684" spans="1:3" x14ac:dyDescent="0.3">
      <c r="A28684" s="1" t="s">
        <v>165402</v>
      </c>
      <c r="B28684" t="str">
        <f t="shared" si="896"/>
        <v>N</v>
      </c>
      <c r="C28684">
        <f t="shared" si="897"/>
        <v>2022</v>
      </c>
    </row>
    <row r="28685" spans="1:3" x14ac:dyDescent="0.3">
      <c r="A28685" s="1" t="s">
        <v>165407</v>
      </c>
      <c r="B28685" t="str">
        <f t="shared" si="896"/>
        <v>N</v>
      </c>
      <c r="C28685">
        <f t="shared" si="897"/>
        <v>2022</v>
      </c>
    </row>
    <row r="28686" spans="1:3" x14ac:dyDescent="0.3">
      <c r="A28686" s="1" t="s">
        <v>165412</v>
      </c>
      <c r="B28686" t="str">
        <f t="shared" si="896"/>
        <v>N</v>
      </c>
      <c r="C28686">
        <f t="shared" si="897"/>
        <v>2022</v>
      </c>
    </row>
    <row r="28687" spans="1:3" x14ac:dyDescent="0.3">
      <c r="A28687" s="1" t="s">
        <v>165417</v>
      </c>
      <c r="B28687" t="str">
        <f t="shared" si="896"/>
        <v>N</v>
      </c>
      <c r="C28687">
        <f t="shared" si="897"/>
        <v>2022</v>
      </c>
    </row>
    <row r="28688" spans="1:3" x14ac:dyDescent="0.3">
      <c r="A28688" s="1" t="s">
        <v>165422</v>
      </c>
      <c r="B28688" t="str">
        <f t="shared" si="896"/>
        <v>N</v>
      </c>
      <c r="C28688">
        <f t="shared" si="897"/>
        <v>2022</v>
      </c>
    </row>
    <row r="28689" spans="1:3" x14ac:dyDescent="0.3">
      <c r="A28689" s="1" t="s">
        <v>165427</v>
      </c>
      <c r="B28689" t="str">
        <f t="shared" si="896"/>
        <v>N</v>
      </c>
      <c r="C28689">
        <f t="shared" si="897"/>
        <v>2022</v>
      </c>
    </row>
    <row r="28690" spans="1:3" x14ac:dyDescent="0.3">
      <c r="A28690" s="1" t="s">
        <v>165432</v>
      </c>
      <c r="B28690" t="str">
        <f t="shared" si="896"/>
        <v>N</v>
      </c>
      <c r="C28690">
        <f t="shared" si="897"/>
        <v>2022</v>
      </c>
    </row>
    <row r="28691" spans="1:3" x14ac:dyDescent="0.3">
      <c r="A28691" s="1" t="s">
        <v>165437</v>
      </c>
      <c r="B28691" t="str">
        <f t="shared" si="896"/>
        <v>N</v>
      </c>
      <c r="C28691">
        <f t="shared" si="897"/>
        <v>2022</v>
      </c>
    </row>
    <row r="28692" spans="1:3" x14ac:dyDescent="0.3">
      <c r="A28692" s="1" t="s">
        <v>165442</v>
      </c>
      <c r="B28692" t="str">
        <f t="shared" si="896"/>
        <v>N</v>
      </c>
      <c r="C28692">
        <f t="shared" si="897"/>
        <v>2022</v>
      </c>
    </row>
    <row r="28693" spans="1:3" x14ac:dyDescent="0.3">
      <c r="A28693" s="1" t="s">
        <v>165447</v>
      </c>
      <c r="B28693" t="str">
        <f t="shared" si="896"/>
        <v>N</v>
      </c>
      <c r="C28693">
        <f t="shared" si="897"/>
        <v>2022</v>
      </c>
    </row>
    <row r="28694" spans="1:3" x14ac:dyDescent="0.3">
      <c r="A28694" s="1" t="s">
        <v>165452</v>
      </c>
      <c r="B28694" t="str">
        <f t="shared" si="896"/>
        <v>N</v>
      </c>
      <c r="C28694">
        <f t="shared" si="897"/>
        <v>2022</v>
      </c>
    </row>
    <row r="28695" spans="1:3" x14ac:dyDescent="0.3">
      <c r="A28695" s="1" t="s">
        <v>165457</v>
      </c>
      <c r="B28695" t="str">
        <f t="shared" si="896"/>
        <v>N</v>
      </c>
      <c r="C28695">
        <f t="shared" si="897"/>
        <v>2022</v>
      </c>
    </row>
    <row r="28696" spans="1:3" x14ac:dyDescent="0.3">
      <c r="A28696" s="1" t="s">
        <v>165462</v>
      </c>
      <c r="B28696" t="str">
        <f t="shared" si="896"/>
        <v>N</v>
      </c>
      <c r="C28696">
        <f t="shared" si="897"/>
        <v>2022</v>
      </c>
    </row>
    <row r="28697" spans="1:3" x14ac:dyDescent="0.3">
      <c r="A28697" s="1" t="s">
        <v>165467</v>
      </c>
      <c r="B28697" t="str">
        <f t="shared" si="896"/>
        <v>N</v>
      </c>
      <c r="C28697">
        <f t="shared" si="897"/>
        <v>2022</v>
      </c>
    </row>
    <row r="28698" spans="1:3" x14ac:dyDescent="0.3">
      <c r="A28698" s="1" t="s">
        <v>165472</v>
      </c>
      <c r="B28698" t="str">
        <f t="shared" si="896"/>
        <v>N</v>
      </c>
      <c r="C28698">
        <f t="shared" si="897"/>
        <v>2022</v>
      </c>
    </row>
    <row r="28699" spans="1:3" x14ac:dyDescent="0.3">
      <c r="A28699" s="1" t="s">
        <v>165477</v>
      </c>
      <c r="B28699" t="str">
        <f t="shared" si="896"/>
        <v>N</v>
      </c>
      <c r="C28699">
        <f t="shared" si="897"/>
        <v>2022</v>
      </c>
    </row>
    <row r="28700" spans="1:3" x14ac:dyDescent="0.3">
      <c r="A28700" s="1" t="s">
        <v>165482</v>
      </c>
      <c r="B28700" t="str">
        <f t="shared" si="896"/>
        <v>N</v>
      </c>
      <c r="C28700">
        <f t="shared" si="897"/>
        <v>2022</v>
      </c>
    </row>
    <row r="28701" spans="1:3" x14ac:dyDescent="0.3">
      <c r="A28701" s="1" t="s">
        <v>165487</v>
      </c>
      <c r="B28701" t="str">
        <f t="shared" si="896"/>
        <v>N</v>
      </c>
      <c r="C28701">
        <f t="shared" si="897"/>
        <v>2022</v>
      </c>
    </row>
    <row r="28702" spans="1:3" x14ac:dyDescent="0.3">
      <c r="A28702" s="1" t="s">
        <v>165492</v>
      </c>
      <c r="B28702" t="str">
        <f t="shared" si="896"/>
        <v>N</v>
      </c>
      <c r="C28702">
        <f t="shared" si="897"/>
        <v>2022</v>
      </c>
    </row>
    <row r="28703" spans="1:3" x14ac:dyDescent="0.3">
      <c r="A28703" s="1" t="s">
        <v>165497</v>
      </c>
      <c r="B28703" t="str">
        <f t="shared" si="896"/>
        <v>N</v>
      </c>
      <c r="C28703">
        <f t="shared" si="897"/>
        <v>2022</v>
      </c>
    </row>
    <row r="28704" spans="1:3" x14ac:dyDescent="0.3">
      <c r="A28704" s="1" t="s">
        <v>165502</v>
      </c>
      <c r="B28704" t="str">
        <f t="shared" si="896"/>
        <v>N</v>
      </c>
      <c r="C28704">
        <f t="shared" si="897"/>
        <v>2022</v>
      </c>
    </row>
    <row r="28705" spans="1:3" x14ac:dyDescent="0.3">
      <c r="A28705" s="1" t="s">
        <v>165507</v>
      </c>
      <c r="B28705" t="str">
        <f t="shared" si="896"/>
        <v>N</v>
      </c>
      <c r="C28705">
        <f t="shared" si="897"/>
        <v>2022</v>
      </c>
    </row>
    <row r="28706" spans="1:3" x14ac:dyDescent="0.3">
      <c r="A28706" s="1" t="s">
        <v>165512</v>
      </c>
      <c r="B28706" t="str">
        <f t="shared" si="896"/>
        <v>N</v>
      </c>
      <c r="C28706">
        <f t="shared" si="897"/>
        <v>2022</v>
      </c>
    </row>
    <row r="28707" spans="1:3" x14ac:dyDescent="0.3">
      <c r="A28707" s="1" t="s">
        <v>165517</v>
      </c>
      <c r="B28707" t="str">
        <f t="shared" si="896"/>
        <v>N</v>
      </c>
      <c r="C28707">
        <f t="shared" si="897"/>
        <v>2022</v>
      </c>
    </row>
    <row r="28708" spans="1:3" x14ac:dyDescent="0.3">
      <c r="A28708" s="1" t="s">
        <v>165522</v>
      </c>
      <c r="B28708" t="str">
        <f t="shared" si="896"/>
        <v>N</v>
      </c>
      <c r="C28708">
        <f t="shared" si="897"/>
        <v>2022</v>
      </c>
    </row>
    <row r="28709" spans="1:3" x14ac:dyDescent="0.3">
      <c r="A28709" s="1" t="s">
        <v>165527</v>
      </c>
      <c r="B28709" t="str">
        <f t="shared" si="896"/>
        <v>N</v>
      </c>
      <c r="C28709">
        <f t="shared" si="897"/>
        <v>2022</v>
      </c>
    </row>
    <row r="28710" spans="1:3" x14ac:dyDescent="0.3">
      <c r="A28710" s="1" t="s">
        <v>165532</v>
      </c>
      <c r="B28710" t="str">
        <f t="shared" si="896"/>
        <v>N</v>
      </c>
      <c r="C28710">
        <f t="shared" si="897"/>
        <v>2022</v>
      </c>
    </row>
    <row r="28711" spans="1:3" x14ac:dyDescent="0.3">
      <c r="A28711" s="1" t="s">
        <v>165537</v>
      </c>
      <c r="B28711" t="str">
        <f t="shared" si="896"/>
        <v>M</v>
      </c>
      <c r="C28711">
        <f t="shared" si="897"/>
        <v>2021</v>
      </c>
    </row>
    <row r="28712" spans="1:3" x14ac:dyDescent="0.3">
      <c r="A28712" s="1" t="s">
        <v>165542</v>
      </c>
      <c r="B28712" t="str">
        <f t="shared" si="896"/>
        <v>M</v>
      </c>
      <c r="C28712">
        <f t="shared" si="897"/>
        <v>2021</v>
      </c>
    </row>
    <row r="28713" spans="1:3" x14ac:dyDescent="0.3">
      <c r="A28713" s="1" t="s">
        <v>165547</v>
      </c>
      <c r="B28713" t="str">
        <f t="shared" si="896"/>
        <v>N</v>
      </c>
      <c r="C28713">
        <f t="shared" si="897"/>
        <v>2022</v>
      </c>
    </row>
    <row r="28714" spans="1:3" x14ac:dyDescent="0.3">
      <c r="A28714" s="1" t="s">
        <v>165552</v>
      </c>
      <c r="B28714" t="str">
        <f t="shared" si="896"/>
        <v>N</v>
      </c>
      <c r="C28714">
        <f t="shared" si="897"/>
        <v>2022</v>
      </c>
    </row>
    <row r="28715" spans="1:3" x14ac:dyDescent="0.3">
      <c r="A28715" s="1" t="s">
        <v>165557</v>
      </c>
      <c r="B28715" t="str">
        <f t="shared" si="896"/>
        <v>N</v>
      </c>
      <c r="C28715">
        <f t="shared" si="897"/>
        <v>2022</v>
      </c>
    </row>
    <row r="28716" spans="1:3" x14ac:dyDescent="0.3">
      <c r="A28716" s="1" t="s">
        <v>165562</v>
      </c>
      <c r="B28716" t="str">
        <f t="shared" si="896"/>
        <v>N</v>
      </c>
      <c r="C28716">
        <f t="shared" si="897"/>
        <v>2022</v>
      </c>
    </row>
    <row r="28717" spans="1:3" x14ac:dyDescent="0.3">
      <c r="A28717" s="1" t="s">
        <v>165567</v>
      </c>
      <c r="B28717" t="str">
        <f t="shared" si="896"/>
        <v>N</v>
      </c>
      <c r="C28717">
        <f t="shared" si="897"/>
        <v>2022</v>
      </c>
    </row>
    <row r="28718" spans="1:3" x14ac:dyDescent="0.3">
      <c r="A28718" s="1" t="s">
        <v>165572</v>
      </c>
      <c r="B28718" t="str">
        <f t="shared" si="896"/>
        <v>N</v>
      </c>
      <c r="C28718">
        <f t="shared" si="897"/>
        <v>2022</v>
      </c>
    </row>
    <row r="28719" spans="1:3" x14ac:dyDescent="0.3">
      <c r="A28719" s="1" t="s">
        <v>165577</v>
      </c>
      <c r="B28719" t="str">
        <f t="shared" si="896"/>
        <v>N</v>
      </c>
      <c r="C28719">
        <f t="shared" si="897"/>
        <v>2022</v>
      </c>
    </row>
    <row r="28720" spans="1:3" x14ac:dyDescent="0.3">
      <c r="A28720" s="1" t="s">
        <v>165582</v>
      </c>
      <c r="B28720" t="str">
        <f t="shared" si="896"/>
        <v>N</v>
      </c>
      <c r="C28720">
        <f t="shared" si="897"/>
        <v>2022</v>
      </c>
    </row>
    <row r="28721" spans="1:3" x14ac:dyDescent="0.3">
      <c r="A28721" s="1" t="s">
        <v>165587</v>
      </c>
      <c r="B28721" t="str">
        <f t="shared" si="896"/>
        <v>N</v>
      </c>
      <c r="C28721">
        <f t="shared" si="897"/>
        <v>2022</v>
      </c>
    </row>
    <row r="28722" spans="1:3" x14ac:dyDescent="0.3">
      <c r="A28722" s="1" t="s">
        <v>165592</v>
      </c>
      <c r="B28722" t="str">
        <f t="shared" si="896"/>
        <v>N</v>
      </c>
      <c r="C28722">
        <f t="shared" si="897"/>
        <v>2022</v>
      </c>
    </row>
    <row r="28723" spans="1:3" x14ac:dyDescent="0.3">
      <c r="A28723" s="1" t="s">
        <v>165597</v>
      </c>
      <c r="B28723" t="str">
        <f t="shared" si="896"/>
        <v>M</v>
      </c>
      <c r="C28723">
        <f t="shared" si="897"/>
        <v>2021</v>
      </c>
    </row>
    <row r="28724" spans="1:3" x14ac:dyDescent="0.3">
      <c r="A28724" s="1" t="s">
        <v>165602</v>
      </c>
      <c r="B28724" t="str">
        <f t="shared" si="896"/>
        <v>N</v>
      </c>
      <c r="C28724">
        <f t="shared" si="897"/>
        <v>2022</v>
      </c>
    </row>
    <row r="28725" spans="1:3" x14ac:dyDescent="0.3">
      <c r="A28725" s="1" t="s">
        <v>165607</v>
      </c>
      <c r="B28725" t="str">
        <f t="shared" si="896"/>
        <v>N</v>
      </c>
      <c r="C28725">
        <f t="shared" si="897"/>
        <v>2022</v>
      </c>
    </row>
    <row r="28726" spans="1:3" x14ac:dyDescent="0.3">
      <c r="A28726" s="1" t="s">
        <v>165612</v>
      </c>
      <c r="B28726" t="str">
        <f t="shared" si="896"/>
        <v>N</v>
      </c>
      <c r="C28726">
        <f t="shared" si="897"/>
        <v>2022</v>
      </c>
    </row>
    <row r="28727" spans="1:3" x14ac:dyDescent="0.3">
      <c r="A28727" s="1" t="s">
        <v>165619</v>
      </c>
      <c r="B28727" t="str">
        <f t="shared" si="896"/>
        <v>L</v>
      </c>
      <c r="C28727">
        <f t="shared" si="897"/>
        <v>2020</v>
      </c>
    </row>
    <row r="28728" spans="1:3" x14ac:dyDescent="0.3">
      <c r="A28728" s="1" t="s">
        <v>165625</v>
      </c>
      <c r="B28728" t="str">
        <f t="shared" si="896"/>
        <v>M</v>
      </c>
      <c r="C28728">
        <f t="shared" si="897"/>
        <v>2021</v>
      </c>
    </row>
    <row r="28729" spans="1:3" x14ac:dyDescent="0.3">
      <c r="A28729" s="1" t="s">
        <v>165630</v>
      </c>
      <c r="B28729" t="str">
        <f t="shared" si="896"/>
        <v>M</v>
      </c>
      <c r="C28729">
        <f t="shared" si="897"/>
        <v>2021</v>
      </c>
    </row>
    <row r="28730" spans="1:3" x14ac:dyDescent="0.3">
      <c r="A28730" s="1" t="s">
        <v>165635</v>
      </c>
      <c r="B28730" t="str">
        <f t="shared" si="896"/>
        <v>M</v>
      </c>
      <c r="C28730">
        <f t="shared" si="897"/>
        <v>2021</v>
      </c>
    </row>
    <row r="28731" spans="1:3" x14ac:dyDescent="0.3">
      <c r="A28731" s="1" t="s">
        <v>165640</v>
      </c>
      <c r="B28731" t="str">
        <f t="shared" si="896"/>
        <v>M</v>
      </c>
      <c r="C28731">
        <f t="shared" si="897"/>
        <v>2021</v>
      </c>
    </row>
    <row r="28732" spans="1:3" x14ac:dyDescent="0.3">
      <c r="A28732" s="1" t="s">
        <v>165645</v>
      </c>
      <c r="B28732" t="str">
        <f t="shared" si="896"/>
        <v>M</v>
      </c>
      <c r="C28732">
        <f t="shared" si="897"/>
        <v>2021</v>
      </c>
    </row>
    <row r="28733" spans="1:3" x14ac:dyDescent="0.3">
      <c r="A28733" s="1" t="s">
        <v>165650</v>
      </c>
      <c r="B28733" t="str">
        <f t="shared" si="896"/>
        <v>M</v>
      </c>
      <c r="C28733">
        <f t="shared" si="897"/>
        <v>2021</v>
      </c>
    </row>
    <row r="28734" spans="1:3" x14ac:dyDescent="0.3">
      <c r="A28734" s="1" t="s">
        <v>165655</v>
      </c>
      <c r="B28734" t="str">
        <f t="shared" si="896"/>
        <v>N</v>
      </c>
      <c r="C28734">
        <f t="shared" si="897"/>
        <v>2022</v>
      </c>
    </row>
    <row r="28735" spans="1:3" x14ac:dyDescent="0.3">
      <c r="A28735" s="1" t="s">
        <v>165660</v>
      </c>
      <c r="B28735" t="str">
        <f t="shared" si="896"/>
        <v>N</v>
      </c>
      <c r="C28735">
        <f t="shared" si="897"/>
        <v>2022</v>
      </c>
    </row>
    <row r="28736" spans="1:3" x14ac:dyDescent="0.3">
      <c r="A28736" s="1" t="s">
        <v>165665</v>
      </c>
      <c r="B28736" t="str">
        <f t="shared" si="896"/>
        <v>N</v>
      </c>
      <c r="C28736">
        <f t="shared" si="897"/>
        <v>2022</v>
      </c>
    </row>
    <row r="28737" spans="1:3" x14ac:dyDescent="0.3">
      <c r="A28737" s="1" t="s">
        <v>165670</v>
      </c>
      <c r="B28737" t="str">
        <f t="shared" si="896"/>
        <v>N</v>
      </c>
      <c r="C28737">
        <f t="shared" si="897"/>
        <v>2022</v>
      </c>
    </row>
    <row r="28738" spans="1:3" x14ac:dyDescent="0.3">
      <c r="A28738" s="1" t="s">
        <v>165678</v>
      </c>
      <c r="B28738" t="str">
        <f t="shared" si="896"/>
        <v>N</v>
      </c>
      <c r="C28738">
        <f t="shared" si="897"/>
        <v>2022</v>
      </c>
    </row>
    <row r="28739" spans="1:3" x14ac:dyDescent="0.3">
      <c r="A28739" s="1" t="s">
        <v>165683</v>
      </c>
      <c r="B28739" t="str">
        <f t="shared" ref="B28739:B28802" si="898">+MID(A28739,10,1)</f>
        <v>M</v>
      </c>
      <c r="C28739">
        <f t="shared" ref="C28739:C28802" si="899">+VLOOKUP(B28739,F:G,2,0)</f>
        <v>2021</v>
      </c>
    </row>
    <row r="28740" spans="1:3" x14ac:dyDescent="0.3">
      <c r="A28740" s="1" t="s">
        <v>165688</v>
      </c>
      <c r="B28740" t="str">
        <f t="shared" si="898"/>
        <v>M</v>
      </c>
      <c r="C28740">
        <f t="shared" si="899"/>
        <v>2021</v>
      </c>
    </row>
    <row r="28741" spans="1:3" x14ac:dyDescent="0.3">
      <c r="A28741" s="1" t="s">
        <v>165693</v>
      </c>
      <c r="B28741" t="str">
        <f t="shared" si="898"/>
        <v>M</v>
      </c>
      <c r="C28741">
        <f t="shared" si="899"/>
        <v>2021</v>
      </c>
    </row>
    <row r="28742" spans="1:3" x14ac:dyDescent="0.3">
      <c r="A28742" s="1" t="s">
        <v>165698</v>
      </c>
      <c r="B28742" t="str">
        <f t="shared" si="898"/>
        <v>N</v>
      </c>
      <c r="C28742">
        <f t="shared" si="899"/>
        <v>2022</v>
      </c>
    </row>
    <row r="28743" spans="1:3" x14ac:dyDescent="0.3">
      <c r="A28743" s="1" t="s">
        <v>165703</v>
      </c>
      <c r="B28743" t="str">
        <f t="shared" si="898"/>
        <v>M</v>
      </c>
      <c r="C28743">
        <f t="shared" si="899"/>
        <v>2021</v>
      </c>
    </row>
    <row r="28744" spans="1:3" x14ac:dyDescent="0.3">
      <c r="A28744" s="1" t="s">
        <v>165708</v>
      </c>
      <c r="B28744" t="str">
        <f t="shared" si="898"/>
        <v>N</v>
      </c>
      <c r="C28744">
        <f t="shared" si="899"/>
        <v>2022</v>
      </c>
    </row>
    <row r="28745" spans="1:3" x14ac:dyDescent="0.3">
      <c r="A28745" s="1" t="s">
        <v>165713</v>
      </c>
      <c r="B28745" t="str">
        <f t="shared" si="898"/>
        <v>N</v>
      </c>
      <c r="C28745">
        <f t="shared" si="899"/>
        <v>2022</v>
      </c>
    </row>
    <row r="28746" spans="1:3" x14ac:dyDescent="0.3">
      <c r="A28746" s="1" t="s">
        <v>165718</v>
      </c>
      <c r="B28746" t="str">
        <f t="shared" si="898"/>
        <v>N</v>
      </c>
      <c r="C28746">
        <f t="shared" si="899"/>
        <v>2022</v>
      </c>
    </row>
    <row r="28747" spans="1:3" x14ac:dyDescent="0.3">
      <c r="A28747" s="1" t="s">
        <v>165723</v>
      </c>
      <c r="B28747" t="str">
        <f t="shared" si="898"/>
        <v>N</v>
      </c>
      <c r="C28747">
        <f t="shared" si="899"/>
        <v>2022</v>
      </c>
    </row>
    <row r="28748" spans="1:3" x14ac:dyDescent="0.3">
      <c r="A28748" s="1" t="s">
        <v>165728</v>
      </c>
      <c r="B28748" t="str">
        <f t="shared" si="898"/>
        <v>N</v>
      </c>
      <c r="C28748">
        <f t="shared" si="899"/>
        <v>2022</v>
      </c>
    </row>
    <row r="28749" spans="1:3" x14ac:dyDescent="0.3">
      <c r="A28749" s="1" t="s">
        <v>165733</v>
      </c>
      <c r="B28749" t="str">
        <f t="shared" si="898"/>
        <v>N</v>
      </c>
      <c r="C28749">
        <f t="shared" si="899"/>
        <v>2022</v>
      </c>
    </row>
    <row r="28750" spans="1:3" x14ac:dyDescent="0.3">
      <c r="A28750" s="1" t="s">
        <v>165738</v>
      </c>
      <c r="B28750" t="str">
        <f t="shared" si="898"/>
        <v>N</v>
      </c>
      <c r="C28750">
        <f t="shared" si="899"/>
        <v>2022</v>
      </c>
    </row>
    <row r="28751" spans="1:3" x14ac:dyDescent="0.3">
      <c r="A28751" s="1" t="s">
        <v>165743</v>
      </c>
      <c r="B28751" t="str">
        <f t="shared" si="898"/>
        <v>M</v>
      </c>
      <c r="C28751">
        <f t="shared" si="899"/>
        <v>2021</v>
      </c>
    </row>
    <row r="28752" spans="1:3" x14ac:dyDescent="0.3">
      <c r="A28752" s="1" t="s">
        <v>165748</v>
      </c>
      <c r="B28752" t="str">
        <f t="shared" si="898"/>
        <v>N</v>
      </c>
      <c r="C28752">
        <f t="shared" si="899"/>
        <v>2022</v>
      </c>
    </row>
    <row r="28753" spans="1:3" x14ac:dyDescent="0.3">
      <c r="A28753" s="1" t="s">
        <v>165753</v>
      </c>
      <c r="B28753" t="str">
        <f t="shared" si="898"/>
        <v>M</v>
      </c>
      <c r="C28753">
        <f t="shared" si="899"/>
        <v>2021</v>
      </c>
    </row>
    <row r="28754" spans="1:3" x14ac:dyDescent="0.3">
      <c r="A28754" s="1" t="s">
        <v>165758</v>
      </c>
      <c r="B28754" t="str">
        <f t="shared" si="898"/>
        <v>N</v>
      </c>
      <c r="C28754">
        <f t="shared" si="899"/>
        <v>2022</v>
      </c>
    </row>
    <row r="28755" spans="1:3" x14ac:dyDescent="0.3">
      <c r="A28755" s="1" t="s">
        <v>165763</v>
      </c>
      <c r="B28755" t="str">
        <f t="shared" si="898"/>
        <v>N</v>
      </c>
      <c r="C28755">
        <f t="shared" si="899"/>
        <v>2022</v>
      </c>
    </row>
    <row r="28756" spans="1:3" x14ac:dyDescent="0.3">
      <c r="A28756" s="1" t="s">
        <v>165768</v>
      </c>
      <c r="B28756" t="str">
        <f t="shared" si="898"/>
        <v>N</v>
      </c>
      <c r="C28756">
        <f t="shared" si="899"/>
        <v>2022</v>
      </c>
    </row>
    <row r="28757" spans="1:3" x14ac:dyDescent="0.3">
      <c r="A28757" s="1" t="s">
        <v>165773</v>
      </c>
      <c r="B28757" t="str">
        <f t="shared" si="898"/>
        <v>N</v>
      </c>
      <c r="C28757">
        <f t="shared" si="899"/>
        <v>2022</v>
      </c>
    </row>
    <row r="28758" spans="1:3" x14ac:dyDescent="0.3">
      <c r="A28758" s="1" t="s">
        <v>165778</v>
      </c>
      <c r="B28758" t="str">
        <f t="shared" si="898"/>
        <v>L</v>
      </c>
      <c r="C28758">
        <f t="shared" si="899"/>
        <v>2020</v>
      </c>
    </row>
    <row r="28759" spans="1:3" x14ac:dyDescent="0.3">
      <c r="A28759" s="1" t="s">
        <v>165783</v>
      </c>
      <c r="B28759" t="str">
        <f t="shared" si="898"/>
        <v>N</v>
      </c>
      <c r="C28759">
        <f t="shared" si="899"/>
        <v>2022</v>
      </c>
    </row>
    <row r="28760" spans="1:3" x14ac:dyDescent="0.3">
      <c r="A28760" s="1" t="s">
        <v>165788</v>
      </c>
      <c r="B28760" t="str">
        <f t="shared" si="898"/>
        <v>M</v>
      </c>
      <c r="C28760">
        <f t="shared" si="899"/>
        <v>2021</v>
      </c>
    </row>
    <row r="28761" spans="1:3" x14ac:dyDescent="0.3">
      <c r="A28761" s="1" t="s">
        <v>165793</v>
      </c>
      <c r="B28761" t="str">
        <f t="shared" si="898"/>
        <v>M</v>
      </c>
      <c r="C28761">
        <f t="shared" si="899"/>
        <v>2021</v>
      </c>
    </row>
    <row r="28762" spans="1:3" x14ac:dyDescent="0.3">
      <c r="A28762" s="1" t="s">
        <v>165798</v>
      </c>
      <c r="B28762" t="str">
        <f t="shared" si="898"/>
        <v>M</v>
      </c>
      <c r="C28762">
        <f t="shared" si="899"/>
        <v>2021</v>
      </c>
    </row>
    <row r="28763" spans="1:3" x14ac:dyDescent="0.3">
      <c r="A28763" s="1" t="s">
        <v>165805</v>
      </c>
      <c r="B28763" t="str">
        <f t="shared" si="898"/>
        <v>L</v>
      </c>
      <c r="C28763">
        <f t="shared" si="899"/>
        <v>2020</v>
      </c>
    </row>
    <row r="28764" spans="1:3" x14ac:dyDescent="0.3">
      <c r="A28764" s="1" t="s">
        <v>165811</v>
      </c>
      <c r="B28764" t="str">
        <f t="shared" si="898"/>
        <v>M</v>
      </c>
      <c r="C28764">
        <f t="shared" si="899"/>
        <v>2021</v>
      </c>
    </row>
    <row r="28765" spans="1:3" x14ac:dyDescent="0.3">
      <c r="A28765" s="1" t="s">
        <v>165818</v>
      </c>
      <c r="B28765" t="str">
        <f t="shared" si="898"/>
        <v>N</v>
      </c>
      <c r="C28765">
        <f t="shared" si="899"/>
        <v>2022</v>
      </c>
    </row>
    <row r="28766" spans="1:3" x14ac:dyDescent="0.3">
      <c r="A28766" s="1" t="s">
        <v>165823</v>
      </c>
      <c r="B28766" t="str">
        <f t="shared" si="898"/>
        <v>N</v>
      </c>
      <c r="C28766">
        <f t="shared" si="899"/>
        <v>2022</v>
      </c>
    </row>
    <row r="28767" spans="1:3" x14ac:dyDescent="0.3">
      <c r="A28767" s="1" t="s">
        <v>165828</v>
      </c>
      <c r="B28767" t="str">
        <f t="shared" si="898"/>
        <v>N</v>
      </c>
      <c r="C28767">
        <f t="shared" si="899"/>
        <v>2022</v>
      </c>
    </row>
    <row r="28768" spans="1:3" x14ac:dyDescent="0.3">
      <c r="A28768" s="1" t="s">
        <v>165833</v>
      </c>
      <c r="B28768" t="str">
        <f t="shared" si="898"/>
        <v>N</v>
      </c>
      <c r="C28768">
        <f t="shared" si="899"/>
        <v>2022</v>
      </c>
    </row>
    <row r="28769" spans="1:3" x14ac:dyDescent="0.3">
      <c r="A28769" s="1" t="s">
        <v>165838</v>
      </c>
      <c r="B28769" t="str">
        <f t="shared" si="898"/>
        <v>M</v>
      </c>
      <c r="C28769">
        <f t="shared" si="899"/>
        <v>2021</v>
      </c>
    </row>
    <row r="28770" spans="1:3" x14ac:dyDescent="0.3">
      <c r="A28770" s="1" t="s">
        <v>165843</v>
      </c>
      <c r="B28770" t="str">
        <f t="shared" si="898"/>
        <v>M</v>
      </c>
      <c r="C28770">
        <f t="shared" si="899"/>
        <v>2021</v>
      </c>
    </row>
    <row r="28771" spans="1:3" x14ac:dyDescent="0.3">
      <c r="A28771" s="1" t="s">
        <v>165848</v>
      </c>
      <c r="B28771" t="str">
        <f t="shared" si="898"/>
        <v>M</v>
      </c>
      <c r="C28771">
        <f t="shared" si="899"/>
        <v>2021</v>
      </c>
    </row>
    <row r="28772" spans="1:3" x14ac:dyDescent="0.3">
      <c r="A28772" s="1" t="s">
        <v>165853</v>
      </c>
      <c r="B28772" t="str">
        <f t="shared" si="898"/>
        <v>M</v>
      </c>
      <c r="C28772">
        <f t="shared" si="899"/>
        <v>2021</v>
      </c>
    </row>
    <row r="28773" spans="1:3" x14ac:dyDescent="0.3">
      <c r="A28773" s="1" t="s">
        <v>165858</v>
      </c>
      <c r="B28773" t="str">
        <f t="shared" si="898"/>
        <v>M</v>
      </c>
      <c r="C28773">
        <f t="shared" si="899"/>
        <v>2021</v>
      </c>
    </row>
    <row r="28774" spans="1:3" x14ac:dyDescent="0.3">
      <c r="A28774" s="1" t="s">
        <v>165863</v>
      </c>
      <c r="B28774" t="str">
        <f t="shared" si="898"/>
        <v>M</v>
      </c>
      <c r="C28774">
        <f t="shared" si="899"/>
        <v>2021</v>
      </c>
    </row>
    <row r="28775" spans="1:3" x14ac:dyDescent="0.3">
      <c r="A28775" s="1" t="s">
        <v>165868</v>
      </c>
      <c r="B28775" t="str">
        <f t="shared" si="898"/>
        <v>M</v>
      </c>
      <c r="C28775">
        <f t="shared" si="899"/>
        <v>2021</v>
      </c>
    </row>
    <row r="28776" spans="1:3" x14ac:dyDescent="0.3">
      <c r="A28776" s="1" t="s">
        <v>165873</v>
      </c>
      <c r="B28776" t="str">
        <f t="shared" si="898"/>
        <v>M</v>
      </c>
      <c r="C28776">
        <f t="shared" si="899"/>
        <v>2021</v>
      </c>
    </row>
    <row r="28777" spans="1:3" x14ac:dyDescent="0.3">
      <c r="A28777" s="1" t="s">
        <v>165878</v>
      </c>
      <c r="B28777" t="str">
        <f t="shared" si="898"/>
        <v>M</v>
      </c>
      <c r="C28777">
        <f t="shared" si="899"/>
        <v>2021</v>
      </c>
    </row>
    <row r="28778" spans="1:3" x14ac:dyDescent="0.3">
      <c r="A28778" s="1" t="s">
        <v>165883</v>
      </c>
      <c r="B28778" t="str">
        <f t="shared" si="898"/>
        <v>M</v>
      </c>
      <c r="C28778">
        <f t="shared" si="899"/>
        <v>2021</v>
      </c>
    </row>
    <row r="28779" spans="1:3" x14ac:dyDescent="0.3">
      <c r="A28779" s="1" t="s">
        <v>165888</v>
      </c>
      <c r="B28779" t="str">
        <f t="shared" si="898"/>
        <v>N</v>
      </c>
      <c r="C28779">
        <f t="shared" si="899"/>
        <v>2022</v>
      </c>
    </row>
    <row r="28780" spans="1:3" x14ac:dyDescent="0.3">
      <c r="A28780" s="1" t="s">
        <v>165893</v>
      </c>
      <c r="B28780" t="str">
        <f t="shared" si="898"/>
        <v>M</v>
      </c>
      <c r="C28780">
        <f t="shared" si="899"/>
        <v>2021</v>
      </c>
    </row>
    <row r="28781" spans="1:3" x14ac:dyDescent="0.3">
      <c r="A28781" s="1" t="s">
        <v>165898</v>
      </c>
      <c r="B28781" t="str">
        <f t="shared" si="898"/>
        <v>M</v>
      </c>
      <c r="C28781">
        <f t="shared" si="899"/>
        <v>2021</v>
      </c>
    </row>
    <row r="28782" spans="1:3" x14ac:dyDescent="0.3">
      <c r="A28782" s="1" t="s">
        <v>165903</v>
      </c>
      <c r="B28782" t="str">
        <f t="shared" si="898"/>
        <v>M</v>
      </c>
      <c r="C28782">
        <f t="shared" si="899"/>
        <v>2021</v>
      </c>
    </row>
    <row r="28783" spans="1:3" x14ac:dyDescent="0.3">
      <c r="A28783" s="1" t="s">
        <v>165908</v>
      </c>
      <c r="B28783" t="str">
        <f t="shared" si="898"/>
        <v>M</v>
      </c>
      <c r="C28783">
        <f t="shared" si="899"/>
        <v>2021</v>
      </c>
    </row>
    <row r="28784" spans="1:3" x14ac:dyDescent="0.3">
      <c r="A28784" s="1" t="s">
        <v>165913</v>
      </c>
      <c r="B28784" t="str">
        <f t="shared" si="898"/>
        <v>M</v>
      </c>
      <c r="C28784">
        <f t="shared" si="899"/>
        <v>2021</v>
      </c>
    </row>
    <row r="28785" spans="1:3" x14ac:dyDescent="0.3">
      <c r="A28785" s="1" t="s">
        <v>165918</v>
      </c>
      <c r="B28785" t="str">
        <f t="shared" si="898"/>
        <v>M</v>
      </c>
      <c r="C28785">
        <f t="shared" si="899"/>
        <v>2021</v>
      </c>
    </row>
    <row r="28786" spans="1:3" x14ac:dyDescent="0.3">
      <c r="A28786" s="1" t="s">
        <v>165923</v>
      </c>
      <c r="B28786" t="str">
        <f t="shared" si="898"/>
        <v>M</v>
      </c>
      <c r="C28786">
        <f t="shared" si="899"/>
        <v>2021</v>
      </c>
    </row>
    <row r="28787" spans="1:3" x14ac:dyDescent="0.3">
      <c r="A28787" s="1" t="s">
        <v>165928</v>
      </c>
      <c r="B28787" t="str">
        <f t="shared" si="898"/>
        <v>M</v>
      </c>
      <c r="C28787">
        <f t="shared" si="899"/>
        <v>2021</v>
      </c>
    </row>
    <row r="28788" spans="1:3" x14ac:dyDescent="0.3">
      <c r="A28788" s="1" t="s">
        <v>165933</v>
      </c>
      <c r="B28788" t="str">
        <f t="shared" si="898"/>
        <v>M</v>
      </c>
      <c r="C28788">
        <f t="shared" si="899"/>
        <v>2021</v>
      </c>
    </row>
    <row r="28789" spans="1:3" x14ac:dyDescent="0.3">
      <c r="A28789" s="1" t="s">
        <v>165938</v>
      </c>
      <c r="B28789" t="str">
        <f t="shared" si="898"/>
        <v>M</v>
      </c>
      <c r="C28789">
        <f t="shared" si="899"/>
        <v>2021</v>
      </c>
    </row>
    <row r="28790" spans="1:3" x14ac:dyDescent="0.3">
      <c r="A28790" s="1" t="s">
        <v>165943</v>
      </c>
      <c r="B28790" t="str">
        <f t="shared" si="898"/>
        <v>K</v>
      </c>
      <c r="C28790">
        <f t="shared" si="899"/>
        <v>2019</v>
      </c>
    </row>
    <row r="28791" spans="1:3" x14ac:dyDescent="0.3">
      <c r="A28791" s="1" t="s">
        <v>165948</v>
      </c>
      <c r="B28791" t="str">
        <f t="shared" si="898"/>
        <v>L</v>
      </c>
      <c r="C28791">
        <f t="shared" si="899"/>
        <v>2020</v>
      </c>
    </row>
    <row r="28792" spans="1:3" x14ac:dyDescent="0.3">
      <c r="A28792" s="1" t="s">
        <v>165953</v>
      </c>
      <c r="B28792" t="str">
        <f t="shared" si="898"/>
        <v>L</v>
      </c>
      <c r="C28792">
        <f t="shared" si="899"/>
        <v>2020</v>
      </c>
    </row>
    <row r="28793" spans="1:3" x14ac:dyDescent="0.3">
      <c r="A28793" s="1" t="s">
        <v>165958</v>
      </c>
      <c r="B28793" t="str">
        <f t="shared" si="898"/>
        <v>K</v>
      </c>
      <c r="C28793">
        <f t="shared" si="899"/>
        <v>2019</v>
      </c>
    </row>
    <row r="28794" spans="1:3" x14ac:dyDescent="0.3">
      <c r="A28794" s="1" t="s">
        <v>165963</v>
      </c>
      <c r="B28794" t="str">
        <f t="shared" si="898"/>
        <v>M</v>
      </c>
      <c r="C28794">
        <f t="shared" si="899"/>
        <v>2021</v>
      </c>
    </row>
    <row r="28795" spans="1:3" x14ac:dyDescent="0.3">
      <c r="A28795" s="1" t="s">
        <v>166000</v>
      </c>
      <c r="B28795" t="str">
        <f t="shared" si="898"/>
        <v>K</v>
      </c>
      <c r="C28795">
        <f t="shared" si="899"/>
        <v>2019</v>
      </c>
    </row>
    <row r="28796" spans="1:3" x14ac:dyDescent="0.3">
      <c r="A28796" s="1" t="s">
        <v>166006</v>
      </c>
      <c r="B28796" t="str">
        <f t="shared" si="898"/>
        <v>N</v>
      </c>
      <c r="C28796">
        <f t="shared" si="899"/>
        <v>2022</v>
      </c>
    </row>
    <row r="28797" spans="1:3" x14ac:dyDescent="0.3">
      <c r="A28797" s="1" t="s">
        <v>166011</v>
      </c>
      <c r="B28797" t="str">
        <f t="shared" si="898"/>
        <v>M</v>
      </c>
      <c r="C28797">
        <f t="shared" si="899"/>
        <v>2021</v>
      </c>
    </row>
    <row r="28798" spans="1:3" x14ac:dyDescent="0.3">
      <c r="A28798" s="1" t="s">
        <v>166022</v>
      </c>
      <c r="B28798" t="str">
        <f t="shared" si="898"/>
        <v>N</v>
      </c>
      <c r="C28798">
        <f t="shared" si="899"/>
        <v>2022</v>
      </c>
    </row>
    <row r="28799" spans="1:3" x14ac:dyDescent="0.3">
      <c r="A28799" s="1" t="s">
        <v>166027</v>
      </c>
      <c r="B28799" t="str">
        <f t="shared" si="898"/>
        <v>N</v>
      </c>
      <c r="C28799">
        <f t="shared" si="899"/>
        <v>2022</v>
      </c>
    </row>
    <row r="28800" spans="1:3" x14ac:dyDescent="0.3">
      <c r="A28800" s="1" t="s">
        <v>166032</v>
      </c>
      <c r="B28800" t="str">
        <f t="shared" si="898"/>
        <v>N</v>
      </c>
      <c r="C28800">
        <f t="shared" si="899"/>
        <v>2022</v>
      </c>
    </row>
    <row r="28801" spans="1:3" x14ac:dyDescent="0.3">
      <c r="A28801" s="1" t="s">
        <v>166037</v>
      </c>
      <c r="B28801" t="str">
        <f t="shared" si="898"/>
        <v>N</v>
      </c>
      <c r="C28801">
        <f t="shared" si="899"/>
        <v>2022</v>
      </c>
    </row>
    <row r="28802" spans="1:3" x14ac:dyDescent="0.3">
      <c r="A28802" s="1" t="s">
        <v>166042</v>
      </c>
      <c r="B28802" t="str">
        <f t="shared" si="898"/>
        <v>M</v>
      </c>
      <c r="C28802">
        <f t="shared" si="899"/>
        <v>2021</v>
      </c>
    </row>
    <row r="28803" spans="1:3" x14ac:dyDescent="0.3">
      <c r="A28803" s="1" t="s">
        <v>166047</v>
      </c>
      <c r="B28803" t="str">
        <f t="shared" ref="B28803:B28866" si="900">+MID(A28803,10,1)</f>
        <v>M</v>
      </c>
      <c r="C28803">
        <f t="shared" ref="C28803:C28866" si="901">+VLOOKUP(B28803,F:G,2,0)</f>
        <v>2021</v>
      </c>
    </row>
    <row r="28804" spans="1:3" x14ac:dyDescent="0.3">
      <c r="A28804" s="1" t="s">
        <v>166052</v>
      </c>
      <c r="B28804" t="str">
        <f t="shared" si="900"/>
        <v>M</v>
      </c>
      <c r="C28804">
        <f t="shared" si="901"/>
        <v>2021</v>
      </c>
    </row>
    <row r="28805" spans="1:3" x14ac:dyDescent="0.3">
      <c r="A28805" s="1" t="s">
        <v>166057</v>
      </c>
      <c r="B28805" t="str">
        <f t="shared" si="900"/>
        <v>M</v>
      </c>
      <c r="C28805">
        <f t="shared" si="901"/>
        <v>2021</v>
      </c>
    </row>
    <row r="28806" spans="1:3" x14ac:dyDescent="0.3">
      <c r="A28806" s="1" t="s">
        <v>166065</v>
      </c>
      <c r="B28806" t="str">
        <f t="shared" si="900"/>
        <v>N</v>
      </c>
      <c r="C28806">
        <f t="shared" si="901"/>
        <v>2022</v>
      </c>
    </row>
    <row r="28807" spans="1:3" x14ac:dyDescent="0.3">
      <c r="A28807" s="1" t="s">
        <v>166070</v>
      </c>
      <c r="B28807" t="str">
        <f t="shared" si="900"/>
        <v>N</v>
      </c>
      <c r="C28807">
        <f t="shared" si="901"/>
        <v>2022</v>
      </c>
    </row>
    <row r="28808" spans="1:3" x14ac:dyDescent="0.3">
      <c r="A28808" s="1" t="s">
        <v>166078</v>
      </c>
      <c r="B28808" t="str">
        <f t="shared" si="900"/>
        <v>M</v>
      </c>
      <c r="C28808">
        <f t="shared" si="901"/>
        <v>2021</v>
      </c>
    </row>
    <row r="28809" spans="1:3" x14ac:dyDescent="0.3">
      <c r="A28809" s="1" t="s">
        <v>166089</v>
      </c>
      <c r="B28809" t="str">
        <f t="shared" si="900"/>
        <v>M</v>
      </c>
      <c r="C28809">
        <f t="shared" si="901"/>
        <v>2021</v>
      </c>
    </row>
    <row r="28810" spans="1:3" x14ac:dyDescent="0.3">
      <c r="A28810" s="1" t="s">
        <v>166094</v>
      </c>
      <c r="B28810" t="str">
        <f t="shared" si="900"/>
        <v>N</v>
      </c>
      <c r="C28810">
        <f t="shared" si="901"/>
        <v>2022</v>
      </c>
    </row>
    <row r="28811" spans="1:3" x14ac:dyDescent="0.3">
      <c r="A28811" s="1" t="s">
        <v>166099</v>
      </c>
      <c r="B28811" t="str">
        <f t="shared" si="900"/>
        <v>N</v>
      </c>
      <c r="C28811">
        <f t="shared" si="901"/>
        <v>2022</v>
      </c>
    </row>
    <row r="28812" spans="1:3" x14ac:dyDescent="0.3">
      <c r="A28812" s="1" t="s">
        <v>166104</v>
      </c>
      <c r="B28812" t="str">
        <f t="shared" si="900"/>
        <v>M</v>
      </c>
      <c r="C28812">
        <f t="shared" si="901"/>
        <v>2021</v>
      </c>
    </row>
    <row r="28813" spans="1:3" x14ac:dyDescent="0.3">
      <c r="A28813" s="1" t="s">
        <v>166109</v>
      </c>
      <c r="B28813" t="str">
        <f t="shared" si="900"/>
        <v>M</v>
      </c>
      <c r="C28813">
        <f t="shared" si="901"/>
        <v>2021</v>
      </c>
    </row>
    <row r="28814" spans="1:3" x14ac:dyDescent="0.3">
      <c r="A28814" s="1" t="s">
        <v>166114</v>
      </c>
      <c r="B28814" t="str">
        <f t="shared" si="900"/>
        <v>M</v>
      </c>
      <c r="C28814">
        <f t="shared" si="901"/>
        <v>2021</v>
      </c>
    </row>
    <row r="28815" spans="1:3" x14ac:dyDescent="0.3">
      <c r="A28815" s="1" t="s">
        <v>166119</v>
      </c>
      <c r="B28815" t="str">
        <f t="shared" si="900"/>
        <v>N</v>
      </c>
      <c r="C28815">
        <f t="shared" si="901"/>
        <v>2022</v>
      </c>
    </row>
    <row r="28816" spans="1:3" x14ac:dyDescent="0.3">
      <c r="A28816" s="1" t="s">
        <v>166124</v>
      </c>
      <c r="B28816" t="str">
        <f t="shared" si="900"/>
        <v>M</v>
      </c>
      <c r="C28816">
        <f t="shared" si="901"/>
        <v>2021</v>
      </c>
    </row>
    <row r="28817" spans="1:3" x14ac:dyDescent="0.3">
      <c r="A28817" s="1" t="s">
        <v>166129</v>
      </c>
      <c r="B28817" t="str">
        <f t="shared" si="900"/>
        <v>M</v>
      </c>
      <c r="C28817">
        <f t="shared" si="901"/>
        <v>2021</v>
      </c>
    </row>
    <row r="28818" spans="1:3" x14ac:dyDescent="0.3">
      <c r="A28818" s="1" t="s">
        <v>166134</v>
      </c>
      <c r="B28818" t="str">
        <f t="shared" si="900"/>
        <v>M</v>
      </c>
      <c r="C28818">
        <f t="shared" si="901"/>
        <v>2021</v>
      </c>
    </row>
    <row r="28819" spans="1:3" x14ac:dyDescent="0.3">
      <c r="A28819" s="1" t="s">
        <v>166139</v>
      </c>
      <c r="B28819" t="str">
        <f t="shared" si="900"/>
        <v>M</v>
      </c>
      <c r="C28819">
        <f t="shared" si="901"/>
        <v>2021</v>
      </c>
    </row>
    <row r="28820" spans="1:3" x14ac:dyDescent="0.3">
      <c r="A28820" s="1" t="s">
        <v>166144</v>
      </c>
      <c r="B28820" t="str">
        <f t="shared" si="900"/>
        <v>M</v>
      </c>
      <c r="C28820">
        <f t="shared" si="901"/>
        <v>2021</v>
      </c>
    </row>
    <row r="28821" spans="1:3" x14ac:dyDescent="0.3">
      <c r="A28821" s="1" t="s">
        <v>166149</v>
      </c>
      <c r="B28821" t="str">
        <f t="shared" si="900"/>
        <v>N</v>
      </c>
      <c r="C28821">
        <f t="shared" si="901"/>
        <v>2022</v>
      </c>
    </row>
    <row r="28822" spans="1:3" x14ac:dyDescent="0.3">
      <c r="A28822" s="1" t="s">
        <v>166156</v>
      </c>
      <c r="B28822" t="str">
        <f t="shared" si="900"/>
        <v>K</v>
      </c>
      <c r="C28822">
        <f t="shared" si="901"/>
        <v>2019</v>
      </c>
    </row>
    <row r="28823" spans="1:3" x14ac:dyDescent="0.3">
      <c r="A28823" s="1" t="s">
        <v>166162</v>
      </c>
      <c r="B28823" t="str">
        <f t="shared" si="900"/>
        <v>N</v>
      </c>
      <c r="C28823">
        <f t="shared" si="901"/>
        <v>2022</v>
      </c>
    </row>
    <row r="28824" spans="1:3" x14ac:dyDescent="0.3">
      <c r="A28824" s="1" t="s">
        <v>166167</v>
      </c>
      <c r="B28824" t="str">
        <f t="shared" si="900"/>
        <v>M</v>
      </c>
      <c r="C28824">
        <f t="shared" si="901"/>
        <v>2021</v>
      </c>
    </row>
    <row r="28825" spans="1:3" x14ac:dyDescent="0.3">
      <c r="A28825" s="1" t="s">
        <v>166172</v>
      </c>
      <c r="B28825" t="str">
        <f t="shared" si="900"/>
        <v>M</v>
      </c>
      <c r="C28825">
        <f t="shared" si="901"/>
        <v>2021</v>
      </c>
    </row>
    <row r="28826" spans="1:3" x14ac:dyDescent="0.3">
      <c r="A28826" s="1" t="s">
        <v>166177</v>
      </c>
      <c r="B28826" t="str">
        <f t="shared" si="900"/>
        <v>N</v>
      </c>
      <c r="C28826">
        <f t="shared" si="901"/>
        <v>2022</v>
      </c>
    </row>
    <row r="28827" spans="1:3" x14ac:dyDescent="0.3">
      <c r="A28827" s="1" t="s">
        <v>166182</v>
      </c>
      <c r="B28827" t="str">
        <f t="shared" si="900"/>
        <v>N</v>
      </c>
      <c r="C28827">
        <f t="shared" si="901"/>
        <v>2022</v>
      </c>
    </row>
    <row r="28828" spans="1:3" x14ac:dyDescent="0.3">
      <c r="A28828" s="1" t="s">
        <v>166187</v>
      </c>
      <c r="B28828" t="str">
        <f t="shared" si="900"/>
        <v>N</v>
      </c>
      <c r="C28828">
        <f t="shared" si="901"/>
        <v>2022</v>
      </c>
    </row>
    <row r="28829" spans="1:3" x14ac:dyDescent="0.3">
      <c r="A28829" s="1" t="s">
        <v>166192</v>
      </c>
      <c r="B28829" t="str">
        <f t="shared" si="900"/>
        <v>N</v>
      </c>
      <c r="C28829">
        <f t="shared" si="901"/>
        <v>2022</v>
      </c>
    </row>
    <row r="28830" spans="1:3" x14ac:dyDescent="0.3">
      <c r="A28830" s="1" t="s">
        <v>166197</v>
      </c>
      <c r="B28830" t="str">
        <f t="shared" si="900"/>
        <v>N</v>
      </c>
      <c r="C28830">
        <f t="shared" si="901"/>
        <v>2022</v>
      </c>
    </row>
    <row r="28831" spans="1:3" x14ac:dyDescent="0.3">
      <c r="A28831" s="1" t="s">
        <v>166202</v>
      </c>
      <c r="B28831" t="str">
        <f t="shared" si="900"/>
        <v>M</v>
      </c>
      <c r="C28831">
        <f t="shared" si="901"/>
        <v>2021</v>
      </c>
    </row>
    <row r="28832" spans="1:3" x14ac:dyDescent="0.3">
      <c r="A28832" s="1" t="s">
        <v>166207</v>
      </c>
      <c r="B28832" t="str">
        <f t="shared" si="900"/>
        <v>M</v>
      </c>
      <c r="C28832">
        <f t="shared" si="901"/>
        <v>2021</v>
      </c>
    </row>
    <row r="28833" spans="1:3" x14ac:dyDescent="0.3">
      <c r="A28833" s="1" t="s">
        <v>166212</v>
      </c>
      <c r="B28833" t="str">
        <f t="shared" si="900"/>
        <v>M</v>
      </c>
      <c r="C28833">
        <f t="shared" si="901"/>
        <v>2021</v>
      </c>
    </row>
    <row r="28834" spans="1:3" x14ac:dyDescent="0.3">
      <c r="A28834" s="1" t="s">
        <v>166220</v>
      </c>
      <c r="B28834" t="str">
        <f t="shared" si="900"/>
        <v>N</v>
      </c>
      <c r="C28834">
        <f t="shared" si="901"/>
        <v>2022</v>
      </c>
    </row>
    <row r="28835" spans="1:3" x14ac:dyDescent="0.3">
      <c r="A28835" s="1" t="s">
        <v>166225</v>
      </c>
      <c r="B28835" t="str">
        <f t="shared" si="900"/>
        <v>M</v>
      </c>
      <c r="C28835">
        <f t="shared" si="901"/>
        <v>2021</v>
      </c>
    </row>
    <row r="28836" spans="1:3" x14ac:dyDescent="0.3">
      <c r="A28836" s="1" t="s">
        <v>166230</v>
      </c>
      <c r="B28836" t="str">
        <f t="shared" si="900"/>
        <v>M</v>
      </c>
      <c r="C28836">
        <f t="shared" si="901"/>
        <v>2021</v>
      </c>
    </row>
    <row r="28837" spans="1:3" x14ac:dyDescent="0.3">
      <c r="A28837" s="1" t="s">
        <v>166235</v>
      </c>
      <c r="B28837" t="str">
        <f t="shared" si="900"/>
        <v>M</v>
      </c>
      <c r="C28837">
        <f t="shared" si="901"/>
        <v>2021</v>
      </c>
    </row>
    <row r="28838" spans="1:3" x14ac:dyDescent="0.3">
      <c r="A28838" s="1" t="s">
        <v>166240</v>
      </c>
      <c r="B28838" t="str">
        <f t="shared" si="900"/>
        <v>N</v>
      </c>
      <c r="C28838">
        <f t="shared" si="901"/>
        <v>2022</v>
      </c>
    </row>
    <row r="28839" spans="1:3" x14ac:dyDescent="0.3">
      <c r="A28839" s="1" t="s">
        <v>166245</v>
      </c>
      <c r="B28839" t="str">
        <f t="shared" si="900"/>
        <v>N</v>
      </c>
      <c r="C28839">
        <f t="shared" si="901"/>
        <v>2022</v>
      </c>
    </row>
    <row r="28840" spans="1:3" x14ac:dyDescent="0.3">
      <c r="A28840" s="1" t="s">
        <v>166250</v>
      </c>
      <c r="B28840" t="str">
        <f t="shared" si="900"/>
        <v>N</v>
      </c>
      <c r="C28840">
        <f t="shared" si="901"/>
        <v>2022</v>
      </c>
    </row>
    <row r="28841" spans="1:3" x14ac:dyDescent="0.3">
      <c r="A28841" s="1" t="s">
        <v>166255</v>
      </c>
      <c r="B28841" t="str">
        <f t="shared" si="900"/>
        <v>M</v>
      </c>
      <c r="C28841">
        <f t="shared" si="901"/>
        <v>2021</v>
      </c>
    </row>
    <row r="28842" spans="1:3" x14ac:dyDescent="0.3">
      <c r="A28842" s="1" t="s">
        <v>166260</v>
      </c>
      <c r="B28842" t="str">
        <f t="shared" si="900"/>
        <v>N</v>
      </c>
      <c r="C28842">
        <f t="shared" si="901"/>
        <v>2022</v>
      </c>
    </row>
    <row r="28843" spans="1:3" x14ac:dyDescent="0.3">
      <c r="A28843" s="1" t="s">
        <v>166265</v>
      </c>
      <c r="B28843" t="str">
        <f t="shared" si="900"/>
        <v>M</v>
      </c>
      <c r="C28843">
        <f t="shared" si="901"/>
        <v>2021</v>
      </c>
    </row>
    <row r="28844" spans="1:3" x14ac:dyDescent="0.3">
      <c r="A28844" s="1" t="s">
        <v>166270</v>
      </c>
      <c r="B28844" t="str">
        <f t="shared" si="900"/>
        <v>N</v>
      </c>
      <c r="C28844">
        <f t="shared" si="901"/>
        <v>2022</v>
      </c>
    </row>
    <row r="28845" spans="1:3" x14ac:dyDescent="0.3">
      <c r="A28845" s="1" t="s">
        <v>166275</v>
      </c>
      <c r="B28845" t="str">
        <f t="shared" si="900"/>
        <v>N</v>
      </c>
      <c r="C28845">
        <f t="shared" si="901"/>
        <v>2022</v>
      </c>
    </row>
    <row r="28846" spans="1:3" x14ac:dyDescent="0.3">
      <c r="A28846" s="1" t="s">
        <v>166280</v>
      </c>
      <c r="B28846" t="str">
        <f t="shared" si="900"/>
        <v>N</v>
      </c>
      <c r="C28846">
        <f t="shared" si="901"/>
        <v>2022</v>
      </c>
    </row>
    <row r="28847" spans="1:3" x14ac:dyDescent="0.3">
      <c r="A28847" s="1" t="s">
        <v>166285</v>
      </c>
      <c r="B28847" t="str">
        <f t="shared" si="900"/>
        <v>N</v>
      </c>
      <c r="C28847">
        <f t="shared" si="901"/>
        <v>2022</v>
      </c>
    </row>
    <row r="28848" spans="1:3" x14ac:dyDescent="0.3">
      <c r="A28848" s="1" t="s">
        <v>166290</v>
      </c>
      <c r="B28848" t="str">
        <f t="shared" si="900"/>
        <v>N</v>
      </c>
      <c r="C28848">
        <f t="shared" si="901"/>
        <v>2022</v>
      </c>
    </row>
    <row r="28849" spans="1:3" x14ac:dyDescent="0.3">
      <c r="A28849" s="1" t="s">
        <v>166295</v>
      </c>
      <c r="B28849" t="str">
        <f t="shared" si="900"/>
        <v>N</v>
      </c>
      <c r="C28849">
        <f t="shared" si="901"/>
        <v>2022</v>
      </c>
    </row>
    <row r="28850" spans="1:3" x14ac:dyDescent="0.3">
      <c r="A28850" s="1" t="s">
        <v>166300</v>
      </c>
      <c r="B28850" t="str">
        <f t="shared" si="900"/>
        <v>N</v>
      </c>
      <c r="C28850">
        <f t="shared" si="901"/>
        <v>2022</v>
      </c>
    </row>
    <row r="28851" spans="1:3" x14ac:dyDescent="0.3">
      <c r="A28851" s="1" t="s">
        <v>166305</v>
      </c>
      <c r="B28851" t="str">
        <f t="shared" si="900"/>
        <v>N</v>
      </c>
      <c r="C28851">
        <f t="shared" si="901"/>
        <v>2022</v>
      </c>
    </row>
    <row r="28852" spans="1:3" x14ac:dyDescent="0.3">
      <c r="A28852" s="1" t="s">
        <v>166310</v>
      </c>
      <c r="B28852" t="str">
        <f t="shared" si="900"/>
        <v>N</v>
      </c>
      <c r="C28852">
        <f t="shared" si="901"/>
        <v>2022</v>
      </c>
    </row>
    <row r="28853" spans="1:3" x14ac:dyDescent="0.3">
      <c r="A28853" s="1" t="s">
        <v>166315</v>
      </c>
      <c r="B28853" t="str">
        <f t="shared" si="900"/>
        <v>N</v>
      </c>
      <c r="C28853">
        <f t="shared" si="901"/>
        <v>2022</v>
      </c>
    </row>
    <row r="28854" spans="1:3" x14ac:dyDescent="0.3">
      <c r="A28854" s="1" t="s">
        <v>166320</v>
      </c>
      <c r="B28854" t="str">
        <f t="shared" si="900"/>
        <v>N</v>
      </c>
      <c r="C28854">
        <f t="shared" si="901"/>
        <v>2022</v>
      </c>
    </row>
    <row r="28855" spans="1:3" x14ac:dyDescent="0.3">
      <c r="A28855" s="1" t="s">
        <v>166325</v>
      </c>
      <c r="B28855" t="str">
        <f t="shared" si="900"/>
        <v>N</v>
      </c>
      <c r="C28855">
        <f t="shared" si="901"/>
        <v>2022</v>
      </c>
    </row>
    <row r="28856" spans="1:3" x14ac:dyDescent="0.3">
      <c r="A28856" s="1" t="s">
        <v>166330</v>
      </c>
      <c r="B28856" t="str">
        <f t="shared" si="900"/>
        <v>N</v>
      </c>
      <c r="C28856">
        <f t="shared" si="901"/>
        <v>2022</v>
      </c>
    </row>
    <row r="28857" spans="1:3" x14ac:dyDescent="0.3">
      <c r="A28857" s="1" t="s">
        <v>166335</v>
      </c>
      <c r="B28857" t="str">
        <f t="shared" si="900"/>
        <v>N</v>
      </c>
      <c r="C28857">
        <f t="shared" si="901"/>
        <v>2022</v>
      </c>
    </row>
    <row r="28858" spans="1:3" x14ac:dyDescent="0.3">
      <c r="A28858" s="1" t="s">
        <v>166340</v>
      </c>
      <c r="B28858" t="str">
        <f t="shared" si="900"/>
        <v>N</v>
      </c>
      <c r="C28858">
        <f t="shared" si="901"/>
        <v>2022</v>
      </c>
    </row>
    <row r="28859" spans="1:3" x14ac:dyDescent="0.3">
      <c r="A28859" s="1" t="s">
        <v>166345</v>
      </c>
      <c r="B28859" t="str">
        <f t="shared" si="900"/>
        <v>N</v>
      </c>
      <c r="C28859">
        <f t="shared" si="901"/>
        <v>2022</v>
      </c>
    </row>
    <row r="28860" spans="1:3" x14ac:dyDescent="0.3">
      <c r="A28860" s="1" t="s">
        <v>166350</v>
      </c>
      <c r="B28860" t="str">
        <f t="shared" si="900"/>
        <v>N</v>
      </c>
      <c r="C28860">
        <f t="shared" si="901"/>
        <v>2022</v>
      </c>
    </row>
    <row r="28861" spans="1:3" x14ac:dyDescent="0.3">
      <c r="A28861" s="1" t="s">
        <v>166355</v>
      </c>
      <c r="B28861" t="str">
        <f t="shared" si="900"/>
        <v>N</v>
      </c>
      <c r="C28861">
        <f t="shared" si="901"/>
        <v>2022</v>
      </c>
    </row>
    <row r="28862" spans="1:3" x14ac:dyDescent="0.3">
      <c r="A28862" s="1" t="s">
        <v>166360</v>
      </c>
      <c r="B28862" t="str">
        <f t="shared" si="900"/>
        <v>N</v>
      </c>
      <c r="C28862">
        <f t="shared" si="901"/>
        <v>2022</v>
      </c>
    </row>
    <row r="28863" spans="1:3" x14ac:dyDescent="0.3">
      <c r="A28863" s="1" t="s">
        <v>166365</v>
      </c>
      <c r="B28863" t="str">
        <f t="shared" si="900"/>
        <v>N</v>
      </c>
      <c r="C28863">
        <f t="shared" si="901"/>
        <v>2022</v>
      </c>
    </row>
    <row r="28864" spans="1:3" x14ac:dyDescent="0.3">
      <c r="A28864" s="1" t="s">
        <v>166370</v>
      </c>
      <c r="B28864" t="str">
        <f t="shared" si="900"/>
        <v>N</v>
      </c>
      <c r="C28864">
        <f t="shared" si="901"/>
        <v>2022</v>
      </c>
    </row>
    <row r="28865" spans="1:3" x14ac:dyDescent="0.3">
      <c r="A28865" s="1" t="s">
        <v>166375</v>
      </c>
      <c r="B28865" t="str">
        <f t="shared" si="900"/>
        <v>N</v>
      </c>
      <c r="C28865">
        <f t="shared" si="901"/>
        <v>2022</v>
      </c>
    </row>
    <row r="28866" spans="1:3" x14ac:dyDescent="0.3">
      <c r="A28866" s="1" t="s">
        <v>166380</v>
      </c>
      <c r="B28866" t="str">
        <f t="shared" si="900"/>
        <v>N</v>
      </c>
      <c r="C28866">
        <f t="shared" si="901"/>
        <v>2022</v>
      </c>
    </row>
    <row r="28867" spans="1:3" x14ac:dyDescent="0.3">
      <c r="A28867" s="1" t="s">
        <v>166385</v>
      </c>
      <c r="B28867" t="str">
        <f t="shared" ref="B28867:B28930" si="902">+MID(A28867,10,1)</f>
        <v>N</v>
      </c>
      <c r="C28867">
        <f t="shared" ref="C28867:C28930" si="903">+VLOOKUP(B28867,F:G,2,0)</f>
        <v>2022</v>
      </c>
    </row>
    <row r="28868" spans="1:3" x14ac:dyDescent="0.3">
      <c r="A28868" s="1" t="s">
        <v>166390</v>
      </c>
      <c r="B28868" t="str">
        <f t="shared" si="902"/>
        <v>N</v>
      </c>
      <c r="C28868">
        <f t="shared" si="903"/>
        <v>2022</v>
      </c>
    </row>
    <row r="28869" spans="1:3" x14ac:dyDescent="0.3">
      <c r="A28869" s="1" t="s">
        <v>166395</v>
      </c>
      <c r="B28869" t="str">
        <f t="shared" si="902"/>
        <v>N</v>
      </c>
      <c r="C28869">
        <f t="shared" si="903"/>
        <v>2022</v>
      </c>
    </row>
    <row r="28870" spans="1:3" x14ac:dyDescent="0.3">
      <c r="A28870" s="1" t="s">
        <v>166400</v>
      </c>
      <c r="B28870" t="str">
        <f t="shared" si="902"/>
        <v>N</v>
      </c>
      <c r="C28870">
        <f t="shared" si="903"/>
        <v>2022</v>
      </c>
    </row>
    <row r="28871" spans="1:3" x14ac:dyDescent="0.3">
      <c r="A28871" s="1" t="s">
        <v>166405</v>
      </c>
      <c r="B28871" t="str">
        <f t="shared" si="902"/>
        <v>N</v>
      </c>
      <c r="C28871">
        <f t="shared" si="903"/>
        <v>2022</v>
      </c>
    </row>
    <row r="28872" spans="1:3" x14ac:dyDescent="0.3">
      <c r="A28872" s="1" t="s">
        <v>166410</v>
      </c>
      <c r="B28872" t="str">
        <f t="shared" si="902"/>
        <v>N</v>
      </c>
      <c r="C28872">
        <f t="shared" si="903"/>
        <v>2022</v>
      </c>
    </row>
    <row r="28873" spans="1:3" x14ac:dyDescent="0.3">
      <c r="A28873" s="1" t="s">
        <v>166415</v>
      </c>
      <c r="B28873" t="str">
        <f t="shared" si="902"/>
        <v>N</v>
      </c>
      <c r="C28873">
        <f t="shared" si="903"/>
        <v>2022</v>
      </c>
    </row>
    <row r="28874" spans="1:3" x14ac:dyDescent="0.3">
      <c r="A28874" s="1" t="s">
        <v>166420</v>
      </c>
      <c r="B28874" t="str">
        <f t="shared" si="902"/>
        <v>N</v>
      </c>
      <c r="C28874">
        <f t="shared" si="903"/>
        <v>2022</v>
      </c>
    </row>
    <row r="28875" spans="1:3" x14ac:dyDescent="0.3">
      <c r="A28875" s="1" t="s">
        <v>166425</v>
      </c>
      <c r="B28875" t="str">
        <f t="shared" si="902"/>
        <v>N</v>
      </c>
      <c r="C28875">
        <f t="shared" si="903"/>
        <v>2022</v>
      </c>
    </row>
    <row r="28876" spans="1:3" x14ac:dyDescent="0.3">
      <c r="A28876" s="1" t="s">
        <v>166430</v>
      </c>
      <c r="B28876" t="str">
        <f t="shared" si="902"/>
        <v>N</v>
      </c>
      <c r="C28876">
        <f t="shared" si="903"/>
        <v>2022</v>
      </c>
    </row>
    <row r="28877" spans="1:3" x14ac:dyDescent="0.3">
      <c r="A28877" s="1" t="s">
        <v>166435</v>
      </c>
      <c r="B28877" t="str">
        <f t="shared" si="902"/>
        <v>N</v>
      </c>
      <c r="C28877">
        <f t="shared" si="903"/>
        <v>2022</v>
      </c>
    </row>
    <row r="28878" spans="1:3" x14ac:dyDescent="0.3">
      <c r="A28878" s="1" t="s">
        <v>166440</v>
      </c>
      <c r="B28878" t="str">
        <f t="shared" si="902"/>
        <v>N</v>
      </c>
      <c r="C28878">
        <f t="shared" si="903"/>
        <v>2022</v>
      </c>
    </row>
    <row r="28879" spans="1:3" x14ac:dyDescent="0.3">
      <c r="A28879" s="1" t="s">
        <v>166445</v>
      </c>
      <c r="B28879" t="str">
        <f t="shared" si="902"/>
        <v>N</v>
      </c>
      <c r="C28879">
        <f t="shared" si="903"/>
        <v>2022</v>
      </c>
    </row>
    <row r="28880" spans="1:3" x14ac:dyDescent="0.3">
      <c r="A28880" s="1" t="s">
        <v>166450</v>
      </c>
      <c r="B28880" t="str">
        <f t="shared" si="902"/>
        <v>N</v>
      </c>
      <c r="C28880">
        <f t="shared" si="903"/>
        <v>2022</v>
      </c>
    </row>
    <row r="28881" spans="1:3" x14ac:dyDescent="0.3">
      <c r="A28881" s="1" t="s">
        <v>166455</v>
      </c>
      <c r="B28881" t="str">
        <f t="shared" si="902"/>
        <v>N</v>
      </c>
      <c r="C28881">
        <f t="shared" si="903"/>
        <v>2022</v>
      </c>
    </row>
    <row r="28882" spans="1:3" x14ac:dyDescent="0.3">
      <c r="A28882" s="1" t="s">
        <v>166460</v>
      </c>
      <c r="B28882" t="str">
        <f t="shared" si="902"/>
        <v>N</v>
      </c>
      <c r="C28882">
        <f t="shared" si="903"/>
        <v>2022</v>
      </c>
    </row>
    <row r="28883" spans="1:3" x14ac:dyDescent="0.3">
      <c r="A28883" s="1" t="s">
        <v>166465</v>
      </c>
      <c r="B28883" t="str">
        <f t="shared" si="902"/>
        <v>N</v>
      </c>
      <c r="C28883">
        <f t="shared" si="903"/>
        <v>2022</v>
      </c>
    </row>
    <row r="28884" spans="1:3" x14ac:dyDescent="0.3">
      <c r="A28884" s="1" t="s">
        <v>166470</v>
      </c>
      <c r="B28884" t="str">
        <f t="shared" si="902"/>
        <v>N</v>
      </c>
      <c r="C28884">
        <f t="shared" si="903"/>
        <v>2022</v>
      </c>
    </row>
    <row r="28885" spans="1:3" x14ac:dyDescent="0.3">
      <c r="A28885" s="1" t="s">
        <v>166475</v>
      </c>
      <c r="B28885" t="str">
        <f t="shared" si="902"/>
        <v>N</v>
      </c>
      <c r="C28885">
        <f t="shared" si="903"/>
        <v>2022</v>
      </c>
    </row>
    <row r="28886" spans="1:3" x14ac:dyDescent="0.3">
      <c r="A28886" s="1" t="s">
        <v>166480</v>
      </c>
      <c r="B28886" t="str">
        <f t="shared" si="902"/>
        <v>N</v>
      </c>
      <c r="C28886">
        <f t="shared" si="903"/>
        <v>2022</v>
      </c>
    </row>
    <row r="28887" spans="1:3" x14ac:dyDescent="0.3">
      <c r="A28887" s="1" t="s">
        <v>166485</v>
      </c>
      <c r="B28887" t="str">
        <f t="shared" si="902"/>
        <v>N</v>
      </c>
      <c r="C28887">
        <f t="shared" si="903"/>
        <v>2022</v>
      </c>
    </row>
    <row r="28888" spans="1:3" x14ac:dyDescent="0.3">
      <c r="A28888" s="1" t="s">
        <v>166490</v>
      </c>
      <c r="B28888" t="str">
        <f t="shared" si="902"/>
        <v>N</v>
      </c>
      <c r="C28888">
        <f t="shared" si="903"/>
        <v>2022</v>
      </c>
    </row>
    <row r="28889" spans="1:3" x14ac:dyDescent="0.3">
      <c r="A28889" s="1" t="s">
        <v>166495</v>
      </c>
      <c r="B28889" t="str">
        <f t="shared" si="902"/>
        <v>N</v>
      </c>
      <c r="C28889">
        <f t="shared" si="903"/>
        <v>2022</v>
      </c>
    </row>
    <row r="28890" spans="1:3" x14ac:dyDescent="0.3">
      <c r="A28890" s="1" t="s">
        <v>166500</v>
      </c>
      <c r="B28890" t="str">
        <f t="shared" si="902"/>
        <v>N</v>
      </c>
      <c r="C28890">
        <f t="shared" si="903"/>
        <v>2022</v>
      </c>
    </row>
    <row r="28891" spans="1:3" x14ac:dyDescent="0.3">
      <c r="A28891" s="1" t="s">
        <v>166505</v>
      </c>
      <c r="B28891" t="str">
        <f t="shared" si="902"/>
        <v>N</v>
      </c>
      <c r="C28891">
        <f t="shared" si="903"/>
        <v>2022</v>
      </c>
    </row>
    <row r="28892" spans="1:3" x14ac:dyDescent="0.3">
      <c r="A28892" s="1" t="s">
        <v>166510</v>
      </c>
      <c r="B28892" t="str">
        <f t="shared" si="902"/>
        <v>N</v>
      </c>
      <c r="C28892">
        <f t="shared" si="903"/>
        <v>2022</v>
      </c>
    </row>
    <row r="28893" spans="1:3" x14ac:dyDescent="0.3">
      <c r="A28893" s="1" t="s">
        <v>166515</v>
      </c>
      <c r="B28893" t="str">
        <f t="shared" si="902"/>
        <v>N</v>
      </c>
      <c r="C28893">
        <f t="shared" si="903"/>
        <v>2022</v>
      </c>
    </row>
    <row r="28894" spans="1:3" x14ac:dyDescent="0.3">
      <c r="A28894" s="1" t="s">
        <v>166520</v>
      </c>
      <c r="B28894" t="str">
        <f t="shared" si="902"/>
        <v>N</v>
      </c>
      <c r="C28894">
        <f t="shared" si="903"/>
        <v>2022</v>
      </c>
    </row>
    <row r="28895" spans="1:3" x14ac:dyDescent="0.3">
      <c r="A28895" s="1" t="s">
        <v>166525</v>
      </c>
      <c r="B28895" t="str">
        <f t="shared" si="902"/>
        <v>N</v>
      </c>
      <c r="C28895">
        <f t="shared" si="903"/>
        <v>2022</v>
      </c>
    </row>
    <row r="28896" spans="1:3" x14ac:dyDescent="0.3">
      <c r="A28896" s="1" t="s">
        <v>166530</v>
      </c>
      <c r="B28896" t="str">
        <f t="shared" si="902"/>
        <v>N</v>
      </c>
      <c r="C28896">
        <f t="shared" si="903"/>
        <v>2022</v>
      </c>
    </row>
    <row r="28897" spans="1:3" x14ac:dyDescent="0.3">
      <c r="A28897" s="1" t="s">
        <v>166535</v>
      </c>
      <c r="B28897" t="str">
        <f t="shared" si="902"/>
        <v>N</v>
      </c>
      <c r="C28897">
        <f t="shared" si="903"/>
        <v>2022</v>
      </c>
    </row>
    <row r="28898" spans="1:3" x14ac:dyDescent="0.3">
      <c r="A28898" s="1" t="s">
        <v>166540</v>
      </c>
      <c r="B28898" t="str">
        <f t="shared" si="902"/>
        <v>N</v>
      </c>
      <c r="C28898">
        <f t="shared" si="903"/>
        <v>2022</v>
      </c>
    </row>
    <row r="28899" spans="1:3" x14ac:dyDescent="0.3">
      <c r="A28899" s="1" t="s">
        <v>166545</v>
      </c>
      <c r="B28899" t="str">
        <f t="shared" si="902"/>
        <v>N</v>
      </c>
      <c r="C28899">
        <f t="shared" si="903"/>
        <v>2022</v>
      </c>
    </row>
    <row r="28900" spans="1:3" x14ac:dyDescent="0.3">
      <c r="A28900" s="1" t="s">
        <v>166550</v>
      </c>
      <c r="B28900" t="str">
        <f t="shared" si="902"/>
        <v>N</v>
      </c>
      <c r="C28900">
        <f t="shared" si="903"/>
        <v>2022</v>
      </c>
    </row>
    <row r="28901" spans="1:3" x14ac:dyDescent="0.3">
      <c r="A28901" s="1" t="s">
        <v>166555</v>
      </c>
      <c r="B28901" t="str">
        <f t="shared" si="902"/>
        <v>N</v>
      </c>
      <c r="C28901">
        <f t="shared" si="903"/>
        <v>2022</v>
      </c>
    </row>
    <row r="28902" spans="1:3" x14ac:dyDescent="0.3">
      <c r="A28902" s="1" t="s">
        <v>166560</v>
      </c>
      <c r="B28902" t="str">
        <f t="shared" si="902"/>
        <v>N</v>
      </c>
      <c r="C28902">
        <f t="shared" si="903"/>
        <v>2022</v>
      </c>
    </row>
    <row r="28903" spans="1:3" x14ac:dyDescent="0.3">
      <c r="A28903" s="1" t="s">
        <v>166565</v>
      </c>
      <c r="B28903" t="str">
        <f t="shared" si="902"/>
        <v>N</v>
      </c>
      <c r="C28903">
        <f t="shared" si="903"/>
        <v>2022</v>
      </c>
    </row>
    <row r="28904" spans="1:3" x14ac:dyDescent="0.3">
      <c r="A28904" s="1" t="s">
        <v>166570</v>
      </c>
      <c r="B28904" t="str">
        <f t="shared" si="902"/>
        <v>N</v>
      </c>
      <c r="C28904">
        <f t="shared" si="903"/>
        <v>2022</v>
      </c>
    </row>
    <row r="28905" spans="1:3" x14ac:dyDescent="0.3">
      <c r="A28905" s="1" t="s">
        <v>166575</v>
      </c>
      <c r="B28905" t="str">
        <f t="shared" si="902"/>
        <v>N</v>
      </c>
      <c r="C28905">
        <f t="shared" si="903"/>
        <v>2022</v>
      </c>
    </row>
    <row r="28906" spans="1:3" x14ac:dyDescent="0.3">
      <c r="A28906" s="1" t="s">
        <v>166580</v>
      </c>
      <c r="B28906" t="str">
        <f t="shared" si="902"/>
        <v>N</v>
      </c>
      <c r="C28906">
        <f t="shared" si="903"/>
        <v>2022</v>
      </c>
    </row>
    <row r="28907" spans="1:3" x14ac:dyDescent="0.3">
      <c r="A28907" s="1" t="s">
        <v>166585</v>
      </c>
      <c r="B28907" t="str">
        <f t="shared" si="902"/>
        <v>N</v>
      </c>
      <c r="C28907">
        <f t="shared" si="903"/>
        <v>2022</v>
      </c>
    </row>
    <row r="28908" spans="1:3" x14ac:dyDescent="0.3">
      <c r="A28908" s="1" t="s">
        <v>166590</v>
      </c>
      <c r="B28908" t="str">
        <f t="shared" si="902"/>
        <v>N</v>
      </c>
      <c r="C28908">
        <f t="shared" si="903"/>
        <v>2022</v>
      </c>
    </row>
    <row r="28909" spans="1:3" x14ac:dyDescent="0.3">
      <c r="A28909" s="1" t="s">
        <v>166595</v>
      </c>
      <c r="B28909" t="str">
        <f t="shared" si="902"/>
        <v>N</v>
      </c>
      <c r="C28909">
        <f t="shared" si="903"/>
        <v>2022</v>
      </c>
    </row>
    <row r="28910" spans="1:3" x14ac:dyDescent="0.3">
      <c r="A28910" s="1" t="s">
        <v>166600</v>
      </c>
      <c r="B28910" t="str">
        <f t="shared" si="902"/>
        <v>N</v>
      </c>
      <c r="C28910">
        <f t="shared" si="903"/>
        <v>2022</v>
      </c>
    </row>
    <row r="28911" spans="1:3" x14ac:dyDescent="0.3">
      <c r="A28911" s="1" t="s">
        <v>166605</v>
      </c>
      <c r="B28911" t="str">
        <f t="shared" si="902"/>
        <v>N</v>
      </c>
      <c r="C28911">
        <f t="shared" si="903"/>
        <v>2022</v>
      </c>
    </row>
    <row r="28912" spans="1:3" x14ac:dyDescent="0.3">
      <c r="A28912" s="1" t="s">
        <v>166610</v>
      </c>
      <c r="B28912" t="str">
        <f t="shared" si="902"/>
        <v>N</v>
      </c>
      <c r="C28912">
        <f t="shared" si="903"/>
        <v>2022</v>
      </c>
    </row>
    <row r="28913" spans="1:3" x14ac:dyDescent="0.3">
      <c r="A28913" s="1" t="s">
        <v>166615</v>
      </c>
      <c r="B28913" t="str">
        <f t="shared" si="902"/>
        <v>N</v>
      </c>
      <c r="C28913">
        <f t="shared" si="903"/>
        <v>2022</v>
      </c>
    </row>
    <row r="28914" spans="1:3" x14ac:dyDescent="0.3">
      <c r="A28914" s="1" t="s">
        <v>166620</v>
      </c>
      <c r="B28914" t="str">
        <f t="shared" si="902"/>
        <v>N</v>
      </c>
      <c r="C28914">
        <f t="shared" si="903"/>
        <v>2022</v>
      </c>
    </row>
    <row r="28915" spans="1:3" x14ac:dyDescent="0.3">
      <c r="A28915" s="1" t="s">
        <v>166625</v>
      </c>
      <c r="B28915" t="str">
        <f t="shared" si="902"/>
        <v>N</v>
      </c>
      <c r="C28915">
        <f t="shared" si="903"/>
        <v>2022</v>
      </c>
    </row>
    <row r="28916" spans="1:3" x14ac:dyDescent="0.3">
      <c r="A28916" s="1" t="s">
        <v>166630</v>
      </c>
      <c r="B28916" t="str">
        <f t="shared" si="902"/>
        <v>M</v>
      </c>
      <c r="C28916">
        <f t="shared" si="903"/>
        <v>2021</v>
      </c>
    </row>
    <row r="28917" spans="1:3" x14ac:dyDescent="0.3">
      <c r="A28917" s="1" t="s">
        <v>166635</v>
      </c>
      <c r="B28917" t="str">
        <f t="shared" si="902"/>
        <v>M</v>
      </c>
      <c r="C28917">
        <f t="shared" si="903"/>
        <v>2021</v>
      </c>
    </row>
    <row r="28918" spans="1:3" x14ac:dyDescent="0.3">
      <c r="A28918" s="1" t="s">
        <v>166640</v>
      </c>
      <c r="B28918" t="str">
        <f t="shared" si="902"/>
        <v>M</v>
      </c>
      <c r="C28918">
        <f t="shared" si="903"/>
        <v>2021</v>
      </c>
    </row>
    <row r="28919" spans="1:3" x14ac:dyDescent="0.3">
      <c r="A28919" s="1" t="s">
        <v>166645</v>
      </c>
      <c r="B28919" t="str">
        <f t="shared" si="902"/>
        <v>N</v>
      </c>
      <c r="C28919">
        <f t="shared" si="903"/>
        <v>2022</v>
      </c>
    </row>
    <row r="28920" spans="1:3" x14ac:dyDescent="0.3">
      <c r="A28920" s="1" t="s">
        <v>166650</v>
      </c>
      <c r="B28920" t="str">
        <f t="shared" si="902"/>
        <v>N</v>
      </c>
      <c r="C28920">
        <f t="shared" si="903"/>
        <v>2022</v>
      </c>
    </row>
    <row r="28921" spans="1:3" x14ac:dyDescent="0.3">
      <c r="A28921" s="1" t="s">
        <v>166655</v>
      </c>
      <c r="B28921" t="str">
        <f t="shared" si="902"/>
        <v>N</v>
      </c>
      <c r="C28921">
        <f t="shared" si="903"/>
        <v>2022</v>
      </c>
    </row>
    <row r="28922" spans="1:3" x14ac:dyDescent="0.3">
      <c r="A28922" s="1" t="s">
        <v>166660</v>
      </c>
      <c r="B28922" t="str">
        <f t="shared" si="902"/>
        <v>N</v>
      </c>
      <c r="C28922">
        <f t="shared" si="903"/>
        <v>2022</v>
      </c>
    </row>
    <row r="28923" spans="1:3" x14ac:dyDescent="0.3">
      <c r="A28923" s="1" t="s">
        <v>166665</v>
      </c>
      <c r="B28923" t="str">
        <f t="shared" si="902"/>
        <v>N</v>
      </c>
      <c r="C28923">
        <f t="shared" si="903"/>
        <v>2022</v>
      </c>
    </row>
    <row r="28924" spans="1:3" x14ac:dyDescent="0.3">
      <c r="A28924" s="1" t="s">
        <v>166670</v>
      </c>
      <c r="B28924" t="str">
        <f t="shared" si="902"/>
        <v>N</v>
      </c>
      <c r="C28924">
        <f t="shared" si="903"/>
        <v>2022</v>
      </c>
    </row>
    <row r="28925" spans="1:3" x14ac:dyDescent="0.3">
      <c r="A28925" s="1" t="s">
        <v>166675</v>
      </c>
      <c r="B28925" t="str">
        <f t="shared" si="902"/>
        <v>N</v>
      </c>
      <c r="C28925">
        <f t="shared" si="903"/>
        <v>2022</v>
      </c>
    </row>
    <row r="28926" spans="1:3" x14ac:dyDescent="0.3">
      <c r="A28926" s="1" t="s">
        <v>166680</v>
      </c>
      <c r="B28926" t="str">
        <f t="shared" si="902"/>
        <v>N</v>
      </c>
      <c r="C28926">
        <f t="shared" si="903"/>
        <v>2022</v>
      </c>
    </row>
    <row r="28927" spans="1:3" x14ac:dyDescent="0.3">
      <c r="A28927" s="1" t="s">
        <v>166685</v>
      </c>
      <c r="B28927" t="str">
        <f t="shared" si="902"/>
        <v>N</v>
      </c>
      <c r="C28927">
        <f t="shared" si="903"/>
        <v>2022</v>
      </c>
    </row>
    <row r="28928" spans="1:3" x14ac:dyDescent="0.3">
      <c r="A28928" s="1" t="s">
        <v>166690</v>
      </c>
      <c r="B28928" t="str">
        <f t="shared" si="902"/>
        <v>N</v>
      </c>
      <c r="C28928">
        <f t="shared" si="903"/>
        <v>2022</v>
      </c>
    </row>
    <row r="28929" spans="1:3" x14ac:dyDescent="0.3">
      <c r="A28929" s="1" t="s">
        <v>166695</v>
      </c>
      <c r="B28929" t="str">
        <f t="shared" si="902"/>
        <v>N</v>
      </c>
      <c r="C28929">
        <f t="shared" si="903"/>
        <v>2022</v>
      </c>
    </row>
    <row r="28930" spans="1:3" x14ac:dyDescent="0.3">
      <c r="A28930" s="1" t="s">
        <v>166700</v>
      </c>
      <c r="B28930" t="str">
        <f t="shared" si="902"/>
        <v>N</v>
      </c>
      <c r="C28930">
        <f t="shared" si="903"/>
        <v>2022</v>
      </c>
    </row>
    <row r="28931" spans="1:3" x14ac:dyDescent="0.3">
      <c r="A28931" s="1" t="s">
        <v>166705</v>
      </c>
      <c r="B28931" t="str">
        <f t="shared" ref="B28931:B28994" si="904">+MID(A28931,10,1)</f>
        <v>N</v>
      </c>
      <c r="C28931">
        <f t="shared" ref="C28931:C28994" si="905">+VLOOKUP(B28931,F:G,2,0)</f>
        <v>2022</v>
      </c>
    </row>
    <row r="28932" spans="1:3" x14ac:dyDescent="0.3">
      <c r="A28932" s="1" t="s">
        <v>166710</v>
      </c>
      <c r="B28932" t="str">
        <f t="shared" si="904"/>
        <v>N</v>
      </c>
      <c r="C28932">
        <f t="shared" si="905"/>
        <v>2022</v>
      </c>
    </row>
    <row r="28933" spans="1:3" x14ac:dyDescent="0.3">
      <c r="A28933" s="1" t="s">
        <v>166715</v>
      </c>
      <c r="B28933" t="str">
        <f t="shared" si="904"/>
        <v>N</v>
      </c>
      <c r="C28933">
        <f t="shared" si="905"/>
        <v>2022</v>
      </c>
    </row>
    <row r="28934" spans="1:3" x14ac:dyDescent="0.3">
      <c r="A28934" s="1" t="s">
        <v>166720</v>
      </c>
      <c r="B28934" t="str">
        <f t="shared" si="904"/>
        <v>N</v>
      </c>
      <c r="C28934">
        <f t="shared" si="905"/>
        <v>2022</v>
      </c>
    </row>
    <row r="28935" spans="1:3" x14ac:dyDescent="0.3">
      <c r="A28935" s="1" t="s">
        <v>166725</v>
      </c>
      <c r="B28935" t="str">
        <f t="shared" si="904"/>
        <v>N</v>
      </c>
      <c r="C28935">
        <f t="shared" si="905"/>
        <v>2022</v>
      </c>
    </row>
    <row r="28936" spans="1:3" x14ac:dyDescent="0.3">
      <c r="A28936" s="1" t="s">
        <v>166730</v>
      </c>
      <c r="B28936" t="str">
        <f t="shared" si="904"/>
        <v>N</v>
      </c>
      <c r="C28936">
        <f t="shared" si="905"/>
        <v>2022</v>
      </c>
    </row>
    <row r="28937" spans="1:3" x14ac:dyDescent="0.3">
      <c r="A28937" s="1" t="s">
        <v>166735</v>
      </c>
      <c r="B28937" t="str">
        <f t="shared" si="904"/>
        <v>N</v>
      </c>
      <c r="C28937">
        <f t="shared" si="905"/>
        <v>2022</v>
      </c>
    </row>
    <row r="28938" spans="1:3" x14ac:dyDescent="0.3">
      <c r="A28938" s="1" t="s">
        <v>166740</v>
      </c>
      <c r="B28938" t="str">
        <f t="shared" si="904"/>
        <v>N</v>
      </c>
      <c r="C28938">
        <f t="shared" si="905"/>
        <v>2022</v>
      </c>
    </row>
    <row r="28939" spans="1:3" x14ac:dyDescent="0.3">
      <c r="A28939" s="1" t="s">
        <v>166745</v>
      </c>
      <c r="B28939" t="str">
        <f t="shared" si="904"/>
        <v>N</v>
      </c>
      <c r="C28939">
        <f t="shared" si="905"/>
        <v>2022</v>
      </c>
    </row>
    <row r="28940" spans="1:3" x14ac:dyDescent="0.3">
      <c r="A28940" s="1" t="s">
        <v>166750</v>
      </c>
      <c r="B28940" t="str">
        <f t="shared" si="904"/>
        <v>N</v>
      </c>
      <c r="C28940">
        <f t="shared" si="905"/>
        <v>2022</v>
      </c>
    </row>
    <row r="28941" spans="1:3" x14ac:dyDescent="0.3">
      <c r="A28941" s="1" t="s">
        <v>166755</v>
      </c>
      <c r="B28941" t="str">
        <f t="shared" si="904"/>
        <v>N</v>
      </c>
      <c r="C28941">
        <f t="shared" si="905"/>
        <v>2022</v>
      </c>
    </row>
    <row r="28942" spans="1:3" x14ac:dyDescent="0.3">
      <c r="A28942" s="1" t="s">
        <v>166760</v>
      </c>
      <c r="B28942" t="str">
        <f t="shared" si="904"/>
        <v>N</v>
      </c>
      <c r="C28942">
        <f t="shared" si="905"/>
        <v>2022</v>
      </c>
    </row>
    <row r="28943" spans="1:3" x14ac:dyDescent="0.3">
      <c r="A28943" s="1" t="s">
        <v>166765</v>
      </c>
      <c r="B28943" t="str">
        <f t="shared" si="904"/>
        <v>N</v>
      </c>
      <c r="C28943">
        <f t="shared" si="905"/>
        <v>2022</v>
      </c>
    </row>
    <row r="28944" spans="1:3" x14ac:dyDescent="0.3">
      <c r="A28944" s="1" t="s">
        <v>166770</v>
      </c>
      <c r="B28944" t="str">
        <f t="shared" si="904"/>
        <v>N</v>
      </c>
      <c r="C28944">
        <f t="shared" si="905"/>
        <v>2022</v>
      </c>
    </row>
    <row r="28945" spans="1:3" x14ac:dyDescent="0.3">
      <c r="A28945" s="1" t="s">
        <v>166775</v>
      </c>
      <c r="B28945" t="str">
        <f t="shared" si="904"/>
        <v>N</v>
      </c>
      <c r="C28945">
        <f t="shared" si="905"/>
        <v>2022</v>
      </c>
    </row>
    <row r="28946" spans="1:3" x14ac:dyDescent="0.3">
      <c r="A28946" s="1" t="s">
        <v>166780</v>
      </c>
      <c r="B28946" t="str">
        <f t="shared" si="904"/>
        <v>N</v>
      </c>
      <c r="C28946">
        <f t="shared" si="905"/>
        <v>2022</v>
      </c>
    </row>
    <row r="28947" spans="1:3" x14ac:dyDescent="0.3">
      <c r="A28947" s="1" t="s">
        <v>166785</v>
      </c>
      <c r="B28947" t="str">
        <f t="shared" si="904"/>
        <v>N</v>
      </c>
      <c r="C28947">
        <f t="shared" si="905"/>
        <v>2022</v>
      </c>
    </row>
    <row r="28948" spans="1:3" x14ac:dyDescent="0.3">
      <c r="A28948" s="1" t="s">
        <v>166790</v>
      </c>
      <c r="B28948" t="str">
        <f t="shared" si="904"/>
        <v>N</v>
      </c>
      <c r="C28948">
        <f t="shared" si="905"/>
        <v>2022</v>
      </c>
    </row>
    <row r="28949" spans="1:3" x14ac:dyDescent="0.3">
      <c r="A28949" s="1" t="s">
        <v>166807</v>
      </c>
      <c r="B28949" t="str">
        <f t="shared" si="904"/>
        <v>N</v>
      </c>
      <c r="C28949">
        <f t="shared" si="905"/>
        <v>2022</v>
      </c>
    </row>
    <row r="28950" spans="1:3" x14ac:dyDescent="0.3">
      <c r="A28950" s="1" t="s">
        <v>166812</v>
      </c>
      <c r="B28950" t="str">
        <f t="shared" si="904"/>
        <v>N</v>
      </c>
      <c r="C28950">
        <f t="shared" si="905"/>
        <v>2022</v>
      </c>
    </row>
    <row r="28951" spans="1:3" x14ac:dyDescent="0.3">
      <c r="A28951" s="1" t="s">
        <v>166817</v>
      </c>
      <c r="B28951" t="str">
        <f t="shared" si="904"/>
        <v>N</v>
      </c>
      <c r="C28951">
        <f t="shared" si="905"/>
        <v>2022</v>
      </c>
    </row>
    <row r="28952" spans="1:3" x14ac:dyDescent="0.3">
      <c r="A28952" s="1" t="s">
        <v>166822</v>
      </c>
      <c r="B28952" t="str">
        <f t="shared" si="904"/>
        <v>N</v>
      </c>
      <c r="C28952">
        <f t="shared" si="905"/>
        <v>2022</v>
      </c>
    </row>
    <row r="28953" spans="1:3" x14ac:dyDescent="0.3">
      <c r="A28953" s="1" t="s">
        <v>166827</v>
      </c>
      <c r="B28953" t="str">
        <f t="shared" si="904"/>
        <v>N</v>
      </c>
      <c r="C28953">
        <f t="shared" si="905"/>
        <v>2022</v>
      </c>
    </row>
    <row r="28954" spans="1:3" x14ac:dyDescent="0.3">
      <c r="A28954" s="1" t="s">
        <v>166832</v>
      </c>
      <c r="B28954" t="str">
        <f t="shared" si="904"/>
        <v>N</v>
      </c>
      <c r="C28954">
        <f t="shared" si="905"/>
        <v>2022</v>
      </c>
    </row>
    <row r="28955" spans="1:3" x14ac:dyDescent="0.3">
      <c r="A28955" s="1" t="s">
        <v>166837</v>
      </c>
      <c r="B28955" t="str">
        <f t="shared" si="904"/>
        <v>N</v>
      </c>
      <c r="C28955">
        <f t="shared" si="905"/>
        <v>2022</v>
      </c>
    </row>
    <row r="28956" spans="1:3" x14ac:dyDescent="0.3">
      <c r="A28956" s="1" t="s">
        <v>166842</v>
      </c>
      <c r="B28956" t="str">
        <f t="shared" si="904"/>
        <v>M</v>
      </c>
      <c r="C28956">
        <f t="shared" si="905"/>
        <v>2021</v>
      </c>
    </row>
    <row r="28957" spans="1:3" x14ac:dyDescent="0.3">
      <c r="A28957" s="1" t="s">
        <v>166847</v>
      </c>
      <c r="B28957" t="str">
        <f t="shared" si="904"/>
        <v>N</v>
      </c>
      <c r="C28957">
        <f t="shared" si="905"/>
        <v>2022</v>
      </c>
    </row>
    <row r="28958" spans="1:3" x14ac:dyDescent="0.3">
      <c r="A28958" s="1" t="s">
        <v>166852</v>
      </c>
      <c r="B28958" t="str">
        <f t="shared" si="904"/>
        <v>N</v>
      </c>
      <c r="C28958">
        <f t="shared" si="905"/>
        <v>2022</v>
      </c>
    </row>
    <row r="28959" spans="1:3" x14ac:dyDescent="0.3">
      <c r="A28959" s="1" t="s">
        <v>166857</v>
      </c>
      <c r="B28959" t="str">
        <f t="shared" si="904"/>
        <v>N</v>
      </c>
      <c r="C28959">
        <f t="shared" si="905"/>
        <v>2022</v>
      </c>
    </row>
    <row r="28960" spans="1:3" x14ac:dyDescent="0.3">
      <c r="A28960" s="1" t="s">
        <v>166862</v>
      </c>
      <c r="B28960" t="str">
        <f t="shared" si="904"/>
        <v>N</v>
      </c>
      <c r="C28960">
        <f t="shared" si="905"/>
        <v>2022</v>
      </c>
    </row>
    <row r="28961" spans="1:3" x14ac:dyDescent="0.3">
      <c r="A28961" s="1" t="s">
        <v>166867</v>
      </c>
      <c r="B28961" t="str">
        <f t="shared" si="904"/>
        <v>N</v>
      </c>
      <c r="C28961">
        <f t="shared" si="905"/>
        <v>2022</v>
      </c>
    </row>
    <row r="28962" spans="1:3" x14ac:dyDescent="0.3">
      <c r="A28962" s="1" t="s">
        <v>166872</v>
      </c>
      <c r="B28962" t="str">
        <f t="shared" si="904"/>
        <v>N</v>
      </c>
      <c r="C28962">
        <f t="shared" si="905"/>
        <v>2022</v>
      </c>
    </row>
    <row r="28963" spans="1:3" x14ac:dyDescent="0.3">
      <c r="A28963" s="1" t="s">
        <v>166877</v>
      </c>
      <c r="B28963" t="str">
        <f t="shared" si="904"/>
        <v>N</v>
      </c>
      <c r="C28963">
        <f t="shared" si="905"/>
        <v>2022</v>
      </c>
    </row>
    <row r="28964" spans="1:3" x14ac:dyDescent="0.3">
      <c r="A28964" s="1" t="s">
        <v>166882</v>
      </c>
      <c r="B28964" t="str">
        <f t="shared" si="904"/>
        <v>N</v>
      </c>
      <c r="C28964">
        <f t="shared" si="905"/>
        <v>2022</v>
      </c>
    </row>
    <row r="28965" spans="1:3" x14ac:dyDescent="0.3">
      <c r="A28965" s="1" t="s">
        <v>166887</v>
      </c>
      <c r="B28965" t="str">
        <f t="shared" si="904"/>
        <v>N</v>
      </c>
      <c r="C28965">
        <f t="shared" si="905"/>
        <v>2022</v>
      </c>
    </row>
    <row r="28966" spans="1:3" x14ac:dyDescent="0.3">
      <c r="A28966" s="1" t="s">
        <v>166894</v>
      </c>
      <c r="B28966" t="str">
        <f t="shared" si="904"/>
        <v>N</v>
      </c>
      <c r="C28966">
        <f t="shared" si="905"/>
        <v>2022</v>
      </c>
    </row>
    <row r="28967" spans="1:3" x14ac:dyDescent="0.3">
      <c r="A28967" s="1" t="s">
        <v>166899</v>
      </c>
      <c r="B28967" t="str">
        <f t="shared" si="904"/>
        <v>N</v>
      </c>
      <c r="C28967">
        <f t="shared" si="905"/>
        <v>2022</v>
      </c>
    </row>
    <row r="28968" spans="1:3" x14ac:dyDescent="0.3">
      <c r="A28968" s="1" t="s">
        <v>166904</v>
      </c>
      <c r="B28968" t="str">
        <f t="shared" si="904"/>
        <v>N</v>
      </c>
      <c r="C28968">
        <f t="shared" si="905"/>
        <v>2022</v>
      </c>
    </row>
    <row r="28969" spans="1:3" x14ac:dyDescent="0.3">
      <c r="A28969" s="1" t="s">
        <v>166909</v>
      </c>
      <c r="B28969" t="str">
        <f t="shared" si="904"/>
        <v>N</v>
      </c>
      <c r="C28969">
        <f t="shared" si="905"/>
        <v>2022</v>
      </c>
    </row>
    <row r="28970" spans="1:3" x14ac:dyDescent="0.3">
      <c r="A28970" s="1" t="s">
        <v>166914</v>
      </c>
      <c r="B28970" t="str">
        <f t="shared" si="904"/>
        <v>N</v>
      </c>
      <c r="C28970">
        <f t="shared" si="905"/>
        <v>2022</v>
      </c>
    </row>
    <row r="28971" spans="1:3" x14ac:dyDescent="0.3">
      <c r="A28971" s="1" t="s">
        <v>166919</v>
      </c>
      <c r="B28971" t="str">
        <f t="shared" si="904"/>
        <v>N</v>
      </c>
      <c r="C28971">
        <f t="shared" si="905"/>
        <v>2022</v>
      </c>
    </row>
    <row r="28972" spans="1:3" x14ac:dyDescent="0.3">
      <c r="A28972" s="1" t="s">
        <v>166924</v>
      </c>
      <c r="B28972" t="str">
        <f t="shared" si="904"/>
        <v>N</v>
      </c>
      <c r="C28972">
        <f t="shared" si="905"/>
        <v>2022</v>
      </c>
    </row>
    <row r="28973" spans="1:3" x14ac:dyDescent="0.3">
      <c r="A28973" s="1" t="s">
        <v>166929</v>
      </c>
      <c r="B28973" t="str">
        <f t="shared" si="904"/>
        <v>N</v>
      </c>
      <c r="C28973">
        <f t="shared" si="905"/>
        <v>2022</v>
      </c>
    </row>
    <row r="28974" spans="1:3" x14ac:dyDescent="0.3">
      <c r="A28974" s="1" t="s">
        <v>166934</v>
      </c>
      <c r="B28974" t="str">
        <f t="shared" si="904"/>
        <v>N</v>
      </c>
      <c r="C28974">
        <f t="shared" si="905"/>
        <v>2022</v>
      </c>
    </row>
    <row r="28975" spans="1:3" x14ac:dyDescent="0.3">
      <c r="A28975" s="1" t="s">
        <v>166939</v>
      </c>
      <c r="B28975" t="str">
        <f t="shared" si="904"/>
        <v>N</v>
      </c>
      <c r="C28975">
        <f t="shared" si="905"/>
        <v>2022</v>
      </c>
    </row>
    <row r="28976" spans="1:3" x14ac:dyDescent="0.3">
      <c r="A28976" s="1" t="s">
        <v>166944</v>
      </c>
      <c r="B28976" t="str">
        <f t="shared" si="904"/>
        <v>N</v>
      </c>
      <c r="C28976">
        <f t="shared" si="905"/>
        <v>2022</v>
      </c>
    </row>
    <row r="28977" spans="1:3" x14ac:dyDescent="0.3">
      <c r="A28977" s="1" t="s">
        <v>166949</v>
      </c>
      <c r="B28977" t="str">
        <f t="shared" si="904"/>
        <v>N</v>
      </c>
      <c r="C28977">
        <f t="shared" si="905"/>
        <v>2022</v>
      </c>
    </row>
    <row r="28978" spans="1:3" x14ac:dyDescent="0.3">
      <c r="A28978" s="1" t="s">
        <v>166954</v>
      </c>
      <c r="B28978" t="str">
        <f t="shared" si="904"/>
        <v>N</v>
      </c>
      <c r="C28978">
        <f t="shared" si="905"/>
        <v>2022</v>
      </c>
    </row>
    <row r="28979" spans="1:3" x14ac:dyDescent="0.3">
      <c r="A28979" s="1" t="s">
        <v>166959</v>
      </c>
      <c r="B28979" t="str">
        <f t="shared" si="904"/>
        <v>N</v>
      </c>
      <c r="C28979">
        <f t="shared" si="905"/>
        <v>2022</v>
      </c>
    </row>
    <row r="28980" spans="1:3" x14ac:dyDescent="0.3">
      <c r="A28980" s="1" t="s">
        <v>166964</v>
      </c>
      <c r="B28980" t="str">
        <f t="shared" si="904"/>
        <v>N</v>
      </c>
      <c r="C28980">
        <f t="shared" si="905"/>
        <v>2022</v>
      </c>
    </row>
    <row r="28981" spans="1:3" x14ac:dyDescent="0.3">
      <c r="A28981" s="1" t="s">
        <v>166969</v>
      </c>
      <c r="B28981" t="str">
        <f t="shared" si="904"/>
        <v>N</v>
      </c>
      <c r="C28981">
        <f t="shared" si="905"/>
        <v>2022</v>
      </c>
    </row>
    <row r="28982" spans="1:3" x14ac:dyDescent="0.3">
      <c r="A28982" s="1" t="s">
        <v>166974</v>
      </c>
      <c r="B28982" t="str">
        <f t="shared" si="904"/>
        <v>N</v>
      </c>
      <c r="C28982">
        <f t="shared" si="905"/>
        <v>2022</v>
      </c>
    </row>
    <row r="28983" spans="1:3" x14ac:dyDescent="0.3">
      <c r="A28983" s="1" t="s">
        <v>166979</v>
      </c>
      <c r="B28983" t="str">
        <f t="shared" si="904"/>
        <v>N</v>
      </c>
      <c r="C28983">
        <f t="shared" si="905"/>
        <v>2022</v>
      </c>
    </row>
    <row r="28984" spans="1:3" x14ac:dyDescent="0.3">
      <c r="A28984" s="1" t="s">
        <v>166984</v>
      </c>
      <c r="B28984" t="str">
        <f t="shared" si="904"/>
        <v>N</v>
      </c>
      <c r="C28984">
        <f t="shared" si="905"/>
        <v>2022</v>
      </c>
    </row>
    <row r="28985" spans="1:3" x14ac:dyDescent="0.3">
      <c r="A28985" s="1" t="s">
        <v>166989</v>
      </c>
      <c r="B28985" t="str">
        <f t="shared" si="904"/>
        <v>N</v>
      </c>
      <c r="C28985">
        <f t="shared" si="905"/>
        <v>2022</v>
      </c>
    </row>
    <row r="28986" spans="1:3" x14ac:dyDescent="0.3">
      <c r="A28986" s="1" t="s">
        <v>166994</v>
      </c>
      <c r="B28986" t="str">
        <f t="shared" si="904"/>
        <v>N</v>
      </c>
      <c r="C28986">
        <f t="shared" si="905"/>
        <v>2022</v>
      </c>
    </row>
    <row r="28987" spans="1:3" x14ac:dyDescent="0.3">
      <c r="A28987" s="1" t="s">
        <v>166999</v>
      </c>
      <c r="B28987" t="str">
        <f t="shared" si="904"/>
        <v>N</v>
      </c>
      <c r="C28987">
        <f t="shared" si="905"/>
        <v>2022</v>
      </c>
    </row>
    <row r="28988" spans="1:3" x14ac:dyDescent="0.3">
      <c r="A28988" s="1" t="s">
        <v>167004</v>
      </c>
      <c r="B28988" t="str">
        <f t="shared" si="904"/>
        <v>N</v>
      </c>
      <c r="C28988">
        <f t="shared" si="905"/>
        <v>2022</v>
      </c>
    </row>
    <row r="28989" spans="1:3" x14ac:dyDescent="0.3">
      <c r="A28989" s="1" t="s">
        <v>167009</v>
      </c>
      <c r="B28989" t="str">
        <f t="shared" si="904"/>
        <v>N</v>
      </c>
      <c r="C28989">
        <f t="shared" si="905"/>
        <v>2022</v>
      </c>
    </row>
    <row r="28990" spans="1:3" x14ac:dyDescent="0.3">
      <c r="A28990" s="1" t="s">
        <v>167014</v>
      </c>
      <c r="B28990" t="str">
        <f t="shared" si="904"/>
        <v>M</v>
      </c>
      <c r="C28990">
        <f t="shared" si="905"/>
        <v>2021</v>
      </c>
    </row>
    <row r="28991" spans="1:3" x14ac:dyDescent="0.3">
      <c r="A28991" s="1" t="s">
        <v>167024</v>
      </c>
      <c r="B28991" t="str">
        <f t="shared" si="904"/>
        <v>K</v>
      </c>
      <c r="C28991">
        <f t="shared" si="905"/>
        <v>2019</v>
      </c>
    </row>
    <row r="28992" spans="1:3" x14ac:dyDescent="0.3">
      <c r="A28992" s="1" t="s">
        <v>167030</v>
      </c>
      <c r="B28992" t="str">
        <f t="shared" si="904"/>
        <v>N</v>
      </c>
      <c r="C28992">
        <f t="shared" si="905"/>
        <v>2022</v>
      </c>
    </row>
    <row r="28993" spans="1:3" x14ac:dyDescent="0.3">
      <c r="A28993" s="1" t="s">
        <v>167035</v>
      </c>
      <c r="B28993" t="str">
        <f t="shared" si="904"/>
        <v>M</v>
      </c>
      <c r="C28993">
        <f t="shared" si="905"/>
        <v>2021</v>
      </c>
    </row>
    <row r="28994" spans="1:3" x14ac:dyDescent="0.3">
      <c r="A28994" s="1" t="s">
        <v>167040</v>
      </c>
      <c r="B28994" t="str">
        <f t="shared" si="904"/>
        <v>N</v>
      </c>
      <c r="C28994">
        <f t="shared" si="905"/>
        <v>2022</v>
      </c>
    </row>
    <row r="28995" spans="1:3" x14ac:dyDescent="0.3">
      <c r="A28995" s="1" t="s">
        <v>167045</v>
      </c>
      <c r="B28995" t="str">
        <f t="shared" ref="B28995:B29058" si="906">+MID(A28995,10,1)</f>
        <v>N</v>
      </c>
      <c r="C28995">
        <f t="shared" ref="C28995:C29058" si="907">+VLOOKUP(B28995,F:G,2,0)</f>
        <v>2022</v>
      </c>
    </row>
    <row r="28996" spans="1:3" x14ac:dyDescent="0.3">
      <c r="A28996" s="1" t="s">
        <v>167053</v>
      </c>
      <c r="B28996" t="str">
        <f t="shared" si="906"/>
        <v>N</v>
      </c>
      <c r="C28996">
        <f t="shared" si="907"/>
        <v>2022</v>
      </c>
    </row>
    <row r="28997" spans="1:3" x14ac:dyDescent="0.3">
      <c r="A28997" s="1" t="s">
        <v>167058</v>
      </c>
      <c r="B28997" t="str">
        <f t="shared" si="906"/>
        <v>M</v>
      </c>
      <c r="C28997">
        <f t="shared" si="907"/>
        <v>2021</v>
      </c>
    </row>
    <row r="28998" spans="1:3" x14ac:dyDescent="0.3">
      <c r="A28998" s="1" t="s">
        <v>167063</v>
      </c>
      <c r="B28998" t="str">
        <f t="shared" si="906"/>
        <v>M</v>
      </c>
      <c r="C28998">
        <f t="shared" si="907"/>
        <v>2021</v>
      </c>
    </row>
    <row r="28999" spans="1:3" x14ac:dyDescent="0.3">
      <c r="A28999" s="1" t="s">
        <v>167068</v>
      </c>
      <c r="B28999" t="str">
        <f t="shared" si="906"/>
        <v>M</v>
      </c>
      <c r="C28999">
        <f t="shared" si="907"/>
        <v>2021</v>
      </c>
    </row>
    <row r="29000" spans="1:3" x14ac:dyDescent="0.3">
      <c r="A29000" s="1" t="s">
        <v>167073</v>
      </c>
      <c r="B29000" t="str">
        <f t="shared" si="906"/>
        <v>N</v>
      </c>
      <c r="C29000">
        <f t="shared" si="907"/>
        <v>2022</v>
      </c>
    </row>
    <row r="29001" spans="1:3" x14ac:dyDescent="0.3">
      <c r="A29001" s="1" t="s">
        <v>167078</v>
      </c>
      <c r="B29001" t="str">
        <f t="shared" si="906"/>
        <v>N</v>
      </c>
      <c r="C29001">
        <f t="shared" si="907"/>
        <v>2022</v>
      </c>
    </row>
    <row r="29002" spans="1:3" x14ac:dyDescent="0.3">
      <c r="A29002" s="1" t="s">
        <v>167083</v>
      </c>
      <c r="B29002" t="str">
        <f t="shared" si="906"/>
        <v>N</v>
      </c>
      <c r="C29002">
        <f t="shared" si="907"/>
        <v>2022</v>
      </c>
    </row>
    <row r="29003" spans="1:3" x14ac:dyDescent="0.3">
      <c r="A29003" s="1" t="s">
        <v>167093</v>
      </c>
      <c r="B29003" t="str">
        <f t="shared" si="906"/>
        <v>N</v>
      </c>
      <c r="C29003">
        <f t="shared" si="907"/>
        <v>2022</v>
      </c>
    </row>
    <row r="29004" spans="1:3" x14ac:dyDescent="0.3">
      <c r="A29004" s="1" t="s">
        <v>167098</v>
      </c>
      <c r="B29004" t="str">
        <f t="shared" si="906"/>
        <v>N</v>
      </c>
      <c r="C29004">
        <f t="shared" si="907"/>
        <v>2022</v>
      </c>
    </row>
    <row r="29005" spans="1:3" x14ac:dyDescent="0.3">
      <c r="A29005" s="1" t="s">
        <v>167113</v>
      </c>
      <c r="B29005" t="str">
        <f t="shared" si="906"/>
        <v>M</v>
      </c>
      <c r="C29005">
        <f t="shared" si="907"/>
        <v>2021</v>
      </c>
    </row>
    <row r="29006" spans="1:3" x14ac:dyDescent="0.3">
      <c r="A29006" s="1" t="s">
        <v>167118</v>
      </c>
      <c r="B29006" t="str">
        <f t="shared" si="906"/>
        <v>M</v>
      </c>
      <c r="C29006">
        <f t="shared" si="907"/>
        <v>2021</v>
      </c>
    </row>
    <row r="29007" spans="1:3" x14ac:dyDescent="0.3">
      <c r="A29007" s="1" t="s">
        <v>167123</v>
      </c>
      <c r="B29007" t="str">
        <f t="shared" si="906"/>
        <v>N</v>
      </c>
      <c r="C29007">
        <f t="shared" si="907"/>
        <v>2022</v>
      </c>
    </row>
    <row r="29008" spans="1:3" x14ac:dyDescent="0.3">
      <c r="A29008" s="1" t="s">
        <v>167144</v>
      </c>
      <c r="B29008" t="str">
        <f t="shared" si="906"/>
        <v>N</v>
      </c>
      <c r="C29008">
        <f t="shared" si="907"/>
        <v>2022</v>
      </c>
    </row>
    <row r="29009" spans="1:3" x14ac:dyDescent="0.3">
      <c r="A29009" s="1" t="s">
        <v>167149</v>
      </c>
      <c r="B29009" t="str">
        <f t="shared" si="906"/>
        <v>M</v>
      </c>
      <c r="C29009">
        <f t="shared" si="907"/>
        <v>2021</v>
      </c>
    </row>
    <row r="29010" spans="1:3" x14ac:dyDescent="0.3">
      <c r="A29010" s="1" t="s">
        <v>167154</v>
      </c>
      <c r="B29010" t="str">
        <f t="shared" si="906"/>
        <v>N</v>
      </c>
      <c r="C29010">
        <f t="shared" si="907"/>
        <v>2022</v>
      </c>
    </row>
    <row r="29011" spans="1:3" x14ac:dyDescent="0.3">
      <c r="A29011" s="1" t="s">
        <v>167159</v>
      </c>
      <c r="B29011" t="str">
        <f t="shared" si="906"/>
        <v>N</v>
      </c>
      <c r="C29011">
        <f t="shared" si="907"/>
        <v>2022</v>
      </c>
    </row>
    <row r="29012" spans="1:3" x14ac:dyDescent="0.3">
      <c r="A29012" s="1" t="s">
        <v>167164</v>
      </c>
      <c r="B29012" t="str">
        <f t="shared" si="906"/>
        <v>N</v>
      </c>
      <c r="C29012">
        <f t="shared" si="907"/>
        <v>2022</v>
      </c>
    </row>
    <row r="29013" spans="1:3" x14ac:dyDescent="0.3">
      <c r="A29013" s="1" t="s">
        <v>167169</v>
      </c>
      <c r="B29013" t="str">
        <f t="shared" si="906"/>
        <v>N</v>
      </c>
      <c r="C29013">
        <f t="shared" si="907"/>
        <v>2022</v>
      </c>
    </row>
    <row r="29014" spans="1:3" x14ac:dyDescent="0.3">
      <c r="A29014" s="1" t="s">
        <v>167174</v>
      </c>
      <c r="B29014" t="str">
        <f t="shared" si="906"/>
        <v>N</v>
      </c>
      <c r="C29014">
        <f t="shared" si="907"/>
        <v>2022</v>
      </c>
    </row>
    <row r="29015" spans="1:3" x14ac:dyDescent="0.3">
      <c r="A29015" s="1" t="s">
        <v>167179</v>
      </c>
      <c r="B29015" t="str">
        <f t="shared" si="906"/>
        <v>N</v>
      </c>
      <c r="C29015">
        <f t="shared" si="907"/>
        <v>2022</v>
      </c>
    </row>
    <row r="29016" spans="1:3" x14ac:dyDescent="0.3">
      <c r="A29016" s="1" t="s">
        <v>167184</v>
      </c>
      <c r="B29016" t="str">
        <f t="shared" si="906"/>
        <v>N</v>
      </c>
      <c r="C29016">
        <f t="shared" si="907"/>
        <v>2022</v>
      </c>
    </row>
    <row r="29017" spans="1:3" x14ac:dyDescent="0.3">
      <c r="A29017" s="1" t="s">
        <v>167189</v>
      </c>
      <c r="B29017" t="str">
        <f t="shared" si="906"/>
        <v>N</v>
      </c>
      <c r="C29017">
        <f t="shared" si="907"/>
        <v>2022</v>
      </c>
    </row>
    <row r="29018" spans="1:3" x14ac:dyDescent="0.3">
      <c r="A29018" s="1" t="s">
        <v>167194</v>
      </c>
      <c r="B29018" t="str">
        <f t="shared" si="906"/>
        <v>N</v>
      </c>
      <c r="C29018">
        <f t="shared" si="907"/>
        <v>2022</v>
      </c>
    </row>
    <row r="29019" spans="1:3" x14ac:dyDescent="0.3">
      <c r="A29019" s="1" t="s">
        <v>167199</v>
      </c>
      <c r="B29019" t="str">
        <f t="shared" si="906"/>
        <v>M</v>
      </c>
      <c r="C29019">
        <f t="shared" si="907"/>
        <v>2021</v>
      </c>
    </row>
    <row r="29020" spans="1:3" x14ac:dyDescent="0.3">
      <c r="A29020" s="1" t="s">
        <v>167204</v>
      </c>
      <c r="B29020" t="str">
        <f t="shared" si="906"/>
        <v>M</v>
      </c>
      <c r="C29020">
        <f t="shared" si="907"/>
        <v>2021</v>
      </c>
    </row>
    <row r="29021" spans="1:3" x14ac:dyDescent="0.3">
      <c r="A29021" s="1" t="s">
        <v>167209</v>
      </c>
      <c r="B29021" t="str">
        <f t="shared" si="906"/>
        <v>M</v>
      </c>
      <c r="C29021">
        <f t="shared" si="907"/>
        <v>2021</v>
      </c>
    </row>
    <row r="29022" spans="1:3" x14ac:dyDescent="0.3">
      <c r="A29022" s="1" t="s">
        <v>167214</v>
      </c>
      <c r="B29022" t="str">
        <f t="shared" si="906"/>
        <v>N</v>
      </c>
      <c r="C29022">
        <f t="shared" si="907"/>
        <v>2022</v>
      </c>
    </row>
    <row r="29023" spans="1:3" x14ac:dyDescent="0.3">
      <c r="A29023" s="1" t="s">
        <v>167219</v>
      </c>
      <c r="B29023" t="str">
        <f t="shared" si="906"/>
        <v>N</v>
      </c>
      <c r="C29023">
        <f t="shared" si="907"/>
        <v>2022</v>
      </c>
    </row>
    <row r="29024" spans="1:3" x14ac:dyDescent="0.3">
      <c r="A29024" s="1" t="s">
        <v>167224</v>
      </c>
      <c r="B29024" t="str">
        <f t="shared" si="906"/>
        <v>N</v>
      </c>
      <c r="C29024">
        <f t="shared" si="907"/>
        <v>2022</v>
      </c>
    </row>
    <row r="29025" spans="1:3" x14ac:dyDescent="0.3">
      <c r="A29025" s="1" t="s">
        <v>167229</v>
      </c>
      <c r="B29025" t="str">
        <f t="shared" si="906"/>
        <v>N</v>
      </c>
      <c r="C29025">
        <f t="shared" si="907"/>
        <v>2022</v>
      </c>
    </row>
    <row r="29026" spans="1:3" x14ac:dyDescent="0.3">
      <c r="A29026" s="1" t="s">
        <v>167234</v>
      </c>
      <c r="B29026" t="str">
        <f t="shared" si="906"/>
        <v>N</v>
      </c>
      <c r="C29026">
        <f t="shared" si="907"/>
        <v>2022</v>
      </c>
    </row>
    <row r="29027" spans="1:3" x14ac:dyDescent="0.3">
      <c r="A29027" s="1" t="s">
        <v>167242</v>
      </c>
      <c r="B29027" t="str">
        <f t="shared" si="906"/>
        <v>N</v>
      </c>
      <c r="C29027">
        <f t="shared" si="907"/>
        <v>2022</v>
      </c>
    </row>
    <row r="29028" spans="1:3" x14ac:dyDescent="0.3">
      <c r="A29028" s="1" t="s">
        <v>167247</v>
      </c>
      <c r="B29028" t="str">
        <f t="shared" si="906"/>
        <v>N</v>
      </c>
      <c r="C29028">
        <f t="shared" si="907"/>
        <v>2022</v>
      </c>
    </row>
    <row r="29029" spans="1:3" x14ac:dyDescent="0.3">
      <c r="A29029" s="1" t="s">
        <v>167252</v>
      </c>
      <c r="B29029" t="str">
        <f t="shared" si="906"/>
        <v>N</v>
      </c>
      <c r="C29029">
        <f t="shared" si="907"/>
        <v>2022</v>
      </c>
    </row>
    <row r="29030" spans="1:3" x14ac:dyDescent="0.3">
      <c r="A29030" s="1" t="s">
        <v>167257</v>
      </c>
      <c r="B29030" t="str">
        <f t="shared" si="906"/>
        <v>N</v>
      </c>
      <c r="C29030">
        <f t="shared" si="907"/>
        <v>2022</v>
      </c>
    </row>
    <row r="29031" spans="1:3" x14ac:dyDescent="0.3">
      <c r="A29031" s="1" t="s">
        <v>167262</v>
      </c>
      <c r="B29031" t="str">
        <f t="shared" si="906"/>
        <v>K</v>
      </c>
      <c r="C29031">
        <f t="shared" si="907"/>
        <v>2019</v>
      </c>
    </row>
    <row r="29032" spans="1:3" x14ac:dyDescent="0.3">
      <c r="A29032" s="1" t="s">
        <v>167267</v>
      </c>
      <c r="B29032" t="str">
        <f t="shared" si="906"/>
        <v>M</v>
      </c>
      <c r="C29032">
        <f t="shared" si="907"/>
        <v>2021</v>
      </c>
    </row>
    <row r="29033" spans="1:3" x14ac:dyDescent="0.3">
      <c r="A29033" s="1" t="s">
        <v>167272</v>
      </c>
      <c r="B29033" t="str">
        <f t="shared" si="906"/>
        <v>M</v>
      </c>
      <c r="C29033">
        <f t="shared" si="907"/>
        <v>2021</v>
      </c>
    </row>
    <row r="29034" spans="1:3" x14ac:dyDescent="0.3">
      <c r="A29034" s="1" t="s">
        <v>167277</v>
      </c>
      <c r="B29034" t="str">
        <f t="shared" si="906"/>
        <v>N</v>
      </c>
      <c r="C29034">
        <f t="shared" si="907"/>
        <v>2022</v>
      </c>
    </row>
    <row r="29035" spans="1:3" x14ac:dyDescent="0.3">
      <c r="A29035" s="1" t="s">
        <v>167282</v>
      </c>
      <c r="B29035" t="str">
        <f t="shared" si="906"/>
        <v>N</v>
      </c>
      <c r="C29035">
        <f t="shared" si="907"/>
        <v>2022</v>
      </c>
    </row>
    <row r="29036" spans="1:3" x14ac:dyDescent="0.3">
      <c r="A29036" s="1" t="s">
        <v>167287</v>
      </c>
      <c r="B29036" t="str">
        <f t="shared" si="906"/>
        <v>N</v>
      </c>
      <c r="C29036">
        <f t="shared" si="907"/>
        <v>2022</v>
      </c>
    </row>
    <row r="29037" spans="1:3" x14ac:dyDescent="0.3">
      <c r="A29037" s="1" t="s">
        <v>167292</v>
      </c>
      <c r="B29037" t="str">
        <f t="shared" si="906"/>
        <v>N</v>
      </c>
      <c r="C29037">
        <f t="shared" si="907"/>
        <v>2022</v>
      </c>
    </row>
    <row r="29038" spans="1:3" x14ac:dyDescent="0.3">
      <c r="A29038" s="1" t="s">
        <v>167297</v>
      </c>
      <c r="B29038" t="str">
        <f t="shared" si="906"/>
        <v>N</v>
      </c>
      <c r="C29038">
        <f t="shared" si="907"/>
        <v>2022</v>
      </c>
    </row>
    <row r="29039" spans="1:3" x14ac:dyDescent="0.3">
      <c r="A29039" s="1" t="s">
        <v>167302</v>
      </c>
      <c r="B29039" t="str">
        <f t="shared" si="906"/>
        <v>M</v>
      </c>
      <c r="C29039">
        <f t="shared" si="907"/>
        <v>2021</v>
      </c>
    </row>
    <row r="29040" spans="1:3" x14ac:dyDescent="0.3">
      <c r="A29040" s="1" t="s">
        <v>167307</v>
      </c>
      <c r="B29040" t="str">
        <f t="shared" si="906"/>
        <v>N</v>
      </c>
      <c r="C29040">
        <f t="shared" si="907"/>
        <v>2022</v>
      </c>
    </row>
    <row r="29041" spans="1:3" x14ac:dyDescent="0.3">
      <c r="A29041" s="1" t="s">
        <v>167312</v>
      </c>
      <c r="B29041" t="str">
        <f t="shared" si="906"/>
        <v>N</v>
      </c>
      <c r="C29041">
        <f t="shared" si="907"/>
        <v>2022</v>
      </c>
    </row>
    <row r="29042" spans="1:3" x14ac:dyDescent="0.3">
      <c r="A29042" s="1" t="s">
        <v>167317</v>
      </c>
      <c r="B29042" t="str">
        <f t="shared" si="906"/>
        <v>N</v>
      </c>
      <c r="C29042">
        <f t="shared" si="907"/>
        <v>2022</v>
      </c>
    </row>
    <row r="29043" spans="1:3" x14ac:dyDescent="0.3">
      <c r="A29043" s="1" t="s">
        <v>167322</v>
      </c>
      <c r="B29043" t="str">
        <f t="shared" si="906"/>
        <v>N</v>
      </c>
      <c r="C29043">
        <f t="shared" si="907"/>
        <v>2022</v>
      </c>
    </row>
    <row r="29044" spans="1:3" x14ac:dyDescent="0.3">
      <c r="A29044" s="1" t="s">
        <v>167327</v>
      </c>
      <c r="B29044" t="str">
        <f t="shared" si="906"/>
        <v>N</v>
      </c>
      <c r="C29044">
        <f t="shared" si="907"/>
        <v>2022</v>
      </c>
    </row>
    <row r="29045" spans="1:3" x14ac:dyDescent="0.3">
      <c r="A29045" s="1" t="s">
        <v>167340</v>
      </c>
      <c r="B29045" t="str">
        <f t="shared" si="906"/>
        <v>N</v>
      </c>
      <c r="C29045">
        <f t="shared" si="907"/>
        <v>2022</v>
      </c>
    </row>
    <row r="29046" spans="1:3" x14ac:dyDescent="0.3">
      <c r="A29046" s="1" t="s">
        <v>167345</v>
      </c>
      <c r="B29046" t="str">
        <f t="shared" si="906"/>
        <v>N</v>
      </c>
      <c r="C29046">
        <f t="shared" si="907"/>
        <v>2022</v>
      </c>
    </row>
    <row r="29047" spans="1:3" x14ac:dyDescent="0.3">
      <c r="A29047" s="1" t="s">
        <v>167350</v>
      </c>
      <c r="B29047" t="str">
        <f t="shared" si="906"/>
        <v>M</v>
      </c>
      <c r="C29047">
        <f t="shared" si="907"/>
        <v>2021</v>
      </c>
    </row>
    <row r="29048" spans="1:3" x14ac:dyDescent="0.3">
      <c r="A29048" s="1" t="s">
        <v>167361</v>
      </c>
      <c r="B29048" t="str">
        <f t="shared" si="906"/>
        <v>N</v>
      </c>
      <c r="C29048">
        <f t="shared" si="907"/>
        <v>2022</v>
      </c>
    </row>
    <row r="29049" spans="1:3" x14ac:dyDescent="0.3">
      <c r="A29049" s="1" t="s">
        <v>167366</v>
      </c>
      <c r="B29049" t="str">
        <f t="shared" si="906"/>
        <v>N</v>
      </c>
      <c r="C29049">
        <f t="shared" si="907"/>
        <v>2022</v>
      </c>
    </row>
    <row r="29050" spans="1:3" x14ac:dyDescent="0.3">
      <c r="A29050" s="1" t="s">
        <v>167371</v>
      </c>
      <c r="B29050" t="str">
        <f t="shared" si="906"/>
        <v>N</v>
      </c>
      <c r="C29050">
        <f t="shared" si="907"/>
        <v>2022</v>
      </c>
    </row>
    <row r="29051" spans="1:3" x14ac:dyDescent="0.3">
      <c r="A29051" s="1" t="s">
        <v>167376</v>
      </c>
      <c r="B29051" t="str">
        <f t="shared" si="906"/>
        <v>N</v>
      </c>
      <c r="C29051">
        <f t="shared" si="907"/>
        <v>2022</v>
      </c>
    </row>
    <row r="29052" spans="1:3" x14ac:dyDescent="0.3">
      <c r="A29052" s="1" t="s">
        <v>167381</v>
      </c>
      <c r="B29052" t="str">
        <f t="shared" si="906"/>
        <v>N</v>
      </c>
      <c r="C29052">
        <f t="shared" si="907"/>
        <v>2022</v>
      </c>
    </row>
    <row r="29053" spans="1:3" x14ac:dyDescent="0.3">
      <c r="A29053" s="1" t="s">
        <v>167386</v>
      </c>
      <c r="B29053" t="str">
        <f t="shared" si="906"/>
        <v>N</v>
      </c>
      <c r="C29053">
        <f t="shared" si="907"/>
        <v>2022</v>
      </c>
    </row>
    <row r="29054" spans="1:3" x14ac:dyDescent="0.3">
      <c r="A29054" s="1" t="s">
        <v>167391</v>
      </c>
      <c r="B29054" t="str">
        <f t="shared" si="906"/>
        <v>N</v>
      </c>
      <c r="C29054">
        <f t="shared" si="907"/>
        <v>2022</v>
      </c>
    </row>
    <row r="29055" spans="1:3" x14ac:dyDescent="0.3">
      <c r="A29055" s="1" t="s">
        <v>167396</v>
      </c>
      <c r="B29055" t="str">
        <f t="shared" si="906"/>
        <v>N</v>
      </c>
      <c r="C29055">
        <f t="shared" si="907"/>
        <v>2022</v>
      </c>
    </row>
    <row r="29056" spans="1:3" x14ac:dyDescent="0.3">
      <c r="A29056" s="1" t="s">
        <v>167401</v>
      </c>
      <c r="B29056" t="str">
        <f t="shared" si="906"/>
        <v>N</v>
      </c>
      <c r="C29056">
        <f t="shared" si="907"/>
        <v>2022</v>
      </c>
    </row>
    <row r="29057" spans="1:3" x14ac:dyDescent="0.3">
      <c r="A29057" s="1" t="s">
        <v>167406</v>
      </c>
      <c r="B29057" t="str">
        <f t="shared" si="906"/>
        <v>N</v>
      </c>
      <c r="C29057">
        <f t="shared" si="907"/>
        <v>2022</v>
      </c>
    </row>
    <row r="29058" spans="1:3" x14ac:dyDescent="0.3">
      <c r="A29058" s="1" t="s">
        <v>167411</v>
      </c>
      <c r="B29058" t="str">
        <f t="shared" si="906"/>
        <v>N</v>
      </c>
      <c r="C29058">
        <f t="shared" si="907"/>
        <v>2022</v>
      </c>
    </row>
    <row r="29059" spans="1:3" x14ac:dyDescent="0.3">
      <c r="A29059" s="1" t="s">
        <v>167416</v>
      </c>
      <c r="B29059" t="str">
        <f t="shared" ref="B29059:B29122" si="908">+MID(A29059,10,1)</f>
        <v>N</v>
      </c>
      <c r="C29059">
        <f t="shared" ref="C29059:C29122" si="909">+VLOOKUP(B29059,F:G,2,0)</f>
        <v>2022</v>
      </c>
    </row>
    <row r="29060" spans="1:3" x14ac:dyDescent="0.3">
      <c r="A29060" s="1" t="s">
        <v>167421</v>
      </c>
      <c r="B29060" t="str">
        <f t="shared" si="908"/>
        <v>N</v>
      </c>
      <c r="C29060">
        <f t="shared" si="909"/>
        <v>2022</v>
      </c>
    </row>
    <row r="29061" spans="1:3" x14ac:dyDescent="0.3">
      <c r="A29061" s="1" t="s">
        <v>167426</v>
      </c>
      <c r="B29061" t="str">
        <f t="shared" si="908"/>
        <v>M</v>
      </c>
      <c r="C29061">
        <f t="shared" si="909"/>
        <v>2021</v>
      </c>
    </row>
    <row r="29062" spans="1:3" x14ac:dyDescent="0.3">
      <c r="A29062" s="1" t="s">
        <v>167431</v>
      </c>
      <c r="B29062" t="str">
        <f t="shared" si="908"/>
        <v>N</v>
      </c>
      <c r="C29062">
        <f t="shared" si="909"/>
        <v>2022</v>
      </c>
    </row>
    <row r="29063" spans="1:3" x14ac:dyDescent="0.3">
      <c r="A29063" s="1" t="s">
        <v>167436</v>
      </c>
      <c r="B29063" t="str">
        <f t="shared" si="908"/>
        <v>N</v>
      </c>
      <c r="C29063">
        <f t="shared" si="909"/>
        <v>2022</v>
      </c>
    </row>
    <row r="29064" spans="1:3" x14ac:dyDescent="0.3">
      <c r="A29064" s="1" t="s">
        <v>167441</v>
      </c>
      <c r="B29064" t="str">
        <f t="shared" si="908"/>
        <v>N</v>
      </c>
      <c r="C29064">
        <f t="shared" si="909"/>
        <v>2022</v>
      </c>
    </row>
    <row r="29065" spans="1:3" x14ac:dyDescent="0.3">
      <c r="A29065" s="1" t="s">
        <v>167446</v>
      </c>
      <c r="B29065" t="str">
        <f t="shared" si="908"/>
        <v>N</v>
      </c>
      <c r="C29065">
        <f t="shared" si="909"/>
        <v>2022</v>
      </c>
    </row>
    <row r="29066" spans="1:3" x14ac:dyDescent="0.3">
      <c r="A29066" s="1" t="s">
        <v>167451</v>
      </c>
      <c r="B29066" t="str">
        <f t="shared" si="908"/>
        <v>N</v>
      </c>
      <c r="C29066">
        <f t="shared" si="909"/>
        <v>2022</v>
      </c>
    </row>
    <row r="29067" spans="1:3" x14ac:dyDescent="0.3">
      <c r="A29067" s="1" t="s">
        <v>167456</v>
      </c>
      <c r="B29067" t="str">
        <f t="shared" si="908"/>
        <v>N</v>
      </c>
      <c r="C29067">
        <f t="shared" si="909"/>
        <v>2022</v>
      </c>
    </row>
    <row r="29068" spans="1:3" x14ac:dyDescent="0.3">
      <c r="A29068" s="1" t="s">
        <v>167461</v>
      </c>
      <c r="B29068" t="str">
        <f t="shared" si="908"/>
        <v>N</v>
      </c>
      <c r="C29068">
        <f t="shared" si="909"/>
        <v>2022</v>
      </c>
    </row>
    <row r="29069" spans="1:3" x14ac:dyDescent="0.3">
      <c r="A29069" s="1" t="s">
        <v>167466</v>
      </c>
      <c r="B29069" t="str">
        <f t="shared" si="908"/>
        <v>N</v>
      </c>
      <c r="C29069">
        <f t="shared" si="909"/>
        <v>2022</v>
      </c>
    </row>
    <row r="29070" spans="1:3" x14ac:dyDescent="0.3">
      <c r="A29070" s="1" t="s">
        <v>167471</v>
      </c>
      <c r="B29070" t="str">
        <f t="shared" si="908"/>
        <v>N</v>
      </c>
      <c r="C29070">
        <f t="shared" si="909"/>
        <v>2022</v>
      </c>
    </row>
    <row r="29071" spans="1:3" x14ac:dyDescent="0.3">
      <c r="A29071" s="1" t="s">
        <v>167476</v>
      </c>
      <c r="B29071" t="str">
        <f t="shared" si="908"/>
        <v>N</v>
      </c>
      <c r="C29071">
        <f t="shared" si="909"/>
        <v>2022</v>
      </c>
    </row>
    <row r="29072" spans="1:3" x14ac:dyDescent="0.3">
      <c r="A29072" s="1" t="s">
        <v>167481</v>
      </c>
      <c r="B29072" t="str">
        <f t="shared" si="908"/>
        <v>N</v>
      </c>
      <c r="C29072">
        <f t="shared" si="909"/>
        <v>2022</v>
      </c>
    </row>
    <row r="29073" spans="1:3" x14ac:dyDescent="0.3">
      <c r="A29073" s="1" t="s">
        <v>167486</v>
      </c>
      <c r="B29073" t="str">
        <f t="shared" si="908"/>
        <v>N</v>
      </c>
      <c r="C29073">
        <f t="shared" si="909"/>
        <v>2022</v>
      </c>
    </row>
    <row r="29074" spans="1:3" x14ac:dyDescent="0.3">
      <c r="A29074" s="1" t="s">
        <v>167491</v>
      </c>
      <c r="B29074" t="str">
        <f t="shared" si="908"/>
        <v>N</v>
      </c>
      <c r="C29074">
        <f t="shared" si="909"/>
        <v>2022</v>
      </c>
    </row>
    <row r="29075" spans="1:3" x14ac:dyDescent="0.3">
      <c r="A29075" s="1" t="s">
        <v>167496</v>
      </c>
      <c r="B29075" t="str">
        <f t="shared" si="908"/>
        <v>N</v>
      </c>
      <c r="C29075">
        <f t="shared" si="909"/>
        <v>2022</v>
      </c>
    </row>
    <row r="29076" spans="1:3" x14ac:dyDescent="0.3">
      <c r="A29076" s="1" t="s">
        <v>167501</v>
      </c>
      <c r="B29076" t="str">
        <f t="shared" si="908"/>
        <v>N</v>
      </c>
      <c r="C29076">
        <f t="shared" si="909"/>
        <v>2022</v>
      </c>
    </row>
    <row r="29077" spans="1:3" x14ac:dyDescent="0.3">
      <c r="A29077" s="1" t="s">
        <v>167506</v>
      </c>
      <c r="B29077" t="str">
        <f t="shared" si="908"/>
        <v>N</v>
      </c>
      <c r="C29077">
        <f t="shared" si="909"/>
        <v>2022</v>
      </c>
    </row>
    <row r="29078" spans="1:3" x14ac:dyDescent="0.3">
      <c r="A29078" s="1" t="s">
        <v>167511</v>
      </c>
      <c r="B29078" t="str">
        <f t="shared" si="908"/>
        <v>N</v>
      </c>
      <c r="C29078">
        <f t="shared" si="909"/>
        <v>2022</v>
      </c>
    </row>
    <row r="29079" spans="1:3" x14ac:dyDescent="0.3">
      <c r="A29079" s="1" t="s">
        <v>167516</v>
      </c>
      <c r="B29079" t="str">
        <f t="shared" si="908"/>
        <v>N</v>
      </c>
      <c r="C29079">
        <f t="shared" si="909"/>
        <v>2022</v>
      </c>
    </row>
    <row r="29080" spans="1:3" x14ac:dyDescent="0.3">
      <c r="A29080" s="1" t="s">
        <v>167521</v>
      </c>
      <c r="B29080" t="str">
        <f t="shared" si="908"/>
        <v>N</v>
      </c>
      <c r="C29080">
        <f t="shared" si="909"/>
        <v>2022</v>
      </c>
    </row>
    <row r="29081" spans="1:3" x14ac:dyDescent="0.3">
      <c r="A29081" s="1" t="s">
        <v>167526</v>
      </c>
      <c r="B29081" t="str">
        <f t="shared" si="908"/>
        <v>N</v>
      </c>
      <c r="C29081">
        <f t="shared" si="909"/>
        <v>2022</v>
      </c>
    </row>
    <row r="29082" spans="1:3" x14ac:dyDescent="0.3">
      <c r="A29082" s="1" t="s">
        <v>167531</v>
      </c>
      <c r="B29082" t="str">
        <f t="shared" si="908"/>
        <v>N</v>
      </c>
      <c r="C29082">
        <f t="shared" si="909"/>
        <v>2022</v>
      </c>
    </row>
    <row r="29083" spans="1:3" x14ac:dyDescent="0.3">
      <c r="A29083" s="1" t="s">
        <v>167536</v>
      </c>
      <c r="B29083" t="str">
        <f t="shared" si="908"/>
        <v>N</v>
      </c>
      <c r="C29083">
        <f t="shared" si="909"/>
        <v>2022</v>
      </c>
    </row>
    <row r="29084" spans="1:3" x14ac:dyDescent="0.3">
      <c r="A29084" s="1" t="s">
        <v>167541</v>
      </c>
      <c r="B29084" t="str">
        <f t="shared" si="908"/>
        <v>N</v>
      </c>
      <c r="C29084">
        <f t="shared" si="909"/>
        <v>2022</v>
      </c>
    </row>
    <row r="29085" spans="1:3" x14ac:dyDescent="0.3">
      <c r="A29085" s="1" t="s">
        <v>167546</v>
      </c>
      <c r="B29085" t="str">
        <f t="shared" si="908"/>
        <v>N</v>
      </c>
      <c r="C29085">
        <f t="shared" si="909"/>
        <v>2022</v>
      </c>
    </row>
    <row r="29086" spans="1:3" x14ac:dyDescent="0.3">
      <c r="A29086" s="1" t="s">
        <v>167551</v>
      </c>
      <c r="B29086" t="str">
        <f t="shared" si="908"/>
        <v>N</v>
      </c>
      <c r="C29086">
        <f t="shared" si="909"/>
        <v>2022</v>
      </c>
    </row>
    <row r="29087" spans="1:3" x14ac:dyDescent="0.3">
      <c r="A29087" s="1" t="s">
        <v>167556</v>
      </c>
      <c r="B29087" t="str">
        <f t="shared" si="908"/>
        <v>N</v>
      </c>
      <c r="C29087">
        <f t="shared" si="909"/>
        <v>2022</v>
      </c>
    </row>
    <row r="29088" spans="1:3" x14ac:dyDescent="0.3">
      <c r="A29088" s="1" t="s">
        <v>167561</v>
      </c>
      <c r="B29088" t="str">
        <f t="shared" si="908"/>
        <v>N</v>
      </c>
      <c r="C29088">
        <f t="shared" si="909"/>
        <v>2022</v>
      </c>
    </row>
    <row r="29089" spans="1:3" x14ac:dyDescent="0.3">
      <c r="A29089" s="1" t="s">
        <v>167566</v>
      </c>
      <c r="B29089" t="str">
        <f t="shared" si="908"/>
        <v>N</v>
      </c>
      <c r="C29089">
        <f t="shared" si="909"/>
        <v>2022</v>
      </c>
    </row>
    <row r="29090" spans="1:3" x14ac:dyDescent="0.3">
      <c r="A29090" s="1" t="s">
        <v>167571</v>
      </c>
      <c r="B29090" t="str">
        <f t="shared" si="908"/>
        <v>N</v>
      </c>
      <c r="C29090">
        <f t="shared" si="909"/>
        <v>2022</v>
      </c>
    </row>
    <row r="29091" spans="1:3" x14ac:dyDescent="0.3">
      <c r="A29091" s="1" t="s">
        <v>167576</v>
      </c>
      <c r="B29091" t="str">
        <f t="shared" si="908"/>
        <v>N</v>
      </c>
      <c r="C29091">
        <f t="shared" si="909"/>
        <v>2022</v>
      </c>
    </row>
    <row r="29092" spans="1:3" x14ac:dyDescent="0.3">
      <c r="A29092" s="1" t="s">
        <v>167581</v>
      </c>
      <c r="B29092" t="str">
        <f t="shared" si="908"/>
        <v>N</v>
      </c>
      <c r="C29092">
        <f t="shared" si="909"/>
        <v>2022</v>
      </c>
    </row>
    <row r="29093" spans="1:3" x14ac:dyDescent="0.3">
      <c r="A29093" s="1" t="s">
        <v>167586</v>
      </c>
      <c r="B29093" t="str">
        <f t="shared" si="908"/>
        <v>N</v>
      </c>
      <c r="C29093">
        <f t="shared" si="909"/>
        <v>2022</v>
      </c>
    </row>
    <row r="29094" spans="1:3" x14ac:dyDescent="0.3">
      <c r="A29094" s="1" t="s">
        <v>167591</v>
      </c>
      <c r="B29094" t="str">
        <f t="shared" si="908"/>
        <v>N</v>
      </c>
      <c r="C29094">
        <f t="shared" si="909"/>
        <v>2022</v>
      </c>
    </row>
    <row r="29095" spans="1:3" x14ac:dyDescent="0.3">
      <c r="A29095" s="1" t="s">
        <v>167596</v>
      </c>
      <c r="B29095" t="str">
        <f t="shared" si="908"/>
        <v>N</v>
      </c>
      <c r="C29095">
        <f t="shared" si="909"/>
        <v>2022</v>
      </c>
    </row>
    <row r="29096" spans="1:3" x14ac:dyDescent="0.3">
      <c r="A29096" s="1" t="s">
        <v>167601</v>
      </c>
      <c r="B29096" t="str">
        <f t="shared" si="908"/>
        <v>N</v>
      </c>
      <c r="C29096">
        <f t="shared" si="909"/>
        <v>2022</v>
      </c>
    </row>
    <row r="29097" spans="1:3" x14ac:dyDescent="0.3">
      <c r="A29097" s="1" t="s">
        <v>167606</v>
      </c>
      <c r="B29097" t="str">
        <f t="shared" si="908"/>
        <v>N</v>
      </c>
      <c r="C29097">
        <f t="shared" si="909"/>
        <v>2022</v>
      </c>
    </row>
    <row r="29098" spans="1:3" x14ac:dyDescent="0.3">
      <c r="A29098" s="1" t="s">
        <v>167611</v>
      </c>
      <c r="B29098" t="str">
        <f t="shared" si="908"/>
        <v>N</v>
      </c>
      <c r="C29098">
        <f t="shared" si="909"/>
        <v>2022</v>
      </c>
    </row>
    <row r="29099" spans="1:3" x14ac:dyDescent="0.3">
      <c r="A29099" s="1" t="s">
        <v>167616</v>
      </c>
      <c r="B29099" t="str">
        <f t="shared" si="908"/>
        <v>N</v>
      </c>
      <c r="C29099">
        <f t="shared" si="909"/>
        <v>2022</v>
      </c>
    </row>
    <row r="29100" spans="1:3" x14ac:dyDescent="0.3">
      <c r="A29100" s="1" t="s">
        <v>167621</v>
      </c>
      <c r="B29100" t="str">
        <f t="shared" si="908"/>
        <v>N</v>
      </c>
      <c r="C29100">
        <f t="shared" si="909"/>
        <v>2022</v>
      </c>
    </row>
    <row r="29101" spans="1:3" x14ac:dyDescent="0.3">
      <c r="A29101" s="1" t="s">
        <v>167626</v>
      </c>
      <c r="B29101" t="str">
        <f t="shared" si="908"/>
        <v>N</v>
      </c>
      <c r="C29101">
        <f t="shared" si="909"/>
        <v>2022</v>
      </c>
    </row>
    <row r="29102" spans="1:3" x14ac:dyDescent="0.3">
      <c r="A29102" s="1" t="s">
        <v>167631</v>
      </c>
      <c r="B29102" t="str">
        <f t="shared" si="908"/>
        <v>N</v>
      </c>
      <c r="C29102">
        <f t="shared" si="909"/>
        <v>2022</v>
      </c>
    </row>
    <row r="29103" spans="1:3" x14ac:dyDescent="0.3">
      <c r="A29103" s="1" t="s">
        <v>167636</v>
      </c>
      <c r="B29103" t="str">
        <f t="shared" si="908"/>
        <v>N</v>
      </c>
      <c r="C29103">
        <f t="shared" si="909"/>
        <v>2022</v>
      </c>
    </row>
    <row r="29104" spans="1:3" x14ac:dyDescent="0.3">
      <c r="A29104" s="1" t="s">
        <v>167641</v>
      </c>
      <c r="B29104" t="str">
        <f t="shared" si="908"/>
        <v>N</v>
      </c>
      <c r="C29104">
        <f t="shared" si="909"/>
        <v>2022</v>
      </c>
    </row>
    <row r="29105" spans="1:3" x14ac:dyDescent="0.3">
      <c r="A29105" s="1" t="s">
        <v>167646</v>
      </c>
      <c r="B29105" t="str">
        <f t="shared" si="908"/>
        <v>N</v>
      </c>
      <c r="C29105">
        <f t="shared" si="909"/>
        <v>2022</v>
      </c>
    </row>
    <row r="29106" spans="1:3" x14ac:dyDescent="0.3">
      <c r="A29106" s="1" t="s">
        <v>167651</v>
      </c>
      <c r="B29106" t="str">
        <f t="shared" si="908"/>
        <v>N</v>
      </c>
      <c r="C29106">
        <f t="shared" si="909"/>
        <v>2022</v>
      </c>
    </row>
    <row r="29107" spans="1:3" x14ac:dyDescent="0.3">
      <c r="A29107" s="1" t="s">
        <v>167656</v>
      </c>
      <c r="B29107" t="str">
        <f t="shared" si="908"/>
        <v>N</v>
      </c>
      <c r="C29107">
        <f t="shared" si="909"/>
        <v>2022</v>
      </c>
    </row>
    <row r="29108" spans="1:3" x14ac:dyDescent="0.3">
      <c r="A29108" s="1" t="s">
        <v>167661</v>
      </c>
      <c r="B29108" t="str">
        <f t="shared" si="908"/>
        <v>N</v>
      </c>
      <c r="C29108">
        <f t="shared" si="909"/>
        <v>2022</v>
      </c>
    </row>
    <row r="29109" spans="1:3" x14ac:dyDescent="0.3">
      <c r="A29109" s="1" t="s">
        <v>167666</v>
      </c>
      <c r="B29109" t="str">
        <f t="shared" si="908"/>
        <v>N</v>
      </c>
      <c r="C29109">
        <f t="shared" si="909"/>
        <v>2022</v>
      </c>
    </row>
    <row r="29110" spans="1:3" x14ac:dyDescent="0.3">
      <c r="A29110" s="1" t="s">
        <v>167671</v>
      </c>
      <c r="B29110" t="str">
        <f t="shared" si="908"/>
        <v>N</v>
      </c>
      <c r="C29110">
        <f t="shared" si="909"/>
        <v>2022</v>
      </c>
    </row>
    <row r="29111" spans="1:3" x14ac:dyDescent="0.3">
      <c r="A29111" s="1" t="s">
        <v>167676</v>
      </c>
      <c r="B29111" t="str">
        <f t="shared" si="908"/>
        <v>N</v>
      </c>
      <c r="C29111">
        <f t="shared" si="909"/>
        <v>2022</v>
      </c>
    </row>
    <row r="29112" spans="1:3" x14ac:dyDescent="0.3">
      <c r="A29112" s="1" t="s">
        <v>167681</v>
      </c>
      <c r="B29112" t="str">
        <f t="shared" si="908"/>
        <v>N</v>
      </c>
      <c r="C29112">
        <f t="shared" si="909"/>
        <v>2022</v>
      </c>
    </row>
    <row r="29113" spans="1:3" x14ac:dyDescent="0.3">
      <c r="A29113" s="1" t="s">
        <v>167686</v>
      </c>
      <c r="B29113" t="str">
        <f t="shared" si="908"/>
        <v>N</v>
      </c>
      <c r="C29113">
        <f t="shared" si="909"/>
        <v>2022</v>
      </c>
    </row>
    <row r="29114" spans="1:3" x14ac:dyDescent="0.3">
      <c r="A29114" s="1" t="s">
        <v>167691</v>
      </c>
      <c r="B29114" t="str">
        <f t="shared" si="908"/>
        <v>N</v>
      </c>
      <c r="C29114">
        <f t="shared" si="909"/>
        <v>2022</v>
      </c>
    </row>
    <row r="29115" spans="1:3" x14ac:dyDescent="0.3">
      <c r="A29115" s="1" t="s">
        <v>167696</v>
      </c>
      <c r="B29115" t="str">
        <f t="shared" si="908"/>
        <v>N</v>
      </c>
      <c r="C29115">
        <f t="shared" si="909"/>
        <v>2022</v>
      </c>
    </row>
    <row r="29116" spans="1:3" x14ac:dyDescent="0.3">
      <c r="A29116" s="1" t="s">
        <v>167701</v>
      </c>
      <c r="B29116" t="str">
        <f t="shared" si="908"/>
        <v>N</v>
      </c>
      <c r="C29116">
        <f t="shared" si="909"/>
        <v>2022</v>
      </c>
    </row>
    <row r="29117" spans="1:3" x14ac:dyDescent="0.3">
      <c r="A29117" s="1" t="s">
        <v>167706</v>
      </c>
      <c r="B29117" t="str">
        <f t="shared" si="908"/>
        <v>N</v>
      </c>
      <c r="C29117">
        <f t="shared" si="909"/>
        <v>2022</v>
      </c>
    </row>
    <row r="29118" spans="1:3" x14ac:dyDescent="0.3">
      <c r="A29118" s="1" t="s">
        <v>167711</v>
      </c>
      <c r="B29118" t="str">
        <f t="shared" si="908"/>
        <v>N</v>
      </c>
      <c r="C29118">
        <f t="shared" si="909"/>
        <v>2022</v>
      </c>
    </row>
    <row r="29119" spans="1:3" x14ac:dyDescent="0.3">
      <c r="A29119" s="1" t="s">
        <v>167716</v>
      </c>
      <c r="B29119" t="str">
        <f t="shared" si="908"/>
        <v>N</v>
      </c>
      <c r="C29119">
        <f t="shared" si="909"/>
        <v>2022</v>
      </c>
    </row>
    <row r="29120" spans="1:3" x14ac:dyDescent="0.3">
      <c r="A29120" s="1" t="s">
        <v>167721</v>
      </c>
      <c r="B29120" t="str">
        <f t="shared" si="908"/>
        <v>N</v>
      </c>
      <c r="C29120">
        <f t="shared" si="909"/>
        <v>2022</v>
      </c>
    </row>
    <row r="29121" spans="1:3" x14ac:dyDescent="0.3">
      <c r="A29121" s="1" t="s">
        <v>167726</v>
      </c>
      <c r="B29121" t="str">
        <f t="shared" si="908"/>
        <v>N</v>
      </c>
      <c r="C29121">
        <f t="shared" si="909"/>
        <v>2022</v>
      </c>
    </row>
    <row r="29122" spans="1:3" x14ac:dyDescent="0.3">
      <c r="A29122" s="1" t="s">
        <v>167731</v>
      </c>
      <c r="B29122" t="str">
        <f t="shared" si="908"/>
        <v>N</v>
      </c>
      <c r="C29122">
        <f t="shared" si="909"/>
        <v>2022</v>
      </c>
    </row>
    <row r="29123" spans="1:3" x14ac:dyDescent="0.3">
      <c r="A29123" s="1" t="s">
        <v>167736</v>
      </c>
      <c r="B29123" t="str">
        <f t="shared" ref="B29123:B29186" si="910">+MID(A29123,10,1)</f>
        <v>N</v>
      </c>
      <c r="C29123">
        <f t="shared" ref="C29123:C29186" si="911">+VLOOKUP(B29123,F:G,2,0)</f>
        <v>2022</v>
      </c>
    </row>
    <row r="29124" spans="1:3" x14ac:dyDescent="0.3">
      <c r="A29124" s="1" t="s">
        <v>167741</v>
      </c>
      <c r="B29124" t="str">
        <f t="shared" si="910"/>
        <v>N</v>
      </c>
      <c r="C29124">
        <f t="shared" si="911"/>
        <v>2022</v>
      </c>
    </row>
    <row r="29125" spans="1:3" x14ac:dyDescent="0.3">
      <c r="A29125" s="1" t="s">
        <v>167746</v>
      </c>
      <c r="B29125" t="str">
        <f t="shared" si="910"/>
        <v>N</v>
      </c>
      <c r="C29125">
        <f t="shared" si="911"/>
        <v>2022</v>
      </c>
    </row>
    <row r="29126" spans="1:3" x14ac:dyDescent="0.3">
      <c r="A29126" s="1" t="s">
        <v>167751</v>
      </c>
      <c r="B29126" t="str">
        <f t="shared" si="910"/>
        <v>N</v>
      </c>
      <c r="C29126">
        <f t="shared" si="911"/>
        <v>2022</v>
      </c>
    </row>
    <row r="29127" spans="1:3" x14ac:dyDescent="0.3">
      <c r="A29127" s="1" t="s">
        <v>167756</v>
      </c>
      <c r="B29127" t="str">
        <f t="shared" si="910"/>
        <v>N</v>
      </c>
      <c r="C29127">
        <f t="shared" si="911"/>
        <v>2022</v>
      </c>
    </row>
    <row r="29128" spans="1:3" x14ac:dyDescent="0.3">
      <c r="A29128" s="1" t="s">
        <v>167761</v>
      </c>
      <c r="B29128" t="str">
        <f t="shared" si="910"/>
        <v>N</v>
      </c>
      <c r="C29128">
        <f t="shared" si="911"/>
        <v>2022</v>
      </c>
    </row>
    <row r="29129" spans="1:3" x14ac:dyDescent="0.3">
      <c r="A29129" s="1" t="s">
        <v>167766</v>
      </c>
      <c r="B29129" t="str">
        <f t="shared" si="910"/>
        <v>N</v>
      </c>
      <c r="C29129">
        <f t="shared" si="911"/>
        <v>2022</v>
      </c>
    </row>
    <row r="29130" spans="1:3" x14ac:dyDescent="0.3">
      <c r="A29130" s="1" t="s">
        <v>167771</v>
      </c>
      <c r="B29130" t="str">
        <f t="shared" si="910"/>
        <v>N</v>
      </c>
      <c r="C29130">
        <f t="shared" si="911"/>
        <v>2022</v>
      </c>
    </row>
    <row r="29131" spans="1:3" x14ac:dyDescent="0.3">
      <c r="A29131" s="1" t="s">
        <v>167776</v>
      </c>
      <c r="B29131" t="str">
        <f t="shared" si="910"/>
        <v>N</v>
      </c>
      <c r="C29131">
        <f t="shared" si="911"/>
        <v>2022</v>
      </c>
    </row>
    <row r="29132" spans="1:3" x14ac:dyDescent="0.3">
      <c r="A29132" s="1" t="s">
        <v>167781</v>
      </c>
      <c r="B29132" t="str">
        <f t="shared" si="910"/>
        <v>N</v>
      </c>
      <c r="C29132">
        <f t="shared" si="911"/>
        <v>2022</v>
      </c>
    </row>
    <row r="29133" spans="1:3" x14ac:dyDescent="0.3">
      <c r="A29133" s="1" t="s">
        <v>167786</v>
      </c>
      <c r="B29133" t="str">
        <f t="shared" si="910"/>
        <v>N</v>
      </c>
      <c r="C29133">
        <f t="shared" si="911"/>
        <v>2022</v>
      </c>
    </row>
    <row r="29134" spans="1:3" x14ac:dyDescent="0.3">
      <c r="A29134" s="1" t="s">
        <v>167791</v>
      </c>
      <c r="B29134" t="str">
        <f t="shared" si="910"/>
        <v>N</v>
      </c>
      <c r="C29134">
        <f t="shared" si="911"/>
        <v>2022</v>
      </c>
    </row>
    <row r="29135" spans="1:3" x14ac:dyDescent="0.3">
      <c r="A29135" s="1" t="s">
        <v>167796</v>
      </c>
      <c r="B29135" t="str">
        <f t="shared" si="910"/>
        <v>N</v>
      </c>
      <c r="C29135">
        <f t="shared" si="911"/>
        <v>2022</v>
      </c>
    </row>
    <row r="29136" spans="1:3" x14ac:dyDescent="0.3">
      <c r="A29136" s="1" t="s">
        <v>167801</v>
      </c>
      <c r="B29136" t="str">
        <f t="shared" si="910"/>
        <v>N</v>
      </c>
      <c r="C29136">
        <f t="shared" si="911"/>
        <v>2022</v>
      </c>
    </row>
    <row r="29137" spans="1:3" x14ac:dyDescent="0.3">
      <c r="A29137" s="1" t="s">
        <v>167806</v>
      </c>
      <c r="B29137" t="str">
        <f t="shared" si="910"/>
        <v>N</v>
      </c>
      <c r="C29137">
        <f t="shared" si="911"/>
        <v>2022</v>
      </c>
    </row>
    <row r="29138" spans="1:3" x14ac:dyDescent="0.3">
      <c r="A29138" s="1" t="s">
        <v>167811</v>
      </c>
      <c r="B29138" t="str">
        <f t="shared" si="910"/>
        <v>N</v>
      </c>
      <c r="C29138">
        <f t="shared" si="911"/>
        <v>2022</v>
      </c>
    </row>
    <row r="29139" spans="1:3" x14ac:dyDescent="0.3">
      <c r="A29139" s="1" t="s">
        <v>167816</v>
      </c>
      <c r="B29139" t="str">
        <f t="shared" si="910"/>
        <v>N</v>
      </c>
      <c r="C29139">
        <f t="shared" si="911"/>
        <v>2022</v>
      </c>
    </row>
    <row r="29140" spans="1:3" x14ac:dyDescent="0.3">
      <c r="A29140" s="1" t="s">
        <v>167821</v>
      </c>
      <c r="B29140" t="str">
        <f t="shared" si="910"/>
        <v>N</v>
      </c>
      <c r="C29140">
        <f t="shared" si="911"/>
        <v>2022</v>
      </c>
    </row>
    <row r="29141" spans="1:3" x14ac:dyDescent="0.3">
      <c r="A29141" s="1" t="s">
        <v>167826</v>
      </c>
      <c r="B29141" t="str">
        <f t="shared" si="910"/>
        <v>N</v>
      </c>
      <c r="C29141">
        <f t="shared" si="911"/>
        <v>2022</v>
      </c>
    </row>
    <row r="29142" spans="1:3" x14ac:dyDescent="0.3">
      <c r="A29142" s="1" t="s">
        <v>167831</v>
      </c>
      <c r="B29142" t="str">
        <f t="shared" si="910"/>
        <v>N</v>
      </c>
      <c r="C29142">
        <f t="shared" si="911"/>
        <v>2022</v>
      </c>
    </row>
    <row r="29143" spans="1:3" x14ac:dyDescent="0.3">
      <c r="A29143" s="1" t="s">
        <v>167836</v>
      </c>
      <c r="B29143" t="str">
        <f t="shared" si="910"/>
        <v>N</v>
      </c>
      <c r="C29143">
        <f t="shared" si="911"/>
        <v>2022</v>
      </c>
    </row>
    <row r="29144" spans="1:3" x14ac:dyDescent="0.3">
      <c r="A29144" s="1" t="s">
        <v>167841</v>
      </c>
      <c r="B29144" t="str">
        <f t="shared" si="910"/>
        <v>N</v>
      </c>
      <c r="C29144">
        <f t="shared" si="911"/>
        <v>2022</v>
      </c>
    </row>
    <row r="29145" spans="1:3" x14ac:dyDescent="0.3">
      <c r="A29145" s="1" t="s">
        <v>167846</v>
      </c>
      <c r="B29145" t="str">
        <f t="shared" si="910"/>
        <v>N</v>
      </c>
      <c r="C29145">
        <f t="shared" si="911"/>
        <v>2022</v>
      </c>
    </row>
    <row r="29146" spans="1:3" x14ac:dyDescent="0.3">
      <c r="A29146" s="1" t="s">
        <v>167851</v>
      </c>
      <c r="B29146" t="str">
        <f t="shared" si="910"/>
        <v>N</v>
      </c>
      <c r="C29146">
        <f t="shared" si="911"/>
        <v>2022</v>
      </c>
    </row>
    <row r="29147" spans="1:3" x14ac:dyDescent="0.3">
      <c r="A29147" s="1" t="s">
        <v>167856</v>
      </c>
      <c r="B29147" t="str">
        <f t="shared" si="910"/>
        <v>M</v>
      </c>
      <c r="C29147">
        <f t="shared" si="911"/>
        <v>2021</v>
      </c>
    </row>
    <row r="29148" spans="1:3" x14ac:dyDescent="0.3">
      <c r="A29148" s="1" t="s">
        <v>167861</v>
      </c>
      <c r="B29148" t="str">
        <f t="shared" si="910"/>
        <v>N</v>
      </c>
      <c r="C29148">
        <f t="shared" si="911"/>
        <v>2022</v>
      </c>
    </row>
    <row r="29149" spans="1:3" x14ac:dyDescent="0.3">
      <c r="A29149" s="1" t="s">
        <v>167866</v>
      </c>
      <c r="B29149" t="str">
        <f t="shared" si="910"/>
        <v>N</v>
      </c>
      <c r="C29149">
        <f t="shared" si="911"/>
        <v>2022</v>
      </c>
    </row>
    <row r="29150" spans="1:3" x14ac:dyDescent="0.3">
      <c r="A29150" s="1" t="s">
        <v>167871</v>
      </c>
      <c r="B29150" t="str">
        <f t="shared" si="910"/>
        <v>N</v>
      </c>
      <c r="C29150">
        <f t="shared" si="911"/>
        <v>2022</v>
      </c>
    </row>
    <row r="29151" spans="1:3" x14ac:dyDescent="0.3">
      <c r="A29151" s="1" t="s">
        <v>167876</v>
      </c>
      <c r="B29151" t="str">
        <f t="shared" si="910"/>
        <v>N</v>
      </c>
      <c r="C29151">
        <f t="shared" si="911"/>
        <v>2022</v>
      </c>
    </row>
    <row r="29152" spans="1:3" x14ac:dyDescent="0.3">
      <c r="A29152" s="1" t="s">
        <v>167881</v>
      </c>
      <c r="B29152" t="str">
        <f t="shared" si="910"/>
        <v>N</v>
      </c>
      <c r="C29152">
        <f t="shared" si="911"/>
        <v>2022</v>
      </c>
    </row>
    <row r="29153" spans="1:3" x14ac:dyDescent="0.3">
      <c r="A29153" s="1" t="s">
        <v>167886</v>
      </c>
      <c r="B29153" t="str">
        <f t="shared" si="910"/>
        <v>N</v>
      </c>
      <c r="C29153">
        <f t="shared" si="911"/>
        <v>2022</v>
      </c>
    </row>
    <row r="29154" spans="1:3" x14ac:dyDescent="0.3">
      <c r="A29154" s="1" t="s">
        <v>167891</v>
      </c>
      <c r="B29154" t="str">
        <f t="shared" si="910"/>
        <v>N</v>
      </c>
      <c r="C29154">
        <f t="shared" si="911"/>
        <v>2022</v>
      </c>
    </row>
    <row r="29155" spans="1:3" x14ac:dyDescent="0.3">
      <c r="A29155" s="1" t="s">
        <v>167896</v>
      </c>
      <c r="B29155" t="str">
        <f t="shared" si="910"/>
        <v>N</v>
      </c>
      <c r="C29155">
        <f t="shared" si="911"/>
        <v>2022</v>
      </c>
    </row>
    <row r="29156" spans="1:3" x14ac:dyDescent="0.3">
      <c r="A29156" s="1" t="s">
        <v>167901</v>
      </c>
      <c r="B29156" t="str">
        <f t="shared" si="910"/>
        <v>N</v>
      </c>
      <c r="C29156">
        <f t="shared" si="911"/>
        <v>2022</v>
      </c>
    </row>
    <row r="29157" spans="1:3" x14ac:dyDescent="0.3">
      <c r="A29157" s="1" t="s">
        <v>167906</v>
      </c>
      <c r="B29157" t="str">
        <f t="shared" si="910"/>
        <v>N</v>
      </c>
      <c r="C29157">
        <f t="shared" si="911"/>
        <v>2022</v>
      </c>
    </row>
    <row r="29158" spans="1:3" x14ac:dyDescent="0.3">
      <c r="A29158" s="1" t="s">
        <v>167911</v>
      </c>
      <c r="B29158" t="str">
        <f t="shared" si="910"/>
        <v>N</v>
      </c>
      <c r="C29158">
        <f t="shared" si="911"/>
        <v>2022</v>
      </c>
    </row>
    <row r="29159" spans="1:3" x14ac:dyDescent="0.3">
      <c r="A29159" s="1" t="s">
        <v>167916</v>
      </c>
      <c r="B29159" t="str">
        <f t="shared" si="910"/>
        <v>N</v>
      </c>
      <c r="C29159">
        <f t="shared" si="911"/>
        <v>2022</v>
      </c>
    </row>
    <row r="29160" spans="1:3" x14ac:dyDescent="0.3">
      <c r="A29160" s="1" t="s">
        <v>167921</v>
      </c>
      <c r="B29160" t="str">
        <f t="shared" si="910"/>
        <v>N</v>
      </c>
      <c r="C29160">
        <f t="shared" si="911"/>
        <v>2022</v>
      </c>
    </row>
    <row r="29161" spans="1:3" x14ac:dyDescent="0.3">
      <c r="A29161" s="1" t="s">
        <v>167926</v>
      </c>
      <c r="B29161" t="str">
        <f t="shared" si="910"/>
        <v>N</v>
      </c>
      <c r="C29161">
        <f t="shared" si="911"/>
        <v>2022</v>
      </c>
    </row>
    <row r="29162" spans="1:3" x14ac:dyDescent="0.3">
      <c r="A29162" s="1" t="s">
        <v>167931</v>
      </c>
      <c r="B29162" t="str">
        <f t="shared" si="910"/>
        <v>N</v>
      </c>
      <c r="C29162">
        <f t="shared" si="911"/>
        <v>2022</v>
      </c>
    </row>
    <row r="29163" spans="1:3" x14ac:dyDescent="0.3">
      <c r="A29163" s="1" t="s">
        <v>167936</v>
      </c>
      <c r="B29163" t="str">
        <f t="shared" si="910"/>
        <v>N</v>
      </c>
      <c r="C29163">
        <f t="shared" si="911"/>
        <v>2022</v>
      </c>
    </row>
    <row r="29164" spans="1:3" x14ac:dyDescent="0.3">
      <c r="A29164" s="1" t="s">
        <v>167941</v>
      </c>
      <c r="B29164" t="str">
        <f t="shared" si="910"/>
        <v>N</v>
      </c>
      <c r="C29164">
        <f t="shared" si="911"/>
        <v>2022</v>
      </c>
    </row>
    <row r="29165" spans="1:3" x14ac:dyDescent="0.3">
      <c r="A29165" s="1" t="s">
        <v>167946</v>
      </c>
      <c r="B29165" t="str">
        <f t="shared" si="910"/>
        <v>N</v>
      </c>
      <c r="C29165">
        <f t="shared" si="911"/>
        <v>2022</v>
      </c>
    </row>
    <row r="29166" spans="1:3" x14ac:dyDescent="0.3">
      <c r="A29166" s="1" t="s">
        <v>167951</v>
      </c>
      <c r="B29166" t="str">
        <f t="shared" si="910"/>
        <v>N</v>
      </c>
      <c r="C29166">
        <f t="shared" si="911"/>
        <v>2022</v>
      </c>
    </row>
    <row r="29167" spans="1:3" x14ac:dyDescent="0.3">
      <c r="A29167" s="1" t="s">
        <v>167956</v>
      </c>
      <c r="B29167" t="str">
        <f t="shared" si="910"/>
        <v>N</v>
      </c>
      <c r="C29167">
        <f t="shared" si="911"/>
        <v>2022</v>
      </c>
    </row>
    <row r="29168" spans="1:3" x14ac:dyDescent="0.3">
      <c r="A29168" s="1" t="s">
        <v>167961</v>
      </c>
      <c r="B29168" t="str">
        <f t="shared" si="910"/>
        <v>N</v>
      </c>
      <c r="C29168">
        <f t="shared" si="911"/>
        <v>2022</v>
      </c>
    </row>
    <row r="29169" spans="1:3" x14ac:dyDescent="0.3">
      <c r="A29169" s="1" t="s">
        <v>167966</v>
      </c>
      <c r="B29169" t="str">
        <f t="shared" si="910"/>
        <v>N</v>
      </c>
      <c r="C29169">
        <f t="shared" si="911"/>
        <v>2022</v>
      </c>
    </row>
    <row r="29170" spans="1:3" x14ac:dyDescent="0.3">
      <c r="A29170" s="1" t="s">
        <v>167971</v>
      </c>
      <c r="B29170" t="str">
        <f t="shared" si="910"/>
        <v>N</v>
      </c>
      <c r="C29170">
        <f t="shared" si="911"/>
        <v>2022</v>
      </c>
    </row>
    <row r="29171" spans="1:3" x14ac:dyDescent="0.3">
      <c r="A29171" s="1" t="s">
        <v>167976</v>
      </c>
      <c r="B29171" t="str">
        <f t="shared" si="910"/>
        <v>N</v>
      </c>
      <c r="C29171">
        <f t="shared" si="911"/>
        <v>2022</v>
      </c>
    </row>
    <row r="29172" spans="1:3" x14ac:dyDescent="0.3">
      <c r="A29172" s="1" t="s">
        <v>167981</v>
      </c>
      <c r="B29172" t="str">
        <f t="shared" si="910"/>
        <v>N</v>
      </c>
      <c r="C29172">
        <f t="shared" si="911"/>
        <v>2022</v>
      </c>
    </row>
    <row r="29173" spans="1:3" x14ac:dyDescent="0.3">
      <c r="A29173" s="1" t="s">
        <v>167986</v>
      </c>
      <c r="B29173" t="str">
        <f t="shared" si="910"/>
        <v>N</v>
      </c>
      <c r="C29173">
        <f t="shared" si="911"/>
        <v>2022</v>
      </c>
    </row>
    <row r="29174" spans="1:3" x14ac:dyDescent="0.3">
      <c r="A29174" s="1" t="s">
        <v>167991</v>
      </c>
      <c r="B29174" t="str">
        <f t="shared" si="910"/>
        <v>N</v>
      </c>
      <c r="C29174">
        <f t="shared" si="911"/>
        <v>2022</v>
      </c>
    </row>
    <row r="29175" spans="1:3" x14ac:dyDescent="0.3">
      <c r="A29175" s="1" t="s">
        <v>167996</v>
      </c>
      <c r="B29175" t="str">
        <f t="shared" si="910"/>
        <v>N</v>
      </c>
      <c r="C29175">
        <f t="shared" si="911"/>
        <v>2022</v>
      </c>
    </row>
    <row r="29176" spans="1:3" x14ac:dyDescent="0.3">
      <c r="A29176" s="1" t="s">
        <v>168001</v>
      </c>
      <c r="B29176" t="str">
        <f t="shared" si="910"/>
        <v>N</v>
      </c>
      <c r="C29176">
        <f t="shared" si="911"/>
        <v>2022</v>
      </c>
    </row>
    <row r="29177" spans="1:3" x14ac:dyDescent="0.3">
      <c r="A29177" s="1" t="s">
        <v>168006</v>
      </c>
      <c r="B29177" t="str">
        <f t="shared" si="910"/>
        <v>N</v>
      </c>
      <c r="C29177">
        <f t="shared" si="911"/>
        <v>2022</v>
      </c>
    </row>
    <row r="29178" spans="1:3" x14ac:dyDescent="0.3">
      <c r="A29178" s="1" t="s">
        <v>168011</v>
      </c>
      <c r="B29178" t="str">
        <f t="shared" si="910"/>
        <v>N</v>
      </c>
      <c r="C29178">
        <f t="shared" si="911"/>
        <v>2022</v>
      </c>
    </row>
    <row r="29179" spans="1:3" x14ac:dyDescent="0.3">
      <c r="A29179" s="1" t="s">
        <v>168016</v>
      </c>
      <c r="B29179" t="str">
        <f t="shared" si="910"/>
        <v>N</v>
      </c>
      <c r="C29179">
        <f t="shared" si="911"/>
        <v>2022</v>
      </c>
    </row>
    <row r="29180" spans="1:3" x14ac:dyDescent="0.3">
      <c r="A29180" s="1" t="s">
        <v>168021</v>
      </c>
      <c r="B29180" t="str">
        <f t="shared" si="910"/>
        <v>N</v>
      </c>
      <c r="C29180">
        <f t="shared" si="911"/>
        <v>2022</v>
      </c>
    </row>
    <row r="29181" spans="1:3" x14ac:dyDescent="0.3">
      <c r="A29181" s="1" t="s">
        <v>168026</v>
      </c>
      <c r="B29181" t="str">
        <f t="shared" si="910"/>
        <v>N</v>
      </c>
      <c r="C29181">
        <f t="shared" si="911"/>
        <v>2022</v>
      </c>
    </row>
    <row r="29182" spans="1:3" x14ac:dyDescent="0.3">
      <c r="A29182" s="1" t="s">
        <v>168031</v>
      </c>
      <c r="B29182" t="str">
        <f t="shared" si="910"/>
        <v>N</v>
      </c>
      <c r="C29182">
        <f t="shared" si="911"/>
        <v>2022</v>
      </c>
    </row>
    <row r="29183" spans="1:3" x14ac:dyDescent="0.3">
      <c r="A29183" s="1" t="s">
        <v>168036</v>
      </c>
      <c r="B29183" t="str">
        <f t="shared" si="910"/>
        <v>N</v>
      </c>
      <c r="C29183">
        <f t="shared" si="911"/>
        <v>2022</v>
      </c>
    </row>
    <row r="29184" spans="1:3" x14ac:dyDescent="0.3">
      <c r="A29184" s="1" t="s">
        <v>168041</v>
      </c>
      <c r="B29184" t="str">
        <f t="shared" si="910"/>
        <v>N</v>
      </c>
      <c r="C29184">
        <f t="shared" si="911"/>
        <v>2022</v>
      </c>
    </row>
    <row r="29185" spans="1:3" x14ac:dyDescent="0.3">
      <c r="A29185" s="1" t="s">
        <v>168046</v>
      </c>
      <c r="B29185" t="str">
        <f t="shared" si="910"/>
        <v>N</v>
      </c>
      <c r="C29185">
        <f t="shared" si="911"/>
        <v>2022</v>
      </c>
    </row>
    <row r="29186" spans="1:3" x14ac:dyDescent="0.3">
      <c r="A29186" s="1" t="s">
        <v>168051</v>
      </c>
      <c r="B29186" t="str">
        <f t="shared" si="910"/>
        <v>N</v>
      </c>
      <c r="C29186">
        <f t="shared" si="911"/>
        <v>2022</v>
      </c>
    </row>
    <row r="29187" spans="1:3" x14ac:dyDescent="0.3">
      <c r="A29187" s="1" t="s">
        <v>168056</v>
      </c>
      <c r="B29187" t="str">
        <f t="shared" ref="B29187:B29250" si="912">+MID(A29187,10,1)</f>
        <v>N</v>
      </c>
      <c r="C29187">
        <f t="shared" ref="C29187:C29250" si="913">+VLOOKUP(B29187,F:G,2,0)</f>
        <v>2022</v>
      </c>
    </row>
    <row r="29188" spans="1:3" x14ac:dyDescent="0.3">
      <c r="A29188" s="1" t="s">
        <v>168061</v>
      </c>
      <c r="B29188" t="str">
        <f t="shared" si="912"/>
        <v>N</v>
      </c>
      <c r="C29188">
        <f t="shared" si="913"/>
        <v>2022</v>
      </c>
    </row>
    <row r="29189" spans="1:3" x14ac:dyDescent="0.3">
      <c r="A29189" s="1" t="s">
        <v>168066</v>
      </c>
      <c r="B29189" t="str">
        <f t="shared" si="912"/>
        <v>N</v>
      </c>
      <c r="C29189">
        <f t="shared" si="913"/>
        <v>2022</v>
      </c>
    </row>
    <row r="29190" spans="1:3" x14ac:dyDescent="0.3">
      <c r="A29190" s="1" t="s">
        <v>168071</v>
      </c>
      <c r="B29190" t="str">
        <f t="shared" si="912"/>
        <v>N</v>
      </c>
      <c r="C29190">
        <f t="shared" si="913"/>
        <v>2022</v>
      </c>
    </row>
    <row r="29191" spans="1:3" x14ac:dyDescent="0.3">
      <c r="A29191" s="1" t="s">
        <v>168076</v>
      </c>
      <c r="B29191" t="str">
        <f t="shared" si="912"/>
        <v>N</v>
      </c>
      <c r="C29191">
        <f t="shared" si="913"/>
        <v>2022</v>
      </c>
    </row>
    <row r="29192" spans="1:3" x14ac:dyDescent="0.3">
      <c r="A29192" s="1" t="s">
        <v>168081</v>
      </c>
      <c r="B29192" t="str">
        <f t="shared" si="912"/>
        <v>N</v>
      </c>
      <c r="C29192">
        <f t="shared" si="913"/>
        <v>2022</v>
      </c>
    </row>
    <row r="29193" spans="1:3" x14ac:dyDescent="0.3">
      <c r="A29193" s="1" t="s">
        <v>168086</v>
      </c>
      <c r="B29193" t="str">
        <f t="shared" si="912"/>
        <v>N</v>
      </c>
      <c r="C29193">
        <f t="shared" si="913"/>
        <v>2022</v>
      </c>
    </row>
    <row r="29194" spans="1:3" x14ac:dyDescent="0.3">
      <c r="A29194" s="1" t="s">
        <v>168091</v>
      </c>
      <c r="B29194" t="str">
        <f t="shared" si="912"/>
        <v>N</v>
      </c>
      <c r="C29194">
        <f t="shared" si="913"/>
        <v>2022</v>
      </c>
    </row>
    <row r="29195" spans="1:3" x14ac:dyDescent="0.3">
      <c r="A29195" s="1" t="s">
        <v>168096</v>
      </c>
      <c r="B29195" t="str">
        <f t="shared" si="912"/>
        <v>N</v>
      </c>
      <c r="C29195">
        <f t="shared" si="913"/>
        <v>2022</v>
      </c>
    </row>
    <row r="29196" spans="1:3" x14ac:dyDescent="0.3">
      <c r="A29196" s="1" t="s">
        <v>168101</v>
      </c>
      <c r="B29196" t="str">
        <f t="shared" si="912"/>
        <v>N</v>
      </c>
      <c r="C29196">
        <f t="shared" si="913"/>
        <v>2022</v>
      </c>
    </row>
    <row r="29197" spans="1:3" x14ac:dyDescent="0.3">
      <c r="A29197" s="1" t="s">
        <v>168106</v>
      </c>
      <c r="B29197" t="str">
        <f t="shared" si="912"/>
        <v>N</v>
      </c>
      <c r="C29197">
        <f t="shared" si="913"/>
        <v>2022</v>
      </c>
    </row>
    <row r="29198" spans="1:3" x14ac:dyDescent="0.3">
      <c r="A29198" s="1" t="s">
        <v>168111</v>
      </c>
      <c r="B29198" t="str">
        <f t="shared" si="912"/>
        <v>N</v>
      </c>
      <c r="C29198">
        <f t="shared" si="913"/>
        <v>2022</v>
      </c>
    </row>
    <row r="29199" spans="1:3" x14ac:dyDescent="0.3">
      <c r="A29199" s="1" t="s">
        <v>168116</v>
      </c>
      <c r="B29199" t="str">
        <f t="shared" si="912"/>
        <v>N</v>
      </c>
      <c r="C29199">
        <f t="shared" si="913"/>
        <v>2022</v>
      </c>
    </row>
    <row r="29200" spans="1:3" x14ac:dyDescent="0.3">
      <c r="A29200" s="1" t="s">
        <v>168121</v>
      </c>
      <c r="B29200" t="str">
        <f t="shared" si="912"/>
        <v>N</v>
      </c>
      <c r="C29200">
        <f t="shared" si="913"/>
        <v>2022</v>
      </c>
    </row>
    <row r="29201" spans="1:3" x14ac:dyDescent="0.3">
      <c r="A29201" s="1" t="s">
        <v>168126</v>
      </c>
      <c r="B29201" t="str">
        <f t="shared" si="912"/>
        <v>N</v>
      </c>
      <c r="C29201">
        <f t="shared" si="913"/>
        <v>2022</v>
      </c>
    </row>
    <row r="29202" spans="1:3" x14ac:dyDescent="0.3">
      <c r="A29202" s="1" t="s">
        <v>168131</v>
      </c>
      <c r="B29202" t="str">
        <f t="shared" si="912"/>
        <v>N</v>
      </c>
      <c r="C29202">
        <f t="shared" si="913"/>
        <v>2022</v>
      </c>
    </row>
    <row r="29203" spans="1:3" x14ac:dyDescent="0.3">
      <c r="A29203" s="1" t="s">
        <v>168136</v>
      </c>
      <c r="B29203" t="str">
        <f t="shared" si="912"/>
        <v>N</v>
      </c>
      <c r="C29203">
        <f t="shared" si="913"/>
        <v>2022</v>
      </c>
    </row>
    <row r="29204" spans="1:3" x14ac:dyDescent="0.3">
      <c r="A29204" s="1" t="s">
        <v>168141</v>
      </c>
      <c r="B29204" t="str">
        <f t="shared" si="912"/>
        <v>N</v>
      </c>
      <c r="C29204">
        <f t="shared" si="913"/>
        <v>2022</v>
      </c>
    </row>
    <row r="29205" spans="1:3" x14ac:dyDescent="0.3">
      <c r="A29205" s="1" t="s">
        <v>168146</v>
      </c>
      <c r="B29205" t="str">
        <f t="shared" si="912"/>
        <v>N</v>
      </c>
      <c r="C29205">
        <f t="shared" si="913"/>
        <v>2022</v>
      </c>
    </row>
    <row r="29206" spans="1:3" x14ac:dyDescent="0.3">
      <c r="A29206" s="1" t="s">
        <v>168151</v>
      </c>
      <c r="B29206" t="str">
        <f t="shared" si="912"/>
        <v>N</v>
      </c>
      <c r="C29206">
        <f t="shared" si="913"/>
        <v>2022</v>
      </c>
    </row>
    <row r="29207" spans="1:3" x14ac:dyDescent="0.3">
      <c r="A29207" s="1" t="s">
        <v>168156</v>
      </c>
      <c r="B29207" t="str">
        <f t="shared" si="912"/>
        <v>N</v>
      </c>
      <c r="C29207">
        <f t="shared" si="913"/>
        <v>2022</v>
      </c>
    </row>
    <row r="29208" spans="1:3" x14ac:dyDescent="0.3">
      <c r="A29208" s="1" t="s">
        <v>168161</v>
      </c>
      <c r="B29208" t="str">
        <f t="shared" si="912"/>
        <v>N</v>
      </c>
      <c r="C29208">
        <f t="shared" si="913"/>
        <v>2022</v>
      </c>
    </row>
    <row r="29209" spans="1:3" x14ac:dyDescent="0.3">
      <c r="A29209" s="1" t="s">
        <v>168166</v>
      </c>
      <c r="B29209" t="str">
        <f t="shared" si="912"/>
        <v>N</v>
      </c>
      <c r="C29209">
        <f t="shared" si="913"/>
        <v>2022</v>
      </c>
    </row>
    <row r="29210" spans="1:3" x14ac:dyDescent="0.3">
      <c r="A29210" s="1" t="s">
        <v>168171</v>
      </c>
      <c r="B29210" t="str">
        <f t="shared" si="912"/>
        <v>N</v>
      </c>
      <c r="C29210">
        <f t="shared" si="913"/>
        <v>2022</v>
      </c>
    </row>
    <row r="29211" spans="1:3" x14ac:dyDescent="0.3">
      <c r="A29211" s="1" t="s">
        <v>168176</v>
      </c>
      <c r="B29211" t="str">
        <f t="shared" si="912"/>
        <v>N</v>
      </c>
      <c r="C29211">
        <f t="shared" si="913"/>
        <v>2022</v>
      </c>
    </row>
    <row r="29212" spans="1:3" x14ac:dyDescent="0.3">
      <c r="A29212" s="1" t="s">
        <v>168181</v>
      </c>
      <c r="B29212" t="str">
        <f t="shared" si="912"/>
        <v>N</v>
      </c>
      <c r="C29212">
        <f t="shared" si="913"/>
        <v>2022</v>
      </c>
    </row>
    <row r="29213" spans="1:3" x14ac:dyDescent="0.3">
      <c r="A29213" s="1" t="s">
        <v>168186</v>
      </c>
      <c r="B29213" t="str">
        <f t="shared" si="912"/>
        <v>N</v>
      </c>
      <c r="C29213">
        <f t="shared" si="913"/>
        <v>2022</v>
      </c>
    </row>
    <row r="29214" spans="1:3" x14ac:dyDescent="0.3">
      <c r="A29214" s="1" t="s">
        <v>168191</v>
      </c>
      <c r="B29214" t="str">
        <f t="shared" si="912"/>
        <v>N</v>
      </c>
      <c r="C29214">
        <f t="shared" si="913"/>
        <v>2022</v>
      </c>
    </row>
    <row r="29215" spans="1:3" x14ac:dyDescent="0.3">
      <c r="A29215" s="1" t="s">
        <v>168196</v>
      </c>
      <c r="B29215" t="str">
        <f t="shared" si="912"/>
        <v>N</v>
      </c>
      <c r="C29215">
        <f t="shared" si="913"/>
        <v>2022</v>
      </c>
    </row>
    <row r="29216" spans="1:3" x14ac:dyDescent="0.3">
      <c r="A29216" s="1" t="s">
        <v>168201</v>
      </c>
      <c r="B29216" t="str">
        <f t="shared" si="912"/>
        <v>N</v>
      </c>
      <c r="C29216">
        <f t="shared" si="913"/>
        <v>2022</v>
      </c>
    </row>
    <row r="29217" spans="1:3" x14ac:dyDescent="0.3">
      <c r="A29217" s="1" t="s">
        <v>168206</v>
      </c>
      <c r="B29217" t="str">
        <f t="shared" si="912"/>
        <v>N</v>
      </c>
      <c r="C29217">
        <f t="shared" si="913"/>
        <v>2022</v>
      </c>
    </row>
    <row r="29218" spans="1:3" x14ac:dyDescent="0.3">
      <c r="A29218" s="1" t="s">
        <v>168211</v>
      </c>
      <c r="B29218" t="str">
        <f t="shared" si="912"/>
        <v>N</v>
      </c>
      <c r="C29218">
        <f t="shared" si="913"/>
        <v>2022</v>
      </c>
    </row>
    <row r="29219" spans="1:3" x14ac:dyDescent="0.3">
      <c r="A29219" s="1" t="s">
        <v>168216</v>
      </c>
      <c r="B29219" t="str">
        <f t="shared" si="912"/>
        <v>N</v>
      </c>
      <c r="C29219">
        <f t="shared" si="913"/>
        <v>2022</v>
      </c>
    </row>
    <row r="29220" spans="1:3" x14ac:dyDescent="0.3">
      <c r="A29220" s="1" t="s">
        <v>168221</v>
      </c>
      <c r="B29220" t="str">
        <f t="shared" si="912"/>
        <v>N</v>
      </c>
      <c r="C29220">
        <f t="shared" si="913"/>
        <v>2022</v>
      </c>
    </row>
    <row r="29221" spans="1:3" x14ac:dyDescent="0.3">
      <c r="A29221" s="1" t="s">
        <v>168226</v>
      </c>
      <c r="B29221" t="str">
        <f t="shared" si="912"/>
        <v>N</v>
      </c>
      <c r="C29221">
        <f t="shared" si="913"/>
        <v>2022</v>
      </c>
    </row>
    <row r="29222" spans="1:3" x14ac:dyDescent="0.3">
      <c r="A29222" s="1" t="s">
        <v>168231</v>
      </c>
      <c r="B29222" t="str">
        <f t="shared" si="912"/>
        <v>N</v>
      </c>
      <c r="C29222">
        <f t="shared" si="913"/>
        <v>2022</v>
      </c>
    </row>
    <row r="29223" spans="1:3" x14ac:dyDescent="0.3">
      <c r="A29223" s="1" t="s">
        <v>168236</v>
      </c>
      <c r="B29223" t="str">
        <f t="shared" si="912"/>
        <v>N</v>
      </c>
      <c r="C29223">
        <f t="shared" si="913"/>
        <v>2022</v>
      </c>
    </row>
    <row r="29224" spans="1:3" x14ac:dyDescent="0.3">
      <c r="A29224" s="1" t="s">
        <v>168241</v>
      </c>
      <c r="B29224" t="str">
        <f t="shared" si="912"/>
        <v>N</v>
      </c>
      <c r="C29224">
        <f t="shared" si="913"/>
        <v>2022</v>
      </c>
    </row>
    <row r="29225" spans="1:3" x14ac:dyDescent="0.3">
      <c r="A29225" s="1" t="s">
        <v>168246</v>
      </c>
      <c r="B29225" t="str">
        <f t="shared" si="912"/>
        <v>N</v>
      </c>
      <c r="C29225">
        <f t="shared" si="913"/>
        <v>2022</v>
      </c>
    </row>
    <row r="29226" spans="1:3" x14ac:dyDescent="0.3">
      <c r="A29226" s="1" t="s">
        <v>168251</v>
      </c>
      <c r="B29226" t="str">
        <f t="shared" si="912"/>
        <v>N</v>
      </c>
      <c r="C29226">
        <f t="shared" si="913"/>
        <v>2022</v>
      </c>
    </row>
    <row r="29227" spans="1:3" x14ac:dyDescent="0.3">
      <c r="A29227" s="1" t="s">
        <v>168256</v>
      </c>
      <c r="B29227" t="str">
        <f t="shared" si="912"/>
        <v>N</v>
      </c>
      <c r="C29227">
        <f t="shared" si="913"/>
        <v>2022</v>
      </c>
    </row>
    <row r="29228" spans="1:3" x14ac:dyDescent="0.3">
      <c r="A29228" s="1" t="s">
        <v>168261</v>
      </c>
      <c r="B29228" t="str">
        <f t="shared" si="912"/>
        <v>N</v>
      </c>
      <c r="C29228">
        <f t="shared" si="913"/>
        <v>2022</v>
      </c>
    </row>
    <row r="29229" spans="1:3" x14ac:dyDescent="0.3">
      <c r="A29229" s="1" t="s">
        <v>168266</v>
      </c>
      <c r="B29229" t="str">
        <f t="shared" si="912"/>
        <v>N</v>
      </c>
      <c r="C29229">
        <f t="shared" si="913"/>
        <v>2022</v>
      </c>
    </row>
    <row r="29230" spans="1:3" x14ac:dyDescent="0.3">
      <c r="A29230" s="1" t="s">
        <v>168271</v>
      </c>
      <c r="B29230" t="str">
        <f t="shared" si="912"/>
        <v>N</v>
      </c>
      <c r="C29230">
        <f t="shared" si="913"/>
        <v>2022</v>
      </c>
    </row>
    <row r="29231" spans="1:3" x14ac:dyDescent="0.3">
      <c r="A29231" s="1" t="s">
        <v>168276</v>
      </c>
      <c r="B29231" t="str">
        <f t="shared" si="912"/>
        <v>N</v>
      </c>
      <c r="C29231">
        <f t="shared" si="913"/>
        <v>2022</v>
      </c>
    </row>
    <row r="29232" spans="1:3" x14ac:dyDescent="0.3">
      <c r="A29232" s="1" t="s">
        <v>168281</v>
      </c>
      <c r="B29232" t="str">
        <f t="shared" si="912"/>
        <v>N</v>
      </c>
      <c r="C29232">
        <f t="shared" si="913"/>
        <v>2022</v>
      </c>
    </row>
    <row r="29233" spans="1:3" x14ac:dyDescent="0.3">
      <c r="A29233" s="1" t="s">
        <v>168286</v>
      </c>
      <c r="B29233" t="str">
        <f t="shared" si="912"/>
        <v>N</v>
      </c>
      <c r="C29233">
        <f t="shared" si="913"/>
        <v>2022</v>
      </c>
    </row>
    <row r="29234" spans="1:3" x14ac:dyDescent="0.3">
      <c r="A29234" s="1" t="s">
        <v>168291</v>
      </c>
      <c r="B29234" t="str">
        <f t="shared" si="912"/>
        <v>N</v>
      </c>
      <c r="C29234">
        <f t="shared" si="913"/>
        <v>2022</v>
      </c>
    </row>
    <row r="29235" spans="1:3" x14ac:dyDescent="0.3">
      <c r="A29235" s="1" t="s">
        <v>168296</v>
      </c>
      <c r="B29235" t="str">
        <f t="shared" si="912"/>
        <v>N</v>
      </c>
      <c r="C29235">
        <f t="shared" si="913"/>
        <v>2022</v>
      </c>
    </row>
    <row r="29236" spans="1:3" x14ac:dyDescent="0.3">
      <c r="A29236" s="1" t="s">
        <v>168301</v>
      </c>
      <c r="B29236" t="str">
        <f t="shared" si="912"/>
        <v>N</v>
      </c>
      <c r="C29236">
        <f t="shared" si="913"/>
        <v>2022</v>
      </c>
    </row>
    <row r="29237" spans="1:3" x14ac:dyDescent="0.3">
      <c r="A29237" s="1" t="s">
        <v>168306</v>
      </c>
      <c r="B29237" t="str">
        <f t="shared" si="912"/>
        <v>N</v>
      </c>
      <c r="C29237">
        <f t="shared" si="913"/>
        <v>2022</v>
      </c>
    </row>
    <row r="29238" spans="1:3" x14ac:dyDescent="0.3">
      <c r="A29238" s="1" t="s">
        <v>168311</v>
      </c>
      <c r="B29238" t="str">
        <f t="shared" si="912"/>
        <v>N</v>
      </c>
      <c r="C29238">
        <f t="shared" si="913"/>
        <v>2022</v>
      </c>
    </row>
    <row r="29239" spans="1:3" x14ac:dyDescent="0.3">
      <c r="A29239" s="1" t="s">
        <v>168316</v>
      </c>
      <c r="B29239" t="str">
        <f t="shared" si="912"/>
        <v>N</v>
      </c>
      <c r="C29239">
        <f t="shared" si="913"/>
        <v>2022</v>
      </c>
    </row>
    <row r="29240" spans="1:3" x14ac:dyDescent="0.3">
      <c r="A29240" s="1" t="s">
        <v>168321</v>
      </c>
      <c r="B29240" t="str">
        <f t="shared" si="912"/>
        <v>N</v>
      </c>
      <c r="C29240">
        <f t="shared" si="913"/>
        <v>2022</v>
      </c>
    </row>
    <row r="29241" spans="1:3" x14ac:dyDescent="0.3">
      <c r="A29241" s="1" t="s">
        <v>168326</v>
      </c>
      <c r="B29241" t="str">
        <f t="shared" si="912"/>
        <v>N</v>
      </c>
      <c r="C29241">
        <f t="shared" si="913"/>
        <v>2022</v>
      </c>
    </row>
    <row r="29242" spans="1:3" x14ac:dyDescent="0.3">
      <c r="A29242" s="1" t="s">
        <v>168331</v>
      </c>
      <c r="B29242" t="str">
        <f t="shared" si="912"/>
        <v>N</v>
      </c>
      <c r="C29242">
        <f t="shared" si="913"/>
        <v>2022</v>
      </c>
    </row>
    <row r="29243" spans="1:3" x14ac:dyDescent="0.3">
      <c r="A29243" s="1" t="s">
        <v>168336</v>
      </c>
      <c r="B29243" t="str">
        <f t="shared" si="912"/>
        <v>N</v>
      </c>
      <c r="C29243">
        <f t="shared" si="913"/>
        <v>2022</v>
      </c>
    </row>
    <row r="29244" spans="1:3" x14ac:dyDescent="0.3">
      <c r="A29244" s="1" t="s">
        <v>168341</v>
      </c>
      <c r="B29244" t="str">
        <f t="shared" si="912"/>
        <v>N</v>
      </c>
      <c r="C29244">
        <f t="shared" si="913"/>
        <v>2022</v>
      </c>
    </row>
    <row r="29245" spans="1:3" x14ac:dyDescent="0.3">
      <c r="A29245" s="1" t="s">
        <v>168346</v>
      </c>
      <c r="B29245" t="str">
        <f t="shared" si="912"/>
        <v>N</v>
      </c>
      <c r="C29245">
        <f t="shared" si="913"/>
        <v>2022</v>
      </c>
    </row>
    <row r="29246" spans="1:3" x14ac:dyDescent="0.3">
      <c r="A29246" s="1" t="s">
        <v>168351</v>
      </c>
      <c r="B29246" t="str">
        <f t="shared" si="912"/>
        <v>N</v>
      </c>
      <c r="C29246">
        <f t="shared" si="913"/>
        <v>2022</v>
      </c>
    </row>
    <row r="29247" spans="1:3" x14ac:dyDescent="0.3">
      <c r="A29247" s="1" t="s">
        <v>168356</v>
      </c>
      <c r="B29247" t="str">
        <f t="shared" si="912"/>
        <v>N</v>
      </c>
      <c r="C29247">
        <f t="shared" si="913"/>
        <v>2022</v>
      </c>
    </row>
    <row r="29248" spans="1:3" x14ac:dyDescent="0.3">
      <c r="A29248" s="1" t="s">
        <v>168361</v>
      </c>
      <c r="B29248" t="str">
        <f t="shared" si="912"/>
        <v>N</v>
      </c>
      <c r="C29248">
        <f t="shared" si="913"/>
        <v>2022</v>
      </c>
    </row>
    <row r="29249" spans="1:3" x14ac:dyDescent="0.3">
      <c r="A29249" s="1" t="s">
        <v>168366</v>
      </c>
      <c r="B29249" t="str">
        <f t="shared" si="912"/>
        <v>N</v>
      </c>
      <c r="C29249">
        <f t="shared" si="913"/>
        <v>2022</v>
      </c>
    </row>
    <row r="29250" spans="1:3" x14ac:dyDescent="0.3">
      <c r="A29250" s="1" t="s">
        <v>168371</v>
      </c>
      <c r="B29250" t="str">
        <f t="shared" si="912"/>
        <v>N</v>
      </c>
      <c r="C29250">
        <f t="shared" si="913"/>
        <v>2022</v>
      </c>
    </row>
    <row r="29251" spans="1:3" x14ac:dyDescent="0.3">
      <c r="A29251" s="1" t="s">
        <v>168376</v>
      </c>
      <c r="B29251" t="str">
        <f t="shared" ref="B29251:B29314" si="914">+MID(A29251,10,1)</f>
        <v>N</v>
      </c>
      <c r="C29251">
        <f t="shared" ref="C29251:C29314" si="915">+VLOOKUP(B29251,F:G,2,0)</f>
        <v>2022</v>
      </c>
    </row>
    <row r="29252" spans="1:3" x14ac:dyDescent="0.3">
      <c r="A29252" s="1" t="s">
        <v>168381</v>
      </c>
      <c r="B29252" t="str">
        <f t="shared" si="914"/>
        <v>N</v>
      </c>
      <c r="C29252">
        <f t="shared" si="915"/>
        <v>2022</v>
      </c>
    </row>
    <row r="29253" spans="1:3" x14ac:dyDescent="0.3">
      <c r="A29253" s="1" t="s">
        <v>168386</v>
      </c>
      <c r="B29253" t="str">
        <f t="shared" si="914"/>
        <v>N</v>
      </c>
      <c r="C29253">
        <f t="shared" si="915"/>
        <v>2022</v>
      </c>
    </row>
    <row r="29254" spans="1:3" x14ac:dyDescent="0.3">
      <c r="A29254" s="1" t="s">
        <v>168391</v>
      </c>
      <c r="B29254" t="str">
        <f t="shared" si="914"/>
        <v>N</v>
      </c>
      <c r="C29254">
        <f t="shared" si="915"/>
        <v>2022</v>
      </c>
    </row>
    <row r="29255" spans="1:3" x14ac:dyDescent="0.3">
      <c r="A29255" s="1" t="s">
        <v>168396</v>
      </c>
      <c r="B29255" t="str">
        <f t="shared" si="914"/>
        <v>N</v>
      </c>
      <c r="C29255">
        <f t="shared" si="915"/>
        <v>2022</v>
      </c>
    </row>
    <row r="29256" spans="1:3" x14ac:dyDescent="0.3">
      <c r="A29256" s="1" t="s">
        <v>168401</v>
      </c>
      <c r="B29256" t="str">
        <f t="shared" si="914"/>
        <v>N</v>
      </c>
      <c r="C29256">
        <f t="shared" si="915"/>
        <v>2022</v>
      </c>
    </row>
    <row r="29257" spans="1:3" x14ac:dyDescent="0.3">
      <c r="A29257" s="1" t="s">
        <v>168406</v>
      </c>
      <c r="B29257" t="str">
        <f t="shared" si="914"/>
        <v>N</v>
      </c>
      <c r="C29257">
        <f t="shared" si="915"/>
        <v>2022</v>
      </c>
    </row>
    <row r="29258" spans="1:3" x14ac:dyDescent="0.3">
      <c r="A29258" s="1" t="s">
        <v>168411</v>
      </c>
      <c r="B29258" t="str">
        <f t="shared" si="914"/>
        <v>N</v>
      </c>
      <c r="C29258">
        <f t="shared" si="915"/>
        <v>2022</v>
      </c>
    </row>
    <row r="29259" spans="1:3" x14ac:dyDescent="0.3">
      <c r="A29259" s="1" t="s">
        <v>168416</v>
      </c>
      <c r="B29259" t="str">
        <f t="shared" si="914"/>
        <v>N</v>
      </c>
      <c r="C29259">
        <f t="shared" si="915"/>
        <v>2022</v>
      </c>
    </row>
    <row r="29260" spans="1:3" x14ac:dyDescent="0.3">
      <c r="A29260" s="1" t="s">
        <v>168421</v>
      </c>
      <c r="B29260" t="str">
        <f t="shared" si="914"/>
        <v>N</v>
      </c>
      <c r="C29260">
        <f t="shared" si="915"/>
        <v>2022</v>
      </c>
    </row>
    <row r="29261" spans="1:3" x14ac:dyDescent="0.3">
      <c r="A29261" s="1" t="s">
        <v>168426</v>
      </c>
      <c r="B29261" t="str">
        <f t="shared" si="914"/>
        <v>N</v>
      </c>
      <c r="C29261">
        <f t="shared" si="915"/>
        <v>2022</v>
      </c>
    </row>
    <row r="29262" spans="1:3" x14ac:dyDescent="0.3">
      <c r="A29262" s="1" t="s">
        <v>168431</v>
      </c>
      <c r="B29262" t="str">
        <f t="shared" si="914"/>
        <v>N</v>
      </c>
      <c r="C29262">
        <f t="shared" si="915"/>
        <v>2022</v>
      </c>
    </row>
    <row r="29263" spans="1:3" x14ac:dyDescent="0.3">
      <c r="A29263" s="1" t="s">
        <v>168436</v>
      </c>
      <c r="B29263" t="str">
        <f t="shared" si="914"/>
        <v>N</v>
      </c>
      <c r="C29263">
        <f t="shared" si="915"/>
        <v>2022</v>
      </c>
    </row>
    <row r="29264" spans="1:3" x14ac:dyDescent="0.3">
      <c r="A29264" s="1" t="s">
        <v>168441</v>
      </c>
      <c r="B29264" t="str">
        <f t="shared" si="914"/>
        <v>N</v>
      </c>
      <c r="C29264">
        <f t="shared" si="915"/>
        <v>2022</v>
      </c>
    </row>
    <row r="29265" spans="1:3" x14ac:dyDescent="0.3">
      <c r="A29265" s="1" t="s">
        <v>168446</v>
      </c>
      <c r="B29265" t="str">
        <f t="shared" si="914"/>
        <v>N</v>
      </c>
      <c r="C29265">
        <f t="shared" si="915"/>
        <v>2022</v>
      </c>
    </row>
    <row r="29266" spans="1:3" x14ac:dyDescent="0.3">
      <c r="A29266" s="1" t="s">
        <v>168451</v>
      </c>
      <c r="B29266" t="str">
        <f t="shared" si="914"/>
        <v>N</v>
      </c>
      <c r="C29266">
        <f t="shared" si="915"/>
        <v>2022</v>
      </c>
    </row>
    <row r="29267" spans="1:3" x14ac:dyDescent="0.3">
      <c r="A29267" s="1" t="s">
        <v>168456</v>
      </c>
      <c r="B29267" t="str">
        <f t="shared" si="914"/>
        <v>N</v>
      </c>
      <c r="C29267">
        <f t="shared" si="915"/>
        <v>2022</v>
      </c>
    </row>
    <row r="29268" spans="1:3" x14ac:dyDescent="0.3">
      <c r="A29268" s="1" t="s">
        <v>168461</v>
      </c>
      <c r="B29268" t="str">
        <f t="shared" si="914"/>
        <v>N</v>
      </c>
      <c r="C29268">
        <f t="shared" si="915"/>
        <v>2022</v>
      </c>
    </row>
    <row r="29269" spans="1:3" x14ac:dyDescent="0.3">
      <c r="A29269" s="1" t="s">
        <v>168466</v>
      </c>
      <c r="B29269" t="str">
        <f t="shared" si="914"/>
        <v>N</v>
      </c>
      <c r="C29269">
        <f t="shared" si="915"/>
        <v>2022</v>
      </c>
    </row>
    <row r="29270" spans="1:3" x14ac:dyDescent="0.3">
      <c r="A29270" s="1" t="s">
        <v>168471</v>
      </c>
      <c r="B29270" t="str">
        <f t="shared" si="914"/>
        <v>N</v>
      </c>
      <c r="C29270">
        <f t="shared" si="915"/>
        <v>2022</v>
      </c>
    </row>
    <row r="29271" spans="1:3" x14ac:dyDescent="0.3">
      <c r="A29271" s="1" t="s">
        <v>168476</v>
      </c>
      <c r="B29271" t="str">
        <f t="shared" si="914"/>
        <v>N</v>
      </c>
      <c r="C29271">
        <f t="shared" si="915"/>
        <v>2022</v>
      </c>
    </row>
    <row r="29272" spans="1:3" x14ac:dyDescent="0.3">
      <c r="A29272" s="1" t="s">
        <v>168481</v>
      </c>
      <c r="B29272" t="str">
        <f t="shared" si="914"/>
        <v>N</v>
      </c>
      <c r="C29272">
        <f t="shared" si="915"/>
        <v>2022</v>
      </c>
    </row>
    <row r="29273" spans="1:3" x14ac:dyDescent="0.3">
      <c r="A29273" s="1" t="s">
        <v>168486</v>
      </c>
      <c r="B29273" t="str">
        <f t="shared" si="914"/>
        <v>N</v>
      </c>
      <c r="C29273">
        <f t="shared" si="915"/>
        <v>2022</v>
      </c>
    </row>
    <row r="29274" spans="1:3" x14ac:dyDescent="0.3">
      <c r="A29274" s="1" t="s">
        <v>168491</v>
      </c>
      <c r="B29274" t="str">
        <f t="shared" si="914"/>
        <v>N</v>
      </c>
      <c r="C29274">
        <f t="shared" si="915"/>
        <v>2022</v>
      </c>
    </row>
    <row r="29275" spans="1:3" x14ac:dyDescent="0.3">
      <c r="A29275" s="1" t="s">
        <v>168496</v>
      </c>
      <c r="B29275" t="str">
        <f t="shared" si="914"/>
        <v>N</v>
      </c>
      <c r="C29275">
        <f t="shared" si="915"/>
        <v>2022</v>
      </c>
    </row>
    <row r="29276" spans="1:3" x14ac:dyDescent="0.3">
      <c r="A29276" s="1" t="s">
        <v>168501</v>
      </c>
      <c r="B29276" t="str">
        <f t="shared" si="914"/>
        <v>N</v>
      </c>
      <c r="C29276">
        <f t="shared" si="915"/>
        <v>2022</v>
      </c>
    </row>
    <row r="29277" spans="1:3" x14ac:dyDescent="0.3">
      <c r="A29277" s="1" t="s">
        <v>168506</v>
      </c>
      <c r="B29277" t="str">
        <f t="shared" si="914"/>
        <v>N</v>
      </c>
      <c r="C29277">
        <f t="shared" si="915"/>
        <v>2022</v>
      </c>
    </row>
    <row r="29278" spans="1:3" x14ac:dyDescent="0.3">
      <c r="A29278" s="1" t="s">
        <v>168511</v>
      </c>
      <c r="B29278" t="str">
        <f t="shared" si="914"/>
        <v>N</v>
      </c>
      <c r="C29278">
        <f t="shared" si="915"/>
        <v>2022</v>
      </c>
    </row>
    <row r="29279" spans="1:3" x14ac:dyDescent="0.3">
      <c r="A29279" s="1" t="s">
        <v>168516</v>
      </c>
      <c r="B29279" t="str">
        <f t="shared" si="914"/>
        <v>N</v>
      </c>
      <c r="C29279">
        <f t="shared" si="915"/>
        <v>2022</v>
      </c>
    </row>
    <row r="29280" spans="1:3" x14ac:dyDescent="0.3">
      <c r="A29280" s="1" t="s">
        <v>168521</v>
      </c>
      <c r="B29280" t="str">
        <f t="shared" si="914"/>
        <v>N</v>
      </c>
      <c r="C29280">
        <f t="shared" si="915"/>
        <v>2022</v>
      </c>
    </row>
    <row r="29281" spans="1:3" x14ac:dyDescent="0.3">
      <c r="A29281" s="1" t="s">
        <v>168526</v>
      </c>
      <c r="B29281" t="str">
        <f t="shared" si="914"/>
        <v>N</v>
      </c>
      <c r="C29281">
        <f t="shared" si="915"/>
        <v>2022</v>
      </c>
    </row>
    <row r="29282" spans="1:3" x14ac:dyDescent="0.3">
      <c r="A29282" s="1" t="s">
        <v>168531</v>
      </c>
      <c r="B29282" t="str">
        <f t="shared" si="914"/>
        <v>N</v>
      </c>
      <c r="C29282">
        <f t="shared" si="915"/>
        <v>2022</v>
      </c>
    </row>
    <row r="29283" spans="1:3" x14ac:dyDescent="0.3">
      <c r="A29283" s="1" t="s">
        <v>168536</v>
      </c>
      <c r="B29283" t="str">
        <f t="shared" si="914"/>
        <v>N</v>
      </c>
      <c r="C29283">
        <f t="shared" si="915"/>
        <v>2022</v>
      </c>
    </row>
    <row r="29284" spans="1:3" x14ac:dyDescent="0.3">
      <c r="A29284" s="1" t="s">
        <v>168541</v>
      </c>
      <c r="B29284" t="str">
        <f t="shared" si="914"/>
        <v>N</v>
      </c>
      <c r="C29284">
        <f t="shared" si="915"/>
        <v>2022</v>
      </c>
    </row>
    <row r="29285" spans="1:3" x14ac:dyDescent="0.3">
      <c r="A29285" s="1" t="s">
        <v>168546</v>
      </c>
      <c r="B29285" t="str">
        <f t="shared" si="914"/>
        <v>N</v>
      </c>
      <c r="C29285">
        <f t="shared" si="915"/>
        <v>2022</v>
      </c>
    </row>
    <row r="29286" spans="1:3" x14ac:dyDescent="0.3">
      <c r="A29286" s="1" t="s">
        <v>168551</v>
      </c>
      <c r="B29286" t="str">
        <f t="shared" si="914"/>
        <v>N</v>
      </c>
      <c r="C29286">
        <f t="shared" si="915"/>
        <v>2022</v>
      </c>
    </row>
    <row r="29287" spans="1:3" x14ac:dyDescent="0.3">
      <c r="A29287" s="1" t="s">
        <v>168556</v>
      </c>
      <c r="B29287" t="str">
        <f t="shared" si="914"/>
        <v>N</v>
      </c>
      <c r="C29287">
        <f t="shared" si="915"/>
        <v>2022</v>
      </c>
    </row>
    <row r="29288" spans="1:3" x14ac:dyDescent="0.3">
      <c r="A29288" s="1" t="s">
        <v>168561</v>
      </c>
      <c r="B29288" t="str">
        <f t="shared" si="914"/>
        <v>N</v>
      </c>
      <c r="C29288">
        <f t="shared" si="915"/>
        <v>2022</v>
      </c>
    </row>
    <row r="29289" spans="1:3" x14ac:dyDescent="0.3">
      <c r="A29289" s="1" t="s">
        <v>168566</v>
      </c>
      <c r="B29289" t="str">
        <f t="shared" si="914"/>
        <v>N</v>
      </c>
      <c r="C29289">
        <f t="shared" si="915"/>
        <v>2022</v>
      </c>
    </row>
    <row r="29290" spans="1:3" x14ac:dyDescent="0.3">
      <c r="A29290" s="1" t="s">
        <v>168571</v>
      </c>
      <c r="B29290" t="str">
        <f t="shared" si="914"/>
        <v>N</v>
      </c>
      <c r="C29290">
        <f t="shared" si="915"/>
        <v>2022</v>
      </c>
    </row>
    <row r="29291" spans="1:3" x14ac:dyDescent="0.3">
      <c r="A29291" s="1" t="s">
        <v>168576</v>
      </c>
      <c r="B29291" t="str">
        <f t="shared" si="914"/>
        <v>N</v>
      </c>
      <c r="C29291">
        <f t="shared" si="915"/>
        <v>2022</v>
      </c>
    </row>
    <row r="29292" spans="1:3" x14ac:dyDescent="0.3">
      <c r="A29292" s="1" t="s">
        <v>168581</v>
      </c>
      <c r="B29292" t="str">
        <f t="shared" si="914"/>
        <v>N</v>
      </c>
      <c r="C29292">
        <f t="shared" si="915"/>
        <v>2022</v>
      </c>
    </row>
    <row r="29293" spans="1:3" x14ac:dyDescent="0.3">
      <c r="A29293" s="1" t="s">
        <v>168586</v>
      </c>
      <c r="B29293" t="str">
        <f t="shared" si="914"/>
        <v>N</v>
      </c>
      <c r="C29293">
        <f t="shared" si="915"/>
        <v>2022</v>
      </c>
    </row>
    <row r="29294" spans="1:3" x14ac:dyDescent="0.3">
      <c r="A29294" s="1" t="s">
        <v>168591</v>
      </c>
      <c r="B29294" t="str">
        <f t="shared" si="914"/>
        <v>N</v>
      </c>
      <c r="C29294">
        <f t="shared" si="915"/>
        <v>2022</v>
      </c>
    </row>
    <row r="29295" spans="1:3" x14ac:dyDescent="0.3">
      <c r="A29295" s="1" t="s">
        <v>168596</v>
      </c>
      <c r="B29295" t="str">
        <f t="shared" si="914"/>
        <v>N</v>
      </c>
      <c r="C29295">
        <f t="shared" si="915"/>
        <v>2022</v>
      </c>
    </row>
    <row r="29296" spans="1:3" x14ac:dyDescent="0.3">
      <c r="A29296" s="1" t="s">
        <v>168601</v>
      </c>
      <c r="B29296" t="str">
        <f t="shared" si="914"/>
        <v>N</v>
      </c>
      <c r="C29296">
        <f t="shared" si="915"/>
        <v>2022</v>
      </c>
    </row>
    <row r="29297" spans="1:3" x14ac:dyDescent="0.3">
      <c r="A29297" s="1" t="s">
        <v>168606</v>
      </c>
      <c r="B29297" t="str">
        <f t="shared" si="914"/>
        <v>N</v>
      </c>
      <c r="C29297">
        <f t="shared" si="915"/>
        <v>2022</v>
      </c>
    </row>
    <row r="29298" spans="1:3" x14ac:dyDescent="0.3">
      <c r="A29298" s="1" t="s">
        <v>168611</v>
      </c>
      <c r="B29298" t="str">
        <f t="shared" si="914"/>
        <v>N</v>
      </c>
      <c r="C29298">
        <f t="shared" si="915"/>
        <v>2022</v>
      </c>
    </row>
    <row r="29299" spans="1:3" x14ac:dyDescent="0.3">
      <c r="A29299" s="1" t="s">
        <v>168616</v>
      </c>
      <c r="B29299" t="str">
        <f t="shared" si="914"/>
        <v>N</v>
      </c>
      <c r="C29299">
        <f t="shared" si="915"/>
        <v>2022</v>
      </c>
    </row>
    <row r="29300" spans="1:3" x14ac:dyDescent="0.3">
      <c r="A29300" s="1" t="s">
        <v>168621</v>
      </c>
      <c r="B29300" t="str">
        <f t="shared" si="914"/>
        <v>N</v>
      </c>
      <c r="C29300">
        <f t="shared" si="915"/>
        <v>2022</v>
      </c>
    </row>
    <row r="29301" spans="1:3" x14ac:dyDescent="0.3">
      <c r="A29301" s="1" t="s">
        <v>168626</v>
      </c>
      <c r="B29301" t="str">
        <f t="shared" si="914"/>
        <v>N</v>
      </c>
      <c r="C29301">
        <f t="shared" si="915"/>
        <v>2022</v>
      </c>
    </row>
    <row r="29302" spans="1:3" x14ac:dyDescent="0.3">
      <c r="A29302" s="1" t="s">
        <v>168631</v>
      </c>
      <c r="B29302" t="str">
        <f t="shared" si="914"/>
        <v>N</v>
      </c>
      <c r="C29302">
        <f t="shared" si="915"/>
        <v>2022</v>
      </c>
    </row>
    <row r="29303" spans="1:3" x14ac:dyDescent="0.3">
      <c r="A29303" s="1" t="s">
        <v>168636</v>
      </c>
      <c r="B29303" t="str">
        <f t="shared" si="914"/>
        <v>N</v>
      </c>
      <c r="C29303">
        <f t="shared" si="915"/>
        <v>2022</v>
      </c>
    </row>
    <row r="29304" spans="1:3" x14ac:dyDescent="0.3">
      <c r="A29304" s="1" t="s">
        <v>168641</v>
      </c>
      <c r="B29304" t="str">
        <f t="shared" si="914"/>
        <v>N</v>
      </c>
      <c r="C29304">
        <f t="shared" si="915"/>
        <v>2022</v>
      </c>
    </row>
    <row r="29305" spans="1:3" x14ac:dyDescent="0.3">
      <c r="A29305" s="1" t="s">
        <v>168646</v>
      </c>
      <c r="B29305" t="str">
        <f t="shared" si="914"/>
        <v>N</v>
      </c>
      <c r="C29305">
        <f t="shared" si="915"/>
        <v>2022</v>
      </c>
    </row>
    <row r="29306" spans="1:3" x14ac:dyDescent="0.3">
      <c r="A29306" s="1" t="s">
        <v>168651</v>
      </c>
      <c r="B29306" t="str">
        <f t="shared" si="914"/>
        <v>N</v>
      </c>
      <c r="C29306">
        <f t="shared" si="915"/>
        <v>2022</v>
      </c>
    </row>
    <row r="29307" spans="1:3" x14ac:dyDescent="0.3">
      <c r="A29307" s="1" t="s">
        <v>168656</v>
      </c>
      <c r="B29307" t="str">
        <f t="shared" si="914"/>
        <v>N</v>
      </c>
      <c r="C29307">
        <f t="shared" si="915"/>
        <v>2022</v>
      </c>
    </row>
    <row r="29308" spans="1:3" x14ac:dyDescent="0.3">
      <c r="A29308" s="1" t="s">
        <v>168661</v>
      </c>
      <c r="B29308" t="str">
        <f t="shared" si="914"/>
        <v>N</v>
      </c>
      <c r="C29308">
        <f t="shared" si="915"/>
        <v>2022</v>
      </c>
    </row>
    <row r="29309" spans="1:3" x14ac:dyDescent="0.3">
      <c r="A29309" s="1" t="s">
        <v>168666</v>
      </c>
      <c r="B29309" t="str">
        <f t="shared" si="914"/>
        <v>N</v>
      </c>
      <c r="C29309">
        <f t="shared" si="915"/>
        <v>2022</v>
      </c>
    </row>
    <row r="29310" spans="1:3" x14ac:dyDescent="0.3">
      <c r="A29310" s="1" t="s">
        <v>168671</v>
      </c>
      <c r="B29310" t="str">
        <f t="shared" si="914"/>
        <v>N</v>
      </c>
      <c r="C29310">
        <f t="shared" si="915"/>
        <v>2022</v>
      </c>
    </row>
    <row r="29311" spans="1:3" x14ac:dyDescent="0.3">
      <c r="A29311" s="1" t="s">
        <v>168676</v>
      </c>
      <c r="B29311" t="str">
        <f t="shared" si="914"/>
        <v>N</v>
      </c>
      <c r="C29311">
        <f t="shared" si="915"/>
        <v>2022</v>
      </c>
    </row>
    <row r="29312" spans="1:3" x14ac:dyDescent="0.3">
      <c r="A29312" s="1" t="s">
        <v>168681</v>
      </c>
      <c r="B29312" t="str">
        <f t="shared" si="914"/>
        <v>M</v>
      </c>
      <c r="C29312">
        <f t="shared" si="915"/>
        <v>2021</v>
      </c>
    </row>
    <row r="29313" spans="1:3" x14ac:dyDescent="0.3">
      <c r="A29313" s="1" t="s">
        <v>168686</v>
      </c>
      <c r="B29313" t="str">
        <f t="shared" si="914"/>
        <v>N</v>
      </c>
      <c r="C29313">
        <f t="shared" si="915"/>
        <v>2022</v>
      </c>
    </row>
    <row r="29314" spans="1:3" x14ac:dyDescent="0.3">
      <c r="A29314" s="1" t="s">
        <v>168691</v>
      </c>
      <c r="B29314" t="str">
        <f t="shared" si="914"/>
        <v>N</v>
      </c>
      <c r="C29314">
        <f t="shared" si="915"/>
        <v>2022</v>
      </c>
    </row>
    <row r="29315" spans="1:3" x14ac:dyDescent="0.3">
      <c r="A29315" s="1" t="s">
        <v>168696</v>
      </c>
      <c r="B29315" t="str">
        <f t="shared" ref="B29315:B29378" si="916">+MID(A29315,10,1)</f>
        <v>N</v>
      </c>
      <c r="C29315">
        <f t="shared" ref="C29315:C29378" si="917">+VLOOKUP(B29315,F:G,2,0)</f>
        <v>2022</v>
      </c>
    </row>
    <row r="29316" spans="1:3" x14ac:dyDescent="0.3">
      <c r="A29316" s="1" t="s">
        <v>168701</v>
      </c>
      <c r="B29316" t="str">
        <f t="shared" si="916"/>
        <v>N</v>
      </c>
      <c r="C29316">
        <f t="shared" si="917"/>
        <v>2022</v>
      </c>
    </row>
    <row r="29317" spans="1:3" x14ac:dyDescent="0.3">
      <c r="A29317" s="1" t="s">
        <v>168706</v>
      </c>
      <c r="B29317" t="str">
        <f t="shared" si="916"/>
        <v>N</v>
      </c>
      <c r="C29317">
        <f t="shared" si="917"/>
        <v>2022</v>
      </c>
    </row>
    <row r="29318" spans="1:3" x14ac:dyDescent="0.3">
      <c r="A29318" s="1" t="s">
        <v>168711</v>
      </c>
      <c r="B29318" t="str">
        <f t="shared" si="916"/>
        <v>N</v>
      </c>
      <c r="C29318">
        <f t="shared" si="917"/>
        <v>2022</v>
      </c>
    </row>
    <row r="29319" spans="1:3" x14ac:dyDescent="0.3">
      <c r="A29319" s="1" t="s">
        <v>168716</v>
      </c>
      <c r="B29319" t="str">
        <f t="shared" si="916"/>
        <v>N</v>
      </c>
      <c r="C29319">
        <f t="shared" si="917"/>
        <v>2022</v>
      </c>
    </row>
    <row r="29320" spans="1:3" x14ac:dyDescent="0.3">
      <c r="A29320" s="1" t="s">
        <v>168721</v>
      </c>
      <c r="B29320" t="str">
        <f t="shared" si="916"/>
        <v>N</v>
      </c>
      <c r="C29320">
        <f t="shared" si="917"/>
        <v>2022</v>
      </c>
    </row>
    <row r="29321" spans="1:3" x14ac:dyDescent="0.3">
      <c r="A29321" s="1" t="s">
        <v>168726</v>
      </c>
      <c r="B29321" t="str">
        <f t="shared" si="916"/>
        <v>N</v>
      </c>
      <c r="C29321">
        <f t="shared" si="917"/>
        <v>2022</v>
      </c>
    </row>
    <row r="29322" spans="1:3" x14ac:dyDescent="0.3">
      <c r="A29322" s="1" t="s">
        <v>168731</v>
      </c>
      <c r="B29322" t="str">
        <f t="shared" si="916"/>
        <v>N</v>
      </c>
      <c r="C29322">
        <f t="shared" si="917"/>
        <v>2022</v>
      </c>
    </row>
    <row r="29323" spans="1:3" x14ac:dyDescent="0.3">
      <c r="A29323" s="1" t="s">
        <v>168736</v>
      </c>
      <c r="B29323" t="str">
        <f t="shared" si="916"/>
        <v>N</v>
      </c>
      <c r="C29323">
        <f t="shared" si="917"/>
        <v>2022</v>
      </c>
    </row>
    <row r="29324" spans="1:3" x14ac:dyDescent="0.3">
      <c r="A29324" s="1" t="s">
        <v>168741</v>
      </c>
      <c r="B29324" t="str">
        <f t="shared" si="916"/>
        <v>N</v>
      </c>
      <c r="C29324">
        <f t="shared" si="917"/>
        <v>2022</v>
      </c>
    </row>
    <row r="29325" spans="1:3" x14ac:dyDescent="0.3">
      <c r="A29325" s="1" t="s">
        <v>168746</v>
      </c>
      <c r="B29325" t="str">
        <f t="shared" si="916"/>
        <v>N</v>
      </c>
      <c r="C29325">
        <f t="shared" si="917"/>
        <v>2022</v>
      </c>
    </row>
    <row r="29326" spans="1:3" x14ac:dyDescent="0.3">
      <c r="A29326" s="1" t="s">
        <v>168751</v>
      </c>
      <c r="B29326" t="str">
        <f t="shared" si="916"/>
        <v>N</v>
      </c>
      <c r="C29326">
        <f t="shared" si="917"/>
        <v>2022</v>
      </c>
    </row>
    <row r="29327" spans="1:3" x14ac:dyDescent="0.3">
      <c r="A29327" s="1" t="s">
        <v>168756</v>
      </c>
      <c r="B29327" t="str">
        <f t="shared" si="916"/>
        <v>N</v>
      </c>
      <c r="C29327">
        <f t="shared" si="917"/>
        <v>2022</v>
      </c>
    </row>
    <row r="29328" spans="1:3" x14ac:dyDescent="0.3">
      <c r="A29328" s="1" t="s">
        <v>168761</v>
      </c>
      <c r="B29328" t="str">
        <f t="shared" si="916"/>
        <v>N</v>
      </c>
      <c r="C29328">
        <f t="shared" si="917"/>
        <v>2022</v>
      </c>
    </row>
    <row r="29329" spans="1:3" x14ac:dyDescent="0.3">
      <c r="A29329" s="1" t="s">
        <v>168766</v>
      </c>
      <c r="B29329" t="str">
        <f t="shared" si="916"/>
        <v>N</v>
      </c>
      <c r="C29329">
        <f t="shared" si="917"/>
        <v>2022</v>
      </c>
    </row>
    <row r="29330" spans="1:3" x14ac:dyDescent="0.3">
      <c r="A29330" s="1" t="s">
        <v>168771</v>
      </c>
      <c r="B29330" t="str">
        <f t="shared" si="916"/>
        <v>N</v>
      </c>
      <c r="C29330">
        <f t="shared" si="917"/>
        <v>2022</v>
      </c>
    </row>
    <row r="29331" spans="1:3" x14ac:dyDescent="0.3">
      <c r="A29331" s="1" t="s">
        <v>168776</v>
      </c>
      <c r="B29331" t="str">
        <f t="shared" si="916"/>
        <v>N</v>
      </c>
      <c r="C29331">
        <f t="shared" si="917"/>
        <v>2022</v>
      </c>
    </row>
    <row r="29332" spans="1:3" x14ac:dyDescent="0.3">
      <c r="A29332" s="1" t="s">
        <v>168781</v>
      </c>
      <c r="B29332" t="str">
        <f t="shared" si="916"/>
        <v>N</v>
      </c>
      <c r="C29332">
        <f t="shared" si="917"/>
        <v>2022</v>
      </c>
    </row>
    <row r="29333" spans="1:3" x14ac:dyDescent="0.3">
      <c r="A29333" s="1" t="s">
        <v>168786</v>
      </c>
      <c r="B29333" t="str">
        <f t="shared" si="916"/>
        <v>N</v>
      </c>
      <c r="C29333">
        <f t="shared" si="917"/>
        <v>2022</v>
      </c>
    </row>
    <row r="29334" spans="1:3" x14ac:dyDescent="0.3">
      <c r="A29334" s="1" t="s">
        <v>168791</v>
      </c>
      <c r="B29334" t="str">
        <f t="shared" si="916"/>
        <v>N</v>
      </c>
      <c r="C29334">
        <f t="shared" si="917"/>
        <v>2022</v>
      </c>
    </row>
    <row r="29335" spans="1:3" x14ac:dyDescent="0.3">
      <c r="A29335" s="1" t="s">
        <v>168796</v>
      </c>
      <c r="B29335" t="str">
        <f t="shared" si="916"/>
        <v>N</v>
      </c>
      <c r="C29335">
        <f t="shared" si="917"/>
        <v>2022</v>
      </c>
    </row>
    <row r="29336" spans="1:3" x14ac:dyDescent="0.3">
      <c r="A29336" s="1" t="s">
        <v>168801</v>
      </c>
      <c r="B29336" t="str">
        <f t="shared" si="916"/>
        <v>N</v>
      </c>
      <c r="C29336">
        <f t="shared" si="917"/>
        <v>2022</v>
      </c>
    </row>
    <row r="29337" spans="1:3" x14ac:dyDescent="0.3">
      <c r="A29337" s="1" t="s">
        <v>168806</v>
      </c>
      <c r="B29337" t="str">
        <f t="shared" si="916"/>
        <v>N</v>
      </c>
      <c r="C29337">
        <f t="shared" si="917"/>
        <v>2022</v>
      </c>
    </row>
    <row r="29338" spans="1:3" x14ac:dyDescent="0.3">
      <c r="A29338" s="1" t="s">
        <v>168811</v>
      </c>
      <c r="B29338" t="str">
        <f t="shared" si="916"/>
        <v>N</v>
      </c>
      <c r="C29338">
        <f t="shared" si="917"/>
        <v>2022</v>
      </c>
    </row>
    <row r="29339" spans="1:3" x14ac:dyDescent="0.3">
      <c r="A29339" s="1" t="s">
        <v>168816</v>
      </c>
      <c r="B29339" t="str">
        <f t="shared" si="916"/>
        <v>N</v>
      </c>
      <c r="C29339">
        <f t="shared" si="917"/>
        <v>2022</v>
      </c>
    </row>
    <row r="29340" spans="1:3" x14ac:dyDescent="0.3">
      <c r="A29340" s="1" t="s">
        <v>168821</v>
      </c>
      <c r="B29340" t="str">
        <f t="shared" si="916"/>
        <v>N</v>
      </c>
      <c r="C29340">
        <f t="shared" si="917"/>
        <v>2022</v>
      </c>
    </row>
    <row r="29341" spans="1:3" x14ac:dyDescent="0.3">
      <c r="A29341" s="1" t="s">
        <v>168826</v>
      </c>
      <c r="B29341" t="str">
        <f t="shared" si="916"/>
        <v>N</v>
      </c>
      <c r="C29341">
        <f t="shared" si="917"/>
        <v>2022</v>
      </c>
    </row>
    <row r="29342" spans="1:3" x14ac:dyDescent="0.3">
      <c r="A29342" s="1" t="s">
        <v>168831</v>
      </c>
      <c r="B29342" t="str">
        <f t="shared" si="916"/>
        <v>N</v>
      </c>
      <c r="C29342">
        <f t="shared" si="917"/>
        <v>2022</v>
      </c>
    </row>
    <row r="29343" spans="1:3" x14ac:dyDescent="0.3">
      <c r="A29343" s="1" t="s">
        <v>168836</v>
      </c>
      <c r="B29343" t="str">
        <f t="shared" si="916"/>
        <v>N</v>
      </c>
      <c r="C29343">
        <f t="shared" si="917"/>
        <v>2022</v>
      </c>
    </row>
    <row r="29344" spans="1:3" x14ac:dyDescent="0.3">
      <c r="A29344" s="1" t="s">
        <v>168841</v>
      </c>
      <c r="B29344" t="str">
        <f t="shared" si="916"/>
        <v>N</v>
      </c>
      <c r="C29344">
        <f t="shared" si="917"/>
        <v>2022</v>
      </c>
    </row>
    <row r="29345" spans="1:3" x14ac:dyDescent="0.3">
      <c r="A29345" s="1" t="s">
        <v>168846</v>
      </c>
      <c r="B29345" t="str">
        <f t="shared" si="916"/>
        <v>N</v>
      </c>
      <c r="C29345">
        <f t="shared" si="917"/>
        <v>2022</v>
      </c>
    </row>
    <row r="29346" spans="1:3" x14ac:dyDescent="0.3">
      <c r="A29346" s="1" t="s">
        <v>168851</v>
      </c>
      <c r="B29346" t="str">
        <f t="shared" si="916"/>
        <v>N</v>
      </c>
      <c r="C29346">
        <f t="shared" si="917"/>
        <v>2022</v>
      </c>
    </row>
    <row r="29347" spans="1:3" x14ac:dyDescent="0.3">
      <c r="A29347" s="1" t="s">
        <v>168856</v>
      </c>
      <c r="B29347" t="str">
        <f t="shared" si="916"/>
        <v>N</v>
      </c>
      <c r="C29347">
        <f t="shared" si="917"/>
        <v>2022</v>
      </c>
    </row>
    <row r="29348" spans="1:3" x14ac:dyDescent="0.3">
      <c r="A29348" s="1" t="s">
        <v>168861</v>
      </c>
      <c r="B29348" t="str">
        <f t="shared" si="916"/>
        <v>N</v>
      </c>
      <c r="C29348">
        <f t="shared" si="917"/>
        <v>2022</v>
      </c>
    </row>
    <row r="29349" spans="1:3" x14ac:dyDescent="0.3">
      <c r="A29349" s="1" t="s">
        <v>168866</v>
      </c>
      <c r="B29349" t="str">
        <f t="shared" si="916"/>
        <v>N</v>
      </c>
      <c r="C29349">
        <f t="shared" si="917"/>
        <v>2022</v>
      </c>
    </row>
    <row r="29350" spans="1:3" x14ac:dyDescent="0.3">
      <c r="A29350" s="1" t="s">
        <v>168871</v>
      </c>
      <c r="B29350" t="str">
        <f t="shared" si="916"/>
        <v>N</v>
      </c>
      <c r="C29350">
        <f t="shared" si="917"/>
        <v>2022</v>
      </c>
    </row>
    <row r="29351" spans="1:3" x14ac:dyDescent="0.3">
      <c r="A29351" s="1" t="s">
        <v>168876</v>
      </c>
      <c r="B29351" t="str">
        <f t="shared" si="916"/>
        <v>N</v>
      </c>
      <c r="C29351">
        <f t="shared" si="917"/>
        <v>2022</v>
      </c>
    </row>
    <row r="29352" spans="1:3" x14ac:dyDescent="0.3">
      <c r="A29352" s="1" t="s">
        <v>168881</v>
      </c>
      <c r="B29352" t="str">
        <f t="shared" si="916"/>
        <v>N</v>
      </c>
      <c r="C29352">
        <f t="shared" si="917"/>
        <v>2022</v>
      </c>
    </row>
    <row r="29353" spans="1:3" x14ac:dyDescent="0.3">
      <c r="A29353" s="1" t="s">
        <v>168886</v>
      </c>
      <c r="B29353" t="str">
        <f t="shared" si="916"/>
        <v>N</v>
      </c>
      <c r="C29353">
        <f t="shared" si="917"/>
        <v>2022</v>
      </c>
    </row>
    <row r="29354" spans="1:3" x14ac:dyDescent="0.3">
      <c r="A29354" s="1" t="s">
        <v>168891</v>
      </c>
      <c r="B29354" t="str">
        <f t="shared" si="916"/>
        <v>N</v>
      </c>
      <c r="C29354">
        <f t="shared" si="917"/>
        <v>2022</v>
      </c>
    </row>
    <row r="29355" spans="1:3" x14ac:dyDescent="0.3">
      <c r="A29355" s="1" t="s">
        <v>168896</v>
      </c>
      <c r="B29355" t="str">
        <f t="shared" si="916"/>
        <v>N</v>
      </c>
      <c r="C29355">
        <f t="shared" si="917"/>
        <v>2022</v>
      </c>
    </row>
    <row r="29356" spans="1:3" x14ac:dyDescent="0.3">
      <c r="A29356" s="1" t="s">
        <v>168901</v>
      </c>
      <c r="B29356" t="str">
        <f t="shared" si="916"/>
        <v>N</v>
      </c>
      <c r="C29356">
        <f t="shared" si="917"/>
        <v>2022</v>
      </c>
    </row>
    <row r="29357" spans="1:3" x14ac:dyDescent="0.3">
      <c r="A29357" s="1" t="s">
        <v>168906</v>
      </c>
      <c r="B29357" t="str">
        <f t="shared" si="916"/>
        <v>N</v>
      </c>
      <c r="C29357">
        <f t="shared" si="917"/>
        <v>2022</v>
      </c>
    </row>
    <row r="29358" spans="1:3" x14ac:dyDescent="0.3">
      <c r="A29358" s="1" t="s">
        <v>168911</v>
      </c>
      <c r="B29358" t="str">
        <f t="shared" si="916"/>
        <v>N</v>
      </c>
      <c r="C29358">
        <f t="shared" si="917"/>
        <v>2022</v>
      </c>
    </row>
    <row r="29359" spans="1:3" x14ac:dyDescent="0.3">
      <c r="A29359" s="1" t="s">
        <v>168916</v>
      </c>
      <c r="B29359" t="str">
        <f t="shared" si="916"/>
        <v>N</v>
      </c>
      <c r="C29359">
        <f t="shared" si="917"/>
        <v>2022</v>
      </c>
    </row>
    <row r="29360" spans="1:3" x14ac:dyDescent="0.3">
      <c r="A29360" s="1" t="s">
        <v>168921</v>
      </c>
      <c r="B29360" t="str">
        <f t="shared" si="916"/>
        <v>N</v>
      </c>
      <c r="C29360">
        <f t="shared" si="917"/>
        <v>2022</v>
      </c>
    </row>
    <row r="29361" spans="1:3" x14ac:dyDescent="0.3">
      <c r="A29361" s="1" t="s">
        <v>168926</v>
      </c>
      <c r="B29361" t="str">
        <f t="shared" si="916"/>
        <v>N</v>
      </c>
      <c r="C29361">
        <f t="shared" si="917"/>
        <v>2022</v>
      </c>
    </row>
    <row r="29362" spans="1:3" x14ac:dyDescent="0.3">
      <c r="A29362" s="1" t="s">
        <v>168931</v>
      </c>
      <c r="B29362" t="str">
        <f t="shared" si="916"/>
        <v>N</v>
      </c>
      <c r="C29362">
        <f t="shared" si="917"/>
        <v>2022</v>
      </c>
    </row>
    <row r="29363" spans="1:3" x14ac:dyDescent="0.3">
      <c r="A29363" s="1" t="s">
        <v>168936</v>
      </c>
      <c r="B29363" t="str">
        <f t="shared" si="916"/>
        <v>N</v>
      </c>
      <c r="C29363">
        <f t="shared" si="917"/>
        <v>2022</v>
      </c>
    </row>
    <row r="29364" spans="1:3" x14ac:dyDescent="0.3">
      <c r="A29364" s="1" t="s">
        <v>168941</v>
      </c>
      <c r="B29364" t="str">
        <f t="shared" si="916"/>
        <v>N</v>
      </c>
      <c r="C29364">
        <f t="shared" si="917"/>
        <v>2022</v>
      </c>
    </row>
    <row r="29365" spans="1:3" x14ac:dyDescent="0.3">
      <c r="A29365" s="1" t="s">
        <v>168946</v>
      </c>
      <c r="B29365" t="str">
        <f t="shared" si="916"/>
        <v>N</v>
      </c>
      <c r="C29365">
        <f t="shared" si="917"/>
        <v>2022</v>
      </c>
    </row>
    <row r="29366" spans="1:3" x14ac:dyDescent="0.3">
      <c r="A29366" s="1" t="s">
        <v>168951</v>
      </c>
      <c r="B29366" t="str">
        <f t="shared" si="916"/>
        <v>N</v>
      </c>
      <c r="C29366">
        <f t="shared" si="917"/>
        <v>2022</v>
      </c>
    </row>
    <row r="29367" spans="1:3" x14ac:dyDescent="0.3">
      <c r="A29367" s="1" t="s">
        <v>168956</v>
      </c>
      <c r="B29367" t="str">
        <f t="shared" si="916"/>
        <v>N</v>
      </c>
      <c r="C29367">
        <f t="shared" si="917"/>
        <v>2022</v>
      </c>
    </row>
    <row r="29368" spans="1:3" x14ac:dyDescent="0.3">
      <c r="A29368" s="1" t="s">
        <v>168961</v>
      </c>
      <c r="B29368" t="str">
        <f t="shared" si="916"/>
        <v>N</v>
      </c>
      <c r="C29368">
        <f t="shared" si="917"/>
        <v>2022</v>
      </c>
    </row>
    <row r="29369" spans="1:3" x14ac:dyDescent="0.3">
      <c r="A29369" s="1" t="s">
        <v>168966</v>
      </c>
      <c r="B29369" t="str">
        <f t="shared" si="916"/>
        <v>N</v>
      </c>
      <c r="C29369">
        <f t="shared" si="917"/>
        <v>2022</v>
      </c>
    </row>
    <row r="29370" spans="1:3" x14ac:dyDescent="0.3">
      <c r="A29370" s="1" t="s">
        <v>168971</v>
      </c>
      <c r="B29370" t="str">
        <f t="shared" si="916"/>
        <v>N</v>
      </c>
      <c r="C29370">
        <f t="shared" si="917"/>
        <v>2022</v>
      </c>
    </row>
    <row r="29371" spans="1:3" x14ac:dyDescent="0.3">
      <c r="A29371" s="1" t="s">
        <v>168976</v>
      </c>
      <c r="B29371" t="str">
        <f t="shared" si="916"/>
        <v>N</v>
      </c>
      <c r="C29371">
        <f t="shared" si="917"/>
        <v>2022</v>
      </c>
    </row>
    <row r="29372" spans="1:3" x14ac:dyDescent="0.3">
      <c r="A29372" s="1" t="s">
        <v>168981</v>
      </c>
      <c r="B29372" t="str">
        <f t="shared" si="916"/>
        <v>N</v>
      </c>
      <c r="C29372">
        <f t="shared" si="917"/>
        <v>2022</v>
      </c>
    </row>
    <row r="29373" spans="1:3" x14ac:dyDescent="0.3">
      <c r="A29373" s="1" t="s">
        <v>168986</v>
      </c>
      <c r="B29373" t="str">
        <f t="shared" si="916"/>
        <v>N</v>
      </c>
      <c r="C29373">
        <f t="shared" si="917"/>
        <v>2022</v>
      </c>
    </row>
    <row r="29374" spans="1:3" x14ac:dyDescent="0.3">
      <c r="A29374" s="1" t="s">
        <v>168991</v>
      </c>
      <c r="B29374" t="str">
        <f t="shared" si="916"/>
        <v>N</v>
      </c>
      <c r="C29374">
        <f t="shared" si="917"/>
        <v>2022</v>
      </c>
    </row>
    <row r="29375" spans="1:3" x14ac:dyDescent="0.3">
      <c r="A29375" s="1" t="s">
        <v>168996</v>
      </c>
      <c r="B29375" t="str">
        <f t="shared" si="916"/>
        <v>M</v>
      </c>
      <c r="C29375">
        <f t="shared" si="917"/>
        <v>2021</v>
      </c>
    </row>
    <row r="29376" spans="1:3" x14ac:dyDescent="0.3">
      <c r="A29376" s="1" t="s">
        <v>169001</v>
      </c>
      <c r="B29376" t="str">
        <f t="shared" si="916"/>
        <v>N</v>
      </c>
      <c r="C29376">
        <f t="shared" si="917"/>
        <v>2022</v>
      </c>
    </row>
    <row r="29377" spans="1:3" x14ac:dyDescent="0.3">
      <c r="A29377" s="1" t="s">
        <v>169006</v>
      </c>
      <c r="B29377" t="str">
        <f t="shared" si="916"/>
        <v>M</v>
      </c>
      <c r="C29377">
        <f t="shared" si="917"/>
        <v>2021</v>
      </c>
    </row>
    <row r="29378" spans="1:3" x14ac:dyDescent="0.3">
      <c r="A29378" s="1" t="s">
        <v>169011</v>
      </c>
      <c r="B29378" t="str">
        <f t="shared" si="916"/>
        <v>M</v>
      </c>
      <c r="C29378">
        <f t="shared" si="917"/>
        <v>2021</v>
      </c>
    </row>
    <row r="29379" spans="1:3" x14ac:dyDescent="0.3">
      <c r="A29379" s="1" t="s">
        <v>169016</v>
      </c>
      <c r="B29379" t="str">
        <f t="shared" ref="B29379:B29442" si="918">+MID(A29379,10,1)</f>
        <v>N</v>
      </c>
      <c r="C29379">
        <f t="shared" ref="C29379:C29442" si="919">+VLOOKUP(B29379,F:G,2,0)</f>
        <v>2022</v>
      </c>
    </row>
    <row r="29380" spans="1:3" x14ac:dyDescent="0.3">
      <c r="A29380" s="1" t="s">
        <v>169021</v>
      </c>
      <c r="B29380" t="str">
        <f t="shared" si="918"/>
        <v>N</v>
      </c>
      <c r="C29380">
        <f t="shared" si="919"/>
        <v>2022</v>
      </c>
    </row>
    <row r="29381" spans="1:3" x14ac:dyDescent="0.3">
      <c r="A29381" s="1" t="s">
        <v>169026</v>
      </c>
      <c r="B29381" t="str">
        <f t="shared" si="918"/>
        <v>N</v>
      </c>
      <c r="C29381">
        <f t="shared" si="919"/>
        <v>2022</v>
      </c>
    </row>
    <row r="29382" spans="1:3" x14ac:dyDescent="0.3">
      <c r="A29382" s="1" t="s">
        <v>169031</v>
      </c>
      <c r="B29382" t="str">
        <f t="shared" si="918"/>
        <v>M</v>
      </c>
      <c r="C29382">
        <f t="shared" si="919"/>
        <v>2021</v>
      </c>
    </row>
    <row r="29383" spans="1:3" x14ac:dyDescent="0.3">
      <c r="A29383" s="1" t="s">
        <v>169036</v>
      </c>
      <c r="B29383" t="str">
        <f t="shared" si="918"/>
        <v>N</v>
      </c>
      <c r="C29383">
        <f t="shared" si="919"/>
        <v>2022</v>
      </c>
    </row>
    <row r="29384" spans="1:3" x14ac:dyDescent="0.3">
      <c r="A29384" s="1" t="s">
        <v>169041</v>
      </c>
      <c r="B29384" t="str">
        <f t="shared" si="918"/>
        <v>N</v>
      </c>
      <c r="C29384">
        <f t="shared" si="919"/>
        <v>2022</v>
      </c>
    </row>
    <row r="29385" spans="1:3" x14ac:dyDescent="0.3">
      <c r="A29385" s="1" t="s">
        <v>169046</v>
      </c>
      <c r="B29385" t="str">
        <f t="shared" si="918"/>
        <v>M</v>
      </c>
      <c r="C29385">
        <f t="shared" si="919"/>
        <v>2021</v>
      </c>
    </row>
    <row r="29386" spans="1:3" x14ac:dyDescent="0.3">
      <c r="A29386" s="1" t="s">
        <v>169051</v>
      </c>
      <c r="B29386" t="str">
        <f t="shared" si="918"/>
        <v>N</v>
      </c>
      <c r="C29386">
        <f t="shared" si="919"/>
        <v>2022</v>
      </c>
    </row>
    <row r="29387" spans="1:3" x14ac:dyDescent="0.3">
      <c r="A29387" s="1" t="s">
        <v>169056</v>
      </c>
      <c r="B29387" t="str">
        <f t="shared" si="918"/>
        <v>N</v>
      </c>
      <c r="C29387">
        <f t="shared" si="919"/>
        <v>2022</v>
      </c>
    </row>
    <row r="29388" spans="1:3" x14ac:dyDescent="0.3">
      <c r="A29388" s="1" t="s">
        <v>169063</v>
      </c>
      <c r="B29388" t="str">
        <f t="shared" si="918"/>
        <v>L</v>
      </c>
      <c r="C29388">
        <f t="shared" si="919"/>
        <v>2020</v>
      </c>
    </row>
    <row r="29389" spans="1:3" x14ac:dyDescent="0.3">
      <c r="A29389" s="1" t="s">
        <v>169069</v>
      </c>
      <c r="B29389" t="str">
        <f t="shared" si="918"/>
        <v>N</v>
      </c>
      <c r="C29389">
        <f t="shared" si="919"/>
        <v>2022</v>
      </c>
    </row>
    <row r="29390" spans="1:3" x14ac:dyDescent="0.3">
      <c r="A29390" s="1" t="s">
        <v>169074</v>
      </c>
      <c r="B29390" t="str">
        <f t="shared" si="918"/>
        <v>N</v>
      </c>
      <c r="C29390">
        <f t="shared" si="919"/>
        <v>2022</v>
      </c>
    </row>
    <row r="29391" spans="1:3" x14ac:dyDescent="0.3">
      <c r="A29391" s="1" t="s">
        <v>169079</v>
      </c>
      <c r="B29391" t="str">
        <f t="shared" si="918"/>
        <v>N</v>
      </c>
      <c r="C29391">
        <f t="shared" si="919"/>
        <v>2022</v>
      </c>
    </row>
    <row r="29392" spans="1:3" x14ac:dyDescent="0.3">
      <c r="A29392" s="1" t="s">
        <v>169084</v>
      </c>
      <c r="B29392" t="str">
        <f t="shared" si="918"/>
        <v>N</v>
      </c>
      <c r="C29392">
        <f t="shared" si="919"/>
        <v>2022</v>
      </c>
    </row>
    <row r="29393" spans="1:3" x14ac:dyDescent="0.3">
      <c r="A29393" s="1" t="s">
        <v>169089</v>
      </c>
      <c r="B29393" t="str">
        <f t="shared" si="918"/>
        <v>N</v>
      </c>
      <c r="C29393">
        <f t="shared" si="919"/>
        <v>2022</v>
      </c>
    </row>
    <row r="29394" spans="1:3" x14ac:dyDescent="0.3">
      <c r="A29394" s="1" t="s">
        <v>169094</v>
      </c>
      <c r="B29394" t="str">
        <f t="shared" si="918"/>
        <v>N</v>
      </c>
      <c r="C29394">
        <f t="shared" si="919"/>
        <v>2022</v>
      </c>
    </row>
    <row r="29395" spans="1:3" x14ac:dyDescent="0.3">
      <c r="A29395" s="1" t="s">
        <v>169099</v>
      </c>
      <c r="B29395" t="str">
        <f t="shared" si="918"/>
        <v>N</v>
      </c>
      <c r="C29395">
        <f t="shared" si="919"/>
        <v>2022</v>
      </c>
    </row>
    <row r="29396" spans="1:3" x14ac:dyDescent="0.3">
      <c r="A29396" s="1" t="s">
        <v>169104</v>
      </c>
      <c r="B29396" t="str">
        <f t="shared" si="918"/>
        <v>N</v>
      </c>
      <c r="C29396">
        <f t="shared" si="919"/>
        <v>2022</v>
      </c>
    </row>
    <row r="29397" spans="1:3" x14ac:dyDescent="0.3">
      <c r="A29397" s="1" t="s">
        <v>169109</v>
      </c>
      <c r="B29397" t="str">
        <f t="shared" si="918"/>
        <v>M</v>
      </c>
      <c r="C29397">
        <f t="shared" si="919"/>
        <v>2021</v>
      </c>
    </row>
    <row r="29398" spans="1:3" x14ac:dyDescent="0.3">
      <c r="A29398" s="1" t="s">
        <v>169116</v>
      </c>
      <c r="B29398" t="str">
        <f t="shared" si="918"/>
        <v>N</v>
      </c>
      <c r="C29398">
        <f t="shared" si="919"/>
        <v>2022</v>
      </c>
    </row>
    <row r="29399" spans="1:3" x14ac:dyDescent="0.3">
      <c r="A29399" s="1" t="s">
        <v>169122</v>
      </c>
      <c r="B29399" t="str">
        <f t="shared" si="918"/>
        <v>N</v>
      </c>
      <c r="C29399">
        <f t="shared" si="919"/>
        <v>2022</v>
      </c>
    </row>
    <row r="29400" spans="1:3" x14ac:dyDescent="0.3">
      <c r="A29400" s="1" t="s">
        <v>169127</v>
      </c>
      <c r="B29400" t="str">
        <f t="shared" si="918"/>
        <v>N</v>
      </c>
      <c r="C29400">
        <f t="shared" si="919"/>
        <v>2022</v>
      </c>
    </row>
    <row r="29401" spans="1:3" x14ac:dyDescent="0.3">
      <c r="A29401" s="1" t="s">
        <v>169133</v>
      </c>
      <c r="B29401" t="str">
        <f t="shared" si="918"/>
        <v>N</v>
      </c>
      <c r="C29401">
        <f t="shared" si="919"/>
        <v>2022</v>
      </c>
    </row>
    <row r="29402" spans="1:3" x14ac:dyDescent="0.3">
      <c r="A29402" s="1" t="s">
        <v>169138</v>
      </c>
      <c r="B29402" t="str">
        <f t="shared" si="918"/>
        <v>N</v>
      </c>
      <c r="C29402">
        <f t="shared" si="919"/>
        <v>2022</v>
      </c>
    </row>
    <row r="29403" spans="1:3" x14ac:dyDescent="0.3">
      <c r="A29403" s="1" t="s">
        <v>169143</v>
      </c>
      <c r="B29403" t="str">
        <f t="shared" si="918"/>
        <v>N</v>
      </c>
      <c r="C29403">
        <f t="shared" si="919"/>
        <v>2022</v>
      </c>
    </row>
    <row r="29404" spans="1:3" x14ac:dyDescent="0.3">
      <c r="A29404" s="1" t="s">
        <v>169148</v>
      </c>
      <c r="B29404" t="str">
        <f t="shared" si="918"/>
        <v>N</v>
      </c>
      <c r="C29404">
        <f t="shared" si="919"/>
        <v>2022</v>
      </c>
    </row>
    <row r="29405" spans="1:3" x14ac:dyDescent="0.3">
      <c r="A29405" s="1" t="s">
        <v>169153</v>
      </c>
      <c r="B29405" t="str">
        <f t="shared" si="918"/>
        <v>N</v>
      </c>
      <c r="C29405">
        <f t="shared" si="919"/>
        <v>2022</v>
      </c>
    </row>
    <row r="29406" spans="1:3" x14ac:dyDescent="0.3">
      <c r="A29406" s="1" t="s">
        <v>169158</v>
      </c>
      <c r="B29406" t="str">
        <f t="shared" si="918"/>
        <v>N</v>
      </c>
      <c r="C29406">
        <f t="shared" si="919"/>
        <v>2022</v>
      </c>
    </row>
    <row r="29407" spans="1:3" x14ac:dyDescent="0.3">
      <c r="A29407" s="1" t="s">
        <v>169163</v>
      </c>
      <c r="B29407" t="str">
        <f t="shared" si="918"/>
        <v>N</v>
      </c>
      <c r="C29407">
        <f t="shared" si="919"/>
        <v>2022</v>
      </c>
    </row>
    <row r="29408" spans="1:3" x14ac:dyDescent="0.3">
      <c r="A29408" s="1" t="s">
        <v>169168</v>
      </c>
      <c r="B29408" t="str">
        <f t="shared" si="918"/>
        <v>N</v>
      </c>
      <c r="C29408">
        <f t="shared" si="919"/>
        <v>2022</v>
      </c>
    </row>
    <row r="29409" spans="1:3" x14ac:dyDescent="0.3">
      <c r="A29409" s="1" t="s">
        <v>169173</v>
      </c>
      <c r="B29409" t="str">
        <f t="shared" si="918"/>
        <v>N</v>
      </c>
      <c r="C29409">
        <f t="shared" si="919"/>
        <v>2022</v>
      </c>
    </row>
    <row r="29410" spans="1:3" x14ac:dyDescent="0.3">
      <c r="A29410" s="1" t="s">
        <v>169178</v>
      </c>
      <c r="B29410" t="str">
        <f t="shared" si="918"/>
        <v>M</v>
      </c>
      <c r="C29410">
        <f t="shared" si="919"/>
        <v>2021</v>
      </c>
    </row>
    <row r="29411" spans="1:3" x14ac:dyDescent="0.3">
      <c r="A29411" s="1" t="s">
        <v>169183</v>
      </c>
      <c r="B29411" t="str">
        <f t="shared" si="918"/>
        <v>M</v>
      </c>
      <c r="C29411">
        <f t="shared" si="919"/>
        <v>2021</v>
      </c>
    </row>
    <row r="29412" spans="1:3" x14ac:dyDescent="0.3">
      <c r="A29412" s="1" t="s">
        <v>169188</v>
      </c>
      <c r="B29412" t="str">
        <f t="shared" si="918"/>
        <v>N</v>
      </c>
      <c r="C29412">
        <f t="shared" si="919"/>
        <v>2022</v>
      </c>
    </row>
    <row r="29413" spans="1:3" x14ac:dyDescent="0.3">
      <c r="A29413" s="1" t="s">
        <v>169193</v>
      </c>
      <c r="B29413" t="str">
        <f t="shared" si="918"/>
        <v>N</v>
      </c>
      <c r="C29413">
        <f t="shared" si="919"/>
        <v>2022</v>
      </c>
    </row>
    <row r="29414" spans="1:3" x14ac:dyDescent="0.3">
      <c r="A29414" s="1" t="s">
        <v>169198</v>
      </c>
      <c r="B29414" t="str">
        <f t="shared" si="918"/>
        <v>N</v>
      </c>
      <c r="C29414">
        <f t="shared" si="919"/>
        <v>2022</v>
      </c>
    </row>
    <row r="29415" spans="1:3" x14ac:dyDescent="0.3">
      <c r="A29415" s="1" t="s">
        <v>169203</v>
      </c>
      <c r="B29415" t="str">
        <f t="shared" si="918"/>
        <v>N</v>
      </c>
      <c r="C29415">
        <f t="shared" si="919"/>
        <v>2022</v>
      </c>
    </row>
    <row r="29416" spans="1:3" x14ac:dyDescent="0.3">
      <c r="A29416" s="1" t="s">
        <v>169208</v>
      </c>
      <c r="B29416" t="str">
        <f t="shared" si="918"/>
        <v>N</v>
      </c>
      <c r="C29416">
        <f t="shared" si="919"/>
        <v>2022</v>
      </c>
    </row>
    <row r="29417" spans="1:3" x14ac:dyDescent="0.3">
      <c r="A29417" s="1" t="s">
        <v>169213</v>
      </c>
      <c r="B29417" t="str">
        <f t="shared" si="918"/>
        <v>N</v>
      </c>
      <c r="C29417">
        <f t="shared" si="919"/>
        <v>2022</v>
      </c>
    </row>
    <row r="29418" spans="1:3" x14ac:dyDescent="0.3">
      <c r="A29418" s="1" t="s">
        <v>169218</v>
      </c>
      <c r="B29418" t="str">
        <f t="shared" si="918"/>
        <v>N</v>
      </c>
      <c r="C29418">
        <f t="shared" si="919"/>
        <v>2022</v>
      </c>
    </row>
    <row r="29419" spans="1:3" x14ac:dyDescent="0.3">
      <c r="A29419" s="1" t="s">
        <v>169223</v>
      </c>
      <c r="B29419" t="str">
        <f t="shared" si="918"/>
        <v>N</v>
      </c>
      <c r="C29419">
        <f t="shared" si="919"/>
        <v>2022</v>
      </c>
    </row>
    <row r="29420" spans="1:3" x14ac:dyDescent="0.3">
      <c r="A29420" s="1" t="s">
        <v>169228</v>
      </c>
      <c r="B29420" t="str">
        <f t="shared" si="918"/>
        <v>N</v>
      </c>
      <c r="C29420">
        <f t="shared" si="919"/>
        <v>2022</v>
      </c>
    </row>
    <row r="29421" spans="1:3" x14ac:dyDescent="0.3">
      <c r="A29421" s="1" t="s">
        <v>169233</v>
      </c>
      <c r="B29421" t="str">
        <f t="shared" si="918"/>
        <v>N</v>
      </c>
      <c r="C29421">
        <f t="shared" si="919"/>
        <v>2022</v>
      </c>
    </row>
    <row r="29422" spans="1:3" x14ac:dyDescent="0.3">
      <c r="A29422" s="1" t="s">
        <v>169238</v>
      </c>
      <c r="B29422" t="str">
        <f t="shared" si="918"/>
        <v>N</v>
      </c>
      <c r="C29422">
        <f t="shared" si="919"/>
        <v>2022</v>
      </c>
    </row>
    <row r="29423" spans="1:3" x14ac:dyDescent="0.3">
      <c r="A29423" s="1" t="s">
        <v>169243</v>
      </c>
      <c r="B29423" t="str">
        <f t="shared" si="918"/>
        <v>N</v>
      </c>
      <c r="C29423">
        <f t="shared" si="919"/>
        <v>2022</v>
      </c>
    </row>
    <row r="29424" spans="1:3" x14ac:dyDescent="0.3">
      <c r="A29424" s="1" t="s">
        <v>169248</v>
      </c>
      <c r="B29424" t="str">
        <f t="shared" si="918"/>
        <v>N</v>
      </c>
      <c r="C29424">
        <f t="shared" si="919"/>
        <v>2022</v>
      </c>
    </row>
    <row r="29425" spans="1:3" x14ac:dyDescent="0.3">
      <c r="A29425" s="1" t="s">
        <v>169253</v>
      </c>
      <c r="B29425" t="str">
        <f t="shared" si="918"/>
        <v>N</v>
      </c>
      <c r="C29425">
        <f t="shared" si="919"/>
        <v>2022</v>
      </c>
    </row>
    <row r="29426" spans="1:3" x14ac:dyDescent="0.3">
      <c r="A29426" s="1" t="s">
        <v>169258</v>
      </c>
      <c r="B29426" t="str">
        <f t="shared" si="918"/>
        <v>N</v>
      </c>
      <c r="C29426">
        <f t="shared" si="919"/>
        <v>2022</v>
      </c>
    </row>
    <row r="29427" spans="1:3" x14ac:dyDescent="0.3">
      <c r="A29427" s="1" t="s">
        <v>169263</v>
      </c>
      <c r="B29427" t="str">
        <f t="shared" si="918"/>
        <v>M</v>
      </c>
      <c r="C29427">
        <f t="shared" si="919"/>
        <v>2021</v>
      </c>
    </row>
    <row r="29428" spans="1:3" x14ac:dyDescent="0.3">
      <c r="A29428" s="1" t="s">
        <v>169268</v>
      </c>
      <c r="B29428" t="str">
        <f t="shared" si="918"/>
        <v>N</v>
      </c>
      <c r="C29428">
        <f t="shared" si="919"/>
        <v>2022</v>
      </c>
    </row>
    <row r="29429" spans="1:3" x14ac:dyDescent="0.3">
      <c r="A29429" s="1" t="s">
        <v>169273</v>
      </c>
      <c r="B29429" t="str">
        <f t="shared" si="918"/>
        <v>L</v>
      </c>
      <c r="C29429">
        <f t="shared" si="919"/>
        <v>2020</v>
      </c>
    </row>
    <row r="29430" spans="1:3" x14ac:dyDescent="0.3">
      <c r="A29430" s="1" t="s">
        <v>169278</v>
      </c>
      <c r="B29430" t="str">
        <f t="shared" si="918"/>
        <v>N</v>
      </c>
      <c r="C29430">
        <f t="shared" si="919"/>
        <v>2022</v>
      </c>
    </row>
    <row r="29431" spans="1:3" x14ac:dyDescent="0.3">
      <c r="A29431" s="1" t="s">
        <v>169283</v>
      </c>
      <c r="B29431" t="str">
        <f t="shared" si="918"/>
        <v>N</v>
      </c>
      <c r="C29431">
        <f t="shared" si="919"/>
        <v>2022</v>
      </c>
    </row>
    <row r="29432" spans="1:3" x14ac:dyDescent="0.3">
      <c r="A29432" s="1" t="s">
        <v>169288</v>
      </c>
      <c r="B29432" t="str">
        <f t="shared" si="918"/>
        <v>N</v>
      </c>
      <c r="C29432">
        <f t="shared" si="919"/>
        <v>2022</v>
      </c>
    </row>
    <row r="29433" spans="1:3" x14ac:dyDescent="0.3">
      <c r="A29433" s="1" t="s">
        <v>169293</v>
      </c>
      <c r="B29433" t="str">
        <f t="shared" si="918"/>
        <v>N</v>
      </c>
      <c r="C29433">
        <f t="shared" si="919"/>
        <v>2022</v>
      </c>
    </row>
    <row r="29434" spans="1:3" x14ac:dyDescent="0.3">
      <c r="A29434" s="1" t="s">
        <v>169298</v>
      </c>
      <c r="B29434" t="str">
        <f t="shared" si="918"/>
        <v>N</v>
      </c>
      <c r="C29434">
        <f t="shared" si="919"/>
        <v>2022</v>
      </c>
    </row>
    <row r="29435" spans="1:3" x14ac:dyDescent="0.3">
      <c r="A29435" s="1" t="s">
        <v>169303</v>
      </c>
      <c r="B29435" t="str">
        <f t="shared" si="918"/>
        <v>M</v>
      </c>
      <c r="C29435">
        <f t="shared" si="919"/>
        <v>2021</v>
      </c>
    </row>
    <row r="29436" spans="1:3" x14ac:dyDescent="0.3">
      <c r="A29436" s="1" t="s">
        <v>169308</v>
      </c>
      <c r="B29436" t="str">
        <f t="shared" si="918"/>
        <v>N</v>
      </c>
      <c r="C29436">
        <f t="shared" si="919"/>
        <v>2022</v>
      </c>
    </row>
    <row r="29437" spans="1:3" x14ac:dyDescent="0.3">
      <c r="A29437" s="1" t="s">
        <v>169313</v>
      </c>
      <c r="B29437" t="str">
        <f t="shared" si="918"/>
        <v>N</v>
      </c>
      <c r="C29437">
        <f t="shared" si="919"/>
        <v>2022</v>
      </c>
    </row>
    <row r="29438" spans="1:3" x14ac:dyDescent="0.3">
      <c r="A29438" s="1" t="s">
        <v>169318</v>
      </c>
      <c r="B29438" t="str">
        <f t="shared" si="918"/>
        <v>N</v>
      </c>
      <c r="C29438">
        <f t="shared" si="919"/>
        <v>2022</v>
      </c>
    </row>
    <row r="29439" spans="1:3" x14ac:dyDescent="0.3">
      <c r="A29439" s="1" t="s">
        <v>169323</v>
      </c>
      <c r="B29439" t="str">
        <f t="shared" si="918"/>
        <v>N</v>
      </c>
      <c r="C29439">
        <f t="shared" si="919"/>
        <v>2022</v>
      </c>
    </row>
    <row r="29440" spans="1:3" x14ac:dyDescent="0.3">
      <c r="A29440" s="1" t="s">
        <v>169328</v>
      </c>
      <c r="B29440" t="str">
        <f t="shared" si="918"/>
        <v>N</v>
      </c>
      <c r="C29440">
        <f t="shared" si="919"/>
        <v>2022</v>
      </c>
    </row>
    <row r="29441" spans="1:3" x14ac:dyDescent="0.3">
      <c r="A29441" s="1" t="s">
        <v>169333</v>
      </c>
      <c r="B29441" t="str">
        <f t="shared" si="918"/>
        <v>N</v>
      </c>
      <c r="C29441">
        <f t="shared" si="919"/>
        <v>2022</v>
      </c>
    </row>
    <row r="29442" spans="1:3" x14ac:dyDescent="0.3">
      <c r="A29442" s="1" t="s">
        <v>169338</v>
      </c>
      <c r="B29442" t="str">
        <f t="shared" si="918"/>
        <v>N</v>
      </c>
      <c r="C29442">
        <f t="shared" si="919"/>
        <v>2022</v>
      </c>
    </row>
    <row r="29443" spans="1:3" x14ac:dyDescent="0.3">
      <c r="A29443" s="1" t="s">
        <v>169343</v>
      </c>
      <c r="B29443" t="str">
        <f t="shared" ref="B29443:B29506" si="920">+MID(A29443,10,1)</f>
        <v>N</v>
      </c>
      <c r="C29443">
        <f t="shared" ref="C29443:C29506" si="921">+VLOOKUP(B29443,F:G,2,0)</f>
        <v>2022</v>
      </c>
    </row>
    <row r="29444" spans="1:3" x14ac:dyDescent="0.3">
      <c r="A29444" s="1" t="s">
        <v>169348</v>
      </c>
      <c r="B29444" t="str">
        <f t="shared" si="920"/>
        <v>N</v>
      </c>
      <c r="C29444">
        <f t="shared" si="921"/>
        <v>2022</v>
      </c>
    </row>
    <row r="29445" spans="1:3" x14ac:dyDescent="0.3">
      <c r="A29445" s="1" t="s">
        <v>169353</v>
      </c>
      <c r="B29445" t="str">
        <f t="shared" si="920"/>
        <v>N</v>
      </c>
      <c r="C29445">
        <f t="shared" si="921"/>
        <v>2022</v>
      </c>
    </row>
    <row r="29446" spans="1:3" x14ac:dyDescent="0.3">
      <c r="A29446" s="1" t="s">
        <v>169358</v>
      </c>
      <c r="B29446" t="str">
        <f t="shared" si="920"/>
        <v>N</v>
      </c>
      <c r="C29446">
        <f t="shared" si="921"/>
        <v>2022</v>
      </c>
    </row>
    <row r="29447" spans="1:3" x14ac:dyDescent="0.3">
      <c r="A29447" s="1" t="s">
        <v>169363</v>
      </c>
      <c r="B29447" t="str">
        <f t="shared" si="920"/>
        <v>N</v>
      </c>
      <c r="C29447">
        <f t="shared" si="921"/>
        <v>2022</v>
      </c>
    </row>
    <row r="29448" spans="1:3" x14ac:dyDescent="0.3">
      <c r="A29448" s="1" t="s">
        <v>169368</v>
      </c>
      <c r="B29448" t="str">
        <f t="shared" si="920"/>
        <v>N</v>
      </c>
      <c r="C29448">
        <f t="shared" si="921"/>
        <v>2022</v>
      </c>
    </row>
    <row r="29449" spans="1:3" x14ac:dyDescent="0.3">
      <c r="A29449" s="1" t="s">
        <v>169373</v>
      </c>
      <c r="B29449" t="str">
        <f t="shared" si="920"/>
        <v>N</v>
      </c>
      <c r="C29449">
        <f t="shared" si="921"/>
        <v>2022</v>
      </c>
    </row>
    <row r="29450" spans="1:3" x14ac:dyDescent="0.3">
      <c r="A29450" s="1" t="s">
        <v>169378</v>
      </c>
      <c r="B29450" t="str">
        <f t="shared" si="920"/>
        <v>N</v>
      </c>
      <c r="C29450">
        <f t="shared" si="921"/>
        <v>2022</v>
      </c>
    </row>
    <row r="29451" spans="1:3" x14ac:dyDescent="0.3">
      <c r="A29451" s="1" t="s">
        <v>169383</v>
      </c>
      <c r="B29451" t="str">
        <f t="shared" si="920"/>
        <v>N</v>
      </c>
      <c r="C29451">
        <f t="shared" si="921"/>
        <v>2022</v>
      </c>
    </row>
    <row r="29452" spans="1:3" x14ac:dyDescent="0.3">
      <c r="A29452" s="1" t="s">
        <v>169388</v>
      </c>
      <c r="B29452" t="str">
        <f t="shared" si="920"/>
        <v>N</v>
      </c>
      <c r="C29452">
        <f t="shared" si="921"/>
        <v>2022</v>
      </c>
    </row>
    <row r="29453" spans="1:3" x14ac:dyDescent="0.3">
      <c r="A29453" s="1" t="s">
        <v>169393</v>
      </c>
      <c r="B29453" t="str">
        <f t="shared" si="920"/>
        <v>N</v>
      </c>
      <c r="C29453">
        <f t="shared" si="921"/>
        <v>2022</v>
      </c>
    </row>
    <row r="29454" spans="1:3" x14ac:dyDescent="0.3">
      <c r="A29454" s="1" t="s">
        <v>169398</v>
      </c>
      <c r="B29454" t="str">
        <f t="shared" si="920"/>
        <v>N</v>
      </c>
      <c r="C29454">
        <f t="shared" si="921"/>
        <v>2022</v>
      </c>
    </row>
    <row r="29455" spans="1:3" x14ac:dyDescent="0.3">
      <c r="A29455" s="1" t="s">
        <v>169403</v>
      </c>
      <c r="B29455" t="str">
        <f t="shared" si="920"/>
        <v>N</v>
      </c>
      <c r="C29455">
        <f t="shared" si="921"/>
        <v>2022</v>
      </c>
    </row>
    <row r="29456" spans="1:3" x14ac:dyDescent="0.3">
      <c r="A29456" s="1" t="s">
        <v>169408</v>
      </c>
      <c r="B29456" t="str">
        <f t="shared" si="920"/>
        <v>N</v>
      </c>
      <c r="C29456">
        <f t="shared" si="921"/>
        <v>2022</v>
      </c>
    </row>
    <row r="29457" spans="1:3" x14ac:dyDescent="0.3">
      <c r="A29457" s="1" t="s">
        <v>169413</v>
      </c>
      <c r="B29457" t="str">
        <f t="shared" si="920"/>
        <v>N</v>
      </c>
      <c r="C29457">
        <f t="shared" si="921"/>
        <v>2022</v>
      </c>
    </row>
    <row r="29458" spans="1:3" x14ac:dyDescent="0.3">
      <c r="A29458" s="1" t="s">
        <v>169418</v>
      </c>
      <c r="B29458" t="str">
        <f t="shared" si="920"/>
        <v>N</v>
      </c>
      <c r="C29458">
        <f t="shared" si="921"/>
        <v>2022</v>
      </c>
    </row>
    <row r="29459" spans="1:3" x14ac:dyDescent="0.3">
      <c r="A29459" s="1" t="s">
        <v>169423</v>
      </c>
      <c r="B29459" t="str">
        <f t="shared" si="920"/>
        <v>N</v>
      </c>
      <c r="C29459">
        <f t="shared" si="921"/>
        <v>2022</v>
      </c>
    </row>
    <row r="29460" spans="1:3" x14ac:dyDescent="0.3">
      <c r="A29460" s="1" t="s">
        <v>169428</v>
      </c>
      <c r="B29460" t="str">
        <f t="shared" si="920"/>
        <v>N</v>
      </c>
      <c r="C29460">
        <f t="shared" si="921"/>
        <v>2022</v>
      </c>
    </row>
    <row r="29461" spans="1:3" x14ac:dyDescent="0.3">
      <c r="A29461" s="1" t="s">
        <v>169433</v>
      </c>
      <c r="B29461" t="str">
        <f t="shared" si="920"/>
        <v>N</v>
      </c>
      <c r="C29461">
        <f t="shared" si="921"/>
        <v>2022</v>
      </c>
    </row>
    <row r="29462" spans="1:3" x14ac:dyDescent="0.3">
      <c r="A29462" s="1" t="s">
        <v>169438</v>
      </c>
      <c r="B29462" t="str">
        <f t="shared" si="920"/>
        <v>N</v>
      </c>
      <c r="C29462">
        <f t="shared" si="921"/>
        <v>2022</v>
      </c>
    </row>
    <row r="29463" spans="1:3" x14ac:dyDescent="0.3">
      <c r="A29463" s="1" t="s">
        <v>169443</v>
      </c>
      <c r="B29463" t="str">
        <f t="shared" si="920"/>
        <v>N</v>
      </c>
      <c r="C29463">
        <f t="shared" si="921"/>
        <v>2022</v>
      </c>
    </row>
    <row r="29464" spans="1:3" x14ac:dyDescent="0.3">
      <c r="A29464" s="1" t="s">
        <v>169448</v>
      </c>
      <c r="B29464" t="str">
        <f t="shared" si="920"/>
        <v>M</v>
      </c>
      <c r="C29464">
        <f t="shared" si="921"/>
        <v>2021</v>
      </c>
    </row>
    <row r="29465" spans="1:3" x14ac:dyDescent="0.3">
      <c r="A29465" s="1" t="s">
        <v>169453</v>
      </c>
      <c r="B29465" t="str">
        <f t="shared" si="920"/>
        <v>N</v>
      </c>
      <c r="C29465">
        <f t="shared" si="921"/>
        <v>2022</v>
      </c>
    </row>
    <row r="29466" spans="1:3" x14ac:dyDescent="0.3">
      <c r="A29466" s="1" t="s">
        <v>169458</v>
      </c>
      <c r="B29466" t="str">
        <f t="shared" si="920"/>
        <v>N</v>
      </c>
      <c r="C29466">
        <f t="shared" si="921"/>
        <v>2022</v>
      </c>
    </row>
    <row r="29467" spans="1:3" x14ac:dyDescent="0.3">
      <c r="A29467" s="1" t="s">
        <v>169463</v>
      </c>
      <c r="B29467" t="str">
        <f t="shared" si="920"/>
        <v>N</v>
      </c>
      <c r="C29467">
        <f t="shared" si="921"/>
        <v>2022</v>
      </c>
    </row>
    <row r="29468" spans="1:3" x14ac:dyDescent="0.3">
      <c r="A29468" s="1" t="s">
        <v>169468</v>
      </c>
      <c r="B29468" t="str">
        <f t="shared" si="920"/>
        <v>N</v>
      </c>
      <c r="C29468">
        <f t="shared" si="921"/>
        <v>2022</v>
      </c>
    </row>
    <row r="29469" spans="1:3" x14ac:dyDescent="0.3">
      <c r="A29469" s="1" t="s">
        <v>169473</v>
      </c>
      <c r="B29469" t="str">
        <f t="shared" si="920"/>
        <v>N</v>
      </c>
      <c r="C29469">
        <f t="shared" si="921"/>
        <v>2022</v>
      </c>
    </row>
    <row r="29470" spans="1:3" x14ac:dyDescent="0.3">
      <c r="A29470" s="1" t="s">
        <v>169478</v>
      </c>
      <c r="B29470" t="str">
        <f t="shared" si="920"/>
        <v>N</v>
      </c>
      <c r="C29470">
        <f t="shared" si="921"/>
        <v>2022</v>
      </c>
    </row>
    <row r="29471" spans="1:3" x14ac:dyDescent="0.3">
      <c r="A29471" s="1" t="s">
        <v>169483</v>
      </c>
      <c r="B29471" t="str">
        <f t="shared" si="920"/>
        <v>N</v>
      </c>
      <c r="C29471">
        <f t="shared" si="921"/>
        <v>2022</v>
      </c>
    </row>
    <row r="29472" spans="1:3" x14ac:dyDescent="0.3">
      <c r="A29472" s="1" t="s">
        <v>169488</v>
      </c>
      <c r="B29472" t="str">
        <f t="shared" si="920"/>
        <v>N</v>
      </c>
      <c r="C29472">
        <f t="shared" si="921"/>
        <v>2022</v>
      </c>
    </row>
    <row r="29473" spans="1:3" x14ac:dyDescent="0.3">
      <c r="A29473" s="1" t="s">
        <v>169493</v>
      </c>
      <c r="B29473" t="str">
        <f t="shared" si="920"/>
        <v>N</v>
      </c>
      <c r="C29473">
        <f t="shared" si="921"/>
        <v>2022</v>
      </c>
    </row>
    <row r="29474" spans="1:3" x14ac:dyDescent="0.3">
      <c r="A29474" s="1" t="s">
        <v>169498</v>
      </c>
      <c r="B29474" t="str">
        <f t="shared" si="920"/>
        <v>N</v>
      </c>
      <c r="C29474">
        <f t="shared" si="921"/>
        <v>2022</v>
      </c>
    </row>
    <row r="29475" spans="1:3" x14ac:dyDescent="0.3">
      <c r="A29475" s="1" t="s">
        <v>169503</v>
      </c>
      <c r="B29475" t="str">
        <f t="shared" si="920"/>
        <v>N</v>
      </c>
      <c r="C29475">
        <f t="shared" si="921"/>
        <v>2022</v>
      </c>
    </row>
    <row r="29476" spans="1:3" x14ac:dyDescent="0.3">
      <c r="A29476" s="1" t="s">
        <v>169508</v>
      </c>
      <c r="B29476" t="str">
        <f t="shared" si="920"/>
        <v>N</v>
      </c>
      <c r="C29476">
        <f t="shared" si="921"/>
        <v>2022</v>
      </c>
    </row>
    <row r="29477" spans="1:3" x14ac:dyDescent="0.3">
      <c r="A29477" s="1" t="s">
        <v>169513</v>
      </c>
      <c r="B29477" t="str">
        <f t="shared" si="920"/>
        <v>N</v>
      </c>
      <c r="C29477">
        <f t="shared" si="921"/>
        <v>2022</v>
      </c>
    </row>
    <row r="29478" spans="1:3" x14ac:dyDescent="0.3">
      <c r="A29478" s="1" t="s">
        <v>169518</v>
      </c>
      <c r="B29478" t="str">
        <f t="shared" si="920"/>
        <v>N</v>
      </c>
      <c r="C29478">
        <f t="shared" si="921"/>
        <v>2022</v>
      </c>
    </row>
    <row r="29479" spans="1:3" x14ac:dyDescent="0.3">
      <c r="A29479" s="1" t="s">
        <v>169523</v>
      </c>
      <c r="B29479" t="str">
        <f t="shared" si="920"/>
        <v>N</v>
      </c>
      <c r="C29479">
        <f t="shared" si="921"/>
        <v>2022</v>
      </c>
    </row>
    <row r="29480" spans="1:3" x14ac:dyDescent="0.3">
      <c r="A29480" s="1" t="s">
        <v>169528</v>
      </c>
      <c r="B29480" t="str">
        <f t="shared" si="920"/>
        <v>N</v>
      </c>
      <c r="C29480">
        <f t="shared" si="921"/>
        <v>2022</v>
      </c>
    </row>
    <row r="29481" spans="1:3" x14ac:dyDescent="0.3">
      <c r="A29481" s="1" t="s">
        <v>169533</v>
      </c>
      <c r="B29481" t="str">
        <f t="shared" si="920"/>
        <v>N</v>
      </c>
      <c r="C29481">
        <f t="shared" si="921"/>
        <v>2022</v>
      </c>
    </row>
    <row r="29482" spans="1:3" x14ac:dyDescent="0.3">
      <c r="A29482" s="1" t="s">
        <v>169538</v>
      </c>
      <c r="B29482" t="str">
        <f t="shared" si="920"/>
        <v>N</v>
      </c>
      <c r="C29482">
        <f t="shared" si="921"/>
        <v>2022</v>
      </c>
    </row>
    <row r="29483" spans="1:3" x14ac:dyDescent="0.3">
      <c r="A29483" s="1" t="s">
        <v>169543</v>
      </c>
      <c r="B29483" t="str">
        <f t="shared" si="920"/>
        <v>N</v>
      </c>
      <c r="C29483">
        <f t="shared" si="921"/>
        <v>2022</v>
      </c>
    </row>
    <row r="29484" spans="1:3" x14ac:dyDescent="0.3">
      <c r="A29484" s="1" t="s">
        <v>169548</v>
      </c>
      <c r="B29484" t="str">
        <f t="shared" si="920"/>
        <v>N</v>
      </c>
      <c r="C29484">
        <f t="shared" si="921"/>
        <v>2022</v>
      </c>
    </row>
    <row r="29485" spans="1:3" x14ac:dyDescent="0.3">
      <c r="A29485" s="1" t="s">
        <v>169553</v>
      </c>
      <c r="B29485" t="str">
        <f t="shared" si="920"/>
        <v>N</v>
      </c>
      <c r="C29485">
        <f t="shared" si="921"/>
        <v>2022</v>
      </c>
    </row>
    <row r="29486" spans="1:3" x14ac:dyDescent="0.3">
      <c r="A29486" s="1" t="s">
        <v>169561</v>
      </c>
      <c r="B29486" t="str">
        <f t="shared" si="920"/>
        <v>N</v>
      </c>
      <c r="C29486">
        <f t="shared" si="921"/>
        <v>2022</v>
      </c>
    </row>
    <row r="29487" spans="1:3" x14ac:dyDescent="0.3">
      <c r="A29487" s="1" t="s">
        <v>169566</v>
      </c>
      <c r="B29487" t="str">
        <f t="shared" si="920"/>
        <v>N</v>
      </c>
      <c r="C29487">
        <f t="shared" si="921"/>
        <v>2022</v>
      </c>
    </row>
    <row r="29488" spans="1:3" x14ac:dyDescent="0.3">
      <c r="A29488" s="1" t="s">
        <v>169571</v>
      </c>
      <c r="B29488" t="str">
        <f t="shared" si="920"/>
        <v>N</v>
      </c>
      <c r="C29488">
        <f t="shared" si="921"/>
        <v>2022</v>
      </c>
    </row>
    <row r="29489" spans="1:3" x14ac:dyDescent="0.3">
      <c r="A29489" s="1" t="s">
        <v>169576</v>
      </c>
      <c r="B29489" t="str">
        <f t="shared" si="920"/>
        <v>N</v>
      </c>
      <c r="C29489">
        <f t="shared" si="921"/>
        <v>2022</v>
      </c>
    </row>
    <row r="29490" spans="1:3" x14ac:dyDescent="0.3">
      <c r="A29490" s="1" t="s">
        <v>169581</v>
      </c>
      <c r="B29490" t="str">
        <f t="shared" si="920"/>
        <v>N</v>
      </c>
      <c r="C29490">
        <f t="shared" si="921"/>
        <v>2022</v>
      </c>
    </row>
    <row r="29491" spans="1:3" x14ac:dyDescent="0.3">
      <c r="A29491" s="1" t="s">
        <v>169586</v>
      </c>
      <c r="B29491" t="str">
        <f t="shared" si="920"/>
        <v>N</v>
      </c>
      <c r="C29491">
        <f t="shared" si="921"/>
        <v>2022</v>
      </c>
    </row>
    <row r="29492" spans="1:3" x14ac:dyDescent="0.3">
      <c r="A29492" s="1" t="s">
        <v>169591</v>
      </c>
      <c r="B29492" t="str">
        <f t="shared" si="920"/>
        <v>N</v>
      </c>
      <c r="C29492">
        <f t="shared" si="921"/>
        <v>2022</v>
      </c>
    </row>
    <row r="29493" spans="1:3" x14ac:dyDescent="0.3">
      <c r="A29493" s="1" t="s">
        <v>169596</v>
      </c>
      <c r="B29493" t="str">
        <f t="shared" si="920"/>
        <v>N</v>
      </c>
      <c r="C29493">
        <f t="shared" si="921"/>
        <v>2022</v>
      </c>
    </row>
    <row r="29494" spans="1:3" x14ac:dyDescent="0.3">
      <c r="A29494" s="1" t="s">
        <v>169601</v>
      </c>
      <c r="B29494" t="str">
        <f t="shared" si="920"/>
        <v>N</v>
      </c>
      <c r="C29494">
        <f t="shared" si="921"/>
        <v>2022</v>
      </c>
    </row>
    <row r="29495" spans="1:3" x14ac:dyDescent="0.3">
      <c r="A29495" s="1" t="s">
        <v>169606</v>
      </c>
      <c r="B29495" t="str">
        <f t="shared" si="920"/>
        <v>N</v>
      </c>
      <c r="C29495">
        <f t="shared" si="921"/>
        <v>2022</v>
      </c>
    </row>
    <row r="29496" spans="1:3" x14ac:dyDescent="0.3">
      <c r="A29496" s="1" t="s">
        <v>169611</v>
      </c>
      <c r="B29496" t="str">
        <f t="shared" si="920"/>
        <v>N</v>
      </c>
      <c r="C29496">
        <f t="shared" si="921"/>
        <v>2022</v>
      </c>
    </row>
    <row r="29497" spans="1:3" x14ac:dyDescent="0.3">
      <c r="A29497" s="1" t="s">
        <v>169616</v>
      </c>
      <c r="B29497" t="str">
        <f t="shared" si="920"/>
        <v>N</v>
      </c>
      <c r="C29497">
        <f t="shared" si="921"/>
        <v>2022</v>
      </c>
    </row>
    <row r="29498" spans="1:3" x14ac:dyDescent="0.3">
      <c r="A29498" s="1" t="s">
        <v>169621</v>
      </c>
      <c r="B29498" t="str">
        <f t="shared" si="920"/>
        <v>N</v>
      </c>
      <c r="C29498">
        <f t="shared" si="921"/>
        <v>2022</v>
      </c>
    </row>
    <row r="29499" spans="1:3" x14ac:dyDescent="0.3">
      <c r="A29499" s="1" t="s">
        <v>169626</v>
      </c>
      <c r="B29499" t="str">
        <f t="shared" si="920"/>
        <v>N</v>
      </c>
      <c r="C29499">
        <f t="shared" si="921"/>
        <v>2022</v>
      </c>
    </row>
    <row r="29500" spans="1:3" x14ac:dyDescent="0.3">
      <c r="A29500" s="1" t="s">
        <v>169631</v>
      </c>
      <c r="B29500" t="str">
        <f t="shared" si="920"/>
        <v>N</v>
      </c>
      <c r="C29500">
        <f t="shared" si="921"/>
        <v>2022</v>
      </c>
    </row>
    <row r="29501" spans="1:3" x14ac:dyDescent="0.3">
      <c r="A29501" s="1" t="s">
        <v>169636</v>
      </c>
      <c r="B29501" t="str">
        <f t="shared" si="920"/>
        <v>N</v>
      </c>
      <c r="C29501">
        <f t="shared" si="921"/>
        <v>2022</v>
      </c>
    </row>
    <row r="29502" spans="1:3" x14ac:dyDescent="0.3">
      <c r="A29502" s="1" t="s">
        <v>169641</v>
      </c>
      <c r="B29502" t="str">
        <f t="shared" si="920"/>
        <v>N</v>
      </c>
      <c r="C29502">
        <f t="shared" si="921"/>
        <v>2022</v>
      </c>
    </row>
    <row r="29503" spans="1:3" x14ac:dyDescent="0.3">
      <c r="A29503" s="1" t="s">
        <v>169646</v>
      </c>
      <c r="B29503" t="str">
        <f t="shared" si="920"/>
        <v>N</v>
      </c>
      <c r="C29503">
        <f t="shared" si="921"/>
        <v>2022</v>
      </c>
    </row>
    <row r="29504" spans="1:3" x14ac:dyDescent="0.3">
      <c r="A29504" s="1" t="s">
        <v>169651</v>
      </c>
      <c r="B29504" t="str">
        <f t="shared" si="920"/>
        <v>N</v>
      </c>
      <c r="C29504">
        <f t="shared" si="921"/>
        <v>2022</v>
      </c>
    </row>
    <row r="29505" spans="1:3" x14ac:dyDescent="0.3">
      <c r="A29505" s="1" t="s">
        <v>169656</v>
      </c>
      <c r="B29505" t="str">
        <f t="shared" si="920"/>
        <v>N</v>
      </c>
      <c r="C29505">
        <f t="shared" si="921"/>
        <v>2022</v>
      </c>
    </row>
    <row r="29506" spans="1:3" x14ac:dyDescent="0.3">
      <c r="A29506" s="1" t="s">
        <v>169661</v>
      </c>
      <c r="B29506" t="str">
        <f t="shared" si="920"/>
        <v>N</v>
      </c>
      <c r="C29506">
        <f t="shared" si="921"/>
        <v>2022</v>
      </c>
    </row>
    <row r="29507" spans="1:3" x14ac:dyDescent="0.3">
      <c r="A29507" s="1" t="s">
        <v>169666</v>
      </c>
      <c r="B29507" t="str">
        <f t="shared" ref="B29507:B29570" si="922">+MID(A29507,10,1)</f>
        <v>N</v>
      </c>
      <c r="C29507">
        <f t="shared" ref="C29507:C29570" si="923">+VLOOKUP(B29507,F:G,2,0)</f>
        <v>2022</v>
      </c>
    </row>
    <row r="29508" spans="1:3" x14ac:dyDescent="0.3">
      <c r="A29508" s="1" t="s">
        <v>169671</v>
      </c>
      <c r="B29508" t="str">
        <f t="shared" si="922"/>
        <v>N</v>
      </c>
      <c r="C29508">
        <f t="shared" si="923"/>
        <v>2022</v>
      </c>
    </row>
    <row r="29509" spans="1:3" x14ac:dyDescent="0.3">
      <c r="A29509" s="1" t="s">
        <v>169676</v>
      </c>
      <c r="B29509" t="str">
        <f t="shared" si="922"/>
        <v>N</v>
      </c>
      <c r="C29509">
        <f t="shared" si="923"/>
        <v>2022</v>
      </c>
    </row>
    <row r="29510" spans="1:3" x14ac:dyDescent="0.3">
      <c r="A29510" s="1" t="s">
        <v>169681</v>
      </c>
      <c r="B29510" t="str">
        <f t="shared" si="922"/>
        <v>N</v>
      </c>
      <c r="C29510">
        <f t="shared" si="923"/>
        <v>2022</v>
      </c>
    </row>
    <row r="29511" spans="1:3" x14ac:dyDescent="0.3">
      <c r="A29511" s="1" t="s">
        <v>169686</v>
      </c>
      <c r="B29511" t="str">
        <f t="shared" si="922"/>
        <v>N</v>
      </c>
      <c r="C29511">
        <f t="shared" si="923"/>
        <v>2022</v>
      </c>
    </row>
    <row r="29512" spans="1:3" x14ac:dyDescent="0.3">
      <c r="A29512" s="1" t="s">
        <v>169691</v>
      </c>
      <c r="B29512" t="str">
        <f t="shared" si="922"/>
        <v>N</v>
      </c>
      <c r="C29512">
        <f t="shared" si="923"/>
        <v>2022</v>
      </c>
    </row>
    <row r="29513" spans="1:3" x14ac:dyDescent="0.3">
      <c r="A29513" s="1" t="s">
        <v>169696</v>
      </c>
      <c r="B29513" t="str">
        <f t="shared" si="922"/>
        <v>N</v>
      </c>
      <c r="C29513">
        <f t="shared" si="923"/>
        <v>2022</v>
      </c>
    </row>
    <row r="29514" spans="1:3" x14ac:dyDescent="0.3">
      <c r="A29514" s="1" t="s">
        <v>169701</v>
      </c>
      <c r="B29514" t="str">
        <f t="shared" si="922"/>
        <v>N</v>
      </c>
      <c r="C29514">
        <f t="shared" si="923"/>
        <v>2022</v>
      </c>
    </row>
    <row r="29515" spans="1:3" x14ac:dyDescent="0.3">
      <c r="A29515" s="1" t="s">
        <v>169706</v>
      </c>
      <c r="B29515" t="str">
        <f t="shared" si="922"/>
        <v>N</v>
      </c>
      <c r="C29515">
        <f t="shared" si="923"/>
        <v>2022</v>
      </c>
    </row>
    <row r="29516" spans="1:3" x14ac:dyDescent="0.3">
      <c r="A29516" s="1" t="s">
        <v>169711</v>
      </c>
      <c r="B29516" t="str">
        <f t="shared" si="922"/>
        <v>N</v>
      </c>
      <c r="C29516">
        <f t="shared" si="923"/>
        <v>2022</v>
      </c>
    </row>
    <row r="29517" spans="1:3" x14ac:dyDescent="0.3">
      <c r="A29517" s="1" t="s">
        <v>169716</v>
      </c>
      <c r="B29517" t="str">
        <f t="shared" si="922"/>
        <v>N</v>
      </c>
      <c r="C29517">
        <f t="shared" si="923"/>
        <v>2022</v>
      </c>
    </row>
    <row r="29518" spans="1:3" x14ac:dyDescent="0.3">
      <c r="A29518" s="1" t="s">
        <v>169721</v>
      </c>
      <c r="B29518" t="str">
        <f t="shared" si="922"/>
        <v>N</v>
      </c>
      <c r="C29518">
        <f t="shared" si="923"/>
        <v>2022</v>
      </c>
    </row>
    <row r="29519" spans="1:3" x14ac:dyDescent="0.3">
      <c r="A29519" s="1" t="s">
        <v>169726</v>
      </c>
      <c r="B29519" t="str">
        <f t="shared" si="922"/>
        <v>N</v>
      </c>
      <c r="C29519">
        <f t="shared" si="923"/>
        <v>2022</v>
      </c>
    </row>
    <row r="29520" spans="1:3" x14ac:dyDescent="0.3">
      <c r="A29520" s="1" t="s">
        <v>169731</v>
      </c>
      <c r="B29520" t="str">
        <f t="shared" si="922"/>
        <v>N</v>
      </c>
      <c r="C29520">
        <f t="shared" si="923"/>
        <v>2022</v>
      </c>
    </row>
    <row r="29521" spans="1:3" x14ac:dyDescent="0.3">
      <c r="A29521" s="1" t="s">
        <v>169736</v>
      </c>
      <c r="B29521" t="str">
        <f t="shared" si="922"/>
        <v>N</v>
      </c>
      <c r="C29521">
        <f t="shared" si="923"/>
        <v>2022</v>
      </c>
    </row>
    <row r="29522" spans="1:3" x14ac:dyDescent="0.3">
      <c r="A29522" s="1" t="s">
        <v>169741</v>
      </c>
      <c r="B29522" t="str">
        <f t="shared" si="922"/>
        <v>N</v>
      </c>
      <c r="C29522">
        <f t="shared" si="923"/>
        <v>2022</v>
      </c>
    </row>
    <row r="29523" spans="1:3" x14ac:dyDescent="0.3">
      <c r="A29523" s="1" t="s">
        <v>169746</v>
      </c>
      <c r="B29523" t="str">
        <f t="shared" si="922"/>
        <v>N</v>
      </c>
      <c r="C29523">
        <f t="shared" si="923"/>
        <v>2022</v>
      </c>
    </row>
    <row r="29524" spans="1:3" x14ac:dyDescent="0.3">
      <c r="A29524" s="1" t="s">
        <v>169751</v>
      </c>
      <c r="B29524" t="str">
        <f t="shared" si="922"/>
        <v>N</v>
      </c>
      <c r="C29524">
        <f t="shared" si="923"/>
        <v>2022</v>
      </c>
    </row>
    <row r="29525" spans="1:3" x14ac:dyDescent="0.3">
      <c r="A29525" s="1" t="s">
        <v>169756</v>
      </c>
      <c r="B29525" t="str">
        <f t="shared" si="922"/>
        <v>N</v>
      </c>
      <c r="C29525">
        <f t="shared" si="923"/>
        <v>2022</v>
      </c>
    </row>
    <row r="29526" spans="1:3" x14ac:dyDescent="0.3">
      <c r="A29526" s="1" t="s">
        <v>169761</v>
      </c>
      <c r="B29526" t="str">
        <f t="shared" si="922"/>
        <v>N</v>
      </c>
      <c r="C29526">
        <f t="shared" si="923"/>
        <v>2022</v>
      </c>
    </row>
    <row r="29527" spans="1:3" x14ac:dyDescent="0.3">
      <c r="A29527" s="1" t="s">
        <v>169766</v>
      </c>
      <c r="B29527" t="str">
        <f t="shared" si="922"/>
        <v>N</v>
      </c>
      <c r="C29527">
        <f t="shared" si="923"/>
        <v>2022</v>
      </c>
    </row>
    <row r="29528" spans="1:3" x14ac:dyDescent="0.3">
      <c r="A29528" s="1" t="s">
        <v>169771</v>
      </c>
      <c r="B29528" t="str">
        <f t="shared" si="922"/>
        <v>N</v>
      </c>
      <c r="C29528">
        <f t="shared" si="923"/>
        <v>2022</v>
      </c>
    </row>
    <row r="29529" spans="1:3" x14ac:dyDescent="0.3">
      <c r="A29529" s="1" t="s">
        <v>169776</v>
      </c>
      <c r="B29529" t="str">
        <f t="shared" si="922"/>
        <v>N</v>
      </c>
      <c r="C29529">
        <f t="shared" si="923"/>
        <v>2022</v>
      </c>
    </row>
    <row r="29530" spans="1:3" x14ac:dyDescent="0.3">
      <c r="A29530" s="1" t="s">
        <v>169781</v>
      </c>
      <c r="B29530" t="str">
        <f t="shared" si="922"/>
        <v>N</v>
      </c>
      <c r="C29530">
        <f t="shared" si="923"/>
        <v>2022</v>
      </c>
    </row>
    <row r="29531" spans="1:3" x14ac:dyDescent="0.3">
      <c r="A29531" s="1" t="s">
        <v>169786</v>
      </c>
      <c r="B29531" t="str">
        <f t="shared" si="922"/>
        <v>N</v>
      </c>
      <c r="C29531">
        <f t="shared" si="923"/>
        <v>2022</v>
      </c>
    </row>
    <row r="29532" spans="1:3" x14ac:dyDescent="0.3">
      <c r="A29532" s="1" t="s">
        <v>169791</v>
      </c>
      <c r="B29532" t="str">
        <f t="shared" si="922"/>
        <v>N</v>
      </c>
      <c r="C29532">
        <f t="shared" si="923"/>
        <v>2022</v>
      </c>
    </row>
    <row r="29533" spans="1:3" x14ac:dyDescent="0.3">
      <c r="A29533" s="1" t="s">
        <v>169796</v>
      </c>
      <c r="B29533" t="str">
        <f t="shared" si="922"/>
        <v>N</v>
      </c>
      <c r="C29533">
        <f t="shared" si="923"/>
        <v>2022</v>
      </c>
    </row>
    <row r="29534" spans="1:3" x14ac:dyDescent="0.3">
      <c r="A29534" s="1" t="s">
        <v>169801</v>
      </c>
      <c r="B29534" t="str">
        <f t="shared" si="922"/>
        <v>N</v>
      </c>
      <c r="C29534">
        <f t="shared" si="923"/>
        <v>2022</v>
      </c>
    </row>
    <row r="29535" spans="1:3" x14ac:dyDescent="0.3">
      <c r="A29535" s="1" t="s">
        <v>169806</v>
      </c>
      <c r="B29535" t="str">
        <f t="shared" si="922"/>
        <v>N</v>
      </c>
      <c r="C29535">
        <f t="shared" si="923"/>
        <v>2022</v>
      </c>
    </row>
    <row r="29536" spans="1:3" x14ac:dyDescent="0.3">
      <c r="A29536" s="1" t="s">
        <v>169811</v>
      </c>
      <c r="B29536" t="str">
        <f t="shared" si="922"/>
        <v>N</v>
      </c>
      <c r="C29536">
        <f t="shared" si="923"/>
        <v>2022</v>
      </c>
    </row>
    <row r="29537" spans="1:3" x14ac:dyDescent="0.3">
      <c r="A29537" s="1" t="s">
        <v>169816</v>
      </c>
      <c r="B29537" t="str">
        <f t="shared" si="922"/>
        <v>N</v>
      </c>
      <c r="C29537">
        <f t="shared" si="923"/>
        <v>2022</v>
      </c>
    </row>
    <row r="29538" spans="1:3" x14ac:dyDescent="0.3">
      <c r="A29538" s="1" t="s">
        <v>169821</v>
      </c>
      <c r="B29538" t="str">
        <f t="shared" si="922"/>
        <v>N</v>
      </c>
      <c r="C29538">
        <f t="shared" si="923"/>
        <v>2022</v>
      </c>
    </row>
    <row r="29539" spans="1:3" x14ac:dyDescent="0.3">
      <c r="A29539" s="1" t="s">
        <v>169826</v>
      </c>
      <c r="B29539" t="str">
        <f t="shared" si="922"/>
        <v>N</v>
      </c>
      <c r="C29539">
        <f t="shared" si="923"/>
        <v>2022</v>
      </c>
    </row>
    <row r="29540" spans="1:3" x14ac:dyDescent="0.3">
      <c r="A29540" s="1" t="s">
        <v>169831</v>
      </c>
      <c r="B29540" t="str">
        <f t="shared" si="922"/>
        <v>N</v>
      </c>
      <c r="C29540">
        <f t="shared" si="923"/>
        <v>2022</v>
      </c>
    </row>
    <row r="29541" spans="1:3" x14ac:dyDescent="0.3">
      <c r="A29541" s="1" t="s">
        <v>169836</v>
      </c>
      <c r="B29541" t="str">
        <f t="shared" si="922"/>
        <v>N</v>
      </c>
      <c r="C29541">
        <f t="shared" si="923"/>
        <v>2022</v>
      </c>
    </row>
    <row r="29542" spans="1:3" x14ac:dyDescent="0.3">
      <c r="A29542" s="1" t="s">
        <v>169841</v>
      </c>
      <c r="B29542" t="str">
        <f t="shared" si="922"/>
        <v>N</v>
      </c>
      <c r="C29542">
        <f t="shared" si="923"/>
        <v>2022</v>
      </c>
    </row>
    <row r="29543" spans="1:3" x14ac:dyDescent="0.3">
      <c r="A29543" s="1" t="s">
        <v>169846</v>
      </c>
      <c r="B29543" t="str">
        <f t="shared" si="922"/>
        <v>N</v>
      </c>
      <c r="C29543">
        <f t="shared" si="923"/>
        <v>2022</v>
      </c>
    </row>
    <row r="29544" spans="1:3" x14ac:dyDescent="0.3">
      <c r="A29544" s="1" t="s">
        <v>169851</v>
      </c>
      <c r="B29544" t="str">
        <f t="shared" si="922"/>
        <v>N</v>
      </c>
      <c r="C29544">
        <f t="shared" si="923"/>
        <v>2022</v>
      </c>
    </row>
    <row r="29545" spans="1:3" x14ac:dyDescent="0.3">
      <c r="A29545" s="1" t="s">
        <v>169856</v>
      </c>
      <c r="B29545" t="str">
        <f t="shared" si="922"/>
        <v>N</v>
      </c>
      <c r="C29545">
        <f t="shared" si="923"/>
        <v>2022</v>
      </c>
    </row>
    <row r="29546" spans="1:3" x14ac:dyDescent="0.3">
      <c r="A29546" s="1" t="s">
        <v>169861</v>
      </c>
      <c r="B29546" t="str">
        <f t="shared" si="922"/>
        <v>N</v>
      </c>
      <c r="C29546">
        <f t="shared" si="923"/>
        <v>2022</v>
      </c>
    </row>
    <row r="29547" spans="1:3" x14ac:dyDescent="0.3">
      <c r="A29547" s="1" t="s">
        <v>169866</v>
      </c>
      <c r="B29547" t="str">
        <f t="shared" si="922"/>
        <v>N</v>
      </c>
      <c r="C29547">
        <f t="shared" si="923"/>
        <v>2022</v>
      </c>
    </row>
    <row r="29548" spans="1:3" x14ac:dyDescent="0.3">
      <c r="A29548" s="1" t="s">
        <v>169871</v>
      </c>
      <c r="B29548" t="str">
        <f t="shared" si="922"/>
        <v>N</v>
      </c>
      <c r="C29548">
        <f t="shared" si="923"/>
        <v>2022</v>
      </c>
    </row>
    <row r="29549" spans="1:3" x14ac:dyDescent="0.3">
      <c r="A29549" s="1" t="s">
        <v>169876</v>
      </c>
      <c r="B29549" t="str">
        <f t="shared" si="922"/>
        <v>N</v>
      </c>
      <c r="C29549">
        <f t="shared" si="923"/>
        <v>2022</v>
      </c>
    </row>
    <row r="29550" spans="1:3" x14ac:dyDescent="0.3">
      <c r="A29550" s="1" t="s">
        <v>169881</v>
      </c>
      <c r="B29550" t="str">
        <f t="shared" si="922"/>
        <v>N</v>
      </c>
      <c r="C29550">
        <f t="shared" si="923"/>
        <v>2022</v>
      </c>
    </row>
    <row r="29551" spans="1:3" x14ac:dyDescent="0.3">
      <c r="A29551" s="1" t="s">
        <v>169886</v>
      </c>
      <c r="B29551" t="str">
        <f t="shared" si="922"/>
        <v>N</v>
      </c>
      <c r="C29551">
        <f t="shared" si="923"/>
        <v>2022</v>
      </c>
    </row>
    <row r="29552" spans="1:3" x14ac:dyDescent="0.3">
      <c r="A29552" s="1" t="s">
        <v>169891</v>
      </c>
      <c r="B29552" t="str">
        <f t="shared" si="922"/>
        <v>N</v>
      </c>
      <c r="C29552">
        <f t="shared" si="923"/>
        <v>2022</v>
      </c>
    </row>
    <row r="29553" spans="1:3" x14ac:dyDescent="0.3">
      <c r="A29553" s="1" t="s">
        <v>169896</v>
      </c>
      <c r="B29553" t="str">
        <f t="shared" si="922"/>
        <v>N</v>
      </c>
      <c r="C29553">
        <f t="shared" si="923"/>
        <v>2022</v>
      </c>
    </row>
    <row r="29554" spans="1:3" x14ac:dyDescent="0.3">
      <c r="A29554" s="1" t="s">
        <v>169901</v>
      </c>
      <c r="B29554" t="str">
        <f t="shared" si="922"/>
        <v>N</v>
      </c>
      <c r="C29554">
        <f t="shared" si="923"/>
        <v>2022</v>
      </c>
    </row>
    <row r="29555" spans="1:3" x14ac:dyDescent="0.3">
      <c r="A29555" s="1" t="s">
        <v>169906</v>
      </c>
      <c r="B29555" t="str">
        <f t="shared" si="922"/>
        <v>N</v>
      </c>
      <c r="C29555">
        <f t="shared" si="923"/>
        <v>2022</v>
      </c>
    </row>
    <row r="29556" spans="1:3" x14ac:dyDescent="0.3">
      <c r="A29556" s="1" t="s">
        <v>169911</v>
      </c>
      <c r="B29556" t="str">
        <f t="shared" si="922"/>
        <v>N</v>
      </c>
      <c r="C29556">
        <f t="shared" si="923"/>
        <v>2022</v>
      </c>
    </row>
    <row r="29557" spans="1:3" x14ac:dyDescent="0.3">
      <c r="A29557" s="1" t="s">
        <v>169916</v>
      </c>
      <c r="B29557" t="str">
        <f t="shared" si="922"/>
        <v>N</v>
      </c>
      <c r="C29557">
        <f t="shared" si="923"/>
        <v>2022</v>
      </c>
    </row>
    <row r="29558" spans="1:3" x14ac:dyDescent="0.3">
      <c r="A29558" s="1" t="s">
        <v>169921</v>
      </c>
      <c r="B29558" t="str">
        <f t="shared" si="922"/>
        <v>N</v>
      </c>
      <c r="C29558">
        <f t="shared" si="923"/>
        <v>2022</v>
      </c>
    </row>
    <row r="29559" spans="1:3" x14ac:dyDescent="0.3">
      <c r="A29559" s="1" t="s">
        <v>169926</v>
      </c>
      <c r="B29559" t="str">
        <f t="shared" si="922"/>
        <v>N</v>
      </c>
      <c r="C29559">
        <f t="shared" si="923"/>
        <v>2022</v>
      </c>
    </row>
    <row r="29560" spans="1:3" x14ac:dyDescent="0.3">
      <c r="A29560" s="1" t="s">
        <v>169931</v>
      </c>
      <c r="B29560" t="str">
        <f t="shared" si="922"/>
        <v>N</v>
      </c>
      <c r="C29560">
        <f t="shared" si="923"/>
        <v>2022</v>
      </c>
    </row>
    <row r="29561" spans="1:3" x14ac:dyDescent="0.3">
      <c r="A29561" s="1" t="s">
        <v>169936</v>
      </c>
      <c r="B29561" t="str">
        <f t="shared" si="922"/>
        <v>M</v>
      </c>
      <c r="C29561">
        <f t="shared" si="923"/>
        <v>2021</v>
      </c>
    </row>
    <row r="29562" spans="1:3" x14ac:dyDescent="0.3">
      <c r="A29562" s="1" t="s">
        <v>169941</v>
      </c>
      <c r="B29562" t="str">
        <f t="shared" si="922"/>
        <v>N</v>
      </c>
      <c r="C29562">
        <f t="shared" si="923"/>
        <v>2022</v>
      </c>
    </row>
    <row r="29563" spans="1:3" x14ac:dyDescent="0.3">
      <c r="A29563" s="1" t="s">
        <v>169946</v>
      </c>
      <c r="B29563" t="str">
        <f t="shared" si="922"/>
        <v>N</v>
      </c>
      <c r="C29563">
        <f t="shared" si="923"/>
        <v>2022</v>
      </c>
    </row>
    <row r="29564" spans="1:3" x14ac:dyDescent="0.3">
      <c r="A29564" s="1" t="s">
        <v>169951</v>
      </c>
      <c r="B29564" t="str">
        <f t="shared" si="922"/>
        <v>N</v>
      </c>
      <c r="C29564">
        <f t="shared" si="923"/>
        <v>2022</v>
      </c>
    </row>
    <row r="29565" spans="1:3" x14ac:dyDescent="0.3">
      <c r="A29565" s="1" t="s">
        <v>169956</v>
      </c>
      <c r="B29565" t="str">
        <f t="shared" si="922"/>
        <v>N</v>
      </c>
      <c r="C29565">
        <f t="shared" si="923"/>
        <v>2022</v>
      </c>
    </row>
    <row r="29566" spans="1:3" x14ac:dyDescent="0.3">
      <c r="A29566" s="1" t="s">
        <v>169961</v>
      </c>
      <c r="B29566" t="str">
        <f t="shared" si="922"/>
        <v>N</v>
      </c>
      <c r="C29566">
        <f t="shared" si="923"/>
        <v>2022</v>
      </c>
    </row>
    <row r="29567" spans="1:3" x14ac:dyDescent="0.3">
      <c r="A29567" s="1" t="s">
        <v>169966</v>
      </c>
      <c r="B29567" t="str">
        <f t="shared" si="922"/>
        <v>N</v>
      </c>
      <c r="C29567">
        <f t="shared" si="923"/>
        <v>2022</v>
      </c>
    </row>
    <row r="29568" spans="1:3" x14ac:dyDescent="0.3">
      <c r="A29568" s="1" t="s">
        <v>169971</v>
      </c>
      <c r="B29568" t="str">
        <f t="shared" si="922"/>
        <v>N</v>
      </c>
      <c r="C29568">
        <f t="shared" si="923"/>
        <v>2022</v>
      </c>
    </row>
    <row r="29569" spans="1:3" x14ac:dyDescent="0.3">
      <c r="A29569" s="1" t="s">
        <v>169976</v>
      </c>
      <c r="B29569" t="str">
        <f t="shared" si="922"/>
        <v>N</v>
      </c>
      <c r="C29569">
        <f t="shared" si="923"/>
        <v>2022</v>
      </c>
    </row>
    <row r="29570" spans="1:3" x14ac:dyDescent="0.3">
      <c r="A29570" s="1" t="s">
        <v>169981</v>
      </c>
      <c r="B29570" t="str">
        <f t="shared" si="922"/>
        <v>N</v>
      </c>
      <c r="C29570">
        <f t="shared" si="923"/>
        <v>2022</v>
      </c>
    </row>
    <row r="29571" spans="1:3" x14ac:dyDescent="0.3">
      <c r="A29571" s="1" t="s">
        <v>169986</v>
      </c>
      <c r="B29571" t="str">
        <f t="shared" ref="B29571:B29634" si="924">+MID(A29571,10,1)</f>
        <v>N</v>
      </c>
      <c r="C29571">
        <f t="shared" ref="C29571:C29634" si="925">+VLOOKUP(B29571,F:G,2,0)</f>
        <v>2022</v>
      </c>
    </row>
    <row r="29572" spans="1:3" x14ac:dyDescent="0.3">
      <c r="A29572" s="1" t="s">
        <v>169991</v>
      </c>
      <c r="B29572" t="str">
        <f t="shared" si="924"/>
        <v>N</v>
      </c>
      <c r="C29572">
        <f t="shared" si="925"/>
        <v>2022</v>
      </c>
    </row>
    <row r="29573" spans="1:3" x14ac:dyDescent="0.3">
      <c r="A29573" s="1" t="s">
        <v>169996</v>
      </c>
      <c r="B29573" t="str">
        <f t="shared" si="924"/>
        <v>N</v>
      </c>
      <c r="C29573">
        <f t="shared" si="925"/>
        <v>2022</v>
      </c>
    </row>
    <row r="29574" spans="1:3" x14ac:dyDescent="0.3">
      <c r="A29574" s="1" t="s">
        <v>170001</v>
      </c>
      <c r="B29574" t="str">
        <f t="shared" si="924"/>
        <v>N</v>
      </c>
      <c r="C29574">
        <f t="shared" si="925"/>
        <v>2022</v>
      </c>
    </row>
    <row r="29575" spans="1:3" x14ac:dyDescent="0.3">
      <c r="A29575" s="1" t="s">
        <v>170006</v>
      </c>
      <c r="B29575" t="str">
        <f t="shared" si="924"/>
        <v>N</v>
      </c>
      <c r="C29575">
        <f t="shared" si="925"/>
        <v>2022</v>
      </c>
    </row>
    <row r="29576" spans="1:3" x14ac:dyDescent="0.3">
      <c r="A29576" s="1" t="s">
        <v>170011</v>
      </c>
      <c r="B29576" t="str">
        <f t="shared" si="924"/>
        <v>N</v>
      </c>
      <c r="C29576">
        <f t="shared" si="925"/>
        <v>2022</v>
      </c>
    </row>
    <row r="29577" spans="1:3" x14ac:dyDescent="0.3">
      <c r="A29577" s="1" t="s">
        <v>170016</v>
      </c>
      <c r="B29577" t="str">
        <f t="shared" si="924"/>
        <v>N</v>
      </c>
      <c r="C29577">
        <f t="shared" si="925"/>
        <v>2022</v>
      </c>
    </row>
    <row r="29578" spans="1:3" x14ac:dyDescent="0.3">
      <c r="A29578" s="1" t="s">
        <v>170021</v>
      </c>
      <c r="B29578" t="str">
        <f t="shared" si="924"/>
        <v>N</v>
      </c>
      <c r="C29578">
        <f t="shared" si="925"/>
        <v>2022</v>
      </c>
    </row>
    <row r="29579" spans="1:3" x14ac:dyDescent="0.3">
      <c r="A29579" s="1" t="s">
        <v>170026</v>
      </c>
      <c r="B29579" t="str">
        <f t="shared" si="924"/>
        <v>N</v>
      </c>
      <c r="C29579">
        <f t="shared" si="925"/>
        <v>2022</v>
      </c>
    </row>
    <row r="29580" spans="1:3" x14ac:dyDescent="0.3">
      <c r="A29580" s="1" t="s">
        <v>170031</v>
      </c>
      <c r="B29580" t="str">
        <f t="shared" si="924"/>
        <v>N</v>
      </c>
      <c r="C29580">
        <f t="shared" si="925"/>
        <v>2022</v>
      </c>
    </row>
    <row r="29581" spans="1:3" x14ac:dyDescent="0.3">
      <c r="A29581" s="1" t="s">
        <v>170036</v>
      </c>
      <c r="B29581" t="str">
        <f t="shared" si="924"/>
        <v>N</v>
      </c>
      <c r="C29581">
        <f t="shared" si="925"/>
        <v>2022</v>
      </c>
    </row>
    <row r="29582" spans="1:3" x14ac:dyDescent="0.3">
      <c r="A29582" s="1" t="s">
        <v>170041</v>
      </c>
      <c r="B29582" t="str">
        <f t="shared" si="924"/>
        <v>N</v>
      </c>
      <c r="C29582">
        <f t="shared" si="925"/>
        <v>2022</v>
      </c>
    </row>
    <row r="29583" spans="1:3" x14ac:dyDescent="0.3">
      <c r="A29583" s="1" t="s">
        <v>170046</v>
      </c>
      <c r="B29583" t="str">
        <f t="shared" si="924"/>
        <v>N</v>
      </c>
      <c r="C29583">
        <f t="shared" si="925"/>
        <v>2022</v>
      </c>
    </row>
    <row r="29584" spans="1:3" x14ac:dyDescent="0.3">
      <c r="A29584" s="1" t="s">
        <v>170051</v>
      </c>
      <c r="B29584" t="str">
        <f t="shared" si="924"/>
        <v>N</v>
      </c>
      <c r="C29584">
        <f t="shared" si="925"/>
        <v>2022</v>
      </c>
    </row>
    <row r="29585" spans="1:3" x14ac:dyDescent="0.3">
      <c r="A29585" s="1" t="s">
        <v>170056</v>
      </c>
      <c r="B29585" t="str">
        <f t="shared" si="924"/>
        <v>N</v>
      </c>
      <c r="C29585">
        <f t="shared" si="925"/>
        <v>2022</v>
      </c>
    </row>
    <row r="29586" spans="1:3" x14ac:dyDescent="0.3">
      <c r="A29586" s="1" t="s">
        <v>170061</v>
      </c>
      <c r="B29586" t="str">
        <f t="shared" si="924"/>
        <v>N</v>
      </c>
      <c r="C29586">
        <f t="shared" si="925"/>
        <v>2022</v>
      </c>
    </row>
    <row r="29587" spans="1:3" x14ac:dyDescent="0.3">
      <c r="A29587" s="1" t="s">
        <v>170066</v>
      </c>
      <c r="B29587" t="str">
        <f t="shared" si="924"/>
        <v>N</v>
      </c>
      <c r="C29587">
        <f t="shared" si="925"/>
        <v>2022</v>
      </c>
    </row>
    <row r="29588" spans="1:3" x14ac:dyDescent="0.3">
      <c r="A29588" s="1" t="s">
        <v>170071</v>
      </c>
      <c r="B29588" t="str">
        <f t="shared" si="924"/>
        <v>N</v>
      </c>
      <c r="C29588">
        <f t="shared" si="925"/>
        <v>2022</v>
      </c>
    </row>
    <row r="29589" spans="1:3" x14ac:dyDescent="0.3">
      <c r="A29589" s="1" t="s">
        <v>170076</v>
      </c>
      <c r="B29589" t="str">
        <f t="shared" si="924"/>
        <v>N</v>
      </c>
      <c r="C29589">
        <f t="shared" si="925"/>
        <v>2022</v>
      </c>
    </row>
    <row r="29590" spans="1:3" x14ac:dyDescent="0.3">
      <c r="A29590" s="1" t="s">
        <v>170081</v>
      </c>
      <c r="B29590" t="str">
        <f t="shared" si="924"/>
        <v>N</v>
      </c>
      <c r="C29590">
        <f t="shared" si="925"/>
        <v>2022</v>
      </c>
    </row>
    <row r="29591" spans="1:3" x14ac:dyDescent="0.3">
      <c r="A29591" s="1" t="s">
        <v>170086</v>
      </c>
      <c r="B29591" t="str">
        <f t="shared" si="924"/>
        <v>N</v>
      </c>
      <c r="C29591">
        <f t="shared" si="925"/>
        <v>2022</v>
      </c>
    </row>
    <row r="29592" spans="1:3" x14ac:dyDescent="0.3">
      <c r="A29592" s="1" t="s">
        <v>170091</v>
      </c>
      <c r="B29592" t="str">
        <f t="shared" si="924"/>
        <v>N</v>
      </c>
      <c r="C29592">
        <f t="shared" si="925"/>
        <v>2022</v>
      </c>
    </row>
    <row r="29593" spans="1:3" x14ac:dyDescent="0.3">
      <c r="A29593" s="1" t="s">
        <v>170096</v>
      </c>
      <c r="B29593" t="str">
        <f t="shared" si="924"/>
        <v>N</v>
      </c>
      <c r="C29593">
        <f t="shared" si="925"/>
        <v>2022</v>
      </c>
    </row>
    <row r="29594" spans="1:3" x14ac:dyDescent="0.3">
      <c r="A29594" s="1" t="s">
        <v>170101</v>
      </c>
      <c r="B29594" t="str">
        <f t="shared" si="924"/>
        <v>N</v>
      </c>
      <c r="C29594">
        <f t="shared" si="925"/>
        <v>2022</v>
      </c>
    </row>
    <row r="29595" spans="1:3" x14ac:dyDescent="0.3">
      <c r="A29595" s="1" t="s">
        <v>170106</v>
      </c>
      <c r="B29595" t="str">
        <f t="shared" si="924"/>
        <v>N</v>
      </c>
      <c r="C29595">
        <f t="shared" si="925"/>
        <v>2022</v>
      </c>
    </row>
    <row r="29596" spans="1:3" x14ac:dyDescent="0.3">
      <c r="A29596" s="1" t="s">
        <v>170111</v>
      </c>
      <c r="B29596" t="str">
        <f t="shared" si="924"/>
        <v>N</v>
      </c>
      <c r="C29596">
        <f t="shared" si="925"/>
        <v>2022</v>
      </c>
    </row>
    <row r="29597" spans="1:3" x14ac:dyDescent="0.3">
      <c r="A29597" s="1" t="s">
        <v>170116</v>
      </c>
      <c r="B29597" t="str">
        <f t="shared" si="924"/>
        <v>N</v>
      </c>
      <c r="C29597">
        <f t="shared" si="925"/>
        <v>2022</v>
      </c>
    </row>
    <row r="29598" spans="1:3" x14ac:dyDescent="0.3">
      <c r="A29598" s="1" t="s">
        <v>170121</v>
      </c>
      <c r="B29598" t="str">
        <f t="shared" si="924"/>
        <v>N</v>
      </c>
      <c r="C29598">
        <f t="shared" si="925"/>
        <v>2022</v>
      </c>
    </row>
    <row r="29599" spans="1:3" x14ac:dyDescent="0.3">
      <c r="A29599" s="1" t="s">
        <v>170126</v>
      </c>
      <c r="B29599" t="str">
        <f t="shared" si="924"/>
        <v>N</v>
      </c>
      <c r="C29599">
        <f t="shared" si="925"/>
        <v>2022</v>
      </c>
    </row>
    <row r="29600" spans="1:3" x14ac:dyDescent="0.3">
      <c r="A29600" s="1" t="s">
        <v>170131</v>
      </c>
      <c r="B29600" t="str">
        <f t="shared" si="924"/>
        <v>N</v>
      </c>
      <c r="C29600">
        <f t="shared" si="925"/>
        <v>2022</v>
      </c>
    </row>
    <row r="29601" spans="1:3" x14ac:dyDescent="0.3">
      <c r="A29601" s="1" t="s">
        <v>170136</v>
      </c>
      <c r="B29601" t="str">
        <f t="shared" si="924"/>
        <v>N</v>
      </c>
      <c r="C29601">
        <f t="shared" si="925"/>
        <v>2022</v>
      </c>
    </row>
    <row r="29602" spans="1:3" x14ac:dyDescent="0.3">
      <c r="A29602" s="1" t="s">
        <v>170141</v>
      </c>
      <c r="B29602" t="str">
        <f t="shared" si="924"/>
        <v>N</v>
      </c>
      <c r="C29602">
        <f t="shared" si="925"/>
        <v>2022</v>
      </c>
    </row>
    <row r="29603" spans="1:3" x14ac:dyDescent="0.3">
      <c r="A29603" s="1" t="s">
        <v>170146</v>
      </c>
      <c r="B29603" t="str">
        <f t="shared" si="924"/>
        <v>N</v>
      </c>
      <c r="C29603">
        <f t="shared" si="925"/>
        <v>2022</v>
      </c>
    </row>
    <row r="29604" spans="1:3" x14ac:dyDescent="0.3">
      <c r="A29604" s="1" t="s">
        <v>170151</v>
      </c>
      <c r="B29604" t="str">
        <f t="shared" si="924"/>
        <v>N</v>
      </c>
      <c r="C29604">
        <f t="shared" si="925"/>
        <v>2022</v>
      </c>
    </row>
    <row r="29605" spans="1:3" x14ac:dyDescent="0.3">
      <c r="A29605" s="1" t="s">
        <v>170156</v>
      </c>
      <c r="B29605" t="str">
        <f t="shared" si="924"/>
        <v>N</v>
      </c>
      <c r="C29605">
        <f t="shared" si="925"/>
        <v>2022</v>
      </c>
    </row>
    <row r="29606" spans="1:3" x14ac:dyDescent="0.3">
      <c r="A29606" s="1" t="s">
        <v>170161</v>
      </c>
      <c r="B29606" t="str">
        <f t="shared" si="924"/>
        <v>N</v>
      </c>
      <c r="C29606">
        <f t="shared" si="925"/>
        <v>2022</v>
      </c>
    </row>
    <row r="29607" spans="1:3" x14ac:dyDescent="0.3">
      <c r="A29607" s="1" t="s">
        <v>170166</v>
      </c>
      <c r="B29607" t="str">
        <f t="shared" si="924"/>
        <v>N</v>
      </c>
      <c r="C29607">
        <f t="shared" si="925"/>
        <v>2022</v>
      </c>
    </row>
    <row r="29608" spans="1:3" x14ac:dyDescent="0.3">
      <c r="A29608" s="1" t="s">
        <v>170171</v>
      </c>
      <c r="B29608" t="str">
        <f t="shared" si="924"/>
        <v>N</v>
      </c>
      <c r="C29608">
        <f t="shared" si="925"/>
        <v>2022</v>
      </c>
    </row>
    <row r="29609" spans="1:3" x14ac:dyDescent="0.3">
      <c r="A29609" s="1" t="s">
        <v>170176</v>
      </c>
      <c r="B29609" t="str">
        <f t="shared" si="924"/>
        <v>N</v>
      </c>
      <c r="C29609">
        <f t="shared" si="925"/>
        <v>2022</v>
      </c>
    </row>
    <row r="29610" spans="1:3" x14ac:dyDescent="0.3">
      <c r="A29610" s="1" t="s">
        <v>170181</v>
      </c>
      <c r="B29610" t="str">
        <f t="shared" si="924"/>
        <v>N</v>
      </c>
      <c r="C29610">
        <f t="shared" si="925"/>
        <v>2022</v>
      </c>
    </row>
    <row r="29611" spans="1:3" x14ac:dyDescent="0.3">
      <c r="A29611" s="1" t="s">
        <v>170186</v>
      </c>
      <c r="B29611" t="str">
        <f t="shared" si="924"/>
        <v>N</v>
      </c>
      <c r="C29611">
        <f t="shared" si="925"/>
        <v>2022</v>
      </c>
    </row>
    <row r="29612" spans="1:3" x14ac:dyDescent="0.3">
      <c r="A29612" s="1" t="s">
        <v>170191</v>
      </c>
      <c r="B29612" t="str">
        <f t="shared" si="924"/>
        <v>N</v>
      </c>
      <c r="C29612">
        <f t="shared" si="925"/>
        <v>2022</v>
      </c>
    </row>
    <row r="29613" spans="1:3" x14ac:dyDescent="0.3">
      <c r="A29613" s="1" t="s">
        <v>170196</v>
      </c>
      <c r="B29613" t="str">
        <f t="shared" si="924"/>
        <v>N</v>
      </c>
      <c r="C29613">
        <f t="shared" si="925"/>
        <v>2022</v>
      </c>
    </row>
    <row r="29614" spans="1:3" x14ac:dyDescent="0.3">
      <c r="A29614" s="1" t="s">
        <v>170201</v>
      </c>
      <c r="B29614" t="str">
        <f t="shared" si="924"/>
        <v>N</v>
      </c>
      <c r="C29614">
        <f t="shared" si="925"/>
        <v>2022</v>
      </c>
    </row>
    <row r="29615" spans="1:3" x14ac:dyDescent="0.3">
      <c r="A29615" s="1" t="s">
        <v>170206</v>
      </c>
      <c r="B29615" t="str">
        <f t="shared" si="924"/>
        <v>N</v>
      </c>
      <c r="C29615">
        <f t="shared" si="925"/>
        <v>2022</v>
      </c>
    </row>
    <row r="29616" spans="1:3" x14ac:dyDescent="0.3">
      <c r="A29616" s="1" t="s">
        <v>170211</v>
      </c>
      <c r="B29616" t="str">
        <f t="shared" si="924"/>
        <v>N</v>
      </c>
      <c r="C29616">
        <f t="shared" si="925"/>
        <v>2022</v>
      </c>
    </row>
    <row r="29617" spans="1:3" x14ac:dyDescent="0.3">
      <c r="A29617" s="1" t="s">
        <v>170216</v>
      </c>
      <c r="B29617" t="str">
        <f t="shared" si="924"/>
        <v>N</v>
      </c>
      <c r="C29617">
        <f t="shared" si="925"/>
        <v>2022</v>
      </c>
    </row>
    <row r="29618" spans="1:3" x14ac:dyDescent="0.3">
      <c r="A29618" s="1" t="s">
        <v>170221</v>
      </c>
      <c r="B29618" t="str">
        <f t="shared" si="924"/>
        <v>N</v>
      </c>
      <c r="C29618">
        <f t="shared" si="925"/>
        <v>2022</v>
      </c>
    </row>
    <row r="29619" spans="1:3" x14ac:dyDescent="0.3">
      <c r="A29619" s="1" t="s">
        <v>170226</v>
      </c>
      <c r="B29619" t="str">
        <f t="shared" si="924"/>
        <v>M</v>
      </c>
      <c r="C29619">
        <f t="shared" si="925"/>
        <v>2021</v>
      </c>
    </row>
    <row r="29620" spans="1:3" x14ac:dyDescent="0.3">
      <c r="A29620" s="1" t="s">
        <v>170231</v>
      </c>
      <c r="B29620" t="str">
        <f t="shared" si="924"/>
        <v>N</v>
      </c>
      <c r="C29620">
        <f t="shared" si="925"/>
        <v>2022</v>
      </c>
    </row>
    <row r="29621" spans="1:3" x14ac:dyDescent="0.3">
      <c r="A29621" s="1" t="s">
        <v>170236</v>
      </c>
      <c r="B29621" t="str">
        <f t="shared" si="924"/>
        <v>N</v>
      </c>
      <c r="C29621">
        <f t="shared" si="925"/>
        <v>2022</v>
      </c>
    </row>
    <row r="29622" spans="1:3" x14ac:dyDescent="0.3">
      <c r="A29622" s="1" t="s">
        <v>170241</v>
      </c>
      <c r="B29622" t="str">
        <f t="shared" si="924"/>
        <v>N</v>
      </c>
      <c r="C29622">
        <f t="shared" si="925"/>
        <v>2022</v>
      </c>
    </row>
    <row r="29623" spans="1:3" x14ac:dyDescent="0.3">
      <c r="A29623" s="1" t="s">
        <v>170246</v>
      </c>
      <c r="B29623" t="str">
        <f t="shared" si="924"/>
        <v>N</v>
      </c>
      <c r="C29623">
        <f t="shared" si="925"/>
        <v>2022</v>
      </c>
    </row>
    <row r="29624" spans="1:3" x14ac:dyDescent="0.3">
      <c r="A29624" s="1" t="s">
        <v>170251</v>
      </c>
      <c r="B29624" t="str">
        <f t="shared" si="924"/>
        <v>N</v>
      </c>
      <c r="C29624">
        <f t="shared" si="925"/>
        <v>2022</v>
      </c>
    </row>
    <row r="29625" spans="1:3" x14ac:dyDescent="0.3">
      <c r="A29625" s="1" t="s">
        <v>170256</v>
      </c>
      <c r="B29625" t="str">
        <f t="shared" si="924"/>
        <v>N</v>
      </c>
      <c r="C29625">
        <f t="shared" si="925"/>
        <v>2022</v>
      </c>
    </row>
    <row r="29626" spans="1:3" x14ac:dyDescent="0.3">
      <c r="A29626" s="1" t="s">
        <v>170261</v>
      </c>
      <c r="B29626" t="str">
        <f t="shared" si="924"/>
        <v>N</v>
      </c>
      <c r="C29626">
        <f t="shared" si="925"/>
        <v>2022</v>
      </c>
    </row>
    <row r="29627" spans="1:3" x14ac:dyDescent="0.3">
      <c r="A29627" s="1" t="s">
        <v>170266</v>
      </c>
      <c r="B29627" t="str">
        <f t="shared" si="924"/>
        <v>N</v>
      </c>
      <c r="C29627">
        <f t="shared" si="925"/>
        <v>2022</v>
      </c>
    </row>
    <row r="29628" spans="1:3" x14ac:dyDescent="0.3">
      <c r="A29628" s="1" t="s">
        <v>170274</v>
      </c>
      <c r="B29628" t="str">
        <f t="shared" si="924"/>
        <v>N</v>
      </c>
      <c r="C29628">
        <f t="shared" si="925"/>
        <v>2022</v>
      </c>
    </row>
    <row r="29629" spans="1:3" x14ac:dyDescent="0.3">
      <c r="A29629" s="1" t="s">
        <v>170279</v>
      </c>
      <c r="B29629" t="str">
        <f t="shared" si="924"/>
        <v>N</v>
      </c>
      <c r="C29629">
        <f t="shared" si="925"/>
        <v>2022</v>
      </c>
    </row>
    <row r="29630" spans="1:3" x14ac:dyDescent="0.3">
      <c r="A29630" s="1" t="s">
        <v>170284</v>
      </c>
      <c r="B29630" t="str">
        <f t="shared" si="924"/>
        <v>N</v>
      </c>
      <c r="C29630">
        <f t="shared" si="925"/>
        <v>2022</v>
      </c>
    </row>
    <row r="29631" spans="1:3" x14ac:dyDescent="0.3">
      <c r="A29631" s="1" t="s">
        <v>170289</v>
      </c>
      <c r="B29631" t="str">
        <f t="shared" si="924"/>
        <v>N</v>
      </c>
      <c r="C29631">
        <f t="shared" si="925"/>
        <v>2022</v>
      </c>
    </row>
    <row r="29632" spans="1:3" x14ac:dyDescent="0.3">
      <c r="A29632" s="1" t="s">
        <v>170294</v>
      </c>
      <c r="B29632" t="str">
        <f t="shared" si="924"/>
        <v>N</v>
      </c>
      <c r="C29632">
        <f t="shared" si="925"/>
        <v>2022</v>
      </c>
    </row>
    <row r="29633" spans="1:3" x14ac:dyDescent="0.3">
      <c r="A29633" s="1" t="s">
        <v>170299</v>
      </c>
      <c r="B29633" t="str">
        <f t="shared" si="924"/>
        <v>N</v>
      </c>
      <c r="C29633">
        <f t="shared" si="925"/>
        <v>2022</v>
      </c>
    </row>
    <row r="29634" spans="1:3" x14ac:dyDescent="0.3">
      <c r="A29634" s="1" t="s">
        <v>170304</v>
      </c>
      <c r="B29634" t="str">
        <f t="shared" si="924"/>
        <v>N</v>
      </c>
      <c r="C29634">
        <f t="shared" si="925"/>
        <v>2022</v>
      </c>
    </row>
    <row r="29635" spans="1:3" x14ac:dyDescent="0.3">
      <c r="A29635" s="1" t="s">
        <v>170309</v>
      </c>
      <c r="B29635" t="str">
        <f t="shared" ref="B29635:B29698" si="926">+MID(A29635,10,1)</f>
        <v>N</v>
      </c>
      <c r="C29635">
        <f t="shared" ref="C29635:C29698" si="927">+VLOOKUP(B29635,F:G,2,0)</f>
        <v>2022</v>
      </c>
    </row>
    <row r="29636" spans="1:3" x14ac:dyDescent="0.3">
      <c r="A29636" s="1" t="s">
        <v>170314</v>
      </c>
      <c r="B29636" t="str">
        <f t="shared" si="926"/>
        <v>N</v>
      </c>
      <c r="C29636">
        <f t="shared" si="927"/>
        <v>2022</v>
      </c>
    </row>
    <row r="29637" spans="1:3" x14ac:dyDescent="0.3">
      <c r="A29637" s="1" t="s">
        <v>170319</v>
      </c>
      <c r="B29637" t="str">
        <f t="shared" si="926"/>
        <v>N</v>
      </c>
      <c r="C29637">
        <f t="shared" si="927"/>
        <v>2022</v>
      </c>
    </row>
    <row r="29638" spans="1:3" x14ac:dyDescent="0.3">
      <c r="A29638" s="1" t="s">
        <v>170324</v>
      </c>
      <c r="B29638" t="str">
        <f t="shared" si="926"/>
        <v>N</v>
      </c>
      <c r="C29638">
        <f t="shared" si="927"/>
        <v>2022</v>
      </c>
    </row>
    <row r="29639" spans="1:3" x14ac:dyDescent="0.3">
      <c r="A29639" s="1" t="s">
        <v>170329</v>
      </c>
      <c r="B29639" t="str">
        <f t="shared" si="926"/>
        <v>M</v>
      </c>
      <c r="C29639">
        <f t="shared" si="927"/>
        <v>2021</v>
      </c>
    </row>
    <row r="29640" spans="1:3" x14ac:dyDescent="0.3">
      <c r="A29640" s="1" t="s">
        <v>170334</v>
      </c>
      <c r="B29640" t="str">
        <f t="shared" si="926"/>
        <v>M</v>
      </c>
      <c r="C29640">
        <f t="shared" si="927"/>
        <v>2021</v>
      </c>
    </row>
    <row r="29641" spans="1:3" x14ac:dyDescent="0.3">
      <c r="A29641" s="1" t="s">
        <v>170339</v>
      </c>
      <c r="B29641" t="str">
        <f t="shared" si="926"/>
        <v>M</v>
      </c>
      <c r="C29641">
        <f t="shared" si="927"/>
        <v>2021</v>
      </c>
    </row>
    <row r="29642" spans="1:3" x14ac:dyDescent="0.3">
      <c r="A29642" s="1" t="s">
        <v>170344</v>
      </c>
      <c r="B29642" t="str">
        <f t="shared" si="926"/>
        <v>N</v>
      </c>
      <c r="C29642">
        <f t="shared" si="927"/>
        <v>2022</v>
      </c>
    </row>
    <row r="29643" spans="1:3" x14ac:dyDescent="0.3">
      <c r="A29643" s="1" t="s">
        <v>170349</v>
      </c>
      <c r="B29643" t="str">
        <f t="shared" si="926"/>
        <v>N</v>
      </c>
      <c r="C29643">
        <f t="shared" si="927"/>
        <v>2022</v>
      </c>
    </row>
    <row r="29644" spans="1:3" x14ac:dyDescent="0.3">
      <c r="A29644" s="1" t="s">
        <v>170354</v>
      </c>
      <c r="B29644" t="str">
        <f t="shared" si="926"/>
        <v>N</v>
      </c>
      <c r="C29644">
        <f t="shared" si="927"/>
        <v>2022</v>
      </c>
    </row>
    <row r="29645" spans="1:3" x14ac:dyDescent="0.3">
      <c r="A29645" s="1" t="s">
        <v>170359</v>
      </c>
      <c r="B29645" t="str">
        <f t="shared" si="926"/>
        <v>N</v>
      </c>
      <c r="C29645">
        <f t="shared" si="927"/>
        <v>2022</v>
      </c>
    </row>
    <row r="29646" spans="1:3" x14ac:dyDescent="0.3">
      <c r="A29646" s="1" t="s">
        <v>170364</v>
      </c>
      <c r="B29646" t="str">
        <f t="shared" si="926"/>
        <v>N</v>
      </c>
      <c r="C29646">
        <f t="shared" si="927"/>
        <v>2022</v>
      </c>
    </row>
    <row r="29647" spans="1:3" x14ac:dyDescent="0.3">
      <c r="A29647" s="1" t="s">
        <v>170369</v>
      </c>
      <c r="B29647" t="str">
        <f t="shared" si="926"/>
        <v>N</v>
      </c>
      <c r="C29647">
        <f t="shared" si="927"/>
        <v>2022</v>
      </c>
    </row>
    <row r="29648" spans="1:3" x14ac:dyDescent="0.3">
      <c r="A29648" s="1" t="s">
        <v>170374</v>
      </c>
      <c r="B29648" t="str">
        <f t="shared" si="926"/>
        <v>N</v>
      </c>
      <c r="C29648">
        <f t="shared" si="927"/>
        <v>2022</v>
      </c>
    </row>
    <row r="29649" spans="1:3" x14ac:dyDescent="0.3">
      <c r="A29649" s="1" t="s">
        <v>170379</v>
      </c>
      <c r="B29649" t="str">
        <f t="shared" si="926"/>
        <v>N</v>
      </c>
      <c r="C29649">
        <f t="shared" si="927"/>
        <v>2022</v>
      </c>
    </row>
    <row r="29650" spans="1:3" x14ac:dyDescent="0.3">
      <c r="A29650" s="1" t="s">
        <v>170386</v>
      </c>
      <c r="B29650" t="str">
        <f t="shared" si="926"/>
        <v>K</v>
      </c>
      <c r="C29650">
        <f t="shared" si="927"/>
        <v>2019</v>
      </c>
    </row>
    <row r="29651" spans="1:3" x14ac:dyDescent="0.3">
      <c r="A29651" s="1" t="s">
        <v>170392</v>
      </c>
      <c r="B29651" t="str">
        <f t="shared" si="926"/>
        <v>N</v>
      </c>
      <c r="C29651">
        <f t="shared" si="927"/>
        <v>2022</v>
      </c>
    </row>
    <row r="29652" spans="1:3" x14ac:dyDescent="0.3">
      <c r="A29652" s="1" t="s">
        <v>170397</v>
      </c>
      <c r="B29652" t="str">
        <f t="shared" si="926"/>
        <v>N</v>
      </c>
      <c r="C29652">
        <f t="shared" si="927"/>
        <v>2022</v>
      </c>
    </row>
    <row r="29653" spans="1:3" x14ac:dyDescent="0.3">
      <c r="A29653" s="1" t="s">
        <v>170402</v>
      </c>
      <c r="B29653" t="str">
        <f t="shared" si="926"/>
        <v>N</v>
      </c>
      <c r="C29653">
        <f t="shared" si="927"/>
        <v>2022</v>
      </c>
    </row>
    <row r="29654" spans="1:3" x14ac:dyDescent="0.3">
      <c r="A29654" s="1" t="s">
        <v>170407</v>
      </c>
      <c r="B29654" t="str">
        <f t="shared" si="926"/>
        <v>N</v>
      </c>
      <c r="C29654">
        <f t="shared" si="927"/>
        <v>2022</v>
      </c>
    </row>
    <row r="29655" spans="1:3" x14ac:dyDescent="0.3">
      <c r="A29655" s="1" t="s">
        <v>170412</v>
      </c>
      <c r="B29655" t="str">
        <f t="shared" si="926"/>
        <v>N</v>
      </c>
      <c r="C29655">
        <f t="shared" si="927"/>
        <v>2022</v>
      </c>
    </row>
    <row r="29656" spans="1:3" x14ac:dyDescent="0.3">
      <c r="A29656" s="1" t="s">
        <v>170417</v>
      </c>
      <c r="B29656" t="str">
        <f t="shared" si="926"/>
        <v>N</v>
      </c>
      <c r="C29656">
        <f t="shared" si="927"/>
        <v>2022</v>
      </c>
    </row>
    <row r="29657" spans="1:3" x14ac:dyDescent="0.3">
      <c r="A29657" s="1" t="s">
        <v>170422</v>
      </c>
      <c r="B29657" t="str">
        <f t="shared" si="926"/>
        <v>N</v>
      </c>
      <c r="C29657">
        <f t="shared" si="927"/>
        <v>2022</v>
      </c>
    </row>
    <row r="29658" spans="1:3" x14ac:dyDescent="0.3">
      <c r="A29658" s="1" t="s">
        <v>170427</v>
      </c>
      <c r="B29658" t="str">
        <f t="shared" si="926"/>
        <v>N</v>
      </c>
      <c r="C29658">
        <f t="shared" si="927"/>
        <v>2022</v>
      </c>
    </row>
    <row r="29659" spans="1:3" x14ac:dyDescent="0.3">
      <c r="A29659" s="1" t="s">
        <v>170432</v>
      </c>
      <c r="B29659" t="str">
        <f t="shared" si="926"/>
        <v>N</v>
      </c>
      <c r="C29659">
        <f t="shared" si="927"/>
        <v>2022</v>
      </c>
    </row>
    <row r="29660" spans="1:3" x14ac:dyDescent="0.3">
      <c r="A29660" s="1" t="s">
        <v>170437</v>
      </c>
      <c r="B29660" t="str">
        <f t="shared" si="926"/>
        <v>N</v>
      </c>
      <c r="C29660">
        <f t="shared" si="927"/>
        <v>2022</v>
      </c>
    </row>
    <row r="29661" spans="1:3" x14ac:dyDescent="0.3">
      <c r="A29661" s="1" t="s">
        <v>170442</v>
      </c>
      <c r="B29661" t="str">
        <f t="shared" si="926"/>
        <v>N</v>
      </c>
      <c r="C29661">
        <f t="shared" si="927"/>
        <v>2022</v>
      </c>
    </row>
    <row r="29662" spans="1:3" x14ac:dyDescent="0.3">
      <c r="A29662" s="1" t="s">
        <v>170447</v>
      </c>
      <c r="B29662" t="str">
        <f t="shared" si="926"/>
        <v>N</v>
      </c>
      <c r="C29662">
        <f t="shared" si="927"/>
        <v>2022</v>
      </c>
    </row>
    <row r="29663" spans="1:3" x14ac:dyDescent="0.3">
      <c r="A29663" s="1" t="s">
        <v>170452</v>
      </c>
      <c r="B29663" t="str">
        <f t="shared" si="926"/>
        <v>N</v>
      </c>
      <c r="C29663">
        <f t="shared" si="927"/>
        <v>2022</v>
      </c>
    </row>
    <row r="29664" spans="1:3" x14ac:dyDescent="0.3">
      <c r="A29664" s="1" t="s">
        <v>170457</v>
      </c>
      <c r="B29664" t="str">
        <f t="shared" si="926"/>
        <v>N</v>
      </c>
      <c r="C29664">
        <f t="shared" si="927"/>
        <v>2022</v>
      </c>
    </row>
    <row r="29665" spans="1:3" x14ac:dyDescent="0.3">
      <c r="A29665" s="1" t="s">
        <v>170462</v>
      </c>
      <c r="B29665" t="str">
        <f t="shared" si="926"/>
        <v>N</v>
      </c>
      <c r="C29665">
        <f t="shared" si="927"/>
        <v>2022</v>
      </c>
    </row>
    <row r="29666" spans="1:3" x14ac:dyDescent="0.3">
      <c r="A29666" s="1" t="s">
        <v>170467</v>
      </c>
      <c r="B29666" t="str">
        <f t="shared" si="926"/>
        <v>N</v>
      </c>
      <c r="C29666">
        <f t="shared" si="927"/>
        <v>2022</v>
      </c>
    </row>
    <row r="29667" spans="1:3" x14ac:dyDescent="0.3">
      <c r="A29667" s="1" t="s">
        <v>170472</v>
      </c>
      <c r="B29667" t="str">
        <f t="shared" si="926"/>
        <v>N</v>
      </c>
      <c r="C29667">
        <f t="shared" si="927"/>
        <v>2022</v>
      </c>
    </row>
    <row r="29668" spans="1:3" x14ac:dyDescent="0.3">
      <c r="A29668" s="1" t="s">
        <v>170477</v>
      </c>
      <c r="B29668" t="str">
        <f t="shared" si="926"/>
        <v>N</v>
      </c>
      <c r="C29668">
        <f t="shared" si="927"/>
        <v>2022</v>
      </c>
    </row>
    <row r="29669" spans="1:3" x14ac:dyDescent="0.3">
      <c r="A29669" s="1" t="s">
        <v>170482</v>
      </c>
      <c r="B29669" t="str">
        <f t="shared" si="926"/>
        <v>N</v>
      </c>
      <c r="C29669">
        <f t="shared" si="927"/>
        <v>2022</v>
      </c>
    </row>
    <row r="29670" spans="1:3" x14ac:dyDescent="0.3">
      <c r="A29670" s="1" t="s">
        <v>170487</v>
      </c>
      <c r="B29670" t="str">
        <f t="shared" si="926"/>
        <v>N</v>
      </c>
      <c r="C29670">
        <f t="shared" si="927"/>
        <v>2022</v>
      </c>
    </row>
    <row r="29671" spans="1:3" x14ac:dyDescent="0.3">
      <c r="A29671" s="1" t="s">
        <v>170492</v>
      </c>
      <c r="B29671" t="str">
        <f t="shared" si="926"/>
        <v>N</v>
      </c>
      <c r="C29671">
        <f t="shared" si="927"/>
        <v>2022</v>
      </c>
    </row>
    <row r="29672" spans="1:3" x14ac:dyDescent="0.3">
      <c r="A29672" s="1" t="s">
        <v>170497</v>
      </c>
      <c r="B29672" t="str">
        <f t="shared" si="926"/>
        <v>N</v>
      </c>
      <c r="C29672">
        <f t="shared" si="927"/>
        <v>2022</v>
      </c>
    </row>
    <row r="29673" spans="1:3" x14ac:dyDescent="0.3">
      <c r="A29673" s="1" t="s">
        <v>170502</v>
      </c>
      <c r="B29673" t="str">
        <f t="shared" si="926"/>
        <v>N</v>
      </c>
      <c r="C29673">
        <f t="shared" si="927"/>
        <v>2022</v>
      </c>
    </row>
    <row r="29674" spans="1:3" x14ac:dyDescent="0.3">
      <c r="A29674" s="1" t="s">
        <v>170507</v>
      </c>
      <c r="B29674" t="str">
        <f t="shared" si="926"/>
        <v>N</v>
      </c>
      <c r="C29674">
        <f t="shared" si="927"/>
        <v>2022</v>
      </c>
    </row>
    <row r="29675" spans="1:3" x14ac:dyDescent="0.3">
      <c r="A29675" s="1" t="s">
        <v>170512</v>
      </c>
      <c r="B29675" t="str">
        <f t="shared" si="926"/>
        <v>N</v>
      </c>
      <c r="C29675">
        <f t="shared" si="927"/>
        <v>2022</v>
      </c>
    </row>
    <row r="29676" spans="1:3" x14ac:dyDescent="0.3">
      <c r="A29676" s="1" t="s">
        <v>170517</v>
      </c>
      <c r="B29676" t="str">
        <f t="shared" si="926"/>
        <v>N</v>
      </c>
      <c r="C29676">
        <f t="shared" si="927"/>
        <v>2022</v>
      </c>
    </row>
    <row r="29677" spans="1:3" x14ac:dyDescent="0.3">
      <c r="A29677" s="1" t="s">
        <v>170522</v>
      </c>
      <c r="B29677" t="str">
        <f t="shared" si="926"/>
        <v>N</v>
      </c>
      <c r="C29677">
        <f t="shared" si="927"/>
        <v>2022</v>
      </c>
    </row>
    <row r="29678" spans="1:3" x14ac:dyDescent="0.3">
      <c r="A29678" s="1" t="s">
        <v>170527</v>
      </c>
      <c r="B29678" t="str">
        <f t="shared" si="926"/>
        <v>N</v>
      </c>
      <c r="C29678">
        <f t="shared" si="927"/>
        <v>2022</v>
      </c>
    </row>
    <row r="29679" spans="1:3" x14ac:dyDescent="0.3">
      <c r="A29679" s="1" t="s">
        <v>170532</v>
      </c>
      <c r="B29679" t="str">
        <f t="shared" si="926"/>
        <v>N</v>
      </c>
      <c r="C29679">
        <f t="shared" si="927"/>
        <v>2022</v>
      </c>
    </row>
    <row r="29680" spans="1:3" x14ac:dyDescent="0.3">
      <c r="A29680" s="1" t="s">
        <v>170537</v>
      </c>
      <c r="B29680" t="str">
        <f t="shared" si="926"/>
        <v>N</v>
      </c>
      <c r="C29680">
        <f t="shared" si="927"/>
        <v>2022</v>
      </c>
    </row>
    <row r="29681" spans="1:3" x14ac:dyDescent="0.3">
      <c r="A29681" s="1" t="s">
        <v>170542</v>
      </c>
      <c r="B29681" t="str">
        <f t="shared" si="926"/>
        <v>N</v>
      </c>
      <c r="C29681">
        <f t="shared" si="927"/>
        <v>2022</v>
      </c>
    </row>
    <row r="29682" spans="1:3" x14ac:dyDescent="0.3">
      <c r="A29682" s="1" t="s">
        <v>170547</v>
      </c>
      <c r="B29682" t="str">
        <f t="shared" si="926"/>
        <v>N</v>
      </c>
      <c r="C29682">
        <f t="shared" si="927"/>
        <v>2022</v>
      </c>
    </row>
    <row r="29683" spans="1:3" x14ac:dyDescent="0.3">
      <c r="A29683" s="1" t="s">
        <v>170552</v>
      </c>
      <c r="B29683" t="str">
        <f t="shared" si="926"/>
        <v>N</v>
      </c>
      <c r="C29683">
        <f t="shared" si="927"/>
        <v>2022</v>
      </c>
    </row>
    <row r="29684" spans="1:3" x14ac:dyDescent="0.3">
      <c r="A29684" s="1" t="s">
        <v>170557</v>
      </c>
      <c r="B29684" t="str">
        <f t="shared" si="926"/>
        <v>N</v>
      </c>
      <c r="C29684">
        <f t="shared" si="927"/>
        <v>2022</v>
      </c>
    </row>
    <row r="29685" spans="1:3" x14ac:dyDescent="0.3">
      <c r="A29685" s="1" t="s">
        <v>170562</v>
      </c>
      <c r="B29685" t="str">
        <f t="shared" si="926"/>
        <v>N</v>
      </c>
      <c r="C29685">
        <f t="shared" si="927"/>
        <v>2022</v>
      </c>
    </row>
    <row r="29686" spans="1:3" x14ac:dyDescent="0.3">
      <c r="A29686" s="1" t="s">
        <v>170567</v>
      </c>
      <c r="B29686" t="str">
        <f t="shared" si="926"/>
        <v>N</v>
      </c>
      <c r="C29686">
        <f t="shared" si="927"/>
        <v>2022</v>
      </c>
    </row>
    <row r="29687" spans="1:3" x14ac:dyDescent="0.3">
      <c r="A29687" s="1" t="s">
        <v>170572</v>
      </c>
      <c r="B29687" t="str">
        <f t="shared" si="926"/>
        <v>N</v>
      </c>
      <c r="C29687">
        <f t="shared" si="927"/>
        <v>2022</v>
      </c>
    </row>
    <row r="29688" spans="1:3" x14ac:dyDescent="0.3">
      <c r="A29688" s="1" t="s">
        <v>170577</v>
      </c>
      <c r="B29688" t="str">
        <f t="shared" si="926"/>
        <v>N</v>
      </c>
      <c r="C29688">
        <f t="shared" si="927"/>
        <v>2022</v>
      </c>
    </row>
    <row r="29689" spans="1:3" x14ac:dyDescent="0.3">
      <c r="A29689" s="1" t="s">
        <v>170582</v>
      </c>
      <c r="B29689" t="str">
        <f t="shared" si="926"/>
        <v>N</v>
      </c>
      <c r="C29689">
        <f t="shared" si="927"/>
        <v>2022</v>
      </c>
    </row>
    <row r="29690" spans="1:3" x14ac:dyDescent="0.3">
      <c r="A29690" s="1" t="s">
        <v>170587</v>
      </c>
      <c r="B29690" t="str">
        <f t="shared" si="926"/>
        <v>N</v>
      </c>
      <c r="C29690">
        <f t="shared" si="927"/>
        <v>2022</v>
      </c>
    </row>
    <row r="29691" spans="1:3" x14ac:dyDescent="0.3">
      <c r="A29691" s="1" t="s">
        <v>170592</v>
      </c>
      <c r="B29691" t="str">
        <f t="shared" si="926"/>
        <v>N</v>
      </c>
      <c r="C29691">
        <f t="shared" si="927"/>
        <v>2022</v>
      </c>
    </row>
    <row r="29692" spans="1:3" x14ac:dyDescent="0.3">
      <c r="A29692" s="1" t="s">
        <v>170597</v>
      </c>
      <c r="B29692" t="str">
        <f t="shared" si="926"/>
        <v>N</v>
      </c>
      <c r="C29692">
        <f t="shared" si="927"/>
        <v>2022</v>
      </c>
    </row>
    <row r="29693" spans="1:3" x14ac:dyDescent="0.3">
      <c r="A29693" s="1" t="s">
        <v>170602</v>
      </c>
      <c r="B29693" t="str">
        <f t="shared" si="926"/>
        <v>N</v>
      </c>
      <c r="C29693">
        <f t="shared" si="927"/>
        <v>2022</v>
      </c>
    </row>
    <row r="29694" spans="1:3" x14ac:dyDescent="0.3">
      <c r="A29694" s="1" t="s">
        <v>170607</v>
      </c>
      <c r="B29694" t="str">
        <f t="shared" si="926"/>
        <v>N</v>
      </c>
      <c r="C29694">
        <f t="shared" si="927"/>
        <v>2022</v>
      </c>
    </row>
    <row r="29695" spans="1:3" x14ac:dyDescent="0.3">
      <c r="A29695" s="1" t="s">
        <v>170612</v>
      </c>
      <c r="B29695" t="str">
        <f t="shared" si="926"/>
        <v>N</v>
      </c>
      <c r="C29695">
        <f t="shared" si="927"/>
        <v>2022</v>
      </c>
    </row>
    <row r="29696" spans="1:3" x14ac:dyDescent="0.3">
      <c r="A29696" s="1" t="s">
        <v>170617</v>
      </c>
      <c r="B29696" t="str">
        <f t="shared" si="926"/>
        <v>N</v>
      </c>
      <c r="C29696">
        <f t="shared" si="927"/>
        <v>2022</v>
      </c>
    </row>
    <row r="29697" spans="1:3" x14ac:dyDescent="0.3">
      <c r="A29697" s="1" t="s">
        <v>170622</v>
      </c>
      <c r="B29697" t="str">
        <f t="shared" si="926"/>
        <v>N</v>
      </c>
      <c r="C29697">
        <f t="shared" si="927"/>
        <v>2022</v>
      </c>
    </row>
    <row r="29698" spans="1:3" x14ac:dyDescent="0.3">
      <c r="A29698" s="1" t="s">
        <v>170627</v>
      </c>
      <c r="B29698" t="str">
        <f t="shared" si="926"/>
        <v>N</v>
      </c>
      <c r="C29698">
        <f t="shared" si="927"/>
        <v>2022</v>
      </c>
    </row>
    <row r="29699" spans="1:3" x14ac:dyDescent="0.3">
      <c r="A29699" s="1" t="s">
        <v>170632</v>
      </c>
      <c r="B29699" t="str">
        <f t="shared" ref="B29699:B29762" si="928">+MID(A29699,10,1)</f>
        <v>N</v>
      </c>
      <c r="C29699">
        <f t="shared" ref="C29699:C29762" si="929">+VLOOKUP(B29699,F:G,2,0)</f>
        <v>2022</v>
      </c>
    </row>
    <row r="29700" spans="1:3" x14ac:dyDescent="0.3">
      <c r="A29700" s="1" t="s">
        <v>170637</v>
      </c>
      <c r="B29700" t="str">
        <f t="shared" si="928"/>
        <v>N</v>
      </c>
      <c r="C29700">
        <f t="shared" si="929"/>
        <v>2022</v>
      </c>
    </row>
    <row r="29701" spans="1:3" x14ac:dyDescent="0.3">
      <c r="A29701" s="1" t="s">
        <v>170642</v>
      </c>
      <c r="B29701" t="str">
        <f t="shared" si="928"/>
        <v>N</v>
      </c>
      <c r="C29701">
        <f t="shared" si="929"/>
        <v>2022</v>
      </c>
    </row>
    <row r="29702" spans="1:3" x14ac:dyDescent="0.3">
      <c r="A29702" s="1" t="s">
        <v>170647</v>
      </c>
      <c r="B29702" t="str">
        <f t="shared" si="928"/>
        <v>N</v>
      </c>
      <c r="C29702">
        <f t="shared" si="929"/>
        <v>2022</v>
      </c>
    </row>
    <row r="29703" spans="1:3" x14ac:dyDescent="0.3">
      <c r="A29703" s="1" t="s">
        <v>170652</v>
      </c>
      <c r="B29703" t="str">
        <f t="shared" si="928"/>
        <v>N</v>
      </c>
      <c r="C29703">
        <f t="shared" si="929"/>
        <v>2022</v>
      </c>
    </row>
    <row r="29704" spans="1:3" x14ac:dyDescent="0.3">
      <c r="A29704" s="1" t="s">
        <v>170657</v>
      </c>
      <c r="B29704" t="str">
        <f t="shared" si="928"/>
        <v>N</v>
      </c>
      <c r="C29704">
        <f t="shared" si="929"/>
        <v>2022</v>
      </c>
    </row>
    <row r="29705" spans="1:3" x14ac:dyDescent="0.3">
      <c r="A29705" s="1" t="s">
        <v>170662</v>
      </c>
      <c r="B29705" t="str">
        <f t="shared" si="928"/>
        <v>N</v>
      </c>
      <c r="C29705">
        <f t="shared" si="929"/>
        <v>2022</v>
      </c>
    </row>
    <row r="29706" spans="1:3" x14ac:dyDescent="0.3">
      <c r="A29706" s="1" t="s">
        <v>170667</v>
      </c>
      <c r="B29706" t="str">
        <f t="shared" si="928"/>
        <v>N</v>
      </c>
      <c r="C29706">
        <f t="shared" si="929"/>
        <v>2022</v>
      </c>
    </row>
    <row r="29707" spans="1:3" x14ac:dyDescent="0.3">
      <c r="A29707" s="1" t="s">
        <v>170672</v>
      </c>
      <c r="B29707" t="str">
        <f t="shared" si="928"/>
        <v>N</v>
      </c>
      <c r="C29707">
        <f t="shared" si="929"/>
        <v>2022</v>
      </c>
    </row>
    <row r="29708" spans="1:3" x14ac:dyDescent="0.3">
      <c r="A29708" s="1" t="s">
        <v>170677</v>
      </c>
      <c r="B29708" t="str">
        <f t="shared" si="928"/>
        <v>N</v>
      </c>
      <c r="C29708">
        <f t="shared" si="929"/>
        <v>2022</v>
      </c>
    </row>
    <row r="29709" spans="1:3" x14ac:dyDescent="0.3">
      <c r="A29709" s="1" t="s">
        <v>170682</v>
      </c>
      <c r="B29709" t="str">
        <f t="shared" si="928"/>
        <v>N</v>
      </c>
      <c r="C29709">
        <f t="shared" si="929"/>
        <v>2022</v>
      </c>
    </row>
    <row r="29710" spans="1:3" x14ac:dyDescent="0.3">
      <c r="A29710" s="1" t="s">
        <v>170687</v>
      </c>
      <c r="B29710" t="str">
        <f t="shared" si="928"/>
        <v>M</v>
      </c>
      <c r="C29710">
        <f t="shared" si="929"/>
        <v>2021</v>
      </c>
    </row>
    <row r="29711" spans="1:3" x14ac:dyDescent="0.3">
      <c r="A29711" s="1" t="s">
        <v>170692</v>
      </c>
      <c r="B29711" t="str">
        <f t="shared" si="928"/>
        <v>N</v>
      </c>
      <c r="C29711">
        <f t="shared" si="929"/>
        <v>2022</v>
      </c>
    </row>
    <row r="29712" spans="1:3" x14ac:dyDescent="0.3">
      <c r="A29712" s="1" t="s">
        <v>170697</v>
      </c>
      <c r="B29712" t="str">
        <f t="shared" si="928"/>
        <v>N</v>
      </c>
      <c r="C29712">
        <f t="shared" si="929"/>
        <v>2022</v>
      </c>
    </row>
    <row r="29713" spans="1:3" x14ac:dyDescent="0.3">
      <c r="A29713" s="1" t="s">
        <v>170702</v>
      </c>
      <c r="B29713" t="str">
        <f t="shared" si="928"/>
        <v>N</v>
      </c>
      <c r="C29713">
        <f t="shared" si="929"/>
        <v>2022</v>
      </c>
    </row>
    <row r="29714" spans="1:3" x14ac:dyDescent="0.3">
      <c r="A29714" s="1" t="s">
        <v>170707</v>
      </c>
      <c r="B29714" t="str">
        <f t="shared" si="928"/>
        <v>N</v>
      </c>
      <c r="C29714">
        <f t="shared" si="929"/>
        <v>2022</v>
      </c>
    </row>
    <row r="29715" spans="1:3" x14ac:dyDescent="0.3">
      <c r="A29715" s="1" t="s">
        <v>170712</v>
      </c>
      <c r="B29715" t="str">
        <f t="shared" si="928"/>
        <v>N</v>
      </c>
      <c r="C29715">
        <f t="shared" si="929"/>
        <v>2022</v>
      </c>
    </row>
    <row r="29716" spans="1:3" x14ac:dyDescent="0.3">
      <c r="A29716" s="1" t="s">
        <v>170717</v>
      </c>
      <c r="B29716" t="str">
        <f t="shared" si="928"/>
        <v>M</v>
      </c>
      <c r="C29716">
        <f t="shared" si="929"/>
        <v>2021</v>
      </c>
    </row>
    <row r="29717" spans="1:3" x14ac:dyDescent="0.3">
      <c r="A29717" s="1" t="s">
        <v>170722</v>
      </c>
      <c r="B29717" t="str">
        <f t="shared" si="928"/>
        <v>N</v>
      </c>
      <c r="C29717">
        <f t="shared" si="929"/>
        <v>2022</v>
      </c>
    </row>
    <row r="29718" spans="1:3" x14ac:dyDescent="0.3">
      <c r="A29718" s="1" t="s">
        <v>170729</v>
      </c>
      <c r="B29718" t="str">
        <f t="shared" si="928"/>
        <v>M</v>
      </c>
      <c r="C29718">
        <f t="shared" si="929"/>
        <v>2021</v>
      </c>
    </row>
    <row r="29719" spans="1:3" x14ac:dyDescent="0.3">
      <c r="A29719" s="1" t="s">
        <v>170734</v>
      </c>
      <c r="B29719" t="str">
        <f t="shared" si="928"/>
        <v>N</v>
      </c>
      <c r="C29719">
        <f t="shared" si="929"/>
        <v>2022</v>
      </c>
    </row>
    <row r="29720" spans="1:3" x14ac:dyDescent="0.3">
      <c r="A29720" s="1" t="s">
        <v>170739</v>
      </c>
      <c r="B29720" t="str">
        <f t="shared" si="928"/>
        <v>N</v>
      </c>
      <c r="C29720">
        <f t="shared" si="929"/>
        <v>2022</v>
      </c>
    </row>
    <row r="29721" spans="1:3" x14ac:dyDescent="0.3">
      <c r="A29721" s="1" t="s">
        <v>170744</v>
      </c>
      <c r="B29721" t="str">
        <f t="shared" si="928"/>
        <v>N</v>
      </c>
      <c r="C29721">
        <f t="shared" si="929"/>
        <v>2022</v>
      </c>
    </row>
    <row r="29722" spans="1:3" x14ac:dyDescent="0.3">
      <c r="A29722" s="1" t="s">
        <v>170749</v>
      </c>
      <c r="B29722" t="str">
        <f t="shared" si="928"/>
        <v>N</v>
      </c>
      <c r="C29722">
        <f t="shared" si="929"/>
        <v>2022</v>
      </c>
    </row>
    <row r="29723" spans="1:3" x14ac:dyDescent="0.3">
      <c r="A29723" s="1" t="s">
        <v>170754</v>
      </c>
      <c r="B29723" t="str">
        <f t="shared" si="928"/>
        <v>N</v>
      </c>
      <c r="C29723">
        <f t="shared" si="929"/>
        <v>2022</v>
      </c>
    </row>
    <row r="29724" spans="1:3" x14ac:dyDescent="0.3">
      <c r="A29724" s="1" t="s">
        <v>170759</v>
      </c>
      <c r="B29724" t="str">
        <f t="shared" si="928"/>
        <v>N</v>
      </c>
      <c r="C29724">
        <f t="shared" si="929"/>
        <v>2022</v>
      </c>
    </row>
    <row r="29725" spans="1:3" x14ac:dyDescent="0.3">
      <c r="A29725" s="1" t="s">
        <v>170764</v>
      </c>
      <c r="B29725" t="str">
        <f t="shared" si="928"/>
        <v>N</v>
      </c>
      <c r="C29725">
        <f t="shared" si="929"/>
        <v>2022</v>
      </c>
    </row>
    <row r="29726" spans="1:3" x14ac:dyDescent="0.3">
      <c r="A29726" s="1" t="s">
        <v>170769</v>
      </c>
      <c r="B29726" t="str">
        <f t="shared" si="928"/>
        <v>N</v>
      </c>
      <c r="C29726">
        <f t="shared" si="929"/>
        <v>2022</v>
      </c>
    </row>
    <row r="29727" spans="1:3" x14ac:dyDescent="0.3">
      <c r="A29727" s="1" t="s">
        <v>170774</v>
      </c>
      <c r="B29727" t="str">
        <f t="shared" si="928"/>
        <v>N</v>
      </c>
      <c r="C29727">
        <f t="shared" si="929"/>
        <v>2022</v>
      </c>
    </row>
    <row r="29728" spans="1:3" x14ac:dyDescent="0.3">
      <c r="A29728" s="1" t="s">
        <v>170779</v>
      </c>
      <c r="B29728" t="str">
        <f t="shared" si="928"/>
        <v>N</v>
      </c>
      <c r="C29728">
        <f t="shared" si="929"/>
        <v>2022</v>
      </c>
    </row>
    <row r="29729" spans="1:3" x14ac:dyDescent="0.3">
      <c r="A29729" s="1" t="s">
        <v>170784</v>
      </c>
      <c r="B29729" t="str">
        <f t="shared" si="928"/>
        <v>N</v>
      </c>
      <c r="C29729">
        <f t="shared" si="929"/>
        <v>2022</v>
      </c>
    </row>
    <row r="29730" spans="1:3" x14ac:dyDescent="0.3">
      <c r="A29730" s="1" t="s">
        <v>170789</v>
      </c>
      <c r="B29730" t="str">
        <f t="shared" si="928"/>
        <v>N</v>
      </c>
      <c r="C29730">
        <f t="shared" si="929"/>
        <v>2022</v>
      </c>
    </row>
    <row r="29731" spans="1:3" x14ac:dyDescent="0.3">
      <c r="A29731" s="1" t="s">
        <v>170794</v>
      </c>
      <c r="B29731" t="str">
        <f t="shared" si="928"/>
        <v>N</v>
      </c>
      <c r="C29731">
        <f t="shared" si="929"/>
        <v>2022</v>
      </c>
    </row>
    <row r="29732" spans="1:3" x14ac:dyDescent="0.3">
      <c r="A29732" s="1" t="s">
        <v>170799</v>
      </c>
      <c r="B29732" t="str">
        <f t="shared" si="928"/>
        <v>N</v>
      </c>
      <c r="C29732">
        <f t="shared" si="929"/>
        <v>2022</v>
      </c>
    </row>
    <row r="29733" spans="1:3" x14ac:dyDescent="0.3">
      <c r="A29733" s="1" t="s">
        <v>170804</v>
      </c>
      <c r="B29733" t="str">
        <f t="shared" si="928"/>
        <v>N</v>
      </c>
      <c r="C29733">
        <f t="shared" si="929"/>
        <v>2022</v>
      </c>
    </row>
    <row r="29734" spans="1:3" x14ac:dyDescent="0.3">
      <c r="A29734" s="1" t="s">
        <v>170809</v>
      </c>
      <c r="B29734" t="str">
        <f t="shared" si="928"/>
        <v>N</v>
      </c>
      <c r="C29734">
        <f t="shared" si="929"/>
        <v>2022</v>
      </c>
    </row>
    <row r="29735" spans="1:3" x14ac:dyDescent="0.3">
      <c r="A29735" s="1" t="s">
        <v>170814</v>
      </c>
      <c r="B29735" t="str">
        <f t="shared" si="928"/>
        <v>N</v>
      </c>
      <c r="C29735">
        <f t="shared" si="929"/>
        <v>2022</v>
      </c>
    </row>
    <row r="29736" spans="1:3" x14ac:dyDescent="0.3">
      <c r="A29736" s="1" t="s">
        <v>170819</v>
      </c>
      <c r="B29736" t="str">
        <f t="shared" si="928"/>
        <v>N</v>
      </c>
      <c r="C29736">
        <f t="shared" si="929"/>
        <v>2022</v>
      </c>
    </row>
    <row r="29737" spans="1:3" x14ac:dyDescent="0.3">
      <c r="A29737" s="1" t="s">
        <v>170824</v>
      </c>
      <c r="B29737" t="str">
        <f t="shared" si="928"/>
        <v>N</v>
      </c>
      <c r="C29737">
        <f t="shared" si="929"/>
        <v>2022</v>
      </c>
    </row>
    <row r="29738" spans="1:3" x14ac:dyDescent="0.3">
      <c r="A29738" s="1" t="s">
        <v>170829</v>
      </c>
      <c r="B29738" t="str">
        <f t="shared" si="928"/>
        <v>N</v>
      </c>
      <c r="C29738">
        <f t="shared" si="929"/>
        <v>2022</v>
      </c>
    </row>
    <row r="29739" spans="1:3" x14ac:dyDescent="0.3">
      <c r="A29739" s="1" t="s">
        <v>170834</v>
      </c>
      <c r="B29739" t="str">
        <f t="shared" si="928"/>
        <v>N</v>
      </c>
      <c r="C29739">
        <f t="shared" si="929"/>
        <v>2022</v>
      </c>
    </row>
    <row r="29740" spans="1:3" x14ac:dyDescent="0.3">
      <c r="A29740" s="1" t="s">
        <v>170839</v>
      </c>
      <c r="B29740" t="str">
        <f t="shared" si="928"/>
        <v>N</v>
      </c>
      <c r="C29740">
        <f t="shared" si="929"/>
        <v>2022</v>
      </c>
    </row>
    <row r="29741" spans="1:3" x14ac:dyDescent="0.3">
      <c r="A29741" s="1" t="s">
        <v>170844</v>
      </c>
      <c r="B29741" t="str">
        <f t="shared" si="928"/>
        <v>N</v>
      </c>
      <c r="C29741">
        <f t="shared" si="929"/>
        <v>2022</v>
      </c>
    </row>
    <row r="29742" spans="1:3" x14ac:dyDescent="0.3">
      <c r="A29742" s="1" t="s">
        <v>170849</v>
      </c>
      <c r="B29742" t="str">
        <f t="shared" si="928"/>
        <v>N</v>
      </c>
      <c r="C29742">
        <f t="shared" si="929"/>
        <v>2022</v>
      </c>
    </row>
    <row r="29743" spans="1:3" x14ac:dyDescent="0.3">
      <c r="A29743" s="1" t="s">
        <v>170854</v>
      </c>
      <c r="B29743" t="str">
        <f t="shared" si="928"/>
        <v>N</v>
      </c>
      <c r="C29743">
        <f t="shared" si="929"/>
        <v>2022</v>
      </c>
    </row>
    <row r="29744" spans="1:3" x14ac:dyDescent="0.3">
      <c r="A29744" s="1" t="s">
        <v>170859</v>
      </c>
      <c r="B29744" t="str">
        <f t="shared" si="928"/>
        <v>N</v>
      </c>
      <c r="C29744">
        <f t="shared" si="929"/>
        <v>2022</v>
      </c>
    </row>
    <row r="29745" spans="1:3" x14ac:dyDescent="0.3">
      <c r="A29745" s="1" t="s">
        <v>170864</v>
      </c>
      <c r="B29745" t="str">
        <f t="shared" si="928"/>
        <v>N</v>
      </c>
      <c r="C29745">
        <f t="shared" si="929"/>
        <v>2022</v>
      </c>
    </row>
    <row r="29746" spans="1:3" x14ac:dyDescent="0.3">
      <c r="A29746" s="1" t="s">
        <v>170869</v>
      </c>
      <c r="B29746" t="str">
        <f t="shared" si="928"/>
        <v>N</v>
      </c>
      <c r="C29746">
        <f t="shared" si="929"/>
        <v>2022</v>
      </c>
    </row>
    <row r="29747" spans="1:3" x14ac:dyDescent="0.3">
      <c r="A29747" s="1" t="s">
        <v>170874</v>
      </c>
      <c r="B29747" t="str">
        <f t="shared" si="928"/>
        <v>M</v>
      </c>
      <c r="C29747">
        <f t="shared" si="929"/>
        <v>2021</v>
      </c>
    </row>
    <row r="29748" spans="1:3" x14ac:dyDescent="0.3">
      <c r="A29748" s="1" t="s">
        <v>170879</v>
      </c>
      <c r="B29748" t="str">
        <f t="shared" si="928"/>
        <v>N</v>
      </c>
      <c r="C29748">
        <f t="shared" si="929"/>
        <v>2022</v>
      </c>
    </row>
    <row r="29749" spans="1:3" x14ac:dyDescent="0.3">
      <c r="A29749" s="1" t="s">
        <v>170884</v>
      </c>
      <c r="B29749" t="str">
        <f t="shared" si="928"/>
        <v>N</v>
      </c>
      <c r="C29749">
        <f t="shared" si="929"/>
        <v>2022</v>
      </c>
    </row>
    <row r="29750" spans="1:3" x14ac:dyDescent="0.3">
      <c r="A29750" s="1" t="s">
        <v>170889</v>
      </c>
      <c r="B29750" t="str">
        <f t="shared" si="928"/>
        <v>N</v>
      </c>
      <c r="C29750">
        <f t="shared" si="929"/>
        <v>2022</v>
      </c>
    </row>
    <row r="29751" spans="1:3" x14ac:dyDescent="0.3">
      <c r="A29751" s="1" t="s">
        <v>170894</v>
      </c>
      <c r="B29751" t="str">
        <f t="shared" si="928"/>
        <v>N</v>
      </c>
      <c r="C29751">
        <f t="shared" si="929"/>
        <v>2022</v>
      </c>
    </row>
    <row r="29752" spans="1:3" x14ac:dyDescent="0.3">
      <c r="A29752" s="1" t="s">
        <v>170899</v>
      </c>
      <c r="B29752" t="str">
        <f t="shared" si="928"/>
        <v>N</v>
      </c>
      <c r="C29752">
        <f t="shared" si="929"/>
        <v>2022</v>
      </c>
    </row>
    <row r="29753" spans="1:3" x14ac:dyDescent="0.3">
      <c r="A29753" s="1" t="s">
        <v>170904</v>
      </c>
      <c r="B29753" t="str">
        <f t="shared" si="928"/>
        <v>N</v>
      </c>
      <c r="C29753">
        <f t="shared" si="929"/>
        <v>2022</v>
      </c>
    </row>
    <row r="29754" spans="1:3" x14ac:dyDescent="0.3">
      <c r="A29754" s="1" t="s">
        <v>170909</v>
      </c>
      <c r="B29754" t="str">
        <f t="shared" si="928"/>
        <v>N</v>
      </c>
      <c r="C29754">
        <f t="shared" si="929"/>
        <v>2022</v>
      </c>
    </row>
    <row r="29755" spans="1:3" x14ac:dyDescent="0.3">
      <c r="A29755" s="1" t="s">
        <v>170914</v>
      </c>
      <c r="B29755" t="str">
        <f t="shared" si="928"/>
        <v>N</v>
      </c>
      <c r="C29755">
        <f t="shared" si="929"/>
        <v>2022</v>
      </c>
    </row>
    <row r="29756" spans="1:3" x14ac:dyDescent="0.3">
      <c r="A29756" s="1" t="s">
        <v>170919</v>
      </c>
      <c r="B29756" t="str">
        <f t="shared" si="928"/>
        <v>N</v>
      </c>
      <c r="C29756">
        <f t="shared" si="929"/>
        <v>2022</v>
      </c>
    </row>
    <row r="29757" spans="1:3" x14ac:dyDescent="0.3">
      <c r="A29757" s="1" t="s">
        <v>170924</v>
      </c>
      <c r="B29757" t="str">
        <f t="shared" si="928"/>
        <v>N</v>
      </c>
      <c r="C29757">
        <f t="shared" si="929"/>
        <v>2022</v>
      </c>
    </row>
    <row r="29758" spans="1:3" x14ac:dyDescent="0.3">
      <c r="A29758" s="1" t="s">
        <v>170929</v>
      </c>
      <c r="B29758" t="str">
        <f t="shared" si="928"/>
        <v>N</v>
      </c>
      <c r="C29758">
        <f t="shared" si="929"/>
        <v>2022</v>
      </c>
    </row>
    <row r="29759" spans="1:3" x14ac:dyDescent="0.3">
      <c r="A29759" s="1" t="s">
        <v>170934</v>
      </c>
      <c r="B29759" t="str">
        <f t="shared" si="928"/>
        <v>N</v>
      </c>
      <c r="C29759">
        <f t="shared" si="929"/>
        <v>2022</v>
      </c>
    </row>
    <row r="29760" spans="1:3" x14ac:dyDescent="0.3">
      <c r="A29760" s="1" t="s">
        <v>170939</v>
      </c>
      <c r="B29760" t="str">
        <f t="shared" si="928"/>
        <v>N</v>
      </c>
      <c r="C29760">
        <f t="shared" si="929"/>
        <v>2022</v>
      </c>
    </row>
    <row r="29761" spans="1:3" x14ac:dyDescent="0.3">
      <c r="A29761" s="1" t="s">
        <v>170944</v>
      </c>
      <c r="B29761" t="str">
        <f t="shared" si="928"/>
        <v>N</v>
      </c>
      <c r="C29761">
        <f t="shared" si="929"/>
        <v>2022</v>
      </c>
    </row>
    <row r="29762" spans="1:3" x14ac:dyDescent="0.3">
      <c r="A29762" s="1" t="s">
        <v>170949</v>
      </c>
      <c r="B29762" t="str">
        <f t="shared" si="928"/>
        <v>N</v>
      </c>
      <c r="C29762">
        <f t="shared" si="929"/>
        <v>2022</v>
      </c>
    </row>
    <row r="29763" spans="1:3" x14ac:dyDescent="0.3">
      <c r="A29763" s="1" t="s">
        <v>170954</v>
      </c>
      <c r="B29763" t="str">
        <f t="shared" ref="B29763:B29826" si="930">+MID(A29763,10,1)</f>
        <v>N</v>
      </c>
      <c r="C29763">
        <f t="shared" ref="C29763:C29826" si="931">+VLOOKUP(B29763,F:G,2,0)</f>
        <v>2022</v>
      </c>
    </row>
    <row r="29764" spans="1:3" x14ac:dyDescent="0.3">
      <c r="A29764" s="1" t="s">
        <v>170959</v>
      </c>
      <c r="B29764" t="str">
        <f t="shared" si="930"/>
        <v>N</v>
      </c>
      <c r="C29764">
        <f t="shared" si="931"/>
        <v>2022</v>
      </c>
    </row>
    <row r="29765" spans="1:3" x14ac:dyDescent="0.3">
      <c r="A29765" s="1" t="s">
        <v>170964</v>
      </c>
      <c r="B29765" t="str">
        <f t="shared" si="930"/>
        <v>N</v>
      </c>
      <c r="C29765">
        <f t="shared" si="931"/>
        <v>2022</v>
      </c>
    </row>
    <row r="29766" spans="1:3" x14ac:dyDescent="0.3">
      <c r="A29766" s="1" t="s">
        <v>170969</v>
      </c>
      <c r="B29766" t="str">
        <f t="shared" si="930"/>
        <v>N</v>
      </c>
      <c r="C29766">
        <f t="shared" si="931"/>
        <v>2022</v>
      </c>
    </row>
    <row r="29767" spans="1:3" x14ac:dyDescent="0.3">
      <c r="A29767" s="1" t="s">
        <v>170974</v>
      </c>
      <c r="B29767" t="str">
        <f t="shared" si="930"/>
        <v>N</v>
      </c>
      <c r="C29767">
        <f t="shared" si="931"/>
        <v>2022</v>
      </c>
    </row>
    <row r="29768" spans="1:3" x14ac:dyDescent="0.3">
      <c r="A29768" s="1" t="s">
        <v>170979</v>
      </c>
      <c r="B29768" t="str">
        <f t="shared" si="930"/>
        <v>N</v>
      </c>
      <c r="C29768">
        <f t="shared" si="931"/>
        <v>2022</v>
      </c>
    </row>
    <row r="29769" spans="1:3" x14ac:dyDescent="0.3">
      <c r="A29769" s="1" t="s">
        <v>170984</v>
      </c>
      <c r="B29769" t="str">
        <f t="shared" si="930"/>
        <v>N</v>
      </c>
      <c r="C29769">
        <f t="shared" si="931"/>
        <v>2022</v>
      </c>
    </row>
    <row r="29770" spans="1:3" x14ac:dyDescent="0.3">
      <c r="A29770" s="1" t="s">
        <v>170989</v>
      </c>
      <c r="B29770" t="str">
        <f t="shared" si="930"/>
        <v>N</v>
      </c>
      <c r="C29770">
        <f t="shared" si="931"/>
        <v>2022</v>
      </c>
    </row>
    <row r="29771" spans="1:3" x14ac:dyDescent="0.3">
      <c r="A29771" s="1" t="s">
        <v>170994</v>
      </c>
      <c r="B29771" t="str">
        <f t="shared" si="930"/>
        <v>N</v>
      </c>
      <c r="C29771">
        <f t="shared" si="931"/>
        <v>2022</v>
      </c>
    </row>
    <row r="29772" spans="1:3" x14ac:dyDescent="0.3">
      <c r="A29772" s="1" t="s">
        <v>170999</v>
      </c>
      <c r="B29772" t="str">
        <f t="shared" si="930"/>
        <v>N</v>
      </c>
      <c r="C29772">
        <f t="shared" si="931"/>
        <v>2022</v>
      </c>
    </row>
    <row r="29773" spans="1:3" x14ac:dyDescent="0.3">
      <c r="A29773" s="1" t="s">
        <v>171004</v>
      </c>
      <c r="B29773" t="str">
        <f t="shared" si="930"/>
        <v>N</v>
      </c>
      <c r="C29773">
        <f t="shared" si="931"/>
        <v>2022</v>
      </c>
    </row>
    <row r="29774" spans="1:3" x14ac:dyDescent="0.3">
      <c r="A29774" s="1" t="s">
        <v>171009</v>
      </c>
      <c r="B29774" t="str">
        <f t="shared" si="930"/>
        <v>N</v>
      </c>
      <c r="C29774">
        <f t="shared" si="931"/>
        <v>2022</v>
      </c>
    </row>
    <row r="29775" spans="1:3" x14ac:dyDescent="0.3">
      <c r="A29775" s="1" t="s">
        <v>171014</v>
      </c>
      <c r="B29775" t="str">
        <f t="shared" si="930"/>
        <v>N</v>
      </c>
      <c r="C29775">
        <f t="shared" si="931"/>
        <v>2022</v>
      </c>
    </row>
    <row r="29776" spans="1:3" x14ac:dyDescent="0.3">
      <c r="A29776" s="1" t="s">
        <v>171019</v>
      </c>
      <c r="B29776" t="str">
        <f t="shared" si="930"/>
        <v>N</v>
      </c>
      <c r="C29776">
        <f t="shared" si="931"/>
        <v>2022</v>
      </c>
    </row>
    <row r="29777" spans="1:3" x14ac:dyDescent="0.3">
      <c r="A29777" s="1" t="s">
        <v>171024</v>
      </c>
      <c r="B29777" t="str">
        <f t="shared" si="930"/>
        <v>N</v>
      </c>
      <c r="C29777">
        <f t="shared" si="931"/>
        <v>2022</v>
      </c>
    </row>
    <row r="29778" spans="1:3" x14ac:dyDescent="0.3">
      <c r="A29778" s="1" t="s">
        <v>171029</v>
      </c>
      <c r="B29778" t="str">
        <f t="shared" si="930"/>
        <v>N</v>
      </c>
      <c r="C29778">
        <f t="shared" si="931"/>
        <v>2022</v>
      </c>
    </row>
    <row r="29779" spans="1:3" x14ac:dyDescent="0.3">
      <c r="A29779" s="1" t="s">
        <v>171034</v>
      </c>
      <c r="B29779" t="str">
        <f t="shared" si="930"/>
        <v>N</v>
      </c>
      <c r="C29779">
        <f t="shared" si="931"/>
        <v>2022</v>
      </c>
    </row>
    <row r="29780" spans="1:3" x14ac:dyDescent="0.3">
      <c r="A29780" s="1" t="s">
        <v>171039</v>
      </c>
      <c r="B29780" t="str">
        <f t="shared" si="930"/>
        <v>N</v>
      </c>
      <c r="C29780">
        <f t="shared" si="931"/>
        <v>2022</v>
      </c>
    </row>
    <row r="29781" spans="1:3" x14ac:dyDescent="0.3">
      <c r="A29781" s="1" t="s">
        <v>171044</v>
      </c>
      <c r="B29781" t="str">
        <f t="shared" si="930"/>
        <v>N</v>
      </c>
      <c r="C29781">
        <f t="shared" si="931"/>
        <v>2022</v>
      </c>
    </row>
    <row r="29782" spans="1:3" x14ac:dyDescent="0.3">
      <c r="A29782" s="1" t="s">
        <v>171049</v>
      </c>
      <c r="B29782" t="str">
        <f t="shared" si="930"/>
        <v>N</v>
      </c>
      <c r="C29782">
        <f t="shared" si="931"/>
        <v>2022</v>
      </c>
    </row>
    <row r="29783" spans="1:3" x14ac:dyDescent="0.3">
      <c r="A29783" s="1" t="s">
        <v>171054</v>
      </c>
      <c r="B29783" t="str">
        <f t="shared" si="930"/>
        <v>N</v>
      </c>
      <c r="C29783">
        <f t="shared" si="931"/>
        <v>2022</v>
      </c>
    </row>
    <row r="29784" spans="1:3" x14ac:dyDescent="0.3">
      <c r="A29784" s="1" t="s">
        <v>171059</v>
      </c>
      <c r="B29784" t="str">
        <f t="shared" si="930"/>
        <v>N</v>
      </c>
      <c r="C29784">
        <f t="shared" si="931"/>
        <v>2022</v>
      </c>
    </row>
    <row r="29785" spans="1:3" x14ac:dyDescent="0.3">
      <c r="A29785" s="1" t="s">
        <v>171064</v>
      </c>
      <c r="B29785" t="str">
        <f t="shared" si="930"/>
        <v>N</v>
      </c>
      <c r="C29785">
        <f t="shared" si="931"/>
        <v>2022</v>
      </c>
    </row>
    <row r="29786" spans="1:3" x14ac:dyDescent="0.3">
      <c r="A29786" s="1" t="s">
        <v>171069</v>
      </c>
      <c r="B29786" t="str">
        <f t="shared" si="930"/>
        <v>N</v>
      </c>
      <c r="C29786">
        <f t="shared" si="931"/>
        <v>2022</v>
      </c>
    </row>
    <row r="29787" spans="1:3" x14ac:dyDescent="0.3">
      <c r="A29787" s="1" t="s">
        <v>171074</v>
      </c>
      <c r="B29787" t="str">
        <f t="shared" si="930"/>
        <v>N</v>
      </c>
      <c r="C29787">
        <f t="shared" si="931"/>
        <v>2022</v>
      </c>
    </row>
    <row r="29788" spans="1:3" x14ac:dyDescent="0.3">
      <c r="A29788" s="1" t="s">
        <v>171079</v>
      </c>
      <c r="B29788" t="str">
        <f t="shared" si="930"/>
        <v>N</v>
      </c>
      <c r="C29788">
        <f t="shared" si="931"/>
        <v>2022</v>
      </c>
    </row>
    <row r="29789" spans="1:3" x14ac:dyDescent="0.3">
      <c r="A29789" s="1" t="s">
        <v>171084</v>
      </c>
      <c r="B29789" t="str">
        <f t="shared" si="930"/>
        <v>N</v>
      </c>
      <c r="C29789">
        <f t="shared" si="931"/>
        <v>2022</v>
      </c>
    </row>
    <row r="29790" spans="1:3" x14ac:dyDescent="0.3">
      <c r="A29790" s="1" t="s">
        <v>171089</v>
      </c>
      <c r="B29790" t="str">
        <f t="shared" si="930"/>
        <v>N</v>
      </c>
      <c r="C29790">
        <f t="shared" si="931"/>
        <v>2022</v>
      </c>
    </row>
    <row r="29791" spans="1:3" x14ac:dyDescent="0.3">
      <c r="A29791" s="1" t="s">
        <v>171094</v>
      </c>
      <c r="B29791" t="str">
        <f t="shared" si="930"/>
        <v>N</v>
      </c>
      <c r="C29791">
        <f t="shared" si="931"/>
        <v>2022</v>
      </c>
    </row>
    <row r="29792" spans="1:3" x14ac:dyDescent="0.3">
      <c r="A29792" s="1" t="s">
        <v>171099</v>
      </c>
      <c r="B29792" t="str">
        <f t="shared" si="930"/>
        <v>N</v>
      </c>
      <c r="C29792">
        <f t="shared" si="931"/>
        <v>2022</v>
      </c>
    </row>
    <row r="29793" spans="1:3" x14ac:dyDescent="0.3">
      <c r="A29793" s="1" t="s">
        <v>171104</v>
      </c>
      <c r="B29793" t="str">
        <f t="shared" si="930"/>
        <v>N</v>
      </c>
      <c r="C29793">
        <f t="shared" si="931"/>
        <v>2022</v>
      </c>
    </row>
    <row r="29794" spans="1:3" x14ac:dyDescent="0.3">
      <c r="A29794" s="1" t="s">
        <v>171109</v>
      </c>
      <c r="B29794" t="str">
        <f t="shared" si="930"/>
        <v>N</v>
      </c>
      <c r="C29794">
        <f t="shared" si="931"/>
        <v>2022</v>
      </c>
    </row>
    <row r="29795" spans="1:3" x14ac:dyDescent="0.3">
      <c r="A29795" s="1" t="s">
        <v>171114</v>
      </c>
      <c r="B29795" t="str">
        <f t="shared" si="930"/>
        <v>N</v>
      </c>
      <c r="C29795">
        <f t="shared" si="931"/>
        <v>2022</v>
      </c>
    </row>
    <row r="29796" spans="1:3" x14ac:dyDescent="0.3">
      <c r="A29796" s="1" t="s">
        <v>171119</v>
      </c>
      <c r="B29796" t="str">
        <f t="shared" si="930"/>
        <v>N</v>
      </c>
      <c r="C29796">
        <f t="shared" si="931"/>
        <v>2022</v>
      </c>
    </row>
    <row r="29797" spans="1:3" x14ac:dyDescent="0.3">
      <c r="A29797" s="1" t="s">
        <v>171124</v>
      </c>
      <c r="B29797" t="str">
        <f t="shared" si="930"/>
        <v>N</v>
      </c>
      <c r="C29797">
        <f t="shared" si="931"/>
        <v>2022</v>
      </c>
    </row>
    <row r="29798" spans="1:3" x14ac:dyDescent="0.3">
      <c r="A29798" s="1" t="s">
        <v>171129</v>
      </c>
      <c r="B29798" t="str">
        <f t="shared" si="930"/>
        <v>N</v>
      </c>
      <c r="C29798">
        <f t="shared" si="931"/>
        <v>2022</v>
      </c>
    </row>
    <row r="29799" spans="1:3" x14ac:dyDescent="0.3">
      <c r="A29799" s="1" t="s">
        <v>171134</v>
      </c>
      <c r="B29799" t="str">
        <f t="shared" si="930"/>
        <v>N</v>
      </c>
      <c r="C29799">
        <f t="shared" si="931"/>
        <v>2022</v>
      </c>
    </row>
    <row r="29800" spans="1:3" x14ac:dyDescent="0.3">
      <c r="A29800" s="1" t="s">
        <v>171139</v>
      </c>
      <c r="B29800" t="str">
        <f t="shared" si="930"/>
        <v>N</v>
      </c>
      <c r="C29800">
        <f t="shared" si="931"/>
        <v>2022</v>
      </c>
    </row>
    <row r="29801" spans="1:3" x14ac:dyDescent="0.3">
      <c r="A29801" s="1" t="s">
        <v>171144</v>
      </c>
      <c r="B29801" t="str">
        <f t="shared" si="930"/>
        <v>N</v>
      </c>
      <c r="C29801">
        <f t="shared" si="931"/>
        <v>2022</v>
      </c>
    </row>
    <row r="29802" spans="1:3" x14ac:dyDescent="0.3">
      <c r="A29802" s="1" t="s">
        <v>171149</v>
      </c>
      <c r="B29802" t="str">
        <f t="shared" si="930"/>
        <v>N</v>
      </c>
      <c r="C29802">
        <f t="shared" si="931"/>
        <v>2022</v>
      </c>
    </row>
    <row r="29803" spans="1:3" x14ac:dyDescent="0.3">
      <c r="A29803" s="1" t="s">
        <v>171154</v>
      </c>
      <c r="B29803" t="str">
        <f t="shared" si="930"/>
        <v>N</v>
      </c>
      <c r="C29803">
        <f t="shared" si="931"/>
        <v>2022</v>
      </c>
    </row>
    <row r="29804" spans="1:3" x14ac:dyDescent="0.3">
      <c r="A29804" s="1" t="s">
        <v>171159</v>
      </c>
      <c r="B29804" t="str">
        <f t="shared" si="930"/>
        <v>N</v>
      </c>
      <c r="C29804">
        <f t="shared" si="931"/>
        <v>2022</v>
      </c>
    </row>
    <row r="29805" spans="1:3" x14ac:dyDescent="0.3">
      <c r="A29805" s="1" t="s">
        <v>171164</v>
      </c>
      <c r="B29805" t="str">
        <f t="shared" si="930"/>
        <v>N</v>
      </c>
      <c r="C29805">
        <f t="shared" si="931"/>
        <v>2022</v>
      </c>
    </row>
    <row r="29806" spans="1:3" x14ac:dyDescent="0.3">
      <c r="A29806" s="1" t="s">
        <v>171169</v>
      </c>
      <c r="B29806" t="str">
        <f t="shared" si="930"/>
        <v>N</v>
      </c>
      <c r="C29806">
        <f t="shared" si="931"/>
        <v>2022</v>
      </c>
    </row>
    <row r="29807" spans="1:3" x14ac:dyDescent="0.3">
      <c r="A29807" s="1" t="s">
        <v>171174</v>
      </c>
      <c r="B29807" t="str">
        <f t="shared" si="930"/>
        <v>N</v>
      </c>
      <c r="C29807">
        <f t="shared" si="931"/>
        <v>2022</v>
      </c>
    </row>
    <row r="29808" spans="1:3" x14ac:dyDescent="0.3">
      <c r="A29808" s="1" t="s">
        <v>171181</v>
      </c>
      <c r="B29808" t="str">
        <f t="shared" si="930"/>
        <v>N</v>
      </c>
      <c r="C29808">
        <f t="shared" si="931"/>
        <v>2022</v>
      </c>
    </row>
    <row r="29809" spans="1:3" x14ac:dyDescent="0.3">
      <c r="A29809" s="1" t="s">
        <v>171187</v>
      </c>
      <c r="B29809" t="str">
        <f t="shared" si="930"/>
        <v>N</v>
      </c>
      <c r="C29809">
        <f t="shared" si="931"/>
        <v>2022</v>
      </c>
    </row>
    <row r="29810" spans="1:3" x14ac:dyDescent="0.3">
      <c r="A29810" s="1" t="s">
        <v>171192</v>
      </c>
      <c r="B29810" t="str">
        <f t="shared" si="930"/>
        <v>N</v>
      </c>
      <c r="C29810">
        <f t="shared" si="931"/>
        <v>2022</v>
      </c>
    </row>
    <row r="29811" spans="1:3" x14ac:dyDescent="0.3">
      <c r="A29811" s="1" t="s">
        <v>171197</v>
      </c>
      <c r="B29811" t="str">
        <f t="shared" si="930"/>
        <v>N</v>
      </c>
      <c r="C29811">
        <f t="shared" si="931"/>
        <v>2022</v>
      </c>
    </row>
    <row r="29812" spans="1:3" x14ac:dyDescent="0.3">
      <c r="A29812" s="1" t="s">
        <v>171202</v>
      </c>
      <c r="B29812" t="str">
        <f t="shared" si="930"/>
        <v>N</v>
      </c>
      <c r="C29812">
        <f t="shared" si="931"/>
        <v>2022</v>
      </c>
    </row>
    <row r="29813" spans="1:3" x14ac:dyDescent="0.3">
      <c r="A29813" s="1" t="s">
        <v>171207</v>
      </c>
      <c r="B29813" t="str">
        <f t="shared" si="930"/>
        <v>N</v>
      </c>
      <c r="C29813">
        <f t="shared" si="931"/>
        <v>2022</v>
      </c>
    </row>
    <row r="29814" spans="1:3" x14ac:dyDescent="0.3">
      <c r="A29814" s="1" t="s">
        <v>171212</v>
      </c>
      <c r="B29814" t="str">
        <f t="shared" si="930"/>
        <v>N</v>
      </c>
      <c r="C29814">
        <f t="shared" si="931"/>
        <v>2022</v>
      </c>
    </row>
    <row r="29815" spans="1:3" x14ac:dyDescent="0.3">
      <c r="A29815" s="1" t="s">
        <v>171217</v>
      </c>
      <c r="B29815" t="str">
        <f t="shared" si="930"/>
        <v>N</v>
      </c>
      <c r="C29815">
        <f t="shared" si="931"/>
        <v>2022</v>
      </c>
    </row>
    <row r="29816" spans="1:3" x14ac:dyDescent="0.3">
      <c r="A29816" s="1" t="s">
        <v>171222</v>
      </c>
      <c r="B29816" t="str">
        <f t="shared" si="930"/>
        <v>N</v>
      </c>
      <c r="C29816">
        <f t="shared" si="931"/>
        <v>2022</v>
      </c>
    </row>
    <row r="29817" spans="1:3" x14ac:dyDescent="0.3">
      <c r="A29817" s="1" t="s">
        <v>171227</v>
      </c>
      <c r="B29817" t="str">
        <f t="shared" si="930"/>
        <v>N</v>
      </c>
      <c r="C29817">
        <f t="shared" si="931"/>
        <v>2022</v>
      </c>
    </row>
    <row r="29818" spans="1:3" x14ac:dyDescent="0.3">
      <c r="A29818" s="1" t="s">
        <v>171232</v>
      </c>
      <c r="B29818" t="str">
        <f t="shared" si="930"/>
        <v>N</v>
      </c>
      <c r="C29818">
        <f t="shared" si="931"/>
        <v>2022</v>
      </c>
    </row>
    <row r="29819" spans="1:3" x14ac:dyDescent="0.3">
      <c r="A29819" s="1" t="s">
        <v>171237</v>
      </c>
      <c r="B29819" t="str">
        <f t="shared" si="930"/>
        <v>N</v>
      </c>
      <c r="C29819">
        <f t="shared" si="931"/>
        <v>2022</v>
      </c>
    </row>
    <row r="29820" spans="1:3" x14ac:dyDescent="0.3">
      <c r="A29820" s="1" t="s">
        <v>171242</v>
      </c>
      <c r="B29820" t="str">
        <f t="shared" si="930"/>
        <v>N</v>
      </c>
      <c r="C29820">
        <f t="shared" si="931"/>
        <v>2022</v>
      </c>
    </row>
    <row r="29821" spans="1:3" x14ac:dyDescent="0.3">
      <c r="A29821" s="1" t="s">
        <v>171247</v>
      </c>
      <c r="B29821" t="str">
        <f t="shared" si="930"/>
        <v>N</v>
      </c>
      <c r="C29821">
        <f t="shared" si="931"/>
        <v>2022</v>
      </c>
    </row>
    <row r="29822" spans="1:3" x14ac:dyDescent="0.3">
      <c r="A29822" s="1" t="s">
        <v>171252</v>
      </c>
      <c r="B29822" t="str">
        <f t="shared" si="930"/>
        <v>N</v>
      </c>
      <c r="C29822">
        <f t="shared" si="931"/>
        <v>2022</v>
      </c>
    </row>
    <row r="29823" spans="1:3" x14ac:dyDescent="0.3">
      <c r="A29823" s="1" t="s">
        <v>171257</v>
      </c>
      <c r="B29823" t="str">
        <f t="shared" si="930"/>
        <v>N</v>
      </c>
      <c r="C29823">
        <f t="shared" si="931"/>
        <v>2022</v>
      </c>
    </row>
    <row r="29824" spans="1:3" x14ac:dyDescent="0.3">
      <c r="A29824" s="1" t="s">
        <v>171262</v>
      </c>
      <c r="B29824" t="str">
        <f t="shared" si="930"/>
        <v>N</v>
      </c>
      <c r="C29824">
        <f t="shared" si="931"/>
        <v>2022</v>
      </c>
    </row>
    <row r="29825" spans="1:3" x14ac:dyDescent="0.3">
      <c r="A29825" s="1" t="s">
        <v>171267</v>
      </c>
      <c r="B29825" t="str">
        <f t="shared" si="930"/>
        <v>N</v>
      </c>
      <c r="C29825">
        <f t="shared" si="931"/>
        <v>2022</v>
      </c>
    </row>
    <row r="29826" spans="1:3" x14ac:dyDescent="0.3">
      <c r="A29826" s="1" t="s">
        <v>171272</v>
      </c>
      <c r="B29826" t="str">
        <f t="shared" si="930"/>
        <v>N</v>
      </c>
      <c r="C29826">
        <f t="shared" si="931"/>
        <v>2022</v>
      </c>
    </row>
    <row r="29827" spans="1:3" x14ac:dyDescent="0.3">
      <c r="A29827" s="1" t="s">
        <v>171277</v>
      </c>
      <c r="B29827" t="str">
        <f t="shared" ref="B29827:B29890" si="932">+MID(A29827,10,1)</f>
        <v>M</v>
      </c>
      <c r="C29827">
        <f t="shared" ref="C29827:C29890" si="933">+VLOOKUP(B29827,F:G,2,0)</f>
        <v>2021</v>
      </c>
    </row>
    <row r="29828" spans="1:3" x14ac:dyDescent="0.3">
      <c r="A29828" s="1" t="s">
        <v>171282</v>
      </c>
      <c r="B29828" t="str">
        <f t="shared" si="932"/>
        <v>N</v>
      </c>
      <c r="C29828">
        <f t="shared" si="933"/>
        <v>2022</v>
      </c>
    </row>
    <row r="29829" spans="1:3" x14ac:dyDescent="0.3">
      <c r="A29829" s="1" t="s">
        <v>171287</v>
      </c>
      <c r="B29829" t="str">
        <f t="shared" si="932"/>
        <v>N</v>
      </c>
      <c r="C29829">
        <f t="shared" si="933"/>
        <v>2022</v>
      </c>
    </row>
    <row r="29830" spans="1:3" x14ac:dyDescent="0.3">
      <c r="A29830" s="1" t="s">
        <v>171292</v>
      </c>
      <c r="B29830" t="str">
        <f t="shared" si="932"/>
        <v>N</v>
      </c>
      <c r="C29830">
        <f t="shared" si="933"/>
        <v>2022</v>
      </c>
    </row>
    <row r="29831" spans="1:3" x14ac:dyDescent="0.3">
      <c r="A29831" s="1" t="s">
        <v>171297</v>
      </c>
      <c r="B29831" t="str">
        <f t="shared" si="932"/>
        <v>N</v>
      </c>
      <c r="C29831">
        <f t="shared" si="933"/>
        <v>2022</v>
      </c>
    </row>
    <row r="29832" spans="1:3" x14ac:dyDescent="0.3">
      <c r="A29832" s="1" t="s">
        <v>171302</v>
      </c>
      <c r="B29832" t="str">
        <f t="shared" si="932"/>
        <v>N</v>
      </c>
      <c r="C29832">
        <f t="shared" si="933"/>
        <v>2022</v>
      </c>
    </row>
    <row r="29833" spans="1:3" x14ac:dyDescent="0.3">
      <c r="A29833" s="1" t="s">
        <v>171307</v>
      </c>
      <c r="B29833" t="str">
        <f t="shared" si="932"/>
        <v>N</v>
      </c>
      <c r="C29833">
        <f t="shared" si="933"/>
        <v>2022</v>
      </c>
    </row>
    <row r="29834" spans="1:3" x14ac:dyDescent="0.3">
      <c r="A29834" s="1" t="s">
        <v>171312</v>
      </c>
      <c r="B29834" t="str">
        <f t="shared" si="932"/>
        <v>N</v>
      </c>
      <c r="C29834">
        <f t="shared" si="933"/>
        <v>2022</v>
      </c>
    </row>
    <row r="29835" spans="1:3" x14ac:dyDescent="0.3">
      <c r="A29835" s="1" t="s">
        <v>171317</v>
      </c>
      <c r="B29835" t="str">
        <f t="shared" si="932"/>
        <v>N</v>
      </c>
      <c r="C29835">
        <f t="shared" si="933"/>
        <v>2022</v>
      </c>
    </row>
    <row r="29836" spans="1:3" x14ac:dyDescent="0.3">
      <c r="A29836" s="1" t="s">
        <v>171322</v>
      </c>
      <c r="B29836" t="str">
        <f t="shared" si="932"/>
        <v>N</v>
      </c>
      <c r="C29836">
        <f t="shared" si="933"/>
        <v>2022</v>
      </c>
    </row>
    <row r="29837" spans="1:3" x14ac:dyDescent="0.3">
      <c r="A29837" s="1" t="s">
        <v>171327</v>
      </c>
      <c r="B29837" t="str">
        <f t="shared" si="932"/>
        <v>N</v>
      </c>
      <c r="C29837">
        <f t="shared" si="933"/>
        <v>2022</v>
      </c>
    </row>
    <row r="29838" spans="1:3" x14ac:dyDescent="0.3">
      <c r="A29838" s="1" t="s">
        <v>171332</v>
      </c>
      <c r="B29838" t="str">
        <f t="shared" si="932"/>
        <v>N</v>
      </c>
      <c r="C29838">
        <f t="shared" si="933"/>
        <v>2022</v>
      </c>
    </row>
    <row r="29839" spans="1:3" x14ac:dyDescent="0.3">
      <c r="A29839" s="1" t="s">
        <v>171337</v>
      </c>
      <c r="B29839" t="str">
        <f t="shared" si="932"/>
        <v>N</v>
      </c>
      <c r="C29839">
        <f t="shared" si="933"/>
        <v>2022</v>
      </c>
    </row>
    <row r="29840" spans="1:3" x14ac:dyDescent="0.3">
      <c r="A29840" s="1" t="s">
        <v>171342</v>
      </c>
      <c r="B29840" t="str">
        <f t="shared" si="932"/>
        <v>N</v>
      </c>
      <c r="C29840">
        <f t="shared" si="933"/>
        <v>2022</v>
      </c>
    </row>
    <row r="29841" spans="1:3" x14ac:dyDescent="0.3">
      <c r="A29841" s="1" t="s">
        <v>171347</v>
      </c>
      <c r="B29841" t="str">
        <f t="shared" si="932"/>
        <v>N</v>
      </c>
      <c r="C29841">
        <f t="shared" si="933"/>
        <v>2022</v>
      </c>
    </row>
    <row r="29842" spans="1:3" x14ac:dyDescent="0.3">
      <c r="A29842" s="1" t="s">
        <v>171352</v>
      </c>
      <c r="B29842" t="str">
        <f t="shared" si="932"/>
        <v>N</v>
      </c>
      <c r="C29842">
        <f t="shared" si="933"/>
        <v>2022</v>
      </c>
    </row>
    <row r="29843" spans="1:3" x14ac:dyDescent="0.3">
      <c r="A29843" s="1" t="s">
        <v>171357</v>
      </c>
      <c r="B29843" t="str">
        <f t="shared" si="932"/>
        <v>N</v>
      </c>
      <c r="C29843">
        <f t="shared" si="933"/>
        <v>2022</v>
      </c>
    </row>
    <row r="29844" spans="1:3" x14ac:dyDescent="0.3">
      <c r="A29844" s="1" t="s">
        <v>171362</v>
      </c>
      <c r="B29844" t="str">
        <f t="shared" si="932"/>
        <v>N</v>
      </c>
      <c r="C29844">
        <f t="shared" si="933"/>
        <v>2022</v>
      </c>
    </row>
    <row r="29845" spans="1:3" x14ac:dyDescent="0.3">
      <c r="A29845" s="1" t="s">
        <v>171367</v>
      </c>
      <c r="B29845" t="str">
        <f t="shared" si="932"/>
        <v>N</v>
      </c>
      <c r="C29845">
        <f t="shared" si="933"/>
        <v>2022</v>
      </c>
    </row>
    <row r="29846" spans="1:3" x14ac:dyDescent="0.3">
      <c r="A29846" s="1" t="s">
        <v>171372</v>
      </c>
      <c r="B29846" t="str">
        <f t="shared" si="932"/>
        <v>N</v>
      </c>
      <c r="C29846">
        <f t="shared" si="933"/>
        <v>2022</v>
      </c>
    </row>
    <row r="29847" spans="1:3" x14ac:dyDescent="0.3">
      <c r="A29847" s="1" t="s">
        <v>171377</v>
      </c>
      <c r="B29847" t="str">
        <f t="shared" si="932"/>
        <v>N</v>
      </c>
      <c r="C29847">
        <f t="shared" si="933"/>
        <v>2022</v>
      </c>
    </row>
    <row r="29848" spans="1:3" x14ac:dyDescent="0.3">
      <c r="A29848" s="1" t="s">
        <v>171382</v>
      </c>
      <c r="B29848" t="str">
        <f t="shared" si="932"/>
        <v>N</v>
      </c>
      <c r="C29848">
        <f t="shared" si="933"/>
        <v>2022</v>
      </c>
    </row>
    <row r="29849" spans="1:3" x14ac:dyDescent="0.3">
      <c r="A29849" s="1" t="s">
        <v>171387</v>
      </c>
      <c r="B29849" t="str">
        <f t="shared" si="932"/>
        <v>N</v>
      </c>
      <c r="C29849">
        <f t="shared" si="933"/>
        <v>2022</v>
      </c>
    </row>
    <row r="29850" spans="1:3" x14ac:dyDescent="0.3">
      <c r="A29850" s="1" t="s">
        <v>171392</v>
      </c>
      <c r="B29850" t="str">
        <f t="shared" si="932"/>
        <v>N</v>
      </c>
      <c r="C29850">
        <f t="shared" si="933"/>
        <v>2022</v>
      </c>
    </row>
    <row r="29851" spans="1:3" x14ac:dyDescent="0.3">
      <c r="A29851" s="1" t="s">
        <v>171397</v>
      </c>
      <c r="B29851" t="str">
        <f t="shared" si="932"/>
        <v>N</v>
      </c>
      <c r="C29851">
        <f t="shared" si="933"/>
        <v>2022</v>
      </c>
    </row>
    <row r="29852" spans="1:3" x14ac:dyDescent="0.3">
      <c r="A29852" s="1" t="s">
        <v>171402</v>
      </c>
      <c r="B29852" t="str">
        <f t="shared" si="932"/>
        <v>N</v>
      </c>
      <c r="C29852">
        <f t="shared" si="933"/>
        <v>2022</v>
      </c>
    </row>
    <row r="29853" spans="1:3" x14ac:dyDescent="0.3">
      <c r="A29853" s="1" t="s">
        <v>171407</v>
      </c>
      <c r="B29853" t="str">
        <f t="shared" si="932"/>
        <v>N</v>
      </c>
      <c r="C29853">
        <f t="shared" si="933"/>
        <v>2022</v>
      </c>
    </row>
    <row r="29854" spans="1:3" x14ac:dyDescent="0.3">
      <c r="A29854" s="1" t="s">
        <v>171412</v>
      </c>
      <c r="B29854" t="str">
        <f t="shared" si="932"/>
        <v>N</v>
      </c>
      <c r="C29854">
        <f t="shared" si="933"/>
        <v>2022</v>
      </c>
    </row>
    <row r="29855" spans="1:3" x14ac:dyDescent="0.3">
      <c r="A29855" s="1" t="s">
        <v>171417</v>
      </c>
      <c r="B29855" t="str">
        <f t="shared" si="932"/>
        <v>N</v>
      </c>
      <c r="C29855">
        <f t="shared" si="933"/>
        <v>2022</v>
      </c>
    </row>
    <row r="29856" spans="1:3" x14ac:dyDescent="0.3">
      <c r="A29856" s="1" t="s">
        <v>171422</v>
      </c>
      <c r="B29856" t="str">
        <f t="shared" si="932"/>
        <v>N</v>
      </c>
      <c r="C29856">
        <f t="shared" si="933"/>
        <v>2022</v>
      </c>
    </row>
    <row r="29857" spans="1:3" x14ac:dyDescent="0.3">
      <c r="A29857" s="1" t="s">
        <v>171427</v>
      </c>
      <c r="B29857" t="str">
        <f t="shared" si="932"/>
        <v>N</v>
      </c>
      <c r="C29857">
        <f t="shared" si="933"/>
        <v>2022</v>
      </c>
    </row>
    <row r="29858" spans="1:3" x14ac:dyDescent="0.3">
      <c r="A29858" s="1" t="s">
        <v>171432</v>
      </c>
      <c r="B29858" t="str">
        <f t="shared" si="932"/>
        <v>N</v>
      </c>
      <c r="C29858">
        <f t="shared" si="933"/>
        <v>2022</v>
      </c>
    </row>
    <row r="29859" spans="1:3" x14ac:dyDescent="0.3">
      <c r="A29859" s="1" t="s">
        <v>171437</v>
      </c>
      <c r="B29859" t="str">
        <f t="shared" si="932"/>
        <v>N</v>
      </c>
      <c r="C29859">
        <f t="shared" si="933"/>
        <v>2022</v>
      </c>
    </row>
    <row r="29860" spans="1:3" x14ac:dyDescent="0.3">
      <c r="A29860" s="1" t="s">
        <v>171442</v>
      </c>
      <c r="B29860" t="str">
        <f t="shared" si="932"/>
        <v>N</v>
      </c>
      <c r="C29860">
        <f t="shared" si="933"/>
        <v>2022</v>
      </c>
    </row>
    <row r="29861" spans="1:3" x14ac:dyDescent="0.3">
      <c r="A29861" s="1" t="s">
        <v>171447</v>
      </c>
      <c r="B29861" t="str">
        <f t="shared" si="932"/>
        <v>N</v>
      </c>
      <c r="C29861">
        <f t="shared" si="933"/>
        <v>2022</v>
      </c>
    </row>
    <row r="29862" spans="1:3" x14ac:dyDescent="0.3">
      <c r="A29862" s="1" t="s">
        <v>171452</v>
      </c>
      <c r="B29862" t="str">
        <f t="shared" si="932"/>
        <v>N</v>
      </c>
      <c r="C29862">
        <f t="shared" si="933"/>
        <v>2022</v>
      </c>
    </row>
    <row r="29863" spans="1:3" x14ac:dyDescent="0.3">
      <c r="A29863" s="1" t="s">
        <v>171457</v>
      </c>
      <c r="B29863" t="str">
        <f t="shared" si="932"/>
        <v>N</v>
      </c>
      <c r="C29863">
        <f t="shared" si="933"/>
        <v>2022</v>
      </c>
    </row>
    <row r="29864" spans="1:3" x14ac:dyDescent="0.3">
      <c r="A29864" s="1" t="s">
        <v>171462</v>
      </c>
      <c r="B29864" t="str">
        <f t="shared" si="932"/>
        <v>N</v>
      </c>
      <c r="C29864">
        <f t="shared" si="933"/>
        <v>2022</v>
      </c>
    </row>
    <row r="29865" spans="1:3" x14ac:dyDescent="0.3">
      <c r="A29865" s="1" t="s">
        <v>171470</v>
      </c>
      <c r="B29865" t="str">
        <f t="shared" si="932"/>
        <v>N</v>
      </c>
      <c r="C29865">
        <f t="shared" si="933"/>
        <v>2022</v>
      </c>
    </row>
    <row r="29866" spans="1:3" x14ac:dyDescent="0.3">
      <c r="A29866" s="1" t="s">
        <v>171475</v>
      </c>
      <c r="B29866" t="str">
        <f t="shared" si="932"/>
        <v>N</v>
      </c>
      <c r="C29866">
        <f t="shared" si="933"/>
        <v>2022</v>
      </c>
    </row>
    <row r="29867" spans="1:3" x14ac:dyDescent="0.3">
      <c r="A29867" s="1" t="s">
        <v>171480</v>
      </c>
      <c r="B29867" t="str">
        <f t="shared" si="932"/>
        <v>N</v>
      </c>
      <c r="C29867">
        <f t="shared" si="933"/>
        <v>2022</v>
      </c>
    </row>
    <row r="29868" spans="1:3" x14ac:dyDescent="0.3">
      <c r="A29868" s="1" t="s">
        <v>171485</v>
      </c>
      <c r="B29868" t="str">
        <f t="shared" si="932"/>
        <v>N</v>
      </c>
      <c r="C29868">
        <f t="shared" si="933"/>
        <v>2022</v>
      </c>
    </row>
    <row r="29869" spans="1:3" x14ac:dyDescent="0.3">
      <c r="A29869" s="1" t="s">
        <v>171490</v>
      </c>
      <c r="B29869" t="str">
        <f t="shared" si="932"/>
        <v>N</v>
      </c>
      <c r="C29869">
        <f t="shared" si="933"/>
        <v>2022</v>
      </c>
    </row>
    <row r="29870" spans="1:3" x14ac:dyDescent="0.3">
      <c r="A29870" s="1" t="s">
        <v>171495</v>
      </c>
      <c r="B29870" t="str">
        <f t="shared" si="932"/>
        <v>N</v>
      </c>
      <c r="C29870">
        <f t="shared" si="933"/>
        <v>2022</v>
      </c>
    </row>
    <row r="29871" spans="1:3" x14ac:dyDescent="0.3">
      <c r="A29871" s="1" t="s">
        <v>171500</v>
      </c>
      <c r="B29871" t="str">
        <f t="shared" si="932"/>
        <v>N</v>
      </c>
      <c r="C29871">
        <f t="shared" si="933"/>
        <v>2022</v>
      </c>
    </row>
    <row r="29872" spans="1:3" x14ac:dyDescent="0.3">
      <c r="A29872" s="1" t="s">
        <v>171505</v>
      </c>
      <c r="B29872" t="str">
        <f t="shared" si="932"/>
        <v>N</v>
      </c>
      <c r="C29872">
        <f t="shared" si="933"/>
        <v>2022</v>
      </c>
    </row>
    <row r="29873" spans="1:3" x14ac:dyDescent="0.3">
      <c r="A29873" s="1" t="s">
        <v>171510</v>
      </c>
      <c r="B29873" t="str">
        <f t="shared" si="932"/>
        <v>N</v>
      </c>
      <c r="C29873">
        <f t="shared" si="933"/>
        <v>2022</v>
      </c>
    </row>
    <row r="29874" spans="1:3" x14ac:dyDescent="0.3">
      <c r="A29874" s="1" t="s">
        <v>171515</v>
      </c>
      <c r="B29874" t="str">
        <f t="shared" si="932"/>
        <v>N</v>
      </c>
      <c r="C29874">
        <f t="shared" si="933"/>
        <v>2022</v>
      </c>
    </row>
    <row r="29875" spans="1:3" x14ac:dyDescent="0.3">
      <c r="A29875" s="1" t="s">
        <v>171520</v>
      </c>
      <c r="B29875" t="str">
        <f t="shared" si="932"/>
        <v>N</v>
      </c>
      <c r="C29875">
        <f t="shared" si="933"/>
        <v>2022</v>
      </c>
    </row>
    <row r="29876" spans="1:3" x14ac:dyDescent="0.3">
      <c r="A29876" s="1" t="s">
        <v>171525</v>
      </c>
      <c r="B29876" t="str">
        <f t="shared" si="932"/>
        <v>N</v>
      </c>
      <c r="C29876">
        <f t="shared" si="933"/>
        <v>2022</v>
      </c>
    </row>
    <row r="29877" spans="1:3" x14ac:dyDescent="0.3">
      <c r="A29877" s="1" t="s">
        <v>171530</v>
      </c>
      <c r="B29877" t="str">
        <f t="shared" si="932"/>
        <v>N</v>
      </c>
      <c r="C29877">
        <f t="shared" si="933"/>
        <v>2022</v>
      </c>
    </row>
    <row r="29878" spans="1:3" x14ac:dyDescent="0.3">
      <c r="A29878" s="1" t="s">
        <v>171535</v>
      </c>
      <c r="B29878" t="str">
        <f t="shared" si="932"/>
        <v>N</v>
      </c>
      <c r="C29878">
        <f t="shared" si="933"/>
        <v>2022</v>
      </c>
    </row>
    <row r="29879" spans="1:3" x14ac:dyDescent="0.3">
      <c r="A29879" s="1" t="s">
        <v>171540</v>
      </c>
      <c r="B29879" t="str">
        <f t="shared" si="932"/>
        <v>N</v>
      </c>
      <c r="C29879">
        <f t="shared" si="933"/>
        <v>2022</v>
      </c>
    </row>
    <row r="29880" spans="1:3" x14ac:dyDescent="0.3">
      <c r="A29880" s="1" t="s">
        <v>171545</v>
      </c>
      <c r="B29880" t="str">
        <f t="shared" si="932"/>
        <v>N</v>
      </c>
      <c r="C29880">
        <f t="shared" si="933"/>
        <v>2022</v>
      </c>
    </row>
    <row r="29881" spans="1:3" x14ac:dyDescent="0.3">
      <c r="A29881" s="1" t="s">
        <v>171550</v>
      </c>
      <c r="B29881" t="str">
        <f t="shared" si="932"/>
        <v>N</v>
      </c>
      <c r="C29881">
        <f t="shared" si="933"/>
        <v>2022</v>
      </c>
    </row>
    <row r="29882" spans="1:3" x14ac:dyDescent="0.3">
      <c r="A29882" s="1" t="s">
        <v>171555</v>
      </c>
      <c r="B29882" t="str">
        <f t="shared" si="932"/>
        <v>N</v>
      </c>
      <c r="C29882">
        <f t="shared" si="933"/>
        <v>2022</v>
      </c>
    </row>
    <row r="29883" spans="1:3" x14ac:dyDescent="0.3">
      <c r="A29883" s="1" t="s">
        <v>171560</v>
      </c>
      <c r="B29883" t="str">
        <f t="shared" si="932"/>
        <v>N</v>
      </c>
      <c r="C29883">
        <f t="shared" si="933"/>
        <v>2022</v>
      </c>
    </row>
    <row r="29884" spans="1:3" x14ac:dyDescent="0.3">
      <c r="A29884" s="1" t="s">
        <v>171565</v>
      </c>
      <c r="B29884" t="str">
        <f t="shared" si="932"/>
        <v>N</v>
      </c>
      <c r="C29884">
        <f t="shared" si="933"/>
        <v>2022</v>
      </c>
    </row>
    <row r="29885" spans="1:3" x14ac:dyDescent="0.3">
      <c r="A29885" s="1" t="s">
        <v>171570</v>
      </c>
      <c r="B29885" t="str">
        <f t="shared" si="932"/>
        <v>N</v>
      </c>
      <c r="C29885">
        <f t="shared" si="933"/>
        <v>2022</v>
      </c>
    </row>
    <row r="29886" spans="1:3" x14ac:dyDescent="0.3">
      <c r="A29886" s="1" t="s">
        <v>171575</v>
      </c>
      <c r="B29886" t="str">
        <f t="shared" si="932"/>
        <v>N</v>
      </c>
      <c r="C29886">
        <f t="shared" si="933"/>
        <v>2022</v>
      </c>
    </row>
    <row r="29887" spans="1:3" x14ac:dyDescent="0.3">
      <c r="A29887" s="1" t="s">
        <v>171580</v>
      </c>
      <c r="B29887" t="str">
        <f t="shared" si="932"/>
        <v>N</v>
      </c>
      <c r="C29887">
        <f t="shared" si="933"/>
        <v>2022</v>
      </c>
    </row>
    <row r="29888" spans="1:3" x14ac:dyDescent="0.3">
      <c r="A29888" s="1" t="s">
        <v>171585</v>
      </c>
      <c r="B29888" t="str">
        <f t="shared" si="932"/>
        <v>N</v>
      </c>
      <c r="C29888">
        <f t="shared" si="933"/>
        <v>2022</v>
      </c>
    </row>
    <row r="29889" spans="1:3" x14ac:dyDescent="0.3">
      <c r="A29889" s="1" t="s">
        <v>171590</v>
      </c>
      <c r="B29889" t="str">
        <f t="shared" si="932"/>
        <v>N</v>
      </c>
      <c r="C29889">
        <f t="shared" si="933"/>
        <v>2022</v>
      </c>
    </row>
    <row r="29890" spans="1:3" x14ac:dyDescent="0.3">
      <c r="A29890" s="1" t="s">
        <v>171595</v>
      </c>
      <c r="B29890" t="str">
        <f t="shared" si="932"/>
        <v>N</v>
      </c>
      <c r="C29890">
        <f t="shared" si="933"/>
        <v>2022</v>
      </c>
    </row>
    <row r="29891" spans="1:3" x14ac:dyDescent="0.3">
      <c r="A29891" s="1" t="s">
        <v>171600</v>
      </c>
      <c r="B29891" t="str">
        <f t="shared" ref="B29891:B29954" si="934">+MID(A29891,10,1)</f>
        <v>N</v>
      </c>
      <c r="C29891">
        <f t="shared" ref="C29891:C29954" si="935">+VLOOKUP(B29891,F:G,2,0)</f>
        <v>2022</v>
      </c>
    </row>
    <row r="29892" spans="1:3" x14ac:dyDescent="0.3">
      <c r="A29892" s="1" t="s">
        <v>171605</v>
      </c>
      <c r="B29892" t="str">
        <f t="shared" si="934"/>
        <v>N</v>
      </c>
      <c r="C29892">
        <f t="shared" si="935"/>
        <v>2022</v>
      </c>
    </row>
    <row r="29893" spans="1:3" x14ac:dyDescent="0.3">
      <c r="A29893" s="1" t="s">
        <v>171610</v>
      </c>
      <c r="B29893" t="str">
        <f t="shared" si="934"/>
        <v>N</v>
      </c>
      <c r="C29893">
        <f t="shared" si="935"/>
        <v>2022</v>
      </c>
    </row>
    <row r="29894" spans="1:3" x14ac:dyDescent="0.3">
      <c r="A29894" s="1" t="s">
        <v>171615</v>
      </c>
      <c r="B29894" t="str">
        <f t="shared" si="934"/>
        <v>N</v>
      </c>
      <c r="C29894">
        <f t="shared" si="935"/>
        <v>2022</v>
      </c>
    </row>
    <row r="29895" spans="1:3" x14ac:dyDescent="0.3">
      <c r="A29895" s="1" t="s">
        <v>171620</v>
      </c>
      <c r="B29895" t="str">
        <f t="shared" si="934"/>
        <v>N</v>
      </c>
      <c r="C29895">
        <f t="shared" si="935"/>
        <v>2022</v>
      </c>
    </row>
    <row r="29896" spans="1:3" x14ac:dyDescent="0.3">
      <c r="A29896" s="1" t="s">
        <v>171625</v>
      </c>
      <c r="B29896" t="str">
        <f t="shared" si="934"/>
        <v>N</v>
      </c>
      <c r="C29896">
        <f t="shared" si="935"/>
        <v>2022</v>
      </c>
    </row>
    <row r="29897" spans="1:3" x14ac:dyDescent="0.3">
      <c r="A29897" s="1" t="s">
        <v>171630</v>
      </c>
      <c r="B29897" t="str">
        <f t="shared" si="934"/>
        <v>N</v>
      </c>
      <c r="C29897">
        <f t="shared" si="935"/>
        <v>2022</v>
      </c>
    </row>
    <row r="29898" spans="1:3" x14ac:dyDescent="0.3">
      <c r="A29898" s="1" t="s">
        <v>171635</v>
      </c>
      <c r="B29898" t="str">
        <f t="shared" si="934"/>
        <v>N</v>
      </c>
      <c r="C29898">
        <f t="shared" si="935"/>
        <v>2022</v>
      </c>
    </row>
    <row r="29899" spans="1:3" x14ac:dyDescent="0.3">
      <c r="A29899" s="1" t="s">
        <v>171640</v>
      </c>
      <c r="B29899" t="str">
        <f t="shared" si="934"/>
        <v>N</v>
      </c>
      <c r="C29899">
        <f t="shared" si="935"/>
        <v>2022</v>
      </c>
    </row>
    <row r="29900" spans="1:3" x14ac:dyDescent="0.3">
      <c r="A29900" s="1" t="s">
        <v>171645</v>
      </c>
      <c r="B29900" t="str">
        <f t="shared" si="934"/>
        <v>N</v>
      </c>
      <c r="C29900">
        <f t="shared" si="935"/>
        <v>2022</v>
      </c>
    </row>
    <row r="29901" spans="1:3" x14ac:dyDescent="0.3">
      <c r="A29901" s="1" t="s">
        <v>171650</v>
      </c>
      <c r="B29901" t="str">
        <f t="shared" si="934"/>
        <v>N</v>
      </c>
      <c r="C29901">
        <f t="shared" si="935"/>
        <v>2022</v>
      </c>
    </row>
    <row r="29902" spans="1:3" x14ac:dyDescent="0.3">
      <c r="A29902" s="1" t="s">
        <v>171655</v>
      </c>
      <c r="B29902" t="str">
        <f t="shared" si="934"/>
        <v>N</v>
      </c>
      <c r="C29902">
        <f t="shared" si="935"/>
        <v>2022</v>
      </c>
    </row>
    <row r="29903" spans="1:3" x14ac:dyDescent="0.3">
      <c r="A29903" s="1" t="s">
        <v>171660</v>
      </c>
      <c r="B29903" t="str">
        <f t="shared" si="934"/>
        <v>N</v>
      </c>
      <c r="C29903">
        <f t="shared" si="935"/>
        <v>2022</v>
      </c>
    </row>
    <row r="29904" spans="1:3" x14ac:dyDescent="0.3">
      <c r="A29904" s="1" t="s">
        <v>171665</v>
      </c>
      <c r="B29904" t="str">
        <f t="shared" si="934"/>
        <v>N</v>
      </c>
      <c r="C29904">
        <f t="shared" si="935"/>
        <v>2022</v>
      </c>
    </row>
    <row r="29905" spans="1:3" x14ac:dyDescent="0.3">
      <c r="A29905" s="1" t="s">
        <v>171670</v>
      </c>
      <c r="B29905" t="str">
        <f t="shared" si="934"/>
        <v>N</v>
      </c>
      <c r="C29905">
        <f t="shared" si="935"/>
        <v>2022</v>
      </c>
    </row>
    <row r="29906" spans="1:3" x14ac:dyDescent="0.3">
      <c r="A29906" s="1" t="s">
        <v>171675</v>
      </c>
      <c r="B29906" t="str">
        <f t="shared" si="934"/>
        <v>N</v>
      </c>
      <c r="C29906">
        <f t="shared" si="935"/>
        <v>2022</v>
      </c>
    </row>
    <row r="29907" spans="1:3" x14ac:dyDescent="0.3">
      <c r="A29907" s="1" t="s">
        <v>171680</v>
      </c>
      <c r="B29907" t="str">
        <f t="shared" si="934"/>
        <v>N</v>
      </c>
      <c r="C29907">
        <f t="shared" si="935"/>
        <v>2022</v>
      </c>
    </row>
    <row r="29908" spans="1:3" x14ac:dyDescent="0.3">
      <c r="A29908" s="1" t="s">
        <v>171685</v>
      </c>
      <c r="B29908" t="str">
        <f t="shared" si="934"/>
        <v>N</v>
      </c>
      <c r="C29908">
        <f t="shared" si="935"/>
        <v>2022</v>
      </c>
    </row>
    <row r="29909" spans="1:3" x14ac:dyDescent="0.3">
      <c r="A29909" s="1" t="s">
        <v>171690</v>
      </c>
      <c r="B29909" t="str">
        <f t="shared" si="934"/>
        <v>L</v>
      </c>
      <c r="C29909">
        <f t="shared" si="935"/>
        <v>2020</v>
      </c>
    </row>
    <row r="29910" spans="1:3" x14ac:dyDescent="0.3">
      <c r="A29910" s="1" t="s">
        <v>171695</v>
      </c>
      <c r="B29910" t="str">
        <f t="shared" si="934"/>
        <v>N</v>
      </c>
      <c r="C29910">
        <f t="shared" si="935"/>
        <v>2022</v>
      </c>
    </row>
    <row r="29911" spans="1:3" x14ac:dyDescent="0.3">
      <c r="A29911" s="1" t="s">
        <v>171700</v>
      </c>
      <c r="B29911" t="str">
        <f t="shared" si="934"/>
        <v>N</v>
      </c>
      <c r="C29911">
        <f t="shared" si="935"/>
        <v>2022</v>
      </c>
    </row>
    <row r="29912" spans="1:3" x14ac:dyDescent="0.3">
      <c r="A29912" s="1" t="s">
        <v>171705</v>
      </c>
      <c r="B29912" t="str">
        <f t="shared" si="934"/>
        <v>N</v>
      </c>
      <c r="C29912">
        <f t="shared" si="935"/>
        <v>2022</v>
      </c>
    </row>
    <row r="29913" spans="1:3" x14ac:dyDescent="0.3">
      <c r="A29913" s="1" t="s">
        <v>171710</v>
      </c>
      <c r="B29913" t="str">
        <f t="shared" si="934"/>
        <v>N</v>
      </c>
      <c r="C29913">
        <f t="shared" si="935"/>
        <v>2022</v>
      </c>
    </row>
    <row r="29914" spans="1:3" x14ac:dyDescent="0.3">
      <c r="A29914" s="1" t="s">
        <v>171715</v>
      </c>
      <c r="B29914" t="str">
        <f t="shared" si="934"/>
        <v>N</v>
      </c>
      <c r="C29914">
        <f t="shared" si="935"/>
        <v>2022</v>
      </c>
    </row>
    <row r="29915" spans="1:3" x14ac:dyDescent="0.3">
      <c r="A29915" s="1" t="s">
        <v>171720</v>
      </c>
      <c r="B29915" t="str">
        <f t="shared" si="934"/>
        <v>N</v>
      </c>
      <c r="C29915">
        <f t="shared" si="935"/>
        <v>2022</v>
      </c>
    </row>
    <row r="29916" spans="1:3" x14ac:dyDescent="0.3">
      <c r="A29916" s="1" t="s">
        <v>171725</v>
      </c>
      <c r="B29916" t="str">
        <f t="shared" si="934"/>
        <v>N</v>
      </c>
      <c r="C29916">
        <f t="shared" si="935"/>
        <v>2022</v>
      </c>
    </row>
    <row r="29917" spans="1:3" x14ac:dyDescent="0.3">
      <c r="A29917" s="1" t="s">
        <v>171730</v>
      </c>
      <c r="B29917" t="str">
        <f t="shared" si="934"/>
        <v>N</v>
      </c>
      <c r="C29917">
        <f t="shared" si="935"/>
        <v>2022</v>
      </c>
    </row>
    <row r="29918" spans="1:3" x14ac:dyDescent="0.3">
      <c r="A29918" s="1" t="s">
        <v>171735</v>
      </c>
      <c r="B29918" t="str">
        <f t="shared" si="934"/>
        <v>N</v>
      </c>
      <c r="C29918">
        <f t="shared" si="935"/>
        <v>2022</v>
      </c>
    </row>
    <row r="29919" spans="1:3" x14ac:dyDescent="0.3">
      <c r="A29919" s="1" t="s">
        <v>171740</v>
      </c>
      <c r="B29919" t="str">
        <f t="shared" si="934"/>
        <v>N</v>
      </c>
      <c r="C29919">
        <f t="shared" si="935"/>
        <v>2022</v>
      </c>
    </row>
    <row r="29920" spans="1:3" x14ac:dyDescent="0.3">
      <c r="A29920" s="1" t="s">
        <v>171745</v>
      </c>
      <c r="B29920" t="str">
        <f t="shared" si="934"/>
        <v>N</v>
      </c>
      <c r="C29920">
        <f t="shared" si="935"/>
        <v>2022</v>
      </c>
    </row>
    <row r="29921" spans="1:3" x14ac:dyDescent="0.3">
      <c r="A29921" s="1" t="s">
        <v>171750</v>
      </c>
      <c r="B29921" t="str">
        <f t="shared" si="934"/>
        <v>N</v>
      </c>
      <c r="C29921">
        <f t="shared" si="935"/>
        <v>2022</v>
      </c>
    </row>
    <row r="29922" spans="1:3" x14ac:dyDescent="0.3">
      <c r="A29922" s="1" t="s">
        <v>171755</v>
      </c>
      <c r="B29922" t="str">
        <f t="shared" si="934"/>
        <v>N</v>
      </c>
      <c r="C29922">
        <f t="shared" si="935"/>
        <v>2022</v>
      </c>
    </row>
    <row r="29923" spans="1:3" x14ac:dyDescent="0.3">
      <c r="A29923" s="1" t="s">
        <v>171760</v>
      </c>
      <c r="B29923" t="str">
        <f t="shared" si="934"/>
        <v>M</v>
      </c>
      <c r="C29923">
        <f t="shared" si="935"/>
        <v>2021</v>
      </c>
    </row>
    <row r="29924" spans="1:3" x14ac:dyDescent="0.3">
      <c r="A29924" s="1" t="s">
        <v>171765</v>
      </c>
      <c r="B29924" t="str">
        <f t="shared" si="934"/>
        <v>N</v>
      </c>
      <c r="C29924">
        <f t="shared" si="935"/>
        <v>2022</v>
      </c>
    </row>
    <row r="29925" spans="1:3" x14ac:dyDescent="0.3">
      <c r="A29925" s="1" t="s">
        <v>171770</v>
      </c>
      <c r="B29925" t="str">
        <f t="shared" si="934"/>
        <v>N</v>
      </c>
      <c r="C29925">
        <f t="shared" si="935"/>
        <v>2022</v>
      </c>
    </row>
    <row r="29926" spans="1:3" x14ac:dyDescent="0.3">
      <c r="A29926" s="1" t="s">
        <v>171775</v>
      </c>
      <c r="B29926" t="str">
        <f t="shared" si="934"/>
        <v>N</v>
      </c>
      <c r="C29926">
        <f t="shared" si="935"/>
        <v>2022</v>
      </c>
    </row>
    <row r="29927" spans="1:3" x14ac:dyDescent="0.3">
      <c r="A29927" s="1" t="s">
        <v>171780</v>
      </c>
      <c r="B29927" t="str">
        <f t="shared" si="934"/>
        <v>N</v>
      </c>
      <c r="C29927">
        <f t="shared" si="935"/>
        <v>2022</v>
      </c>
    </row>
    <row r="29928" spans="1:3" x14ac:dyDescent="0.3">
      <c r="A29928" s="1" t="s">
        <v>171785</v>
      </c>
      <c r="B29928" t="str">
        <f t="shared" si="934"/>
        <v>N</v>
      </c>
      <c r="C29928">
        <f t="shared" si="935"/>
        <v>2022</v>
      </c>
    </row>
    <row r="29929" spans="1:3" x14ac:dyDescent="0.3">
      <c r="A29929" s="1" t="s">
        <v>171790</v>
      </c>
      <c r="B29929" t="str">
        <f t="shared" si="934"/>
        <v>N</v>
      </c>
      <c r="C29929">
        <f t="shared" si="935"/>
        <v>2022</v>
      </c>
    </row>
    <row r="29930" spans="1:3" x14ac:dyDescent="0.3">
      <c r="A29930" s="1" t="s">
        <v>171795</v>
      </c>
      <c r="B29930" t="str">
        <f t="shared" si="934"/>
        <v>N</v>
      </c>
      <c r="C29930">
        <f t="shared" si="935"/>
        <v>2022</v>
      </c>
    </row>
    <row r="29931" spans="1:3" x14ac:dyDescent="0.3">
      <c r="A29931" s="1" t="s">
        <v>171800</v>
      </c>
      <c r="B29931" t="str">
        <f t="shared" si="934"/>
        <v>N</v>
      </c>
      <c r="C29931">
        <f t="shared" si="935"/>
        <v>2022</v>
      </c>
    </row>
    <row r="29932" spans="1:3" x14ac:dyDescent="0.3">
      <c r="A29932" s="1" t="s">
        <v>171805</v>
      </c>
      <c r="B29932" t="str">
        <f t="shared" si="934"/>
        <v>N</v>
      </c>
      <c r="C29932">
        <f t="shared" si="935"/>
        <v>2022</v>
      </c>
    </row>
    <row r="29933" spans="1:3" x14ac:dyDescent="0.3">
      <c r="A29933" s="1" t="s">
        <v>171810</v>
      </c>
      <c r="B29933" t="str">
        <f t="shared" si="934"/>
        <v>N</v>
      </c>
      <c r="C29933">
        <f t="shared" si="935"/>
        <v>2022</v>
      </c>
    </row>
    <row r="29934" spans="1:3" x14ac:dyDescent="0.3">
      <c r="A29934" s="1" t="s">
        <v>171815</v>
      </c>
      <c r="B29934" t="str">
        <f t="shared" si="934"/>
        <v>N</v>
      </c>
      <c r="C29934">
        <f t="shared" si="935"/>
        <v>2022</v>
      </c>
    </row>
    <row r="29935" spans="1:3" x14ac:dyDescent="0.3">
      <c r="A29935" s="1" t="s">
        <v>171820</v>
      </c>
      <c r="B29935" t="str">
        <f t="shared" si="934"/>
        <v>N</v>
      </c>
      <c r="C29935">
        <f t="shared" si="935"/>
        <v>2022</v>
      </c>
    </row>
    <row r="29936" spans="1:3" x14ac:dyDescent="0.3">
      <c r="A29936" s="1" t="s">
        <v>171825</v>
      </c>
      <c r="B29936" t="str">
        <f t="shared" si="934"/>
        <v>N</v>
      </c>
      <c r="C29936">
        <f t="shared" si="935"/>
        <v>2022</v>
      </c>
    </row>
    <row r="29937" spans="1:3" x14ac:dyDescent="0.3">
      <c r="A29937" s="1" t="s">
        <v>171830</v>
      </c>
      <c r="B29937" t="str">
        <f t="shared" si="934"/>
        <v>N</v>
      </c>
      <c r="C29937">
        <f t="shared" si="935"/>
        <v>2022</v>
      </c>
    </row>
    <row r="29938" spans="1:3" x14ac:dyDescent="0.3">
      <c r="A29938" s="1" t="s">
        <v>171835</v>
      </c>
      <c r="B29938" t="str">
        <f t="shared" si="934"/>
        <v>N</v>
      </c>
      <c r="C29938">
        <f t="shared" si="935"/>
        <v>2022</v>
      </c>
    </row>
    <row r="29939" spans="1:3" x14ac:dyDescent="0.3">
      <c r="A29939" s="1" t="s">
        <v>171840</v>
      </c>
      <c r="B29939" t="str">
        <f t="shared" si="934"/>
        <v>N</v>
      </c>
      <c r="C29939">
        <f t="shared" si="935"/>
        <v>2022</v>
      </c>
    </row>
    <row r="29940" spans="1:3" x14ac:dyDescent="0.3">
      <c r="A29940" s="1" t="s">
        <v>171845</v>
      </c>
      <c r="B29940" t="str">
        <f t="shared" si="934"/>
        <v>N</v>
      </c>
      <c r="C29940">
        <f t="shared" si="935"/>
        <v>2022</v>
      </c>
    </row>
    <row r="29941" spans="1:3" x14ac:dyDescent="0.3">
      <c r="A29941" s="1" t="s">
        <v>171850</v>
      </c>
      <c r="B29941" t="str">
        <f t="shared" si="934"/>
        <v>N</v>
      </c>
      <c r="C29941">
        <f t="shared" si="935"/>
        <v>2022</v>
      </c>
    </row>
    <row r="29942" spans="1:3" x14ac:dyDescent="0.3">
      <c r="A29942" s="1" t="s">
        <v>171855</v>
      </c>
      <c r="B29942" t="str">
        <f t="shared" si="934"/>
        <v>N</v>
      </c>
      <c r="C29942">
        <f t="shared" si="935"/>
        <v>2022</v>
      </c>
    </row>
    <row r="29943" spans="1:3" x14ac:dyDescent="0.3">
      <c r="A29943" s="1" t="s">
        <v>171860</v>
      </c>
      <c r="B29943" t="str">
        <f t="shared" si="934"/>
        <v>N</v>
      </c>
      <c r="C29943">
        <f t="shared" si="935"/>
        <v>2022</v>
      </c>
    </row>
    <row r="29944" spans="1:3" x14ac:dyDescent="0.3">
      <c r="A29944" s="1" t="s">
        <v>171865</v>
      </c>
      <c r="B29944" t="str">
        <f t="shared" si="934"/>
        <v>N</v>
      </c>
      <c r="C29944">
        <f t="shared" si="935"/>
        <v>2022</v>
      </c>
    </row>
    <row r="29945" spans="1:3" x14ac:dyDescent="0.3">
      <c r="A29945" s="1" t="s">
        <v>171870</v>
      </c>
      <c r="B29945" t="str">
        <f t="shared" si="934"/>
        <v>N</v>
      </c>
      <c r="C29945">
        <f t="shared" si="935"/>
        <v>2022</v>
      </c>
    </row>
    <row r="29946" spans="1:3" x14ac:dyDescent="0.3">
      <c r="A29946" s="1" t="s">
        <v>171875</v>
      </c>
      <c r="B29946" t="str">
        <f t="shared" si="934"/>
        <v>N</v>
      </c>
      <c r="C29946">
        <f t="shared" si="935"/>
        <v>2022</v>
      </c>
    </row>
    <row r="29947" spans="1:3" x14ac:dyDescent="0.3">
      <c r="A29947" s="1" t="s">
        <v>171880</v>
      </c>
      <c r="B29947" t="str">
        <f t="shared" si="934"/>
        <v>N</v>
      </c>
      <c r="C29947">
        <f t="shared" si="935"/>
        <v>2022</v>
      </c>
    </row>
    <row r="29948" spans="1:3" x14ac:dyDescent="0.3">
      <c r="A29948" s="1" t="s">
        <v>171885</v>
      </c>
      <c r="B29948" t="str">
        <f t="shared" si="934"/>
        <v>N</v>
      </c>
      <c r="C29948">
        <f t="shared" si="935"/>
        <v>2022</v>
      </c>
    </row>
    <row r="29949" spans="1:3" x14ac:dyDescent="0.3">
      <c r="A29949" s="1" t="s">
        <v>171890</v>
      </c>
      <c r="B29949" t="str">
        <f t="shared" si="934"/>
        <v>N</v>
      </c>
      <c r="C29949">
        <f t="shared" si="935"/>
        <v>2022</v>
      </c>
    </row>
    <row r="29950" spans="1:3" x14ac:dyDescent="0.3">
      <c r="A29950" s="1" t="s">
        <v>171895</v>
      </c>
      <c r="B29950" t="str">
        <f t="shared" si="934"/>
        <v>N</v>
      </c>
      <c r="C29950">
        <f t="shared" si="935"/>
        <v>2022</v>
      </c>
    </row>
    <row r="29951" spans="1:3" x14ac:dyDescent="0.3">
      <c r="A29951" s="1" t="s">
        <v>171900</v>
      </c>
      <c r="B29951" t="str">
        <f t="shared" si="934"/>
        <v>N</v>
      </c>
      <c r="C29951">
        <f t="shared" si="935"/>
        <v>2022</v>
      </c>
    </row>
    <row r="29952" spans="1:3" x14ac:dyDescent="0.3">
      <c r="A29952" s="1" t="s">
        <v>171908</v>
      </c>
      <c r="B29952" t="str">
        <f t="shared" si="934"/>
        <v>N</v>
      </c>
      <c r="C29952">
        <f t="shared" si="935"/>
        <v>2022</v>
      </c>
    </row>
    <row r="29953" spans="1:3" x14ac:dyDescent="0.3">
      <c r="A29953" s="1" t="s">
        <v>171913</v>
      </c>
      <c r="B29953" t="str">
        <f t="shared" si="934"/>
        <v>N</v>
      </c>
      <c r="C29953">
        <f t="shared" si="935"/>
        <v>2022</v>
      </c>
    </row>
    <row r="29954" spans="1:3" x14ac:dyDescent="0.3">
      <c r="A29954" s="1" t="s">
        <v>171918</v>
      </c>
      <c r="B29954" t="str">
        <f t="shared" si="934"/>
        <v>N</v>
      </c>
      <c r="C29954">
        <f t="shared" si="935"/>
        <v>2022</v>
      </c>
    </row>
    <row r="29955" spans="1:3" x14ac:dyDescent="0.3">
      <c r="A29955" s="1" t="s">
        <v>171923</v>
      </c>
      <c r="B29955" t="str">
        <f t="shared" ref="B29955:B30018" si="936">+MID(A29955,10,1)</f>
        <v>N</v>
      </c>
      <c r="C29955">
        <f t="shared" ref="C29955:C30018" si="937">+VLOOKUP(B29955,F:G,2,0)</f>
        <v>2022</v>
      </c>
    </row>
    <row r="29956" spans="1:3" x14ac:dyDescent="0.3">
      <c r="A29956" s="1" t="s">
        <v>171928</v>
      </c>
      <c r="B29956" t="str">
        <f t="shared" si="936"/>
        <v>N</v>
      </c>
      <c r="C29956">
        <f t="shared" si="937"/>
        <v>2022</v>
      </c>
    </row>
    <row r="29957" spans="1:3" x14ac:dyDescent="0.3">
      <c r="A29957" s="1" t="s">
        <v>171933</v>
      </c>
      <c r="B29957" t="str">
        <f t="shared" si="936"/>
        <v>N</v>
      </c>
      <c r="C29957">
        <f t="shared" si="937"/>
        <v>2022</v>
      </c>
    </row>
    <row r="29958" spans="1:3" x14ac:dyDescent="0.3">
      <c r="A29958" s="1" t="s">
        <v>171938</v>
      </c>
      <c r="B29958" t="str">
        <f t="shared" si="936"/>
        <v>N</v>
      </c>
      <c r="C29958">
        <f t="shared" si="937"/>
        <v>2022</v>
      </c>
    </row>
    <row r="29959" spans="1:3" x14ac:dyDescent="0.3">
      <c r="A29959" s="1" t="s">
        <v>171943</v>
      </c>
      <c r="B29959" t="str">
        <f t="shared" si="936"/>
        <v>N</v>
      </c>
      <c r="C29959">
        <f t="shared" si="937"/>
        <v>2022</v>
      </c>
    </row>
    <row r="29960" spans="1:3" x14ac:dyDescent="0.3">
      <c r="A29960" s="1" t="s">
        <v>171948</v>
      </c>
      <c r="B29960" t="str">
        <f t="shared" si="936"/>
        <v>N</v>
      </c>
      <c r="C29960">
        <f t="shared" si="937"/>
        <v>2022</v>
      </c>
    </row>
    <row r="29961" spans="1:3" x14ac:dyDescent="0.3">
      <c r="A29961" s="1" t="s">
        <v>171953</v>
      </c>
      <c r="B29961" t="str">
        <f t="shared" si="936"/>
        <v>N</v>
      </c>
      <c r="C29961">
        <f t="shared" si="937"/>
        <v>2022</v>
      </c>
    </row>
    <row r="29962" spans="1:3" x14ac:dyDescent="0.3">
      <c r="A29962" s="1" t="s">
        <v>171958</v>
      </c>
      <c r="B29962" t="str">
        <f t="shared" si="936"/>
        <v>N</v>
      </c>
      <c r="C29962">
        <f t="shared" si="937"/>
        <v>2022</v>
      </c>
    </row>
    <row r="29963" spans="1:3" x14ac:dyDescent="0.3">
      <c r="A29963" s="1" t="s">
        <v>171963</v>
      </c>
      <c r="B29963" t="str">
        <f t="shared" si="936"/>
        <v>N</v>
      </c>
      <c r="C29963">
        <f t="shared" si="937"/>
        <v>2022</v>
      </c>
    </row>
    <row r="29964" spans="1:3" x14ac:dyDescent="0.3">
      <c r="A29964" s="1" t="s">
        <v>171968</v>
      </c>
      <c r="B29964" t="str">
        <f t="shared" si="936"/>
        <v>N</v>
      </c>
      <c r="C29964">
        <f t="shared" si="937"/>
        <v>2022</v>
      </c>
    </row>
    <row r="29965" spans="1:3" x14ac:dyDescent="0.3">
      <c r="A29965" s="1" t="s">
        <v>171973</v>
      </c>
      <c r="B29965" t="str">
        <f t="shared" si="936"/>
        <v>N</v>
      </c>
      <c r="C29965">
        <f t="shared" si="937"/>
        <v>2022</v>
      </c>
    </row>
    <row r="29966" spans="1:3" x14ac:dyDescent="0.3">
      <c r="A29966" s="1" t="s">
        <v>171978</v>
      </c>
      <c r="B29966" t="str">
        <f t="shared" si="936"/>
        <v>N</v>
      </c>
      <c r="C29966">
        <f t="shared" si="937"/>
        <v>2022</v>
      </c>
    </row>
    <row r="29967" spans="1:3" x14ac:dyDescent="0.3">
      <c r="A29967" s="1" t="s">
        <v>171983</v>
      </c>
      <c r="B29967" t="str">
        <f t="shared" si="936"/>
        <v>N</v>
      </c>
      <c r="C29967">
        <f t="shared" si="937"/>
        <v>2022</v>
      </c>
    </row>
    <row r="29968" spans="1:3" x14ac:dyDescent="0.3">
      <c r="A29968" s="1" t="s">
        <v>171988</v>
      </c>
      <c r="B29968" t="str">
        <f t="shared" si="936"/>
        <v>N</v>
      </c>
      <c r="C29968">
        <f t="shared" si="937"/>
        <v>2022</v>
      </c>
    </row>
    <row r="29969" spans="1:3" x14ac:dyDescent="0.3">
      <c r="A29969" s="1" t="s">
        <v>171993</v>
      </c>
      <c r="B29969" t="str">
        <f t="shared" si="936"/>
        <v>N</v>
      </c>
      <c r="C29969">
        <f t="shared" si="937"/>
        <v>2022</v>
      </c>
    </row>
    <row r="29970" spans="1:3" x14ac:dyDescent="0.3">
      <c r="A29970" s="1" t="s">
        <v>171998</v>
      </c>
      <c r="B29970" t="str">
        <f t="shared" si="936"/>
        <v>N</v>
      </c>
      <c r="C29970">
        <f t="shared" si="937"/>
        <v>2022</v>
      </c>
    </row>
    <row r="29971" spans="1:3" x14ac:dyDescent="0.3">
      <c r="A29971" s="1" t="s">
        <v>172003</v>
      </c>
      <c r="B29971" t="str">
        <f t="shared" si="936"/>
        <v>N</v>
      </c>
      <c r="C29971">
        <f t="shared" si="937"/>
        <v>2022</v>
      </c>
    </row>
    <row r="29972" spans="1:3" x14ac:dyDescent="0.3">
      <c r="A29972" s="1" t="s">
        <v>172008</v>
      </c>
      <c r="B29972" t="str">
        <f t="shared" si="936"/>
        <v>N</v>
      </c>
      <c r="C29972">
        <f t="shared" si="937"/>
        <v>2022</v>
      </c>
    </row>
    <row r="29973" spans="1:3" x14ac:dyDescent="0.3">
      <c r="A29973" s="1" t="s">
        <v>172013</v>
      </c>
      <c r="B29973" t="str">
        <f t="shared" si="936"/>
        <v>N</v>
      </c>
      <c r="C29973">
        <f t="shared" si="937"/>
        <v>2022</v>
      </c>
    </row>
    <row r="29974" spans="1:3" x14ac:dyDescent="0.3">
      <c r="A29974" s="1" t="s">
        <v>172018</v>
      </c>
      <c r="B29974" t="str">
        <f t="shared" si="936"/>
        <v>N</v>
      </c>
      <c r="C29974">
        <f t="shared" si="937"/>
        <v>2022</v>
      </c>
    </row>
    <row r="29975" spans="1:3" x14ac:dyDescent="0.3">
      <c r="A29975" s="1" t="s">
        <v>172023</v>
      </c>
      <c r="B29975" t="str">
        <f t="shared" si="936"/>
        <v>N</v>
      </c>
      <c r="C29975">
        <f t="shared" si="937"/>
        <v>2022</v>
      </c>
    </row>
    <row r="29976" spans="1:3" x14ac:dyDescent="0.3">
      <c r="A29976" s="1" t="s">
        <v>172028</v>
      </c>
      <c r="B29976" t="str">
        <f t="shared" si="936"/>
        <v>N</v>
      </c>
      <c r="C29976">
        <f t="shared" si="937"/>
        <v>2022</v>
      </c>
    </row>
    <row r="29977" spans="1:3" x14ac:dyDescent="0.3">
      <c r="A29977" s="1" t="s">
        <v>172033</v>
      </c>
      <c r="B29977" t="str">
        <f t="shared" si="936"/>
        <v>N</v>
      </c>
      <c r="C29977">
        <f t="shared" si="937"/>
        <v>2022</v>
      </c>
    </row>
    <row r="29978" spans="1:3" x14ac:dyDescent="0.3">
      <c r="A29978" s="1" t="s">
        <v>172038</v>
      </c>
      <c r="B29978" t="str">
        <f t="shared" si="936"/>
        <v>N</v>
      </c>
      <c r="C29978">
        <f t="shared" si="937"/>
        <v>2022</v>
      </c>
    </row>
    <row r="29979" spans="1:3" x14ac:dyDescent="0.3">
      <c r="A29979" s="1" t="s">
        <v>172043</v>
      </c>
      <c r="B29979" t="str">
        <f t="shared" si="936"/>
        <v>N</v>
      </c>
      <c r="C29979">
        <f t="shared" si="937"/>
        <v>2022</v>
      </c>
    </row>
    <row r="29980" spans="1:3" x14ac:dyDescent="0.3">
      <c r="A29980" s="1" t="s">
        <v>172048</v>
      </c>
      <c r="B29980" t="str">
        <f t="shared" si="936"/>
        <v>N</v>
      </c>
      <c r="C29980">
        <f t="shared" si="937"/>
        <v>2022</v>
      </c>
    </row>
    <row r="29981" spans="1:3" x14ac:dyDescent="0.3">
      <c r="A29981" s="1" t="s">
        <v>172053</v>
      </c>
      <c r="B29981" t="str">
        <f t="shared" si="936"/>
        <v>N</v>
      </c>
      <c r="C29981">
        <f t="shared" si="937"/>
        <v>2022</v>
      </c>
    </row>
    <row r="29982" spans="1:3" x14ac:dyDescent="0.3">
      <c r="A29982" s="1" t="s">
        <v>172058</v>
      </c>
      <c r="B29982" t="str">
        <f t="shared" si="936"/>
        <v>N</v>
      </c>
      <c r="C29982">
        <f t="shared" si="937"/>
        <v>2022</v>
      </c>
    </row>
    <row r="29983" spans="1:3" x14ac:dyDescent="0.3">
      <c r="A29983" s="1" t="s">
        <v>172063</v>
      </c>
      <c r="B29983" t="str">
        <f t="shared" si="936"/>
        <v>N</v>
      </c>
      <c r="C29983">
        <f t="shared" si="937"/>
        <v>2022</v>
      </c>
    </row>
    <row r="29984" spans="1:3" x14ac:dyDescent="0.3">
      <c r="A29984" s="1" t="s">
        <v>172068</v>
      </c>
      <c r="B29984" t="str">
        <f t="shared" si="936"/>
        <v>N</v>
      </c>
      <c r="C29984">
        <f t="shared" si="937"/>
        <v>2022</v>
      </c>
    </row>
    <row r="29985" spans="1:3" x14ac:dyDescent="0.3">
      <c r="A29985" s="1" t="s">
        <v>172073</v>
      </c>
      <c r="B29985" t="str">
        <f t="shared" si="936"/>
        <v>N</v>
      </c>
      <c r="C29985">
        <f t="shared" si="937"/>
        <v>2022</v>
      </c>
    </row>
    <row r="29986" spans="1:3" x14ac:dyDescent="0.3">
      <c r="A29986" s="1" t="s">
        <v>172078</v>
      </c>
      <c r="B29986" t="str">
        <f t="shared" si="936"/>
        <v>N</v>
      </c>
      <c r="C29986">
        <f t="shared" si="937"/>
        <v>2022</v>
      </c>
    </row>
    <row r="29987" spans="1:3" x14ac:dyDescent="0.3">
      <c r="A29987" s="1" t="s">
        <v>172083</v>
      </c>
      <c r="B29987" t="str">
        <f t="shared" si="936"/>
        <v>N</v>
      </c>
      <c r="C29987">
        <f t="shared" si="937"/>
        <v>2022</v>
      </c>
    </row>
    <row r="29988" spans="1:3" x14ac:dyDescent="0.3">
      <c r="A29988" s="1" t="s">
        <v>172088</v>
      </c>
      <c r="B29988" t="str">
        <f t="shared" si="936"/>
        <v>N</v>
      </c>
      <c r="C29988">
        <f t="shared" si="937"/>
        <v>2022</v>
      </c>
    </row>
    <row r="29989" spans="1:3" x14ac:dyDescent="0.3">
      <c r="A29989" s="1" t="s">
        <v>172093</v>
      </c>
      <c r="B29989" t="str">
        <f t="shared" si="936"/>
        <v>N</v>
      </c>
      <c r="C29989">
        <f t="shared" si="937"/>
        <v>2022</v>
      </c>
    </row>
    <row r="29990" spans="1:3" x14ac:dyDescent="0.3">
      <c r="A29990" s="1" t="s">
        <v>172098</v>
      </c>
      <c r="B29990" t="str">
        <f t="shared" si="936"/>
        <v>N</v>
      </c>
      <c r="C29990">
        <f t="shared" si="937"/>
        <v>2022</v>
      </c>
    </row>
    <row r="29991" spans="1:3" x14ac:dyDescent="0.3">
      <c r="A29991" s="1" t="s">
        <v>172103</v>
      </c>
      <c r="B29991" t="str">
        <f t="shared" si="936"/>
        <v>N</v>
      </c>
      <c r="C29991">
        <f t="shared" si="937"/>
        <v>2022</v>
      </c>
    </row>
    <row r="29992" spans="1:3" x14ac:dyDescent="0.3">
      <c r="A29992" s="1" t="s">
        <v>172108</v>
      </c>
      <c r="B29992" t="str">
        <f t="shared" si="936"/>
        <v>N</v>
      </c>
      <c r="C29992">
        <f t="shared" si="937"/>
        <v>2022</v>
      </c>
    </row>
    <row r="29993" spans="1:3" x14ac:dyDescent="0.3">
      <c r="A29993" s="1" t="s">
        <v>172113</v>
      </c>
      <c r="B29993" t="str">
        <f t="shared" si="936"/>
        <v>N</v>
      </c>
      <c r="C29993">
        <f t="shared" si="937"/>
        <v>2022</v>
      </c>
    </row>
    <row r="29994" spans="1:3" x14ac:dyDescent="0.3">
      <c r="A29994" s="1" t="s">
        <v>172118</v>
      </c>
      <c r="B29994" t="str">
        <f t="shared" si="936"/>
        <v>N</v>
      </c>
      <c r="C29994">
        <f t="shared" si="937"/>
        <v>2022</v>
      </c>
    </row>
    <row r="29995" spans="1:3" x14ac:dyDescent="0.3">
      <c r="A29995" s="1" t="s">
        <v>172123</v>
      </c>
      <c r="B29995" t="str">
        <f t="shared" si="936"/>
        <v>N</v>
      </c>
      <c r="C29995">
        <f t="shared" si="937"/>
        <v>2022</v>
      </c>
    </row>
    <row r="29996" spans="1:3" x14ac:dyDescent="0.3">
      <c r="A29996" s="1" t="s">
        <v>172128</v>
      </c>
      <c r="B29996" t="str">
        <f t="shared" si="936"/>
        <v>N</v>
      </c>
      <c r="C29996">
        <f t="shared" si="937"/>
        <v>2022</v>
      </c>
    </row>
    <row r="29997" spans="1:3" x14ac:dyDescent="0.3">
      <c r="A29997" s="1" t="s">
        <v>172133</v>
      </c>
      <c r="B29997" t="str">
        <f t="shared" si="936"/>
        <v>N</v>
      </c>
      <c r="C29997">
        <f t="shared" si="937"/>
        <v>2022</v>
      </c>
    </row>
    <row r="29998" spans="1:3" x14ac:dyDescent="0.3">
      <c r="A29998" s="1" t="s">
        <v>172140</v>
      </c>
      <c r="B29998" t="str">
        <f t="shared" si="936"/>
        <v>L</v>
      </c>
      <c r="C29998">
        <f t="shared" si="937"/>
        <v>2020</v>
      </c>
    </row>
    <row r="29999" spans="1:3" x14ac:dyDescent="0.3">
      <c r="A29999" s="1" t="s">
        <v>172145</v>
      </c>
      <c r="B29999" t="str">
        <f t="shared" si="936"/>
        <v>N</v>
      </c>
      <c r="C29999">
        <f t="shared" si="937"/>
        <v>2022</v>
      </c>
    </row>
    <row r="30000" spans="1:3" x14ac:dyDescent="0.3">
      <c r="A30000" s="1" t="s">
        <v>172150</v>
      </c>
      <c r="B30000" t="str">
        <f t="shared" si="936"/>
        <v>N</v>
      </c>
      <c r="C30000">
        <f t="shared" si="937"/>
        <v>2022</v>
      </c>
    </row>
    <row r="30001" spans="1:3" x14ac:dyDescent="0.3">
      <c r="A30001" s="1" t="s">
        <v>172155</v>
      </c>
      <c r="B30001" t="str">
        <f t="shared" si="936"/>
        <v>N</v>
      </c>
      <c r="C30001">
        <f t="shared" si="937"/>
        <v>2022</v>
      </c>
    </row>
    <row r="30002" spans="1:3" x14ac:dyDescent="0.3">
      <c r="A30002" s="1" t="s">
        <v>172160</v>
      </c>
      <c r="B30002" t="str">
        <f t="shared" si="936"/>
        <v>N</v>
      </c>
      <c r="C30002">
        <f t="shared" si="937"/>
        <v>2022</v>
      </c>
    </row>
    <row r="30003" spans="1:3" x14ac:dyDescent="0.3">
      <c r="A30003" s="1" t="s">
        <v>172165</v>
      </c>
      <c r="B30003" t="str">
        <f t="shared" si="936"/>
        <v>N</v>
      </c>
      <c r="C30003">
        <f t="shared" si="937"/>
        <v>2022</v>
      </c>
    </row>
    <row r="30004" spans="1:3" x14ac:dyDescent="0.3">
      <c r="A30004" s="1" t="s">
        <v>172170</v>
      </c>
      <c r="B30004" t="str">
        <f t="shared" si="936"/>
        <v>N</v>
      </c>
      <c r="C30004">
        <f t="shared" si="937"/>
        <v>2022</v>
      </c>
    </row>
    <row r="30005" spans="1:3" x14ac:dyDescent="0.3">
      <c r="A30005" s="1" t="s">
        <v>172175</v>
      </c>
      <c r="B30005" t="str">
        <f t="shared" si="936"/>
        <v>N</v>
      </c>
      <c r="C30005">
        <f t="shared" si="937"/>
        <v>2022</v>
      </c>
    </row>
    <row r="30006" spans="1:3" x14ac:dyDescent="0.3">
      <c r="A30006" s="1" t="s">
        <v>172180</v>
      </c>
      <c r="B30006" t="str">
        <f t="shared" si="936"/>
        <v>N</v>
      </c>
      <c r="C30006">
        <f t="shared" si="937"/>
        <v>2022</v>
      </c>
    </row>
    <row r="30007" spans="1:3" x14ac:dyDescent="0.3">
      <c r="A30007" s="1" t="s">
        <v>172185</v>
      </c>
      <c r="B30007" t="str">
        <f t="shared" si="936"/>
        <v>N</v>
      </c>
      <c r="C30007">
        <f t="shared" si="937"/>
        <v>2022</v>
      </c>
    </row>
    <row r="30008" spans="1:3" x14ac:dyDescent="0.3">
      <c r="A30008" s="1" t="s">
        <v>172190</v>
      </c>
      <c r="B30008" t="str">
        <f t="shared" si="936"/>
        <v>N</v>
      </c>
      <c r="C30008">
        <f t="shared" si="937"/>
        <v>2022</v>
      </c>
    </row>
    <row r="30009" spans="1:3" x14ac:dyDescent="0.3">
      <c r="A30009" s="1" t="s">
        <v>172195</v>
      </c>
      <c r="B30009" t="str">
        <f t="shared" si="936"/>
        <v>N</v>
      </c>
      <c r="C30009">
        <f t="shared" si="937"/>
        <v>2022</v>
      </c>
    </row>
    <row r="30010" spans="1:3" x14ac:dyDescent="0.3">
      <c r="A30010" s="1" t="s">
        <v>172200</v>
      </c>
      <c r="B30010" t="str">
        <f t="shared" si="936"/>
        <v>M</v>
      </c>
      <c r="C30010">
        <f t="shared" si="937"/>
        <v>2021</v>
      </c>
    </row>
    <row r="30011" spans="1:3" x14ac:dyDescent="0.3">
      <c r="A30011" s="1" t="s">
        <v>172205</v>
      </c>
      <c r="B30011" t="str">
        <f t="shared" si="936"/>
        <v>M</v>
      </c>
      <c r="C30011">
        <f t="shared" si="937"/>
        <v>2021</v>
      </c>
    </row>
    <row r="30012" spans="1:3" x14ac:dyDescent="0.3">
      <c r="A30012" s="1" t="s">
        <v>172210</v>
      </c>
      <c r="B30012" t="str">
        <f t="shared" si="936"/>
        <v>N</v>
      </c>
      <c r="C30012">
        <f t="shared" si="937"/>
        <v>2022</v>
      </c>
    </row>
    <row r="30013" spans="1:3" x14ac:dyDescent="0.3">
      <c r="A30013" s="1" t="s">
        <v>172215</v>
      </c>
      <c r="B30013" t="str">
        <f t="shared" si="936"/>
        <v>N</v>
      </c>
      <c r="C30013">
        <f t="shared" si="937"/>
        <v>2022</v>
      </c>
    </row>
    <row r="30014" spans="1:3" x14ac:dyDescent="0.3">
      <c r="A30014" s="1" t="s">
        <v>172220</v>
      </c>
      <c r="B30014" t="str">
        <f t="shared" si="936"/>
        <v>N</v>
      </c>
      <c r="C30014">
        <f t="shared" si="937"/>
        <v>2022</v>
      </c>
    </row>
    <row r="30015" spans="1:3" x14ac:dyDescent="0.3">
      <c r="A30015" s="1" t="s">
        <v>172225</v>
      </c>
      <c r="B30015" t="str">
        <f t="shared" si="936"/>
        <v>N</v>
      </c>
      <c r="C30015">
        <f t="shared" si="937"/>
        <v>2022</v>
      </c>
    </row>
    <row r="30016" spans="1:3" x14ac:dyDescent="0.3">
      <c r="A30016" s="1" t="s">
        <v>172230</v>
      </c>
      <c r="B30016" t="str">
        <f t="shared" si="936"/>
        <v>N</v>
      </c>
      <c r="C30016">
        <f t="shared" si="937"/>
        <v>2022</v>
      </c>
    </row>
    <row r="30017" spans="1:3" x14ac:dyDescent="0.3">
      <c r="A30017" s="1" t="s">
        <v>172235</v>
      </c>
      <c r="B30017" t="str">
        <f t="shared" si="936"/>
        <v>N</v>
      </c>
      <c r="C30017">
        <f t="shared" si="937"/>
        <v>2022</v>
      </c>
    </row>
    <row r="30018" spans="1:3" x14ac:dyDescent="0.3">
      <c r="A30018" s="1" t="s">
        <v>172240</v>
      </c>
      <c r="B30018" t="str">
        <f t="shared" si="936"/>
        <v>N</v>
      </c>
      <c r="C30018">
        <f t="shared" si="937"/>
        <v>2022</v>
      </c>
    </row>
    <row r="30019" spans="1:3" x14ac:dyDescent="0.3">
      <c r="A30019" s="1" t="s">
        <v>172245</v>
      </c>
      <c r="B30019" t="str">
        <f t="shared" ref="B30019:B30082" si="938">+MID(A30019,10,1)</f>
        <v>N</v>
      </c>
      <c r="C30019">
        <f t="shared" ref="C30019:C30082" si="939">+VLOOKUP(B30019,F:G,2,0)</f>
        <v>2022</v>
      </c>
    </row>
    <row r="30020" spans="1:3" x14ac:dyDescent="0.3">
      <c r="A30020" s="1" t="s">
        <v>172250</v>
      </c>
      <c r="B30020" t="str">
        <f t="shared" si="938"/>
        <v>N</v>
      </c>
      <c r="C30020">
        <f t="shared" si="939"/>
        <v>2022</v>
      </c>
    </row>
    <row r="30021" spans="1:3" x14ac:dyDescent="0.3">
      <c r="A30021" s="1" t="s">
        <v>172255</v>
      </c>
      <c r="B30021" t="str">
        <f t="shared" si="938"/>
        <v>N</v>
      </c>
      <c r="C30021">
        <f t="shared" si="939"/>
        <v>2022</v>
      </c>
    </row>
    <row r="30022" spans="1:3" x14ac:dyDescent="0.3">
      <c r="A30022" s="1" t="s">
        <v>172260</v>
      </c>
      <c r="B30022" t="str">
        <f t="shared" si="938"/>
        <v>N</v>
      </c>
      <c r="C30022">
        <f t="shared" si="939"/>
        <v>2022</v>
      </c>
    </row>
    <row r="30023" spans="1:3" x14ac:dyDescent="0.3">
      <c r="A30023" s="1" t="s">
        <v>172265</v>
      </c>
      <c r="B30023" t="str">
        <f t="shared" si="938"/>
        <v>N</v>
      </c>
      <c r="C30023">
        <f t="shared" si="939"/>
        <v>2022</v>
      </c>
    </row>
    <row r="30024" spans="1:3" x14ac:dyDescent="0.3">
      <c r="A30024" s="1" t="s">
        <v>172270</v>
      </c>
      <c r="B30024" t="str">
        <f t="shared" si="938"/>
        <v>N</v>
      </c>
      <c r="C30024">
        <f t="shared" si="939"/>
        <v>2022</v>
      </c>
    </row>
    <row r="30025" spans="1:3" x14ac:dyDescent="0.3">
      <c r="A30025" s="1" t="s">
        <v>172275</v>
      </c>
      <c r="B30025" t="str">
        <f t="shared" si="938"/>
        <v>N</v>
      </c>
      <c r="C30025">
        <f t="shared" si="939"/>
        <v>2022</v>
      </c>
    </row>
    <row r="30026" spans="1:3" x14ac:dyDescent="0.3">
      <c r="A30026" s="1" t="s">
        <v>172280</v>
      </c>
      <c r="B30026" t="str">
        <f t="shared" si="938"/>
        <v>N</v>
      </c>
      <c r="C30026">
        <f t="shared" si="939"/>
        <v>2022</v>
      </c>
    </row>
    <row r="30027" spans="1:3" x14ac:dyDescent="0.3">
      <c r="A30027" s="1" t="s">
        <v>172285</v>
      </c>
      <c r="B30027" t="str">
        <f t="shared" si="938"/>
        <v>N</v>
      </c>
      <c r="C30027">
        <f t="shared" si="939"/>
        <v>2022</v>
      </c>
    </row>
    <row r="30028" spans="1:3" x14ac:dyDescent="0.3">
      <c r="A30028" s="1" t="s">
        <v>172290</v>
      </c>
      <c r="B30028" t="str">
        <f t="shared" si="938"/>
        <v>N</v>
      </c>
      <c r="C30028">
        <f t="shared" si="939"/>
        <v>2022</v>
      </c>
    </row>
    <row r="30029" spans="1:3" x14ac:dyDescent="0.3">
      <c r="A30029" s="1" t="s">
        <v>172295</v>
      </c>
      <c r="B30029" t="str">
        <f t="shared" si="938"/>
        <v>N</v>
      </c>
      <c r="C30029">
        <f t="shared" si="939"/>
        <v>2022</v>
      </c>
    </row>
    <row r="30030" spans="1:3" x14ac:dyDescent="0.3">
      <c r="A30030" s="1" t="s">
        <v>172300</v>
      </c>
      <c r="B30030" t="str">
        <f t="shared" si="938"/>
        <v>N</v>
      </c>
      <c r="C30030">
        <f t="shared" si="939"/>
        <v>2022</v>
      </c>
    </row>
    <row r="30031" spans="1:3" x14ac:dyDescent="0.3">
      <c r="A30031" s="1" t="s">
        <v>172305</v>
      </c>
      <c r="B30031" t="str">
        <f t="shared" si="938"/>
        <v>N</v>
      </c>
      <c r="C30031">
        <f t="shared" si="939"/>
        <v>2022</v>
      </c>
    </row>
    <row r="30032" spans="1:3" x14ac:dyDescent="0.3">
      <c r="A30032" s="1" t="s">
        <v>172310</v>
      </c>
      <c r="B30032" t="str">
        <f t="shared" si="938"/>
        <v>N</v>
      </c>
      <c r="C30032">
        <f t="shared" si="939"/>
        <v>2022</v>
      </c>
    </row>
    <row r="30033" spans="1:3" x14ac:dyDescent="0.3">
      <c r="A30033" s="1" t="s">
        <v>172315</v>
      </c>
      <c r="B30033" t="str">
        <f t="shared" si="938"/>
        <v>N</v>
      </c>
      <c r="C30033">
        <f t="shared" si="939"/>
        <v>2022</v>
      </c>
    </row>
    <row r="30034" spans="1:3" x14ac:dyDescent="0.3">
      <c r="A30034" s="1" t="s">
        <v>172320</v>
      </c>
      <c r="B30034" t="str">
        <f t="shared" si="938"/>
        <v>N</v>
      </c>
      <c r="C30034">
        <f t="shared" si="939"/>
        <v>2022</v>
      </c>
    </row>
    <row r="30035" spans="1:3" x14ac:dyDescent="0.3">
      <c r="A30035" s="1" t="s">
        <v>172325</v>
      </c>
      <c r="B30035" t="str">
        <f t="shared" si="938"/>
        <v>N</v>
      </c>
      <c r="C30035">
        <f t="shared" si="939"/>
        <v>2022</v>
      </c>
    </row>
    <row r="30036" spans="1:3" x14ac:dyDescent="0.3">
      <c r="A30036" s="1" t="s">
        <v>172330</v>
      </c>
      <c r="B30036" t="str">
        <f t="shared" si="938"/>
        <v>N</v>
      </c>
      <c r="C30036">
        <f t="shared" si="939"/>
        <v>2022</v>
      </c>
    </row>
    <row r="30037" spans="1:3" x14ac:dyDescent="0.3">
      <c r="A30037" s="1" t="s">
        <v>172335</v>
      </c>
      <c r="B30037" t="str">
        <f t="shared" si="938"/>
        <v>N</v>
      </c>
      <c r="C30037">
        <f t="shared" si="939"/>
        <v>2022</v>
      </c>
    </row>
    <row r="30038" spans="1:3" x14ac:dyDescent="0.3">
      <c r="A30038" s="1" t="s">
        <v>172340</v>
      </c>
      <c r="B30038" t="str">
        <f t="shared" si="938"/>
        <v>N</v>
      </c>
      <c r="C30038">
        <f t="shared" si="939"/>
        <v>2022</v>
      </c>
    </row>
    <row r="30039" spans="1:3" x14ac:dyDescent="0.3">
      <c r="A30039" s="1" t="s">
        <v>172345</v>
      </c>
      <c r="B30039" t="str">
        <f t="shared" si="938"/>
        <v>N</v>
      </c>
      <c r="C30039">
        <f t="shared" si="939"/>
        <v>2022</v>
      </c>
    </row>
    <row r="30040" spans="1:3" x14ac:dyDescent="0.3">
      <c r="A30040" s="1" t="s">
        <v>172350</v>
      </c>
      <c r="B30040" t="str">
        <f t="shared" si="938"/>
        <v>N</v>
      </c>
      <c r="C30040">
        <f t="shared" si="939"/>
        <v>2022</v>
      </c>
    </row>
    <row r="30041" spans="1:3" x14ac:dyDescent="0.3">
      <c r="A30041" s="1" t="s">
        <v>172355</v>
      </c>
      <c r="B30041" t="str">
        <f t="shared" si="938"/>
        <v>N</v>
      </c>
      <c r="C30041">
        <f t="shared" si="939"/>
        <v>2022</v>
      </c>
    </row>
    <row r="30042" spans="1:3" x14ac:dyDescent="0.3">
      <c r="A30042" s="1" t="s">
        <v>172360</v>
      </c>
      <c r="B30042" t="str">
        <f t="shared" si="938"/>
        <v>N</v>
      </c>
      <c r="C30042">
        <f t="shared" si="939"/>
        <v>2022</v>
      </c>
    </row>
    <row r="30043" spans="1:3" x14ac:dyDescent="0.3">
      <c r="A30043" s="1" t="s">
        <v>172365</v>
      </c>
      <c r="B30043" t="str">
        <f t="shared" si="938"/>
        <v>N</v>
      </c>
      <c r="C30043">
        <f t="shared" si="939"/>
        <v>2022</v>
      </c>
    </row>
    <row r="30044" spans="1:3" x14ac:dyDescent="0.3">
      <c r="A30044" s="1" t="s">
        <v>172370</v>
      </c>
      <c r="B30044" t="str">
        <f t="shared" si="938"/>
        <v>N</v>
      </c>
      <c r="C30044">
        <f t="shared" si="939"/>
        <v>2022</v>
      </c>
    </row>
    <row r="30045" spans="1:3" x14ac:dyDescent="0.3">
      <c r="A30045" s="1" t="s">
        <v>172375</v>
      </c>
      <c r="B30045" t="str">
        <f t="shared" si="938"/>
        <v>N</v>
      </c>
      <c r="C30045">
        <f t="shared" si="939"/>
        <v>2022</v>
      </c>
    </row>
    <row r="30046" spans="1:3" x14ac:dyDescent="0.3">
      <c r="A30046" s="1" t="s">
        <v>172380</v>
      </c>
      <c r="B30046" t="str">
        <f t="shared" si="938"/>
        <v>N</v>
      </c>
      <c r="C30046">
        <f t="shared" si="939"/>
        <v>2022</v>
      </c>
    </row>
    <row r="30047" spans="1:3" x14ac:dyDescent="0.3">
      <c r="A30047" s="1" t="s">
        <v>172385</v>
      </c>
      <c r="B30047" t="str">
        <f t="shared" si="938"/>
        <v>M</v>
      </c>
      <c r="C30047">
        <f t="shared" si="939"/>
        <v>2021</v>
      </c>
    </row>
    <row r="30048" spans="1:3" x14ac:dyDescent="0.3">
      <c r="A30048" s="1" t="s">
        <v>172390</v>
      </c>
      <c r="B30048" t="str">
        <f t="shared" si="938"/>
        <v>N</v>
      </c>
      <c r="C30048">
        <f t="shared" si="939"/>
        <v>2022</v>
      </c>
    </row>
    <row r="30049" spans="1:3" x14ac:dyDescent="0.3">
      <c r="A30049" s="1" t="s">
        <v>172395</v>
      </c>
      <c r="B30049" t="str">
        <f t="shared" si="938"/>
        <v>N</v>
      </c>
      <c r="C30049">
        <f t="shared" si="939"/>
        <v>2022</v>
      </c>
    </row>
    <row r="30050" spans="1:3" x14ac:dyDescent="0.3">
      <c r="A30050" s="1" t="s">
        <v>172400</v>
      </c>
      <c r="B30050" t="str">
        <f t="shared" si="938"/>
        <v>N</v>
      </c>
      <c r="C30050">
        <f t="shared" si="939"/>
        <v>2022</v>
      </c>
    </row>
    <row r="30051" spans="1:3" x14ac:dyDescent="0.3">
      <c r="A30051" s="1" t="s">
        <v>172405</v>
      </c>
      <c r="B30051" t="str">
        <f t="shared" si="938"/>
        <v>N</v>
      </c>
      <c r="C30051">
        <f t="shared" si="939"/>
        <v>2022</v>
      </c>
    </row>
    <row r="30052" spans="1:3" x14ac:dyDescent="0.3">
      <c r="A30052" s="1" t="s">
        <v>172410</v>
      </c>
      <c r="B30052" t="str">
        <f t="shared" si="938"/>
        <v>N</v>
      </c>
      <c r="C30052">
        <f t="shared" si="939"/>
        <v>2022</v>
      </c>
    </row>
    <row r="30053" spans="1:3" x14ac:dyDescent="0.3">
      <c r="A30053" s="1" t="s">
        <v>172415</v>
      </c>
      <c r="B30053" t="str">
        <f t="shared" si="938"/>
        <v>N</v>
      </c>
      <c r="C30053">
        <f t="shared" si="939"/>
        <v>2022</v>
      </c>
    </row>
    <row r="30054" spans="1:3" x14ac:dyDescent="0.3">
      <c r="A30054" s="1" t="s">
        <v>172420</v>
      </c>
      <c r="B30054" t="str">
        <f t="shared" si="938"/>
        <v>N</v>
      </c>
      <c r="C30054">
        <f t="shared" si="939"/>
        <v>2022</v>
      </c>
    </row>
    <row r="30055" spans="1:3" x14ac:dyDescent="0.3">
      <c r="A30055" s="1" t="s">
        <v>172425</v>
      </c>
      <c r="B30055" t="str">
        <f t="shared" si="938"/>
        <v>N</v>
      </c>
      <c r="C30055">
        <f t="shared" si="939"/>
        <v>2022</v>
      </c>
    </row>
    <row r="30056" spans="1:3" x14ac:dyDescent="0.3">
      <c r="A30056" s="1" t="s">
        <v>172430</v>
      </c>
      <c r="B30056" t="str">
        <f t="shared" si="938"/>
        <v>N</v>
      </c>
      <c r="C30056">
        <f t="shared" si="939"/>
        <v>2022</v>
      </c>
    </row>
    <row r="30057" spans="1:3" x14ac:dyDescent="0.3">
      <c r="A30057" s="1" t="s">
        <v>172435</v>
      </c>
      <c r="B30057" t="str">
        <f t="shared" si="938"/>
        <v>N</v>
      </c>
      <c r="C30057">
        <f t="shared" si="939"/>
        <v>2022</v>
      </c>
    </row>
    <row r="30058" spans="1:3" x14ac:dyDescent="0.3">
      <c r="A30058" s="1" t="s">
        <v>172440</v>
      </c>
      <c r="B30058" t="str">
        <f t="shared" si="938"/>
        <v>N</v>
      </c>
      <c r="C30058">
        <f t="shared" si="939"/>
        <v>2022</v>
      </c>
    </row>
    <row r="30059" spans="1:3" x14ac:dyDescent="0.3">
      <c r="A30059" s="1" t="s">
        <v>172445</v>
      </c>
      <c r="B30059" t="str">
        <f t="shared" si="938"/>
        <v>N</v>
      </c>
      <c r="C30059">
        <f t="shared" si="939"/>
        <v>2022</v>
      </c>
    </row>
    <row r="30060" spans="1:3" x14ac:dyDescent="0.3">
      <c r="A30060" s="1" t="s">
        <v>172450</v>
      </c>
      <c r="B30060" t="str">
        <f t="shared" si="938"/>
        <v>N</v>
      </c>
      <c r="C30060">
        <f t="shared" si="939"/>
        <v>2022</v>
      </c>
    </row>
    <row r="30061" spans="1:3" x14ac:dyDescent="0.3">
      <c r="A30061" s="1" t="s">
        <v>172455</v>
      </c>
      <c r="B30061" t="str">
        <f t="shared" si="938"/>
        <v>N</v>
      </c>
      <c r="C30061">
        <f t="shared" si="939"/>
        <v>2022</v>
      </c>
    </row>
    <row r="30062" spans="1:3" x14ac:dyDescent="0.3">
      <c r="A30062" s="1" t="s">
        <v>172460</v>
      </c>
      <c r="B30062" t="str">
        <f t="shared" si="938"/>
        <v>N</v>
      </c>
      <c r="C30062">
        <f t="shared" si="939"/>
        <v>2022</v>
      </c>
    </row>
    <row r="30063" spans="1:3" x14ac:dyDescent="0.3">
      <c r="A30063" s="1" t="s">
        <v>172465</v>
      </c>
      <c r="B30063" t="str">
        <f t="shared" si="938"/>
        <v>N</v>
      </c>
      <c r="C30063">
        <f t="shared" si="939"/>
        <v>2022</v>
      </c>
    </row>
    <row r="30064" spans="1:3" x14ac:dyDescent="0.3">
      <c r="A30064" s="1" t="s">
        <v>172470</v>
      </c>
      <c r="B30064" t="str">
        <f t="shared" si="938"/>
        <v>N</v>
      </c>
      <c r="C30064">
        <f t="shared" si="939"/>
        <v>2022</v>
      </c>
    </row>
    <row r="30065" spans="1:3" x14ac:dyDescent="0.3">
      <c r="A30065" s="1" t="s">
        <v>172475</v>
      </c>
      <c r="B30065" t="str">
        <f t="shared" si="938"/>
        <v>N</v>
      </c>
      <c r="C30065">
        <f t="shared" si="939"/>
        <v>2022</v>
      </c>
    </row>
    <row r="30066" spans="1:3" x14ac:dyDescent="0.3">
      <c r="A30066" s="1" t="s">
        <v>172480</v>
      </c>
      <c r="B30066" t="str">
        <f t="shared" si="938"/>
        <v>N</v>
      </c>
      <c r="C30066">
        <f t="shared" si="939"/>
        <v>2022</v>
      </c>
    </row>
    <row r="30067" spans="1:3" x14ac:dyDescent="0.3">
      <c r="A30067" s="1" t="s">
        <v>172485</v>
      </c>
      <c r="B30067" t="str">
        <f t="shared" si="938"/>
        <v>N</v>
      </c>
      <c r="C30067">
        <f t="shared" si="939"/>
        <v>2022</v>
      </c>
    </row>
    <row r="30068" spans="1:3" x14ac:dyDescent="0.3">
      <c r="A30068" s="1" t="s">
        <v>172490</v>
      </c>
      <c r="B30068" t="str">
        <f t="shared" si="938"/>
        <v>N</v>
      </c>
      <c r="C30068">
        <f t="shared" si="939"/>
        <v>2022</v>
      </c>
    </row>
    <row r="30069" spans="1:3" x14ac:dyDescent="0.3">
      <c r="A30069" s="1" t="s">
        <v>172495</v>
      </c>
      <c r="B30069" t="str">
        <f t="shared" si="938"/>
        <v>N</v>
      </c>
      <c r="C30069">
        <f t="shared" si="939"/>
        <v>2022</v>
      </c>
    </row>
    <row r="30070" spans="1:3" x14ac:dyDescent="0.3">
      <c r="A30070" s="1" t="s">
        <v>172500</v>
      </c>
      <c r="B30070" t="str">
        <f t="shared" si="938"/>
        <v>N</v>
      </c>
      <c r="C30070">
        <f t="shared" si="939"/>
        <v>2022</v>
      </c>
    </row>
    <row r="30071" spans="1:3" x14ac:dyDescent="0.3">
      <c r="A30071" s="1" t="s">
        <v>172505</v>
      </c>
      <c r="B30071" t="str">
        <f t="shared" si="938"/>
        <v>N</v>
      </c>
      <c r="C30071">
        <f t="shared" si="939"/>
        <v>2022</v>
      </c>
    </row>
    <row r="30072" spans="1:3" x14ac:dyDescent="0.3">
      <c r="A30072" s="1" t="s">
        <v>172510</v>
      </c>
      <c r="B30072" t="str">
        <f t="shared" si="938"/>
        <v>N</v>
      </c>
      <c r="C30072">
        <f t="shared" si="939"/>
        <v>2022</v>
      </c>
    </row>
    <row r="30073" spans="1:3" x14ac:dyDescent="0.3">
      <c r="A30073" s="1" t="s">
        <v>172515</v>
      </c>
      <c r="B30073" t="str">
        <f t="shared" si="938"/>
        <v>N</v>
      </c>
      <c r="C30073">
        <f t="shared" si="939"/>
        <v>2022</v>
      </c>
    </row>
    <row r="30074" spans="1:3" x14ac:dyDescent="0.3">
      <c r="A30074" s="1" t="s">
        <v>172520</v>
      </c>
      <c r="B30074" t="str">
        <f t="shared" si="938"/>
        <v>N</v>
      </c>
      <c r="C30074">
        <f t="shared" si="939"/>
        <v>2022</v>
      </c>
    </row>
    <row r="30075" spans="1:3" x14ac:dyDescent="0.3">
      <c r="A30075" s="1" t="s">
        <v>172525</v>
      </c>
      <c r="B30075" t="str">
        <f t="shared" si="938"/>
        <v>N</v>
      </c>
      <c r="C30075">
        <f t="shared" si="939"/>
        <v>2022</v>
      </c>
    </row>
    <row r="30076" spans="1:3" x14ac:dyDescent="0.3">
      <c r="A30076" s="1" t="s">
        <v>172536</v>
      </c>
      <c r="B30076" t="str">
        <f t="shared" si="938"/>
        <v>N</v>
      </c>
      <c r="C30076">
        <f t="shared" si="939"/>
        <v>2022</v>
      </c>
    </row>
    <row r="30077" spans="1:3" x14ac:dyDescent="0.3">
      <c r="A30077" s="1" t="s">
        <v>172541</v>
      </c>
      <c r="B30077" t="str">
        <f t="shared" si="938"/>
        <v>N</v>
      </c>
      <c r="C30077">
        <f t="shared" si="939"/>
        <v>2022</v>
      </c>
    </row>
    <row r="30078" spans="1:3" x14ac:dyDescent="0.3">
      <c r="A30078" s="1" t="s">
        <v>172546</v>
      </c>
      <c r="B30078" t="str">
        <f t="shared" si="938"/>
        <v>N</v>
      </c>
      <c r="C30078">
        <f t="shared" si="939"/>
        <v>2022</v>
      </c>
    </row>
    <row r="30079" spans="1:3" x14ac:dyDescent="0.3">
      <c r="A30079" s="1" t="s">
        <v>172551</v>
      </c>
      <c r="B30079" t="str">
        <f t="shared" si="938"/>
        <v>N</v>
      </c>
      <c r="C30079">
        <f t="shared" si="939"/>
        <v>2022</v>
      </c>
    </row>
    <row r="30080" spans="1:3" x14ac:dyDescent="0.3">
      <c r="A30080" s="1" t="s">
        <v>172556</v>
      </c>
      <c r="B30080" t="str">
        <f t="shared" si="938"/>
        <v>N</v>
      </c>
      <c r="C30080">
        <f t="shared" si="939"/>
        <v>2022</v>
      </c>
    </row>
    <row r="30081" spans="1:3" x14ac:dyDescent="0.3">
      <c r="A30081" s="1" t="s">
        <v>172561</v>
      </c>
      <c r="B30081" t="str">
        <f t="shared" si="938"/>
        <v>N</v>
      </c>
      <c r="C30081">
        <f t="shared" si="939"/>
        <v>2022</v>
      </c>
    </row>
    <row r="30082" spans="1:3" x14ac:dyDescent="0.3">
      <c r="A30082" s="1" t="s">
        <v>172566</v>
      </c>
      <c r="B30082" t="str">
        <f t="shared" si="938"/>
        <v>N</v>
      </c>
      <c r="C30082">
        <f t="shared" si="939"/>
        <v>2022</v>
      </c>
    </row>
    <row r="30083" spans="1:3" x14ac:dyDescent="0.3">
      <c r="A30083" s="1" t="s">
        <v>172571</v>
      </c>
      <c r="B30083" t="str">
        <f t="shared" ref="B30083:B30146" si="940">+MID(A30083,10,1)</f>
        <v>N</v>
      </c>
      <c r="C30083">
        <f t="shared" ref="C30083:C30146" si="941">+VLOOKUP(B30083,F:G,2,0)</f>
        <v>2022</v>
      </c>
    </row>
    <row r="30084" spans="1:3" x14ac:dyDescent="0.3">
      <c r="A30084" s="1" t="s">
        <v>172576</v>
      </c>
      <c r="B30084" t="str">
        <f t="shared" si="940"/>
        <v>N</v>
      </c>
      <c r="C30084">
        <f t="shared" si="941"/>
        <v>2022</v>
      </c>
    </row>
    <row r="30085" spans="1:3" x14ac:dyDescent="0.3">
      <c r="A30085" s="1" t="s">
        <v>172581</v>
      </c>
      <c r="B30085" t="str">
        <f t="shared" si="940"/>
        <v>N</v>
      </c>
      <c r="C30085">
        <f t="shared" si="941"/>
        <v>2022</v>
      </c>
    </row>
    <row r="30086" spans="1:3" x14ac:dyDescent="0.3">
      <c r="A30086" s="1" t="s">
        <v>172586</v>
      </c>
      <c r="B30086" t="str">
        <f t="shared" si="940"/>
        <v>N</v>
      </c>
      <c r="C30086">
        <f t="shared" si="941"/>
        <v>2022</v>
      </c>
    </row>
    <row r="30087" spans="1:3" x14ac:dyDescent="0.3">
      <c r="A30087" s="1" t="s">
        <v>172591</v>
      </c>
      <c r="B30087" t="str">
        <f t="shared" si="940"/>
        <v>N</v>
      </c>
      <c r="C30087">
        <f t="shared" si="941"/>
        <v>2022</v>
      </c>
    </row>
    <row r="30088" spans="1:3" x14ac:dyDescent="0.3">
      <c r="A30088" s="1" t="s">
        <v>172596</v>
      </c>
      <c r="B30088" t="str">
        <f t="shared" si="940"/>
        <v>N</v>
      </c>
      <c r="C30088">
        <f t="shared" si="941"/>
        <v>2022</v>
      </c>
    </row>
    <row r="30089" spans="1:3" x14ac:dyDescent="0.3">
      <c r="A30089" s="1" t="s">
        <v>172601</v>
      </c>
      <c r="B30089" t="str">
        <f t="shared" si="940"/>
        <v>N</v>
      </c>
      <c r="C30089">
        <f t="shared" si="941"/>
        <v>2022</v>
      </c>
    </row>
    <row r="30090" spans="1:3" x14ac:dyDescent="0.3">
      <c r="A30090" s="1" t="s">
        <v>172606</v>
      </c>
      <c r="B30090" t="str">
        <f t="shared" si="940"/>
        <v>N</v>
      </c>
      <c r="C30090">
        <f t="shared" si="941"/>
        <v>2022</v>
      </c>
    </row>
    <row r="30091" spans="1:3" x14ac:dyDescent="0.3">
      <c r="A30091" s="1" t="s">
        <v>172611</v>
      </c>
      <c r="B30091" t="str">
        <f t="shared" si="940"/>
        <v>N</v>
      </c>
      <c r="C30091">
        <f t="shared" si="941"/>
        <v>2022</v>
      </c>
    </row>
    <row r="30092" spans="1:3" x14ac:dyDescent="0.3">
      <c r="A30092" s="1" t="s">
        <v>172616</v>
      </c>
      <c r="B30092" t="str">
        <f t="shared" si="940"/>
        <v>N</v>
      </c>
      <c r="C30092">
        <f t="shared" si="941"/>
        <v>2022</v>
      </c>
    </row>
    <row r="30093" spans="1:3" x14ac:dyDescent="0.3">
      <c r="A30093" s="1" t="s">
        <v>172621</v>
      </c>
      <c r="B30093" t="str">
        <f t="shared" si="940"/>
        <v>N</v>
      </c>
      <c r="C30093">
        <f t="shared" si="941"/>
        <v>2022</v>
      </c>
    </row>
    <row r="30094" spans="1:3" x14ac:dyDescent="0.3">
      <c r="A30094" s="1" t="s">
        <v>172626</v>
      </c>
      <c r="B30094" t="str">
        <f t="shared" si="940"/>
        <v>N</v>
      </c>
      <c r="C30094">
        <f t="shared" si="941"/>
        <v>2022</v>
      </c>
    </row>
    <row r="30095" spans="1:3" x14ac:dyDescent="0.3">
      <c r="A30095" s="1" t="s">
        <v>172631</v>
      </c>
      <c r="B30095" t="str">
        <f t="shared" si="940"/>
        <v>N</v>
      </c>
      <c r="C30095">
        <f t="shared" si="941"/>
        <v>2022</v>
      </c>
    </row>
    <row r="30096" spans="1:3" x14ac:dyDescent="0.3">
      <c r="A30096" s="1" t="s">
        <v>172636</v>
      </c>
      <c r="B30096" t="str">
        <f t="shared" si="940"/>
        <v>N</v>
      </c>
      <c r="C30096">
        <f t="shared" si="941"/>
        <v>2022</v>
      </c>
    </row>
    <row r="30097" spans="1:3" x14ac:dyDescent="0.3">
      <c r="A30097" s="1" t="s">
        <v>172641</v>
      </c>
      <c r="B30097" t="str">
        <f t="shared" si="940"/>
        <v>N</v>
      </c>
      <c r="C30097">
        <f t="shared" si="941"/>
        <v>2022</v>
      </c>
    </row>
    <row r="30098" spans="1:3" x14ac:dyDescent="0.3">
      <c r="A30098" s="1" t="s">
        <v>172646</v>
      </c>
      <c r="B30098" t="str">
        <f t="shared" si="940"/>
        <v>N</v>
      </c>
      <c r="C30098">
        <f t="shared" si="941"/>
        <v>2022</v>
      </c>
    </row>
    <row r="30099" spans="1:3" x14ac:dyDescent="0.3">
      <c r="A30099" s="1" t="s">
        <v>172651</v>
      </c>
      <c r="B30099" t="str">
        <f t="shared" si="940"/>
        <v>N</v>
      </c>
      <c r="C30099">
        <f t="shared" si="941"/>
        <v>2022</v>
      </c>
    </row>
    <row r="30100" spans="1:3" x14ac:dyDescent="0.3">
      <c r="A30100" s="1" t="s">
        <v>172656</v>
      </c>
      <c r="B30100" t="str">
        <f t="shared" si="940"/>
        <v>M</v>
      </c>
      <c r="C30100">
        <f t="shared" si="941"/>
        <v>2021</v>
      </c>
    </row>
    <row r="30101" spans="1:3" x14ac:dyDescent="0.3">
      <c r="A30101" s="1" t="s">
        <v>172661</v>
      </c>
      <c r="B30101" t="str">
        <f t="shared" si="940"/>
        <v>N</v>
      </c>
      <c r="C30101">
        <f t="shared" si="941"/>
        <v>2022</v>
      </c>
    </row>
    <row r="30102" spans="1:3" x14ac:dyDescent="0.3">
      <c r="A30102" s="1" t="s">
        <v>172666</v>
      </c>
      <c r="B30102" t="str">
        <f t="shared" si="940"/>
        <v>N</v>
      </c>
      <c r="C30102">
        <f t="shared" si="941"/>
        <v>2022</v>
      </c>
    </row>
    <row r="30103" spans="1:3" x14ac:dyDescent="0.3">
      <c r="A30103" s="1" t="s">
        <v>172671</v>
      </c>
      <c r="B30103" t="str">
        <f t="shared" si="940"/>
        <v>N</v>
      </c>
      <c r="C30103">
        <f t="shared" si="941"/>
        <v>2022</v>
      </c>
    </row>
    <row r="30104" spans="1:3" x14ac:dyDescent="0.3">
      <c r="A30104" s="1" t="s">
        <v>172676</v>
      </c>
      <c r="B30104" t="str">
        <f t="shared" si="940"/>
        <v>N</v>
      </c>
      <c r="C30104">
        <f t="shared" si="941"/>
        <v>2022</v>
      </c>
    </row>
    <row r="30105" spans="1:3" x14ac:dyDescent="0.3">
      <c r="A30105" s="1" t="s">
        <v>172681</v>
      </c>
      <c r="B30105" t="str">
        <f t="shared" si="940"/>
        <v>N</v>
      </c>
      <c r="C30105">
        <f t="shared" si="941"/>
        <v>2022</v>
      </c>
    </row>
    <row r="30106" spans="1:3" x14ac:dyDescent="0.3">
      <c r="A30106" s="1" t="s">
        <v>172686</v>
      </c>
      <c r="B30106" t="str">
        <f t="shared" si="940"/>
        <v>N</v>
      </c>
      <c r="C30106">
        <f t="shared" si="941"/>
        <v>2022</v>
      </c>
    </row>
    <row r="30107" spans="1:3" x14ac:dyDescent="0.3">
      <c r="A30107" s="1" t="s">
        <v>172691</v>
      </c>
      <c r="B30107" t="str">
        <f t="shared" si="940"/>
        <v>N</v>
      </c>
      <c r="C30107">
        <f t="shared" si="941"/>
        <v>2022</v>
      </c>
    </row>
    <row r="30108" spans="1:3" x14ac:dyDescent="0.3">
      <c r="A30108" s="1" t="s">
        <v>172696</v>
      </c>
      <c r="B30108" t="str">
        <f t="shared" si="940"/>
        <v>N</v>
      </c>
      <c r="C30108">
        <f t="shared" si="941"/>
        <v>2022</v>
      </c>
    </row>
    <row r="30109" spans="1:3" x14ac:dyDescent="0.3">
      <c r="A30109" s="1" t="s">
        <v>172701</v>
      </c>
      <c r="B30109" t="str">
        <f t="shared" si="940"/>
        <v>N</v>
      </c>
      <c r="C30109">
        <f t="shared" si="941"/>
        <v>2022</v>
      </c>
    </row>
    <row r="30110" spans="1:3" x14ac:dyDescent="0.3">
      <c r="A30110" s="1" t="s">
        <v>172706</v>
      </c>
      <c r="B30110" t="str">
        <f t="shared" si="940"/>
        <v>N</v>
      </c>
      <c r="C30110">
        <f t="shared" si="941"/>
        <v>2022</v>
      </c>
    </row>
    <row r="30111" spans="1:3" x14ac:dyDescent="0.3">
      <c r="A30111" s="1" t="s">
        <v>172711</v>
      </c>
      <c r="B30111" t="str">
        <f t="shared" si="940"/>
        <v>N</v>
      </c>
      <c r="C30111">
        <f t="shared" si="941"/>
        <v>2022</v>
      </c>
    </row>
    <row r="30112" spans="1:3" x14ac:dyDescent="0.3">
      <c r="A30112" s="1" t="s">
        <v>172716</v>
      </c>
      <c r="B30112" t="str">
        <f t="shared" si="940"/>
        <v>N</v>
      </c>
      <c r="C30112">
        <f t="shared" si="941"/>
        <v>2022</v>
      </c>
    </row>
    <row r="30113" spans="1:3" x14ac:dyDescent="0.3">
      <c r="A30113" s="1" t="s">
        <v>172721</v>
      </c>
      <c r="B30113" t="str">
        <f t="shared" si="940"/>
        <v>N</v>
      </c>
      <c r="C30113">
        <f t="shared" si="941"/>
        <v>2022</v>
      </c>
    </row>
    <row r="30114" spans="1:3" x14ac:dyDescent="0.3">
      <c r="A30114" s="1" t="s">
        <v>172726</v>
      </c>
      <c r="B30114" t="str">
        <f t="shared" si="940"/>
        <v>N</v>
      </c>
      <c r="C30114">
        <f t="shared" si="941"/>
        <v>2022</v>
      </c>
    </row>
    <row r="30115" spans="1:3" x14ac:dyDescent="0.3">
      <c r="A30115" s="1" t="s">
        <v>172734</v>
      </c>
      <c r="B30115" t="str">
        <f t="shared" si="940"/>
        <v>N</v>
      </c>
      <c r="C30115">
        <f t="shared" si="941"/>
        <v>2022</v>
      </c>
    </row>
    <row r="30116" spans="1:3" x14ac:dyDescent="0.3">
      <c r="A30116" s="1" t="s">
        <v>172739</v>
      </c>
      <c r="B30116" t="str">
        <f t="shared" si="940"/>
        <v>N</v>
      </c>
      <c r="C30116">
        <f t="shared" si="941"/>
        <v>2022</v>
      </c>
    </row>
    <row r="30117" spans="1:3" x14ac:dyDescent="0.3">
      <c r="A30117" s="1" t="s">
        <v>172744</v>
      </c>
      <c r="B30117" t="str">
        <f t="shared" si="940"/>
        <v>N</v>
      </c>
      <c r="C30117">
        <f t="shared" si="941"/>
        <v>2022</v>
      </c>
    </row>
    <row r="30118" spans="1:3" x14ac:dyDescent="0.3">
      <c r="A30118" s="1" t="s">
        <v>172749</v>
      </c>
      <c r="B30118" t="str">
        <f t="shared" si="940"/>
        <v>N</v>
      </c>
      <c r="C30118">
        <f t="shared" si="941"/>
        <v>2022</v>
      </c>
    </row>
    <row r="30119" spans="1:3" x14ac:dyDescent="0.3">
      <c r="A30119" s="1" t="s">
        <v>172754</v>
      </c>
      <c r="B30119" t="str">
        <f t="shared" si="940"/>
        <v>N</v>
      </c>
      <c r="C30119">
        <f t="shared" si="941"/>
        <v>2022</v>
      </c>
    </row>
    <row r="30120" spans="1:3" x14ac:dyDescent="0.3">
      <c r="A30120" s="1" t="s">
        <v>172759</v>
      </c>
      <c r="B30120" t="str">
        <f t="shared" si="940"/>
        <v>N</v>
      </c>
      <c r="C30120">
        <f t="shared" si="941"/>
        <v>2022</v>
      </c>
    </row>
    <row r="30121" spans="1:3" x14ac:dyDescent="0.3">
      <c r="A30121" s="1" t="s">
        <v>172764</v>
      </c>
      <c r="B30121" t="str">
        <f t="shared" si="940"/>
        <v>N</v>
      </c>
      <c r="C30121">
        <f t="shared" si="941"/>
        <v>2022</v>
      </c>
    </row>
    <row r="30122" spans="1:3" x14ac:dyDescent="0.3">
      <c r="A30122" s="1" t="s">
        <v>172769</v>
      </c>
      <c r="B30122" t="str">
        <f t="shared" si="940"/>
        <v>N</v>
      </c>
      <c r="C30122">
        <f t="shared" si="941"/>
        <v>2022</v>
      </c>
    </row>
    <row r="30123" spans="1:3" x14ac:dyDescent="0.3">
      <c r="A30123" s="1" t="s">
        <v>172774</v>
      </c>
      <c r="B30123" t="str">
        <f t="shared" si="940"/>
        <v>N</v>
      </c>
      <c r="C30123">
        <f t="shared" si="941"/>
        <v>2022</v>
      </c>
    </row>
    <row r="30124" spans="1:3" x14ac:dyDescent="0.3">
      <c r="A30124" s="1" t="s">
        <v>172779</v>
      </c>
      <c r="B30124" t="str">
        <f t="shared" si="940"/>
        <v>N</v>
      </c>
      <c r="C30124">
        <f t="shared" si="941"/>
        <v>2022</v>
      </c>
    </row>
    <row r="30125" spans="1:3" x14ac:dyDescent="0.3">
      <c r="A30125" s="1" t="s">
        <v>172784</v>
      </c>
      <c r="B30125" t="str">
        <f t="shared" si="940"/>
        <v>N</v>
      </c>
      <c r="C30125">
        <f t="shared" si="941"/>
        <v>2022</v>
      </c>
    </row>
    <row r="30126" spans="1:3" x14ac:dyDescent="0.3">
      <c r="A30126" s="1" t="s">
        <v>172789</v>
      </c>
      <c r="B30126" t="str">
        <f t="shared" si="940"/>
        <v>N</v>
      </c>
      <c r="C30126">
        <f t="shared" si="941"/>
        <v>2022</v>
      </c>
    </row>
    <row r="30127" spans="1:3" x14ac:dyDescent="0.3">
      <c r="A30127" s="1" t="s">
        <v>172794</v>
      </c>
      <c r="B30127" t="str">
        <f t="shared" si="940"/>
        <v>N</v>
      </c>
      <c r="C30127">
        <f t="shared" si="941"/>
        <v>2022</v>
      </c>
    </row>
    <row r="30128" spans="1:3" x14ac:dyDescent="0.3">
      <c r="A30128" s="1" t="s">
        <v>172799</v>
      </c>
      <c r="B30128" t="str">
        <f t="shared" si="940"/>
        <v>N</v>
      </c>
      <c r="C30128">
        <f t="shared" si="941"/>
        <v>2022</v>
      </c>
    </row>
    <row r="30129" spans="1:3" x14ac:dyDescent="0.3">
      <c r="A30129" s="1" t="s">
        <v>172804</v>
      </c>
      <c r="B30129" t="str">
        <f t="shared" si="940"/>
        <v>N</v>
      </c>
      <c r="C30129">
        <f t="shared" si="941"/>
        <v>2022</v>
      </c>
    </row>
    <row r="30130" spans="1:3" x14ac:dyDescent="0.3">
      <c r="A30130" s="1" t="s">
        <v>172809</v>
      </c>
      <c r="B30130" t="str">
        <f t="shared" si="940"/>
        <v>N</v>
      </c>
      <c r="C30130">
        <f t="shared" si="941"/>
        <v>2022</v>
      </c>
    </row>
    <row r="30131" spans="1:3" x14ac:dyDescent="0.3">
      <c r="A30131" s="1" t="s">
        <v>172814</v>
      </c>
      <c r="B30131" t="str">
        <f t="shared" si="940"/>
        <v>N</v>
      </c>
      <c r="C30131">
        <f t="shared" si="941"/>
        <v>2022</v>
      </c>
    </row>
    <row r="30132" spans="1:3" x14ac:dyDescent="0.3">
      <c r="A30132" s="1" t="s">
        <v>172819</v>
      </c>
      <c r="B30132" t="str">
        <f t="shared" si="940"/>
        <v>N</v>
      </c>
      <c r="C30132">
        <f t="shared" si="941"/>
        <v>2022</v>
      </c>
    </row>
    <row r="30133" spans="1:3" x14ac:dyDescent="0.3">
      <c r="A30133" s="1" t="s">
        <v>172824</v>
      </c>
      <c r="B30133" t="str">
        <f t="shared" si="940"/>
        <v>M</v>
      </c>
      <c r="C30133">
        <f t="shared" si="941"/>
        <v>2021</v>
      </c>
    </row>
    <row r="30134" spans="1:3" x14ac:dyDescent="0.3">
      <c r="A30134" s="1" t="s">
        <v>172829</v>
      </c>
      <c r="B30134" t="str">
        <f t="shared" si="940"/>
        <v>M</v>
      </c>
      <c r="C30134">
        <f t="shared" si="941"/>
        <v>2021</v>
      </c>
    </row>
    <row r="30135" spans="1:3" x14ac:dyDescent="0.3">
      <c r="A30135" s="1" t="s">
        <v>172837</v>
      </c>
      <c r="B30135" t="str">
        <f t="shared" si="940"/>
        <v>N</v>
      </c>
      <c r="C30135">
        <f t="shared" si="941"/>
        <v>2022</v>
      </c>
    </row>
    <row r="30136" spans="1:3" x14ac:dyDescent="0.3">
      <c r="A30136" s="1" t="s">
        <v>172842</v>
      </c>
      <c r="B30136" t="str">
        <f t="shared" si="940"/>
        <v>N</v>
      </c>
      <c r="C30136">
        <f t="shared" si="941"/>
        <v>2022</v>
      </c>
    </row>
    <row r="30137" spans="1:3" x14ac:dyDescent="0.3">
      <c r="A30137" s="1" t="s">
        <v>172847</v>
      </c>
      <c r="B30137" t="str">
        <f t="shared" si="940"/>
        <v>N</v>
      </c>
      <c r="C30137">
        <f t="shared" si="941"/>
        <v>2022</v>
      </c>
    </row>
    <row r="30138" spans="1:3" x14ac:dyDescent="0.3">
      <c r="A30138" s="1" t="s">
        <v>172852</v>
      </c>
      <c r="B30138" t="str">
        <f t="shared" si="940"/>
        <v>N</v>
      </c>
      <c r="C30138">
        <f t="shared" si="941"/>
        <v>2022</v>
      </c>
    </row>
    <row r="30139" spans="1:3" x14ac:dyDescent="0.3">
      <c r="A30139" s="1" t="s">
        <v>172857</v>
      </c>
      <c r="B30139" t="str">
        <f t="shared" si="940"/>
        <v>N</v>
      </c>
      <c r="C30139">
        <f t="shared" si="941"/>
        <v>2022</v>
      </c>
    </row>
    <row r="30140" spans="1:3" x14ac:dyDescent="0.3">
      <c r="A30140" s="1" t="s">
        <v>172862</v>
      </c>
      <c r="B30140" t="str">
        <f t="shared" si="940"/>
        <v>N</v>
      </c>
      <c r="C30140">
        <f t="shared" si="941"/>
        <v>2022</v>
      </c>
    </row>
    <row r="30141" spans="1:3" x14ac:dyDescent="0.3">
      <c r="A30141" s="1" t="s">
        <v>172867</v>
      </c>
      <c r="B30141" t="str">
        <f t="shared" si="940"/>
        <v>N</v>
      </c>
      <c r="C30141">
        <f t="shared" si="941"/>
        <v>2022</v>
      </c>
    </row>
    <row r="30142" spans="1:3" x14ac:dyDescent="0.3">
      <c r="A30142" s="1" t="s">
        <v>172872</v>
      </c>
      <c r="B30142" t="str">
        <f t="shared" si="940"/>
        <v>N</v>
      </c>
      <c r="C30142">
        <f t="shared" si="941"/>
        <v>2022</v>
      </c>
    </row>
    <row r="30143" spans="1:3" x14ac:dyDescent="0.3">
      <c r="A30143" s="1" t="s">
        <v>172880</v>
      </c>
      <c r="B30143" t="str">
        <f t="shared" si="940"/>
        <v>N</v>
      </c>
      <c r="C30143">
        <f t="shared" si="941"/>
        <v>2022</v>
      </c>
    </row>
    <row r="30144" spans="1:3" x14ac:dyDescent="0.3">
      <c r="A30144" s="1" t="s">
        <v>172885</v>
      </c>
      <c r="B30144" t="str">
        <f t="shared" si="940"/>
        <v>N</v>
      </c>
      <c r="C30144">
        <f t="shared" si="941"/>
        <v>2022</v>
      </c>
    </row>
    <row r="30145" spans="1:3" x14ac:dyDescent="0.3">
      <c r="A30145" s="1" t="s">
        <v>172890</v>
      </c>
      <c r="B30145" t="str">
        <f t="shared" si="940"/>
        <v>N</v>
      </c>
      <c r="C30145">
        <f t="shared" si="941"/>
        <v>2022</v>
      </c>
    </row>
    <row r="30146" spans="1:3" x14ac:dyDescent="0.3">
      <c r="A30146" s="1" t="s">
        <v>172895</v>
      </c>
      <c r="B30146" t="str">
        <f t="shared" si="940"/>
        <v>N</v>
      </c>
      <c r="C30146">
        <f t="shared" si="941"/>
        <v>2022</v>
      </c>
    </row>
    <row r="30147" spans="1:3" x14ac:dyDescent="0.3">
      <c r="A30147" s="1" t="s">
        <v>172900</v>
      </c>
      <c r="B30147" t="str">
        <f t="shared" ref="B30147:B30210" si="942">+MID(A30147,10,1)</f>
        <v>N</v>
      </c>
      <c r="C30147">
        <f t="shared" ref="C30147:C30210" si="943">+VLOOKUP(B30147,F:G,2,0)</f>
        <v>2022</v>
      </c>
    </row>
    <row r="30148" spans="1:3" x14ac:dyDescent="0.3">
      <c r="A30148" s="1" t="s">
        <v>172905</v>
      </c>
      <c r="B30148" t="str">
        <f t="shared" si="942"/>
        <v>N</v>
      </c>
      <c r="C30148">
        <f t="shared" si="943"/>
        <v>2022</v>
      </c>
    </row>
    <row r="30149" spans="1:3" x14ac:dyDescent="0.3">
      <c r="A30149" s="1" t="s">
        <v>172910</v>
      </c>
      <c r="B30149" t="str">
        <f t="shared" si="942"/>
        <v>N</v>
      </c>
      <c r="C30149">
        <f t="shared" si="943"/>
        <v>2022</v>
      </c>
    </row>
    <row r="30150" spans="1:3" x14ac:dyDescent="0.3">
      <c r="A30150" s="1" t="s">
        <v>172915</v>
      </c>
      <c r="B30150" t="str">
        <f t="shared" si="942"/>
        <v>N</v>
      </c>
      <c r="C30150">
        <f t="shared" si="943"/>
        <v>2022</v>
      </c>
    </row>
    <row r="30151" spans="1:3" x14ac:dyDescent="0.3">
      <c r="A30151" s="1" t="s">
        <v>172920</v>
      </c>
      <c r="B30151" t="str">
        <f t="shared" si="942"/>
        <v>N</v>
      </c>
      <c r="C30151">
        <f t="shared" si="943"/>
        <v>2022</v>
      </c>
    </row>
    <row r="30152" spans="1:3" x14ac:dyDescent="0.3">
      <c r="A30152" s="1" t="s">
        <v>172925</v>
      </c>
      <c r="B30152" t="str">
        <f t="shared" si="942"/>
        <v>N</v>
      </c>
      <c r="C30152">
        <f t="shared" si="943"/>
        <v>2022</v>
      </c>
    </row>
    <row r="30153" spans="1:3" x14ac:dyDescent="0.3">
      <c r="A30153" s="1" t="s">
        <v>172930</v>
      </c>
      <c r="B30153" t="str">
        <f t="shared" si="942"/>
        <v>N</v>
      </c>
      <c r="C30153">
        <f t="shared" si="943"/>
        <v>2022</v>
      </c>
    </row>
    <row r="30154" spans="1:3" x14ac:dyDescent="0.3">
      <c r="A30154" s="1" t="s">
        <v>172935</v>
      </c>
      <c r="B30154" t="str">
        <f t="shared" si="942"/>
        <v>N</v>
      </c>
      <c r="C30154">
        <f t="shared" si="943"/>
        <v>2022</v>
      </c>
    </row>
    <row r="30155" spans="1:3" x14ac:dyDescent="0.3">
      <c r="A30155" s="1" t="s">
        <v>172940</v>
      </c>
      <c r="B30155" t="str">
        <f t="shared" si="942"/>
        <v>N</v>
      </c>
      <c r="C30155">
        <f t="shared" si="943"/>
        <v>2022</v>
      </c>
    </row>
    <row r="30156" spans="1:3" x14ac:dyDescent="0.3">
      <c r="A30156" s="1" t="s">
        <v>172945</v>
      </c>
      <c r="B30156" t="str">
        <f t="shared" si="942"/>
        <v>N</v>
      </c>
      <c r="C30156">
        <f t="shared" si="943"/>
        <v>2022</v>
      </c>
    </row>
    <row r="30157" spans="1:3" x14ac:dyDescent="0.3">
      <c r="A30157" s="1" t="s">
        <v>172950</v>
      </c>
      <c r="B30157" t="str">
        <f t="shared" si="942"/>
        <v>N</v>
      </c>
      <c r="C30157">
        <f t="shared" si="943"/>
        <v>2022</v>
      </c>
    </row>
    <row r="30158" spans="1:3" x14ac:dyDescent="0.3">
      <c r="A30158" s="1" t="s">
        <v>172955</v>
      </c>
      <c r="B30158" t="str">
        <f t="shared" si="942"/>
        <v>N</v>
      </c>
      <c r="C30158">
        <f t="shared" si="943"/>
        <v>2022</v>
      </c>
    </row>
    <row r="30159" spans="1:3" x14ac:dyDescent="0.3">
      <c r="A30159" s="1" t="s">
        <v>172960</v>
      </c>
      <c r="B30159" t="str">
        <f t="shared" si="942"/>
        <v>N</v>
      </c>
      <c r="C30159">
        <f t="shared" si="943"/>
        <v>2022</v>
      </c>
    </row>
    <row r="30160" spans="1:3" x14ac:dyDescent="0.3">
      <c r="A30160" s="1" t="s">
        <v>172965</v>
      </c>
      <c r="B30160" t="str">
        <f t="shared" si="942"/>
        <v>N</v>
      </c>
      <c r="C30160">
        <f t="shared" si="943"/>
        <v>2022</v>
      </c>
    </row>
    <row r="30161" spans="1:3" x14ac:dyDescent="0.3">
      <c r="A30161" s="1" t="s">
        <v>172970</v>
      </c>
      <c r="B30161" t="str">
        <f t="shared" si="942"/>
        <v>N</v>
      </c>
      <c r="C30161">
        <f t="shared" si="943"/>
        <v>2022</v>
      </c>
    </row>
    <row r="30162" spans="1:3" x14ac:dyDescent="0.3">
      <c r="A30162" s="1" t="s">
        <v>172975</v>
      </c>
      <c r="B30162" t="str">
        <f t="shared" si="942"/>
        <v>N</v>
      </c>
      <c r="C30162">
        <f t="shared" si="943"/>
        <v>2022</v>
      </c>
    </row>
    <row r="30163" spans="1:3" x14ac:dyDescent="0.3">
      <c r="A30163" s="1" t="s">
        <v>172980</v>
      </c>
      <c r="B30163" t="str">
        <f t="shared" si="942"/>
        <v>N</v>
      </c>
      <c r="C30163">
        <f t="shared" si="943"/>
        <v>2022</v>
      </c>
    </row>
    <row r="30164" spans="1:3" x14ac:dyDescent="0.3">
      <c r="A30164" s="1" t="s">
        <v>172985</v>
      </c>
      <c r="B30164" t="str">
        <f t="shared" si="942"/>
        <v>N</v>
      </c>
      <c r="C30164">
        <f t="shared" si="943"/>
        <v>2022</v>
      </c>
    </row>
    <row r="30165" spans="1:3" x14ac:dyDescent="0.3">
      <c r="A30165" s="1" t="s">
        <v>172990</v>
      </c>
      <c r="B30165" t="str">
        <f t="shared" si="942"/>
        <v>N</v>
      </c>
      <c r="C30165">
        <f t="shared" si="943"/>
        <v>2022</v>
      </c>
    </row>
    <row r="30166" spans="1:3" x14ac:dyDescent="0.3">
      <c r="A30166" s="1" t="s">
        <v>172995</v>
      </c>
      <c r="B30166" t="str">
        <f t="shared" si="942"/>
        <v>N</v>
      </c>
      <c r="C30166">
        <f t="shared" si="943"/>
        <v>2022</v>
      </c>
    </row>
    <row r="30167" spans="1:3" x14ac:dyDescent="0.3">
      <c r="A30167" s="1" t="s">
        <v>173000</v>
      </c>
      <c r="B30167" t="str">
        <f t="shared" si="942"/>
        <v>N</v>
      </c>
      <c r="C30167">
        <f t="shared" si="943"/>
        <v>2022</v>
      </c>
    </row>
    <row r="30168" spans="1:3" x14ac:dyDescent="0.3">
      <c r="A30168" s="1" t="s">
        <v>173005</v>
      </c>
      <c r="B30168" t="str">
        <f t="shared" si="942"/>
        <v>N</v>
      </c>
      <c r="C30168">
        <f t="shared" si="943"/>
        <v>2022</v>
      </c>
    </row>
    <row r="30169" spans="1:3" x14ac:dyDescent="0.3">
      <c r="A30169" s="1" t="s">
        <v>173010</v>
      </c>
      <c r="B30169" t="str">
        <f t="shared" si="942"/>
        <v>N</v>
      </c>
      <c r="C30169">
        <f t="shared" si="943"/>
        <v>2022</v>
      </c>
    </row>
    <row r="30170" spans="1:3" x14ac:dyDescent="0.3">
      <c r="A30170" s="1" t="s">
        <v>173015</v>
      </c>
      <c r="B30170" t="str">
        <f t="shared" si="942"/>
        <v>N</v>
      </c>
      <c r="C30170">
        <f t="shared" si="943"/>
        <v>2022</v>
      </c>
    </row>
    <row r="30171" spans="1:3" x14ac:dyDescent="0.3">
      <c r="A30171" s="1" t="s">
        <v>173020</v>
      </c>
      <c r="B30171" t="str">
        <f t="shared" si="942"/>
        <v>N</v>
      </c>
      <c r="C30171">
        <f t="shared" si="943"/>
        <v>2022</v>
      </c>
    </row>
    <row r="30172" spans="1:3" x14ac:dyDescent="0.3">
      <c r="A30172" s="1" t="s">
        <v>173025</v>
      </c>
      <c r="B30172" t="str">
        <f t="shared" si="942"/>
        <v>N</v>
      </c>
      <c r="C30172">
        <f t="shared" si="943"/>
        <v>2022</v>
      </c>
    </row>
    <row r="30173" spans="1:3" x14ac:dyDescent="0.3">
      <c r="A30173" s="1" t="s">
        <v>173030</v>
      </c>
      <c r="B30173" t="str">
        <f t="shared" si="942"/>
        <v>N</v>
      </c>
      <c r="C30173">
        <f t="shared" si="943"/>
        <v>2022</v>
      </c>
    </row>
    <row r="30174" spans="1:3" x14ac:dyDescent="0.3">
      <c r="A30174" s="1" t="s">
        <v>173035</v>
      </c>
      <c r="B30174" t="str">
        <f t="shared" si="942"/>
        <v>N</v>
      </c>
      <c r="C30174">
        <f t="shared" si="943"/>
        <v>2022</v>
      </c>
    </row>
    <row r="30175" spans="1:3" x14ac:dyDescent="0.3">
      <c r="A30175" s="1" t="s">
        <v>173040</v>
      </c>
      <c r="B30175" t="str">
        <f t="shared" si="942"/>
        <v>N</v>
      </c>
      <c r="C30175">
        <f t="shared" si="943"/>
        <v>2022</v>
      </c>
    </row>
    <row r="30176" spans="1:3" x14ac:dyDescent="0.3">
      <c r="A30176" s="1" t="s">
        <v>173045</v>
      </c>
      <c r="B30176" t="str">
        <f t="shared" si="942"/>
        <v>N</v>
      </c>
      <c r="C30176">
        <f t="shared" si="943"/>
        <v>2022</v>
      </c>
    </row>
    <row r="30177" spans="1:3" x14ac:dyDescent="0.3">
      <c r="A30177" s="1" t="s">
        <v>173050</v>
      </c>
      <c r="B30177" t="str">
        <f t="shared" si="942"/>
        <v>N</v>
      </c>
      <c r="C30177">
        <f t="shared" si="943"/>
        <v>2022</v>
      </c>
    </row>
    <row r="30178" spans="1:3" x14ac:dyDescent="0.3">
      <c r="A30178" s="1" t="s">
        <v>173055</v>
      </c>
      <c r="B30178" t="str">
        <f t="shared" si="942"/>
        <v>N</v>
      </c>
      <c r="C30178">
        <f t="shared" si="943"/>
        <v>2022</v>
      </c>
    </row>
    <row r="30179" spans="1:3" x14ac:dyDescent="0.3">
      <c r="A30179" s="1" t="s">
        <v>173060</v>
      </c>
      <c r="B30179" t="str">
        <f t="shared" si="942"/>
        <v>N</v>
      </c>
      <c r="C30179">
        <f t="shared" si="943"/>
        <v>2022</v>
      </c>
    </row>
    <row r="30180" spans="1:3" x14ac:dyDescent="0.3">
      <c r="A30180" s="1" t="s">
        <v>173065</v>
      </c>
      <c r="B30180" t="str">
        <f t="shared" si="942"/>
        <v>N</v>
      </c>
      <c r="C30180">
        <f t="shared" si="943"/>
        <v>2022</v>
      </c>
    </row>
    <row r="30181" spans="1:3" x14ac:dyDescent="0.3">
      <c r="A30181" s="1" t="s">
        <v>173070</v>
      </c>
      <c r="B30181" t="str">
        <f t="shared" si="942"/>
        <v>N</v>
      </c>
      <c r="C30181">
        <f t="shared" si="943"/>
        <v>2022</v>
      </c>
    </row>
    <row r="30182" spans="1:3" x14ac:dyDescent="0.3">
      <c r="A30182" s="1" t="s">
        <v>173075</v>
      </c>
      <c r="B30182" t="str">
        <f t="shared" si="942"/>
        <v>N</v>
      </c>
      <c r="C30182">
        <f t="shared" si="943"/>
        <v>2022</v>
      </c>
    </row>
    <row r="30183" spans="1:3" x14ac:dyDescent="0.3">
      <c r="A30183" s="1" t="s">
        <v>173080</v>
      </c>
      <c r="B30183" t="str">
        <f t="shared" si="942"/>
        <v>N</v>
      </c>
      <c r="C30183">
        <f t="shared" si="943"/>
        <v>2022</v>
      </c>
    </row>
    <row r="30184" spans="1:3" x14ac:dyDescent="0.3">
      <c r="A30184" s="1" t="s">
        <v>173085</v>
      </c>
      <c r="B30184" t="str">
        <f t="shared" si="942"/>
        <v>N</v>
      </c>
      <c r="C30184">
        <f t="shared" si="943"/>
        <v>2022</v>
      </c>
    </row>
    <row r="30185" spans="1:3" x14ac:dyDescent="0.3">
      <c r="A30185" s="1" t="s">
        <v>173090</v>
      </c>
      <c r="B30185" t="str">
        <f t="shared" si="942"/>
        <v>N</v>
      </c>
      <c r="C30185">
        <f t="shared" si="943"/>
        <v>2022</v>
      </c>
    </row>
    <row r="30186" spans="1:3" x14ac:dyDescent="0.3">
      <c r="A30186" s="1" t="s">
        <v>173095</v>
      </c>
      <c r="B30186" t="str">
        <f t="shared" si="942"/>
        <v>N</v>
      </c>
      <c r="C30186">
        <f t="shared" si="943"/>
        <v>2022</v>
      </c>
    </row>
    <row r="30187" spans="1:3" x14ac:dyDescent="0.3">
      <c r="A30187" s="1" t="s">
        <v>173100</v>
      </c>
      <c r="B30187" t="str">
        <f t="shared" si="942"/>
        <v>N</v>
      </c>
      <c r="C30187">
        <f t="shared" si="943"/>
        <v>2022</v>
      </c>
    </row>
    <row r="30188" spans="1:3" x14ac:dyDescent="0.3">
      <c r="A30188" s="1" t="s">
        <v>173105</v>
      </c>
      <c r="B30188" t="str">
        <f t="shared" si="942"/>
        <v>N</v>
      </c>
      <c r="C30188">
        <f t="shared" si="943"/>
        <v>2022</v>
      </c>
    </row>
    <row r="30189" spans="1:3" x14ac:dyDescent="0.3">
      <c r="A30189" s="1" t="s">
        <v>173110</v>
      </c>
      <c r="B30189" t="str">
        <f t="shared" si="942"/>
        <v>N</v>
      </c>
      <c r="C30189">
        <f t="shared" si="943"/>
        <v>2022</v>
      </c>
    </row>
    <row r="30190" spans="1:3" x14ac:dyDescent="0.3">
      <c r="A30190" s="1" t="s">
        <v>173115</v>
      </c>
      <c r="B30190" t="str">
        <f t="shared" si="942"/>
        <v>N</v>
      </c>
      <c r="C30190">
        <f t="shared" si="943"/>
        <v>2022</v>
      </c>
    </row>
    <row r="30191" spans="1:3" x14ac:dyDescent="0.3">
      <c r="A30191" s="1" t="s">
        <v>173120</v>
      </c>
      <c r="B30191" t="str">
        <f t="shared" si="942"/>
        <v>N</v>
      </c>
      <c r="C30191">
        <f t="shared" si="943"/>
        <v>2022</v>
      </c>
    </row>
    <row r="30192" spans="1:3" x14ac:dyDescent="0.3">
      <c r="A30192" s="1" t="s">
        <v>173125</v>
      </c>
      <c r="B30192" t="str">
        <f t="shared" si="942"/>
        <v>N</v>
      </c>
      <c r="C30192">
        <f t="shared" si="943"/>
        <v>2022</v>
      </c>
    </row>
    <row r="30193" spans="1:3" x14ac:dyDescent="0.3">
      <c r="A30193" s="1" t="s">
        <v>173130</v>
      </c>
      <c r="B30193" t="str">
        <f t="shared" si="942"/>
        <v>N</v>
      </c>
      <c r="C30193">
        <f t="shared" si="943"/>
        <v>2022</v>
      </c>
    </row>
    <row r="30194" spans="1:3" x14ac:dyDescent="0.3">
      <c r="A30194" s="1" t="s">
        <v>173135</v>
      </c>
      <c r="B30194" t="str">
        <f t="shared" si="942"/>
        <v>N</v>
      </c>
      <c r="C30194">
        <f t="shared" si="943"/>
        <v>2022</v>
      </c>
    </row>
    <row r="30195" spans="1:3" x14ac:dyDescent="0.3">
      <c r="A30195" s="1" t="s">
        <v>173140</v>
      </c>
      <c r="B30195" t="str">
        <f t="shared" si="942"/>
        <v>N</v>
      </c>
      <c r="C30195">
        <f t="shared" si="943"/>
        <v>2022</v>
      </c>
    </row>
    <row r="30196" spans="1:3" x14ac:dyDescent="0.3">
      <c r="A30196" s="1" t="s">
        <v>173145</v>
      </c>
      <c r="B30196" t="str">
        <f t="shared" si="942"/>
        <v>N</v>
      </c>
      <c r="C30196">
        <f t="shared" si="943"/>
        <v>2022</v>
      </c>
    </row>
    <row r="30197" spans="1:3" x14ac:dyDescent="0.3">
      <c r="A30197" s="1" t="s">
        <v>173150</v>
      </c>
      <c r="B30197" t="str">
        <f t="shared" si="942"/>
        <v>N</v>
      </c>
      <c r="C30197">
        <f t="shared" si="943"/>
        <v>2022</v>
      </c>
    </row>
    <row r="30198" spans="1:3" x14ac:dyDescent="0.3">
      <c r="A30198" s="1" t="s">
        <v>173155</v>
      </c>
      <c r="B30198" t="str">
        <f t="shared" si="942"/>
        <v>N</v>
      </c>
      <c r="C30198">
        <f t="shared" si="943"/>
        <v>2022</v>
      </c>
    </row>
    <row r="30199" spans="1:3" x14ac:dyDescent="0.3">
      <c r="A30199" s="1" t="s">
        <v>173160</v>
      </c>
      <c r="B30199" t="str">
        <f t="shared" si="942"/>
        <v>N</v>
      </c>
      <c r="C30199">
        <f t="shared" si="943"/>
        <v>2022</v>
      </c>
    </row>
    <row r="30200" spans="1:3" x14ac:dyDescent="0.3">
      <c r="A30200" s="1" t="s">
        <v>173165</v>
      </c>
      <c r="B30200" t="str">
        <f t="shared" si="942"/>
        <v>N</v>
      </c>
      <c r="C30200">
        <f t="shared" si="943"/>
        <v>2022</v>
      </c>
    </row>
    <row r="30201" spans="1:3" x14ac:dyDescent="0.3">
      <c r="A30201" s="1" t="s">
        <v>173170</v>
      </c>
      <c r="B30201" t="str">
        <f t="shared" si="942"/>
        <v>N</v>
      </c>
      <c r="C30201">
        <f t="shared" si="943"/>
        <v>2022</v>
      </c>
    </row>
    <row r="30202" spans="1:3" x14ac:dyDescent="0.3">
      <c r="A30202" s="1" t="s">
        <v>173175</v>
      </c>
      <c r="B30202" t="str">
        <f t="shared" si="942"/>
        <v>N</v>
      </c>
      <c r="C30202">
        <f t="shared" si="943"/>
        <v>2022</v>
      </c>
    </row>
    <row r="30203" spans="1:3" x14ac:dyDescent="0.3">
      <c r="A30203" s="1" t="s">
        <v>173180</v>
      </c>
      <c r="B30203" t="str">
        <f t="shared" si="942"/>
        <v>N</v>
      </c>
      <c r="C30203">
        <f t="shared" si="943"/>
        <v>2022</v>
      </c>
    </row>
    <row r="30204" spans="1:3" x14ac:dyDescent="0.3">
      <c r="A30204" s="1" t="s">
        <v>173185</v>
      </c>
      <c r="B30204" t="str">
        <f t="shared" si="942"/>
        <v>N</v>
      </c>
      <c r="C30204">
        <f t="shared" si="943"/>
        <v>2022</v>
      </c>
    </row>
    <row r="30205" spans="1:3" x14ac:dyDescent="0.3">
      <c r="A30205" s="1" t="s">
        <v>173190</v>
      </c>
      <c r="B30205" t="str">
        <f t="shared" si="942"/>
        <v>N</v>
      </c>
      <c r="C30205">
        <f t="shared" si="943"/>
        <v>2022</v>
      </c>
    </row>
    <row r="30206" spans="1:3" x14ac:dyDescent="0.3">
      <c r="A30206" s="1" t="s">
        <v>173195</v>
      </c>
      <c r="B30206" t="str">
        <f t="shared" si="942"/>
        <v>N</v>
      </c>
      <c r="C30206">
        <f t="shared" si="943"/>
        <v>2022</v>
      </c>
    </row>
    <row r="30207" spans="1:3" x14ac:dyDescent="0.3">
      <c r="A30207" s="1" t="s">
        <v>173200</v>
      </c>
      <c r="B30207" t="str">
        <f t="shared" si="942"/>
        <v>N</v>
      </c>
      <c r="C30207">
        <f t="shared" si="943"/>
        <v>2022</v>
      </c>
    </row>
    <row r="30208" spans="1:3" x14ac:dyDescent="0.3">
      <c r="A30208" s="1" t="s">
        <v>173205</v>
      </c>
      <c r="B30208" t="str">
        <f t="shared" si="942"/>
        <v>N</v>
      </c>
      <c r="C30208">
        <f t="shared" si="943"/>
        <v>2022</v>
      </c>
    </row>
    <row r="30209" spans="1:3" x14ac:dyDescent="0.3">
      <c r="A30209" s="1" t="s">
        <v>173210</v>
      </c>
      <c r="B30209" t="str">
        <f t="shared" si="942"/>
        <v>N</v>
      </c>
      <c r="C30209">
        <f t="shared" si="943"/>
        <v>2022</v>
      </c>
    </row>
    <row r="30210" spans="1:3" x14ac:dyDescent="0.3">
      <c r="A30210" s="1" t="s">
        <v>173215</v>
      </c>
      <c r="B30210" t="str">
        <f t="shared" si="942"/>
        <v>N</v>
      </c>
      <c r="C30210">
        <f t="shared" si="943"/>
        <v>2022</v>
      </c>
    </row>
    <row r="30211" spans="1:3" x14ac:dyDescent="0.3">
      <c r="A30211" s="1" t="s">
        <v>173220</v>
      </c>
      <c r="B30211" t="str">
        <f t="shared" ref="B30211:B30274" si="944">+MID(A30211,10,1)</f>
        <v>N</v>
      </c>
      <c r="C30211">
        <f t="shared" ref="C30211:C30274" si="945">+VLOOKUP(B30211,F:G,2,0)</f>
        <v>2022</v>
      </c>
    </row>
    <row r="30212" spans="1:3" x14ac:dyDescent="0.3">
      <c r="A30212" s="1" t="s">
        <v>173225</v>
      </c>
      <c r="B30212" t="str">
        <f t="shared" si="944"/>
        <v>M</v>
      </c>
      <c r="C30212">
        <f t="shared" si="945"/>
        <v>2021</v>
      </c>
    </row>
    <row r="30213" spans="1:3" x14ac:dyDescent="0.3">
      <c r="A30213" s="1" t="s">
        <v>173230</v>
      </c>
      <c r="B30213" t="str">
        <f t="shared" si="944"/>
        <v>L</v>
      </c>
      <c r="C30213">
        <f t="shared" si="945"/>
        <v>2020</v>
      </c>
    </row>
    <row r="30214" spans="1:3" x14ac:dyDescent="0.3">
      <c r="A30214" s="1" t="s">
        <v>173235</v>
      </c>
      <c r="B30214" t="str">
        <f t="shared" si="944"/>
        <v>N</v>
      </c>
      <c r="C30214">
        <f t="shared" si="945"/>
        <v>2022</v>
      </c>
    </row>
    <row r="30215" spans="1:3" x14ac:dyDescent="0.3">
      <c r="A30215" s="1" t="s">
        <v>173240</v>
      </c>
      <c r="B30215" t="str">
        <f t="shared" si="944"/>
        <v>N</v>
      </c>
      <c r="C30215">
        <f t="shared" si="945"/>
        <v>2022</v>
      </c>
    </row>
    <row r="30216" spans="1:3" x14ac:dyDescent="0.3">
      <c r="A30216" s="1" t="s">
        <v>173245</v>
      </c>
      <c r="B30216" t="str">
        <f t="shared" si="944"/>
        <v>N</v>
      </c>
      <c r="C30216">
        <f t="shared" si="945"/>
        <v>2022</v>
      </c>
    </row>
    <row r="30217" spans="1:3" x14ac:dyDescent="0.3">
      <c r="A30217" s="1" t="s">
        <v>173250</v>
      </c>
      <c r="B30217" t="str">
        <f t="shared" si="944"/>
        <v>N</v>
      </c>
      <c r="C30217">
        <f t="shared" si="945"/>
        <v>2022</v>
      </c>
    </row>
    <row r="30218" spans="1:3" x14ac:dyDescent="0.3">
      <c r="A30218" s="1" t="s">
        <v>173255</v>
      </c>
      <c r="B30218" t="str">
        <f t="shared" si="944"/>
        <v>N</v>
      </c>
      <c r="C30218">
        <f t="shared" si="945"/>
        <v>2022</v>
      </c>
    </row>
    <row r="30219" spans="1:3" x14ac:dyDescent="0.3">
      <c r="A30219" s="1" t="s">
        <v>173262</v>
      </c>
      <c r="B30219" t="str">
        <f t="shared" si="944"/>
        <v>N</v>
      </c>
      <c r="C30219">
        <f t="shared" si="945"/>
        <v>2022</v>
      </c>
    </row>
    <row r="30220" spans="1:3" x14ac:dyDescent="0.3">
      <c r="A30220" s="1" t="s">
        <v>173268</v>
      </c>
      <c r="B30220" t="str">
        <f t="shared" si="944"/>
        <v>N</v>
      </c>
      <c r="C30220">
        <f t="shared" si="945"/>
        <v>2022</v>
      </c>
    </row>
    <row r="30221" spans="1:3" x14ac:dyDescent="0.3">
      <c r="A30221" s="1" t="s">
        <v>173273</v>
      </c>
      <c r="B30221" t="str">
        <f t="shared" si="944"/>
        <v>N</v>
      </c>
      <c r="C30221">
        <f t="shared" si="945"/>
        <v>2022</v>
      </c>
    </row>
    <row r="30222" spans="1:3" x14ac:dyDescent="0.3">
      <c r="A30222" s="1" t="s">
        <v>173278</v>
      </c>
      <c r="B30222" t="str">
        <f t="shared" si="944"/>
        <v>N</v>
      </c>
      <c r="C30222">
        <f t="shared" si="945"/>
        <v>2022</v>
      </c>
    </row>
    <row r="30223" spans="1:3" x14ac:dyDescent="0.3">
      <c r="A30223" s="1" t="s">
        <v>173283</v>
      </c>
      <c r="B30223" t="str">
        <f t="shared" si="944"/>
        <v>N</v>
      </c>
      <c r="C30223">
        <f t="shared" si="945"/>
        <v>2022</v>
      </c>
    </row>
    <row r="30224" spans="1:3" x14ac:dyDescent="0.3">
      <c r="A30224" s="1" t="s">
        <v>173288</v>
      </c>
      <c r="B30224" t="str">
        <f t="shared" si="944"/>
        <v>N</v>
      </c>
      <c r="C30224">
        <f t="shared" si="945"/>
        <v>2022</v>
      </c>
    </row>
    <row r="30225" spans="1:3" x14ac:dyDescent="0.3">
      <c r="A30225" s="1" t="s">
        <v>173293</v>
      </c>
      <c r="B30225" t="str">
        <f t="shared" si="944"/>
        <v>N</v>
      </c>
      <c r="C30225">
        <f t="shared" si="945"/>
        <v>2022</v>
      </c>
    </row>
    <row r="30226" spans="1:3" x14ac:dyDescent="0.3">
      <c r="A30226" s="1" t="s">
        <v>173298</v>
      </c>
      <c r="B30226" t="str">
        <f t="shared" si="944"/>
        <v>N</v>
      </c>
      <c r="C30226">
        <f t="shared" si="945"/>
        <v>2022</v>
      </c>
    </row>
    <row r="30227" spans="1:3" x14ac:dyDescent="0.3">
      <c r="A30227" s="1" t="s">
        <v>173303</v>
      </c>
      <c r="B30227" t="str">
        <f t="shared" si="944"/>
        <v>N</v>
      </c>
      <c r="C30227">
        <f t="shared" si="945"/>
        <v>2022</v>
      </c>
    </row>
    <row r="30228" spans="1:3" x14ac:dyDescent="0.3">
      <c r="A30228" s="1" t="s">
        <v>173308</v>
      </c>
      <c r="B30228" t="str">
        <f t="shared" si="944"/>
        <v>N</v>
      </c>
      <c r="C30228">
        <f t="shared" si="945"/>
        <v>2022</v>
      </c>
    </row>
    <row r="30229" spans="1:3" x14ac:dyDescent="0.3">
      <c r="A30229" s="1" t="s">
        <v>173313</v>
      </c>
      <c r="B30229" t="str">
        <f t="shared" si="944"/>
        <v>N</v>
      </c>
      <c r="C30229">
        <f t="shared" si="945"/>
        <v>2022</v>
      </c>
    </row>
    <row r="30230" spans="1:3" x14ac:dyDescent="0.3">
      <c r="A30230" s="1" t="s">
        <v>173318</v>
      </c>
      <c r="B30230" t="str">
        <f t="shared" si="944"/>
        <v>N</v>
      </c>
      <c r="C30230">
        <f t="shared" si="945"/>
        <v>2022</v>
      </c>
    </row>
    <row r="30231" spans="1:3" x14ac:dyDescent="0.3">
      <c r="A30231" s="1" t="s">
        <v>173323</v>
      </c>
      <c r="B30231" t="str">
        <f t="shared" si="944"/>
        <v>N</v>
      </c>
      <c r="C30231">
        <f t="shared" si="945"/>
        <v>2022</v>
      </c>
    </row>
    <row r="30232" spans="1:3" x14ac:dyDescent="0.3">
      <c r="A30232" s="1" t="s">
        <v>173328</v>
      </c>
      <c r="B30232" t="str">
        <f t="shared" si="944"/>
        <v>N</v>
      </c>
      <c r="C30232">
        <f t="shared" si="945"/>
        <v>2022</v>
      </c>
    </row>
    <row r="30233" spans="1:3" x14ac:dyDescent="0.3">
      <c r="A30233" s="1" t="s">
        <v>173333</v>
      </c>
      <c r="B30233" t="str">
        <f t="shared" si="944"/>
        <v>N</v>
      </c>
      <c r="C30233">
        <f t="shared" si="945"/>
        <v>2022</v>
      </c>
    </row>
    <row r="30234" spans="1:3" x14ac:dyDescent="0.3">
      <c r="A30234" s="1" t="s">
        <v>173338</v>
      </c>
      <c r="B30234" t="str">
        <f t="shared" si="944"/>
        <v>N</v>
      </c>
      <c r="C30234">
        <f t="shared" si="945"/>
        <v>2022</v>
      </c>
    </row>
    <row r="30235" spans="1:3" x14ac:dyDescent="0.3">
      <c r="A30235" s="1" t="s">
        <v>173343</v>
      </c>
      <c r="B30235" t="str">
        <f t="shared" si="944"/>
        <v>N</v>
      </c>
      <c r="C30235">
        <f t="shared" si="945"/>
        <v>2022</v>
      </c>
    </row>
    <row r="30236" spans="1:3" x14ac:dyDescent="0.3">
      <c r="A30236" s="1" t="s">
        <v>173348</v>
      </c>
      <c r="B30236" t="str">
        <f t="shared" si="944"/>
        <v>N</v>
      </c>
      <c r="C30236">
        <f t="shared" si="945"/>
        <v>2022</v>
      </c>
    </row>
    <row r="30237" spans="1:3" x14ac:dyDescent="0.3">
      <c r="A30237" s="1" t="s">
        <v>173353</v>
      </c>
      <c r="B30237" t="str">
        <f t="shared" si="944"/>
        <v>N</v>
      </c>
      <c r="C30237">
        <f t="shared" si="945"/>
        <v>2022</v>
      </c>
    </row>
    <row r="30238" spans="1:3" x14ac:dyDescent="0.3">
      <c r="A30238" s="1" t="s">
        <v>173358</v>
      </c>
      <c r="B30238" t="str">
        <f t="shared" si="944"/>
        <v>N</v>
      </c>
      <c r="C30238">
        <f t="shared" si="945"/>
        <v>2022</v>
      </c>
    </row>
    <row r="30239" spans="1:3" x14ac:dyDescent="0.3">
      <c r="A30239" s="1" t="s">
        <v>173363</v>
      </c>
      <c r="B30239" t="str">
        <f t="shared" si="944"/>
        <v>N</v>
      </c>
      <c r="C30239">
        <f t="shared" si="945"/>
        <v>2022</v>
      </c>
    </row>
    <row r="30240" spans="1:3" x14ac:dyDescent="0.3">
      <c r="A30240" s="1" t="s">
        <v>173368</v>
      </c>
      <c r="B30240" t="str">
        <f t="shared" si="944"/>
        <v>N</v>
      </c>
      <c r="C30240">
        <f t="shared" si="945"/>
        <v>2022</v>
      </c>
    </row>
    <row r="30241" spans="1:3" x14ac:dyDescent="0.3">
      <c r="A30241" s="1" t="s">
        <v>173373</v>
      </c>
      <c r="B30241" t="str">
        <f t="shared" si="944"/>
        <v>N</v>
      </c>
      <c r="C30241">
        <f t="shared" si="945"/>
        <v>2022</v>
      </c>
    </row>
    <row r="30242" spans="1:3" x14ac:dyDescent="0.3">
      <c r="A30242" s="1" t="s">
        <v>173378</v>
      </c>
      <c r="B30242" t="str">
        <f t="shared" si="944"/>
        <v>N</v>
      </c>
      <c r="C30242">
        <f t="shared" si="945"/>
        <v>2022</v>
      </c>
    </row>
    <row r="30243" spans="1:3" x14ac:dyDescent="0.3">
      <c r="A30243" s="1" t="s">
        <v>173383</v>
      </c>
      <c r="B30243" t="str">
        <f t="shared" si="944"/>
        <v>N</v>
      </c>
      <c r="C30243">
        <f t="shared" si="945"/>
        <v>2022</v>
      </c>
    </row>
    <row r="30244" spans="1:3" x14ac:dyDescent="0.3">
      <c r="A30244" s="1" t="s">
        <v>173388</v>
      </c>
      <c r="B30244" t="str">
        <f t="shared" si="944"/>
        <v>N</v>
      </c>
      <c r="C30244">
        <f t="shared" si="945"/>
        <v>2022</v>
      </c>
    </row>
    <row r="30245" spans="1:3" x14ac:dyDescent="0.3">
      <c r="A30245" s="1" t="s">
        <v>173393</v>
      </c>
      <c r="B30245" t="str">
        <f t="shared" si="944"/>
        <v>N</v>
      </c>
      <c r="C30245">
        <f t="shared" si="945"/>
        <v>2022</v>
      </c>
    </row>
    <row r="30246" spans="1:3" x14ac:dyDescent="0.3">
      <c r="A30246" s="1" t="s">
        <v>173398</v>
      </c>
      <c r="B30246" t="str">
        <f t="shared" si="944"/>
        <v>N</v>
      </c>
      <c r="C30246">
        <f t="shared" si="945"/>
        <v>2022</v>
      </c>
    </row>
    <row r="30247" spans="1:3" x14ac:dyDescent="0.3">
      <c r="A30247" s="1" t="s">
        <v>173403</v>
      </c>
      <c r="B30247" t="str">
        <f t="shared" si="944"/>
        <v>N</v>
      </c>
      <c r="C30247">
        <f t="shared" si="945"/>
        <v>2022</v>
      </c>
    </row>
    <row r="30248" spans="1:3" x14ac:dyDescent="0.3">
      <c r="A30248" s="1" t="s">
        <v>173408</v>
      </c>
      <c r="B30248" t="str">
        <f t="shared" si="944"/>
        <v>N</v>
      </c>
      <c r="C30248">
        <f t="shared" si="945"/>
        <v>2022</v>
      </c>
    </row>
    <row r="30249" spans="1:3" x14ac:dyDescent="0.3">
      <c r="A30249" s="1" t="s">
        <v>173413</v>
      </c>
      <c r="B30249" t="str">
        <f t="shared" si="944"/>
        <v>N</v>
      </c>
      <c r="C30249">
        <f t="shared" si="945"/>
        <v>2022</v>
      </c>
    </row>
    <row r="30250" spans="1:3" x14ac:dyDescent="0.3">
      <c r="A30250" s="1" t="s">
        <v>173418</v>
      </c>
      <c r="B30250" t="str">
        <f t="shared" si="944"/>
        <v>N</v>
      </c>
      <c r="C30250">
        <f t="shared" si="945"/>
        <v>2022</v>
      </c>
    </row>
    <row r="30251" spans="1:3" x14ac:dyDescent="0.3">
      <c r="A30251" s="1" t="s">
        <v>173423</v>
      </c>
      <c r="B30251" t="str">
        <f t="shared" si="944"/>
        <v>N</v>
      </c>
      <c r="C30251">
        <f t="shared" si="945"/>
        <v>2022</v>
      </c>
    </row>
    <row r="30252" spans="1:3" x14ac:dyDescent="0.3">
      <c r="A30252" s="1" t="s">
        <v>173428</v>
      </c>
      <c r="B30252" t="str">
        <f t="shared" si="944"/>
        <v>N</v>
      </c>
      <c r="C30252">
        <f t="shared" si="945"/>
        <v>2022</v>
      </c>
    </row>
    <row r="30253" spans="1:3" x14ac:dyDescent="0.3">
      <c r="A30253" s="1" t="s">
        <v>173433</v>
      </c>
      <c r="B30253" t="str">
        <f t="shared" si="944"/>
        <v>N</v>
      </c>
      <c r="C30253">
        <f t="shared" si="945"/>
        <v>2022</v>
      </c>
    </row>
    <row r="30254" spans="1:3" x14ac:dyDescent="0.3">
      <c r="A30254" s="1" t="s">
        <v>173438</v>
      </c>
      <c r="B30254" t="str">
        <f t="shared" si="944"/>
        <v>N</v>
      </c>
      <c r="C30254">
        <f t="shared" si="945"/>
        <v>2022</v>
      </c>
    </row>
    <row r="30255" spans="1:3" x14ac:dyDescent="0.3">
      <c r="A30255" s="1" t="s">
        <v>173443</v>
      </c>
      <c r="B30255" t="str">
        <f t="shared" si="944"/>
        <v>N</v>
      </c>
      <c r="C30255">
        <f t="shared" si="945"/>
        <v>2022</v>
      </c>
    </row>
    <row r="30256" spans="1:3" x14ac:dyDescent="0.3">
      <c r="A30256" s="1" t="s">
        <v>173448</v>
      </c>
      <c r="B30256" t="str">
        <f t="shared" si="944"/>
        <v>N</v>
      </c>
      <c r="C30256">
        <f t="shared" si="945"/>
        <v>2022</v>
      </c>
    </row>
    <row r="30257" spans="1:3" x14ac:dyDescent="0.3">
      <c r="A30257" s="1" t="s">
        <v>173453</v>
      </c>
      <c r="B30257" t="str">
        <f t="shared" si="944"/>
        <v>N</v>
      </c>
      <c r="C30257">
        <f t="shared" si="945"/>
        <v>2022</v>
      </c>
    </row>
    <row r="30258" spans="1:3" x14ac:dyDescent="0.3">
      <c r="A30258" s="1" t="s">
        <v>173458</v>
      </c>
      <c r="B30258" t="str">
        <f t="shared" si="944"/>
        <v>N</v>
      </c>
      <c r="C30258">
        <f t="shared" si="945"/>
        <v>2022</v>
      </c>
    </row>
    <row r="30259" spans="1:3" x14ac:dyDescent="0.3">
      <c r="A30259" s="1" t="s">
        <v>173463</v>
      </c>
      <c r="B30259" t="str">
        <f t="shared" si="944"/>
        <v>N</v>
      </c>
      <c r="C30259">
        <f t="shared" si="945"/>
        <v>2022</v>
      </c>
    </row>
    <row r="30260" spans="1:3" x14ac:dyDescent="0.3">
      <c r="A30260" s="1" t="s">
        <v>173468</v>
      </c>
      <c r="B30260" t="str">
        <f t="shared" si="944"/>
        <v>N</v>
      </c>
      <c r="C30260">
        <f t="shared" si="945"/>
        <v>2022</v>
      </c>
    </row>
    <row r="30261" spans="1:3" x14ac:dyDescent="0.3">
      <c r="A30261" s="1" t="s">
        <v>173473</v>
      </c>
      <c r="B30261" t="str">
        <f t="shared" si="944"/>
        <v>N</v>
      </c>
      <c r="C30261">
        <f t="shared" si="945"/>
        <v>2022</v>
      </c>
    </row>
    <row r="30262" spans="1:3" x14ac:dyDescent="0.3">
      <c r="A30262" s="1" t="s">
        <v>173478</v>
      </c>
      <c r="B30262" t="str">
        <f t="shared" si="944"/>
        <v>N</v>
      </c>
      <c r="C30262">
        <f t="shared" si="945"/>
        <v>2022</v>
      </c>
    </row>
    <row r="30263" spans="1:3" x14ac:dyDescent="0.3">
      <c r="A30263" s="1" t="s">
        <v>173483</v>
      </c>
      <c r="B30263" t="str">
        <f t="shared" si="944"/>
        <v>N</v>
      </c>
      <c r="C30263">
        <f t="shared" si="945"/>
        <v>2022</v>
      </c>
    </row>
    <row r="30264" spans="1:3" x14ac:dyDescent="0.3">
      <c r="A30264" s="1" t="s">
        <v>173488</v>
      </c>
      <c r="B30264" t="str">
        <f t="shared" si="944"/>
        <v>N</v>
      </c>
      <c r="C30264">
        <f t="shared" si="945"/>
        <v>2022</v>
      </c>
    </row>
    <row r="30265" spans="1:3" x14ac:dyDescent="0.3">
      <c r="A30265" s="1" t="s">
        <v>173493</v>
      </c>
      <c r="B30265" t="str">
        <f t="shared" si="944"/>
        <v>N</v>
      </c>
      <c r="C30265">
        <f t="shared" si="945"/>
        <v>2022</v>
      </c>
    </row>
    <row r="30266" spans="1:3" x14ac:dyDescent="0.3">
      <c r="A30266" s="1" t="s">
        <v>173498</v>
      </c>
      <c r="B30266" t="str">
        <f t="shared" si="944"/>
        <v>N</v>
      </c>
      <c r="C30266">
        <f t="shared" si="945"/>
        <v>2022</v>
      </c>
    </row>
    <row r="30267" spans="1:3" x14ac:dyDescent="0.3">
      <c r="A30267" s="1" t="s">
        <v>173503</v>
      </c>
      <c r="B30267" t="str">
        <f t="shared" si="944"/>
        <v>N</v>
      </c>
      <c r="C30267">
        <f t="shared" si="945"/>
        <v>2022</v>
      </c>
    </row>
    <row r="30268" spans="1:3" x14ac:dyDescent="0.3">
      <c r="A30268" s="1" t="s">
        <v>173508</v>
      </c>
      <c r="B30268" t="str">
        <f t="shared" si="944"/>
        <v>N</v>
      </c>
      <c r="C30268">
        <f t="shared" si="945"/>
        <v>2022</v>
      </c>
    </row>
    <row r="30269" spans="1:3" x14ac:dyDescent="0.3">
      <c r="A30269" s="1" t="s">
        <v>173513</v>
      </c>
      <c r="B30269" t="str">
        <f t="shared" si="944"/>
        <v>N</v>
      </c>
      <c r="C30269">
        <f t="shared" si="945"/>
        <v>2022</v>
      </c>
    </row>
    <row r="30270" spans="1:3" x14ac:dyDescent="0.3">
      <c r="A30270" s="1" t="s">
        <v>173518</v>
      </c>
      <c r="B30270" t="str">
        <f t="shared" si="944"/>
        <v>N</v>
      </c>
      <c r="C30270">
        <f t="shared" si="945"/>
        <v>2022</v>
      </c>
    </row>
    <row r="30271" spans="1:3" x14ac:dyDescent="0.3">
      <c r="A30271" s="1" t="s">
        <v>173523</v>
      </c>
      <c r="B30271" t="str">
        <f t="shared" si="944"/>
        <v>N</v>
      </c>
      <c r="C30271">
        <f t="shared" si="945"/>
        <v>2022</v>
      </c>
    </row>
    <row r="30272" spans="1:3" x14ac:dyDescent="0.3">
      <c r="A30272" s="1" t="s">
        <v>173528</v>
      </c>
      <c r="B30272" t="str">
        <f t="shared" si="944"/>
        <v>N</v>
      </c>
      <c r="C30272">
        <f t="shared" si="945"/>
        <v>2022</v>
      </c>
    </row>
    <row r="30273" spans="1:3" x14ac:dyDescent="0.3">
      <c r="A30273" s="1" t="s">
        <v>173533</v>
      </c>
      <c r="B30273" t="str">
        <f t="shared" si="944"/>
        <v>N</v>
      </c>
      <c r="C30273">
        <f t="shared" si="945"/>
        <v>2022</v>
      </c>
    </row>
    <row r="30274" spans="1:3" x14ac:dyDescent="0.3">
      <c r="A30274" s="1" t="s">
        <v>173538</v>
      </c>
      <c r="B30274" t="str">
        <f t="shared" si="944"/>
        <v>N</v>
      </c>
      <c r="C30274">
        <f t="shared" si="945"/>
        <v>2022</v>
      </c>
    </row>
    <row r="30275" spans="1:3" x14ac:dyDescent="0.3">
      <c r="A30275" s="1" t="s">
        <v>173543</v>
      </c>
      <c r="B30275" t="str">
        <f t="shared" ref="B30275:B30338" si="946">+MID(A30275,10,1)</f>
        <v>N</v>
      </c>
      <c r="C30275">
        <f t="shared" ref="C30275:C30338" si="947">+VLOOKUP(B30275,F:G,2,0)</f>
        <v>2022</v>
      </c>
    </row>
    <row r="30276" spans="1:3" x14ac:dyDescent="0.3">
      <c r="A30276" s="1" t="s">
        <v>173548</v>
      </c>
      <c r="B30276" t="str">
        <f t="shared" si="946"/>
        <v>N</v>
      </c>
      <c r="C30276">
        <f t="shared" si="947"/>
        <v>2022</v>
      </c>
    </row>
    <row r="30277" spans="1:3" x14ac:dyDescent="0.3">
      <c r="A30277" s="1" t="s">
        <v>173553</v>
      </c>
      <c r="B30277" t="str">
        <f t="shared" si="946"/>
        <v>N</v>
      </c>
      <c r="C30277">
        <f t="shared" si="947"/>
        <v>2022</v>
      </c>
    </row>
    <row r="30278" spans="1:3" x14ac:dyDescent="0.3">
      <c r="A30278" s="1" t="s">
        <v>173558</v>
      </c>
      <c r="B30278" t="str">
        <f t="shared" si="946"/>
        <v>N</v>
      </c>
      <c r="C30278">
        <f t="shared" si="947"/>
        <v>2022</v>
      </c>
    </row>
    <row r="30279" spans="1:3" x14ac:dyDescent="0.3">
      <c r="A30279" s="1" t="s">
        <v>173563</v>
      </c>
      <c r="B30279" t="str">
        <f t="shared" si="946"/>
        <v>N</v>
      </c>
      <c r="C30279">
        <f t="shared" si="947"/>
        <v>2022</v>
      </c>
    </row>
    <row r="30280" spans="1:3" x14ac:dyDescent="0.3">
      <c r="A30280" s="1" t="s">
        <v>173570</v>
      </c>
      <c r="B30280" t="str">
        <f t="shared" si="946"/>
        <v>N</v>
      </c>
      <c r="C30280">
        <f t="shared" si="947"/>
        <v>2022</v>
      </c>
    </row>
    <row r="30281" spans="1:3" x14ac:dyDescent="0.3">
      <c r="A30281" s="1" t="s">
        <v>173576</v>
      </c>
      <c r="B30281" t="str">
        <f t="shared" si="946"/>
        <v>N</v>
      </c>
      <c r="C30281">
        <f t="shared" si="947"/>
        <v>2022</v>
      </c>
    </row>
    <row r="30282" spans="1:3" x14ac:dyDescent="0.3">
      <c r="A30282" s="1" t="s">
        <v>173581</v>
      </c>
      <c r="B30282" t="str">
        <f t="shared" si="946"/>
        <v>N</v>
      </c>
      <c r="C30282">
        <f t="shared" si="947"/>
        <v>2022</v>
      </c>
    </row>
    <row r="30283" spans="1:3" x14ac:dyDescent="0.3">
      <c r="A30283" s="1" t="s">
        <v>173586</v>
      </c>
      <c r="B30283" t="str">
        <f t="shared" si="946"/>
        <v>N</v>
      </c>
      <c r="C30283">
        <f t="shared" si="947"/>
        <v>2022</v>
      </c>
    </row>
    <row r="30284" spans="1:3" x14ac:dyDescent="0.3">
      <c r="A30284" s="1" t="s">
        <v>173591</v>
      </c>
      <c r="B30284" t="str">
        <f t="shared" si="946"/>
        <v>N</v>
      </c>
      <c r="C30284">
        <f t="shared" si="947"/>
        <v>2022</v>
      </c>
    </row>
    <row r="30285" spans="1:3" x14ac:dyDescent="0.3">
      <c r="A30285" s="1" t="s">
        <v>173596</v>
      </c>
      <c r="B30285" t="str">
        <f t="shared" si="946"/>
        <v>N</v>
      </c>
      <c r="C30285">
        <f t="shared" si="947"/>
        <v>2022</v>
      </c>
    </row>
    <row r="30286" spans="1:3" x14ac:dyDescent="0.3">
      <c r="A30286" s="1" t="s">
        <v>173601</v>
      </c>
      <c r="B30286" t="str">
        <f t="shared" si="946"/>
        <v>N</v>
      </c>
      <c r="C30286">
        <f t="shared" si="947"/>
        <v>2022</v>
      </c>
    </row>
    <row r="30287" spans="1:3" x14ac:dyDescent="0.3">
      <c r="A30287" s="1" t="s">
        <v>173606</v>
      </c>
      <c r="B30287" t="str">
        <f t="shared" si="946"/>
        <v>N</v>
      </c>
      <c r="C30287">
        <f t="shared" si="947"/>
        <v>2022</v>
      </c>
    </row>
    <row r="30288" spans="1:3" x14ac:dyDescent="0.3">
      <c r="A30288" s="1" t="s">
        <v>173611</v>
      </c>
      <c r="B30288" t="str">
        <f t="shared" si="946"/>
        <v>N</v>
      </c>
      <c r="C30288">
        <f t="shared" si="947"/>
        <v>2022</v>
      </c>
    </row>
    <row r="30289" spans="1:3" x14ac:dyDescent="0.3">
      <c r="A30289" s="1" t="s">
        <v>173616</v>
      </c>
      <c r="B30289" t="str">
        <f t="shared" si="946"/>
        <v>N</v>
      </c>
      <c r="C30289">
        <f t="shared" si="947"/>
        <v>2022</v>
      </c>
    </row>
    <row r="30290" spans="1:3" x14ac:dyDescent="0.3">
      <c r="A30290" s="1" t="s">
        <v>173621</v>
      </c>
      <c r="B30290" t="str">
        <f t="shared" si="946"/>
        <v>N</v>
      </c>
      <c r="C30290">
        <f t="shared" si="947"/>
        <v>2022</v>
      </c>
    </row>
    <row r="30291" spans="1:3" x14ac:dyDescent="0.3">
      <c r="A30291" s="1" t="s">
        <v>173626</v>
      </c>
      <c r="B30291" t="str">
        <f t="shared" si="946"/>
        <v>N</v>
      </c>
      <c r="C30291">
        <f t="shared" si="947"/>
        <v>2022</v>
      </c>
    </row>
    <row r="30292" spans="1:3" x14ac:dyDescent="0.3">
      <c r="A30292" s="1" t="s">
        <v>173631</v>
      </c>
      <c r="B30292" t="str">
        <f t="shared" si="946"/>
        <v>N</v>
      </c>
      <c r="C30292">
        <f t="shared" si="947"/>
        <v>2022</v>
      </c>
    </row>
    <row r="30293" spans="1:3" x14ac:dyDescent="0.3">
      <c r="A30293" s="1" t="s">
        <v>173636</v>
      </c>
      <c r="B30293" t="str">
        <f t="shared" si="946"/>
        <v>N</v>
      </c>
      <c r="C30293">
        <f t="shared" si="947"/>
        <v>2022</v>
      </c>
    </row>
    <row r="30294" spans="1:3" x14ac:dyDescent="0.3">
      <c r="A30294" s="1" t="s">
        <v>173641</v>
      </c>
      <c r="B30294" t="str">
        <f t="shared" si="946"/>
        <v>L</v>
      </c>
      <c r="C30294">
        <f t="shared" si="947"/>
        <v>2020</v>
      </c>
    </row>
    <row r="30295" spans="1:3" x14ac:dyDescent="0.3">
      <c r="A30295" s="1" t="s">
        <v>173646</v>
      </c>
      <c r="B30295" t="str">
        <f t="shared" si="946"/>
        <v>N</v>
      </c>
      <c r="C30295">
        <f t="shared" si="947"/>
        <v>2022</v>
      </c>
    </row>
    <row r="30296" spans="1:3" x14ac:dyDescent="0.3">
      <c r="A30296" s="1" t="s">
        <v>173651</v>
      </c>
      <c r="B30296" t="str">
        <f t="shared" si="946"/>
        <v>N</v>
      </c>
      <c r="C30296">
        <f t="shared" si="947"/>
        <v>2022</v>
      </c>
    </row>
    <row r="30297" spans="1:3" x14ac:dyDescent="0.3">
      <c r="A30297" s="1" t="s">
        <v>173656</v>
      </c>
      <c r="B30297" t="str">
        <f t="shared" si="946"/>
        <v>N</v>
      </c>
      <c r="C30297">
        <f t="shared" si="947"/>
        <v>2022</v>
      </c>
    </row>
    <row r="30298" spans="1:3" x14ac:dyDescent="0.3">
      <c r="A30298" s="1" t="s">
        <v>173661</v>
      </c>
      <c r="B30298" t="str">
        <f t="shared" si="946"/>
        <v>N</v>
      </c>
      <c r="C30298">
        <f t="shared" si="947"/>
        <v>2022</v>
      </c>
    </row>
    <row r="30299" spans="1:3" x14ac:dyDescent="0.3">
      <c r="A30299" s="1" t="s">
        <v>173666</v>
      </c>
      <c r="B30299" t="str">
        <f t="shared" si="946"/>
        <v>N</v>
      </c>
      <c r="C30299">
        <f t="shared" si="947"/>
        <v>2022</v>
      </c>
    </row>
    <row r="30300" spans="1:3" x14ac:dyDescent="0.3">
      <c r="A30300" s="1" t="s">
        <v>173671</v>
      </c>
      <c r="B30300" t="str">
        <f t="shared" si="946"/>
        <v>N</v>
      </c>
      <c r="C30300">
        <f t="shared" si="947"/>
        <v>2022</v>
      </c>
    </row>
    <row r="30301" spans="1:3" x14ac:dyDescent="0.3">
      <c r="A30301" s="1" t="s">
        <v>173676</v>
      </c>
      <c r="B30301" t="str">
        <f t="shared" si="946"/>
        <v>N</v>
      </c>
      <c r="C30301">
        <f t="shared" si="947"/>
        <v>2022</v>
      </c>
    </row>
    <row r="30302" spans="1:3" x14ac:dyDescent="0.3">
      <c r="A30302" s="1" t="s">
        <v>173681</v>
      </c>
      <c r="B30302" t="str">
        <f t="shared" si="946"/>
        <v>N</v>
      </c>
      <c r="C30302">
        <f t="shared" si="947"/>
        <v>2022</v>
      </c>
    </row>
    <row r="30303" spans="1:3" x14ac:dyDescent="0.3">
      <c r="A30303" s="1" t="s">
        <v>173686</v>
      </c>
      <c r="B30303" t="str">
        <f t="shared" si="946"/>
        <v>N</v>
      </c>
      <c r="C30303">
        <f t="shared" si="947"/>
        <v>2022</v>
      </c>
    </row>
    <row r="30304" spans="1:3" x14ac:dyDescent="0.3">
      <c r="A30304" s="1" t="s">
        <v>173691</v>
      </c>
      <c r="B30304" t="str">
        <f t="shared" si="946"/>
        <v>N</v>
      </c>
      <c r="C30304">
        <f t="shared" si="947"/>
        <v>2022</v>
      </c>
    </row>
    <row r="30305" spans="1:3" x14ac:dyDescent="0.3">
      <c r="A30305" s="1" t="s">
        <v>173696</v>
      </c>
      <c r="B30305" t="str">
        <f t="shared" si="946"/>
        <v>N</v>
      </c>
      <c r="C30305">
        <f t="shared" si="947"/>
        <v>2022</v>
      </c>
    </row>
    <row r="30306" spans="1:3" x14ac:dyDescent="0.3">
      <c r="A30306" s="1" t="s">
        <v>173701</v>
      </c>
      <c r="B30306" t="str">
        <f t="shared" si="946"/>
        <v>N</v>
      </c>
      <c r="C30306">
        <f t="shared" si="947"/>
        <v>2022</v>
      </c>
    </row>
    <row r="30307" spans="1:3" x14ac:dyDescent="0.3">
      <c r="A30307" s="1" t="s">
        <v>173706</v>
      </c>
      <c r="B30307" t="str">
        <f t="shared" si="946"/>
        <v>N</v>
      </c>
      <c r="C30307">
        <f t="shared" si="947"/>
        <v>2022</v>
      </c>
    </row>
    <row r="30308" spans="1:3" x14ac:dyDescent="0.3">
      <c r="A30308" s="1" t="s">
        <v>173711</v>
      </c>
      <c r="B30308" t="str">
        <f t="shared" si="946"/>
        <v>N</v>
      </c>
      <c r="C30308">
        <f t="shared" si="947"/>
        <v>2022</v>
      </c>
    </row>
    <row r="30309" spans="1:3" x14ac:dyDescent="0.3">
      <c r="A30309" s="1" t="s">
        <v>173716</v>
      </c>
      <c r="B30309" t="str">
        <f t="shared" si="946"/>
        <v>N</v>
      </c>
      <c r="C30309">
        <f t="shared" si="947"/>
        <v>2022</v>
      </c>
    </row>
    <row r="30310" spans="1:3" x14ac:dyDescent="0.3">
      <c r="A30310" s="1" t="s">
        <v>173721</v>
      </c>
      <c r="B30310" t="str">
        <f t="shared" si="946"/>
        <v>N</v>
      </c>
      <c r="C30310">
        <f t="shared" si="947"/>
        <v>2022</v>
      </c>
    </row>
    <row r="30311" spans="1:3" x14ac:dyDescent="0.3">
      <c r="A30311" s="1" t="s">
        <v>173726</v>
      </c>
      <c r="B30311" t="str">
        <f t="shared" si="946"/>
        <v>N</v>
      </c>
      <c r="C30311">
        <f t="shared" si="947"/>
        <v>2022</v>
      </c>
    </row>
    <row r="30312" spans="1:3" x14ac:dyDescent="0.3">
      <c r="A30312" s="1" t="s">
        <v>173731</v>
      </c>
      <c r="B30312" t="str">
        <f t="shared" si="946"/>
        <v>N</v>
      </c>
      <c r="C30312">
        <f t="shared" si="947"/>
        <v>2022</v>
      </c>
    </row>
    <row r="30313" spans="1:3" x14ac:dyDescent="0.3">
      <c r="A30313" s="1" t="s">
        <v>173736</v>
      </c>
      <c r="B30313" t="str">
        <f t="shared" si="946"/>
        <v>N</v>
      </c>
      <c r="C30313">
        <f t="shared" si="947"/>
        <v>2022</v>
      </c>
    </row>
    <row r="30314" spans="1:3" x14ac:dyDescent="0.3">
      <c r="A30314" s="1" t="s">
        <v>173741</v>
      </c>
      <c r="B30314" t="str">
        <f t="shared" si="946"/>
        <v>N</v>
      </c>
      <c r="C30314">
        <f t="shared" si="947"/>
        <v>2022</v>
      </c>
    </row>
    <row r="30315" spans="1:3" x14ac:dyDescent="0.3">
      <c r="A30315" s="1" t="s">
        <v>173746</v>
      </c>
      <c r="B30315" t="str">
        <f t="shared" si="946"/>
        <v>N</v>
      </c>
      <c r="C30315">
        <f t="shared" si="947"/>
        <v>2022</v>
      </c>
    </row>
    <row r="30316" spans="1:3" x14ac:dyDescent="0.3">
      <c r="A30316" s="1" t="s">
        <v>173751</v>
      </c>
      <c r="B30316" t="str">
        <f t="shared" si="946"/>
        <v>N</v>
      </c>
      <c r="C30316">
        <f t="shared" si="947"/>
        <v>2022</v>
      </c>
    </row>
    <row r="30317" spans="1:3" x14ac:dyDescent="0.3">
      <c r="A30317" s="1" t="s">
        <v>173756</v>
      </c>
      <c r="B30317" t="str">
        <f t="shared" si="946"/>
        <v>N</v>
      </c>
      <c r="C30317">
        <f t="shared" si="947"/>
        <v>2022</v>
      </c>
    </row>
    <row r="30318" spans="1:3" x14ac:dyDescent="0.3">
      <c r="A30318" s="1" t="s">
        <v>173761</v>
      </c>
      <c r="B30318" t="str">
        <f t="shared" si="946"/>
        <v>N</v>
      </c>
      <c r="C30318">
        <f t="shared" si="947"/>
        <v>2022</v>
      </c>
    </row>
    <row r="30319" spans="1:3" x14ac:dyDescent="0.3">
      <c r="A30319" s="1" t="s">
        <v>173766</v>
      </c>
      <c r="B30319" t="str">
        <f t="shared" si="946"/>
        <v>M</v>
      </c>
      <c r="C30319">
        <f t="shared" si="947"/>
        <v>2021</v>
      </c>
    </row>
    <row r="30320" spans="1:3" x14ac:dyDescent="0.3">
      <c r="A30320" s="1" t="s">
        <v>173771</v>
      </c>
      <c r="B30320" t="str">
        <f t="shared" si="946"/>
        <v>N</v>
      </c>
      <c r="C30320">
        <f t="shared" si="947"/>
        <v>2022</v>
      </c>
    </row>
    <row r="30321" spans="1:3" x14ac:dyDescent="0.3">
      <c r="A30321" s="1" t="s">
        <v>173776</v>
      </c>
      <c r="B30321" t="str">
        <f t="shared" si="946"/>
        <v>N</v>
      </c>
      <c r="C30321">
        <f t="shared" si="947"/>
        <v>2022</v>
      </c>
    </row>
    <row r="30322" spans="1:3" x14ac:dyDescent="0.3">
      <c r="A30322" s="1" t="s">
        <v>173781</v>
      </c>
      <c r="B30322" t="str">
        <f t="shared" si="946"/>
        <v>N</v>
      </c>
      <c r="C30322">
        <f t="shared" si="947"/>
        <v>2022</v>
      </c>
    </row>
    <row r="30323" spans="1:3" x14ac:dyDescent="0.3">
      <c r="A30323" s="1" t="s">
        <v>173786</v>
      </c>
      <c r="B30323" t="str">
        <f t="shared" si="946"/>
        <v>N</v>
      </c>
      <c r="C30323">
        <f t="shared" si="947"/>
        <v>2022</v>
      </c>
    </row>
    <row r="30324" spans="1:3" x14ac:dyDescent="0.3">
      <c r="A30324" s="1" t="s">
        <v>173791</v>
      </c>
      <c r="B30324" t="str">
        <f t="shared" si="946"/>
        <v>N</v>
      </c>
      <c r="C30324">
        <f t="shared" si="947"/>
        <v>2022</v>
      </c>
    </row>
    <row r="30325" spans="1:3" x14ac:dyDescent="0.3">
      <c r="A30325" s="1" t="s">
        <v>173796</v>
      </c>
      <c r="B30325" t="str">
        <f t="shared" si="946"/>
        <v>N</v>
      </c>
      <c r="C30325">
        <f t="shared" si="947"/>
        <v>2022</v>
      </c>
    </row>
    <row r="30326" spans="1:3" x14ac:dyDescent="0.3">
      <c r="A30326" s="1" t="s">
        <v>173801</v>
      </c>
      <c r="B30326" t="str">
        <f t="shared" si="946"/>
        <v>N</v>
      </c>
      <c r="C30326">
        <f t="shared" si="947"/>
        <v>2022</v>
      </c>
    </row>
    <row r="30327" spans="1:3" x14ac:dyDescent="0.3">
      <c r="A30327" s="1" t="s">
        <v>173806</v>
      </c>
      <c r="B30327" t="str">
        <f t="shared" si="946"/>
        <v>N</v>
      </c>
      <c r="C30327">
        <f t="shared" si="947"/>
        <v>2022</v>
      </c>
    </row>
    <row r="30328" spans="1:3" x14ac:dyDescent="0.3">
      <c r="A30328" s="1" t="s">
        <v>173811</v>
      </c>
      <c r="B30328" t="str">
        <f t="shared" si="946"/>
        <v>N</v>
      </c>
      <c r="C30328">
        <f t="shared" si="947"/>
        <v>2022</v>
      </c>
    </row>
    <row r="30329" spans="1:3" x14ac:dyDescent="0.3">
      <c r="A30329" s="1" t="s">
        <v>173816</v>
      </c>
      <c r="B30329" t="str">
        <f t="shared" si="946"/>
        <v>N</v>
      </c>
      <c r="C30329">
        <f t="shared" si="947"/>
        <v>2022</v>
      </c>
    </row>
    <row r="30330" spans="1:3" x14ac:dyDescent="0.3">
      <c r="A30330" s="1" t="s">
        <v>173821</v>
      </c>
      <c r="B30330" t="str">
        <f t="shared" si="946"/>
        <v>N</v>
      </c>
      <c r="C30330">
        <f t="shared" si="947"/>
        <v>2022</v>
      </c>
    </row>
    <row r="30331" spans="1:3" x14ac:dyDescent="0.3">
      <c r="A30331" s="1" t="s">
        <v>173826</v>
      </c>
      <c r="B30331" t="str">
        <f t="shared" si="946"/>
        <v>N</v>
      </c>
      <c r="C30331">
        <f t="shared" si="947"/>
        <v>2022</v>
      </c>
    </row>
    <row r="30332" spans="1:3" x14ac:dyDescent="0.3">
      <c r="A30332" s="1" t="s">
        <v>173831</v>
      </c>
      <c r="B30332" t="str">
        <f t="shared" si="946"/>
        <v>N</v>
      </c>
      <c r="C30332">
        <f t="shared" si="947"/>
        <v>2022</v>
      </c>
    </row>
    <row r="30333" spans="1:3" x14ac:dyDescent="0.3">
      <c r="A30333" s="1" t="s">
        <v>173836</v>
      </c>
      <c r="B30333" t="str">
        <f t="shared" si="946"/>
        <v>N</v>
      </c>
      <c r="C30333">
        <f t="shared" si="947"/>
        <v>2022</v>
      </c>
    </row>
    <row r="30334" spans="1:3" x14ac:dyDescent="0.3">
      <c r="A30334" s="1" t="s">
        <v>173841</v>
      </c>
      <c r="B30334" t="str">
        <f t="shared" si="946"/>
        <v>N</v>
      </c>
      <c r="C30334">
        <f t="shared" si="947"/>
        <v>2022</v>
      </c>
    </row>
    <row r="30335" spans="1:3" x14ac:dyDescent="0.3">
      <c r="A30335" s="1" t="s">
        <v>173846</v>
      </c>
      <c r="B30335" t="str">
        <f t="shared" si="946"/>
        <v>N</v>
      </c>
      <c r="C30335">
        <f t="shared" si="947"/>
        <v>2022</v>
      </c>
    </row>
    <row r="30336" spans="1:3" x14ac:dyDescent="0.3">
      <c r="A30336" s="1" t="s">
        <v>173851</v>
      </c>
      <c r="B30336" t="str">
        <f t="shared" si="946"/>
        <v>N</v>
      </c>
      <c r="C30336">
        <f t="shared" si="947"/>
        <v>2022</v>
      </c>
    </row>
    <row r="30337" spans="1:3" x14ac:dyDescent="0.3">
      <c r="A30337" s="1" t="s">
        <v>173856</v>
      </c>
      <c r="B30337" t="str">
        <f t="shared" si="946"/>
        <v>N</v>
      </c>
      <c r="C30337">
        <f t="shared" si="947"/>
        <v>2022</v>
      </c>
    </row>
    <row r="30338" spans="1:3" x14ac:dyDescent="0.3">
      <c r="A30338" s="1" t="s">
        <v>173861</v>
      </c>
      <c r="B30338" t="str">
        <f t="shared" si="946"/>
        <v>N</v>
      </c>
      <c r="C30338">
        <f t="shared" si="947"/>
        <v>2022</v>
      </c>
    </row>
    <row r="30339" spans="1:3" x14ac:dyDescent="0.3">
      <c r="A30339" s="1" t="s">
        <v>173866</v>
      </c>
      <c r="B30339" t="str">
        <f t="shared" ref="B30339:B30402" si="948">+MID(A30339,10,1)</f>
        <v>N</v>
      </c>
      <c r="C30339">
        <f t="shared" ref="C30339:C30402" si="949">+VLOOKUP(B30339,F:G,2,0)</f>
        <v>2022</v>
      </c>
    </row>
    <row r="30340" spans="1:3" x14ac:dyDescent="0.3">
      <c r="A30340" s="1" t="s">
        <v>173871</v>
      </c>
      <c r="B30340" t="str">
        <f t="shared" si="948"/>
        <v>N</v>
      </c>
      <c r="C30340">
        <f t="shared" si="949"/>
        <v>2022</v>
      </c>
    </row>
    <row r="30341" spans="1:3" x14ac:dyDescent="0.3">
      <c r="A30341" s="1" t="s">
        <v>173876</v>
      </c>
      <c r="B30341" t="str">
        <f t="shared" si="948"/>
        <v>N</v>
      </c>
      <c r="C30341">
        <f t="shared" si="949"/>
        <v>2022</v>
      </c>
    </row>
    <row r="30342" spans="1:3" x14ac:dyDescent="0.3">
      <c r="A30342" s="1" t="s">
        <v>173881</v>
      </c>
      <c r="B30342" t="str">
        <f t="shared" si="948"/>
        <v>N</v>
      </c>
      <c r="C30342">
        <f t="shared" si="949"/>
        <v>2022</v>
      </c>
    </row>
    <row r="30343" spans="1:3" x14ac:dyDescent="0.3">
      <c r="A30343" s="1" t="s">
        <v>173886</v>
      </c>
      <c r="B30343" t="str">
        <f t="shared" si="948"/>
        <v>N</v>
      </c>
      <c r="C30343">
        <f t="shared" si="949"/>
        <v>2022</v>
      </c>
    </row>
    <row r="30344" spans="1:3" x14ac:dyDescent="0.3">
      <c r="A30344" s="1" t="s">
        <v>173891</v>
      </c>
      <c r="B30344" t="str">
        <f t="shared" si="948"/>
        <v>N</v>
      </c>
      <c r="C30344">
        <f t="shared" si="949"/>
        <v>2022</v>
      </c>
    </row>
    <row r="30345" spans="1:3" x14ac:dyDescent="0.3">
      <c r="A30345" s="1" t="s">
        <v>173896</v>
      </c>
      <c r="B30345" t="str">
        <f t="shared" si="948"/>
        <v>N</v>
      </c>
      <c r="C30345">
        <f t="shared" si="949"/>
        <v>2022</v>
      </c>
    </row>
    <row r="30346" spans="1:3" x14ac:dyDescent="0.3">
      <c r="A30346" s="1" t="s">
        <v>173901</v>
      </c>
      <c r="B30346" t="str">
        <f t="shared" si="948"/>
        <v>N</v>
      </c>
      <c r="C30346">
        <f t="shared" si="949"/>
        <v>2022</v>
      </c>
    </row>
    <row r="30347" spans="1:3" x14ac:dyDescent="0.3">
      <c r="A30347" s="1" t="s">
        <v>173906</v>
      </c>
      <c r="B30347" t="str">
        <f t="shared" si="948"/>
        <v>N</v>
      </c>
      <c r="C30347">
        <f t="shared" si="949"/>
        <v>2022</v>
      </c>
    </row>
    <row r="30348" spans="1:3" x14ac:dyDescent="0.3">
      <c r="A30348" s="1" t="s">
        <v>173914</v>
      </c>
      <c r="B30348" t="str">
        <f t="shared" si="948"/>
        <v>N</v>
      </c>
      <c r="C30348">
        <f t="shared" si="949"/>
        <v>2022</v>
      </c>
    </row>
    <row r="30349" spans="1:3" x14ac:dyDescent="0.3">
      <c r="A30349" s="1" t="s">
        <v>173919</v>
      </c>
      <c r="B30349" t="str">
        <f t="shared" si="948"/>
        <v>N</v>
      </c>
      <c r="C30349">
        <f t="shared" si="949"/>
        <v>2022</v>
      </c>
    </row>
    <row r="30350" spans="1:3" x14ac:dyDescent="0.3">
      <c r="A30350" s="1" t="s">
        <v>173924</v>
      </c>
      <c r="B30350" t="str">
        <f t="shared" si="948"/>
        <v>N</v>
      </c>
      <c r="C30350">
        <f t="shared" si="949"/>
        <v>2022</v>
      </c>
    </row>
    <row r="30351" spans="1:3" x14ac:dyDescent="0.3">
      <c r="A30351" s="1" t="s">
        <v>173929</v>
      </c>
      <c r="B30351" t="str">
        <f t="shared" si="948"/>
        <v>N</v>
      </c>
      <c r="C30351">
        <f t="shared" si="949"/>
        <v>2022</v>
      </c>
    </row>
    <row r="30352" spans="1:3" x14ac:dyDescent="0.3">
      <c r="A30352" s="1" t="s">
        <v>173934</v>
      </c>
      <c r="B30352" t="str">
        <f t="shared" si="948"/>
        <v>N</v>
      </c>
      <c r="C30352">
        <f t="shared" si="949"/>
        <v>2022</v>
      </c>
    </row>
    <row r="30353" spans="1:3" x14ac:dyDescent="0.3">
      <c r="A30353" s="1" t="s">
        <v>173939</v>
      </c>
      <c r="B30353" t="str">
        <f t="shared" si="948"/>
        <v>N</v>
      </c>
      <c r="C30353">
        <f t="shared" si="949"/>
        <v>2022</v>
      </c>
    </row>
    <row r="30354" spans="1:3" x14ac:dyDescent="0.3">
      <c r="A30354" s="1" t="s">
        <v>173944</v>
      </c>
      <c r="B30354" t="str">
        <f t="shared" si="948"/>
        <v>N</v>
      </c>
      <c r="C30354">
        <f t="shared" si="949"/>
        <v>2022</v>
      </c>
    </row>
    <row r="30355" spans="1:3" x14ac:dyDescent="0.3">
      <c r="A30355" s="1" t="s">
        <v>173949</v>
      </c>
      <c r="B30355" t="str">
        <f t="shared" si="948"/>
        <v>N</v>
      </c>
      <c r="C30355">
        <f t="shared" si="949"/>
        <v>2022</v>
      </c>
    </row>
    <row r="30356" spans="1:3" x14ac:dyDescent="0.3">
      <c r="A30356" s="1" t="s">
        <v>173954</v>
      </c>
      <c r="B30356" t="str">
        <f t="shared" si="948"/>
        <v>N</v>
      </c>
      <c r="C30356">
        <f t="shared" si="949"/>
        <v>2022</v>
      </c>
    </row>
    <row r="30357" spans="1:3" x14ac:dyDescent="0.3">
      <c r="A30357" s="1" t="s">
        <v>173959</v>
      </c>
      <c r="B30357" t="str">
        <f t="shared" si="948"/>
        <v>N</v>
      </c>
      <c r="C30357">
        <f t="shared" si="949"/>
        <v>2022</v>
      </c>
    </row>
    <row r="30358" spans="1:3" x14ac:dyDescent="0.3">
      <c r="A30358" s="1" t="s">
        <v>173964</v>
      </c>
      <c r="B30358" t="str">
        <f t="shared" si="948"/>
        <v>N</v>
      </c>
      <c r="C30358">
        <f t="shared" si="949"/>
        <v>2022</v>
      </c>
    </row>
    <row r="30359" spans="1:3" x14ac:dyDescent="0.3">
      <c r="A30359" s="1" t="s">
        <v>173969</v>
      </c>
      <c r="B30359" t="str">
        <f t="shared" si="948"/>
        <v>N</v>
      </c>
      <c r="C30359">
        <f t="shared" si="949"/>
        <v>2022</v>
      </c>
    </row>
    <row r="30360" spans="1:3" x14ac:dyDescent="0.3">
      <c r="A30360" s="1" t="s">
        <v>173974</v>
      </c>
      <c r="B30360" t="str">
        <f t="shared" si="948"/>
        <v>N</v>
      </c>
      <c r="C30360">
        <f t="shared" si="949"/>
        <v>2022</v>
      </c>
    </row>
    <row r="30361" spans="1:3" x14ac:dyDescent="0.3">
      <c r="A30361" s="1" t="s">
        <v>173979</v>
      </c>
      <c r="B30361" t="str">
        <f t="shared" si="948"/>
        <v>N</v>
      </c>
      <c r="C30361">
        <f t="shared" si="949"/>
        <v>2022</v>
      </c>
    </row>
    <row r="30362" spans="1:3" x14ac:dyDescent="0.3">
      <c r="A30362" s="1" t="s">
        <v>173984</v>
      </c>
      <c r="B30362" t="str">
        <f t="shared" si="948"/>
        <v>N</v>
      </c>
      <c r="C30362">
        <f t="shared" si="949"/>
        <v>2022</v>
      </c>
    </row>
    <row r="30363" spans="1:3" x14ac:dyDescent="0.3">
      <c r="A30363" s="1" t="s">
        <v>173989</v>
      </c>
      <c r="B30363" t="str">
        <f t="shared" si="948"/>
        <v>N</v>
      </c>
      <c r="C30363">
        <f t="shared" si="949"/>
        <v>2022</v>
      </c>
    </row>
    <row r="30364" spans="1:3" x14ac:dyDescent="0.3">
      <c r="A30364" s="1" t="s">
        <v>173994</v>
      </c>
      <c r="B30364" t="str">
        <f t="shared" si="948"/>
        <v>N</v>
      </c>
      <c r="C30364">
        <f t="shared" si="949"/>
        <v>2022</v>
      </c>
    </row>
    <row r="30365" spans="1:3" x14ac:dyDescent="0.3">
      <c r="A30365" s="1" t="s">
        <v>173999</v>
      </c>
      <c r="B30365" t="str">
        <f t="shared" si="948"/>
        <v>N</v>
      </c>
      <c r="C30365">
        <f t="shared" si="949"/>
        <v>2022</v>
      </c>
    </row>
    <row r="30366" spans="1:3" x14ac:dyDescent="0.3">
      <c r="A30366" s="1" t="s">
        <v>174004</v>
      </c>
      <c r="B30366" t="str">
        <f t="shared" si="948"/>
        <v>N</v>
      </c>
      <c r="C30366">
        <f t="shared" si="949"/>
        <v>2022</v>
      </c>
    </row>
    <row r="30367" spans="1:3" x14ac:dyDescent="0.3">
      <c r="A30367" s="1" t="s">
        <v>174009</v>
      </c>
      <c r="B30367" t="str">
        <f t="shared" si="948"/>
        <v>N</v>
      </c>
      <c r="C30367">
        <f t="shared" si="949"/>
        <v>2022</v>
      </c>
    </row>
    <row r="30368" spans="1:3" x14ac:dyDescent="0.3">
      <c r="A30368" s="1" t="s">
        <v>174014</v>
      </c>
      <c r="B30368" t="str">
        <f t="shared" si="948"/>
        <v>N</v>
      </c>
      <c r="C30368">
        <f t="shared" si="949"/>
        <v>2022</v>
      </c>
    </row>
    <row r="30369" spans="1:3" x14ac:dyDescent="0.3">
      <c r="A30369" s="1" t="s">
        <v>174019</v>
      </c>
      <c r="B30369" t="str">
        <f t="shared" si="948"/>
        <v>N</v>
      </c>
      <c r="C30369">
        <f t="shared" si="949"/>
        <v>2022</v>
      </c>
    </row>
    <row r="30370" spans="1:3" x14ac:dyDescent="0.3">
      <c r="A30370" s="1" t="s">
        <v>174024</v>
      </c>
      <c r="B30370" t="str">
        <f t="shared" si="948"/>
        <v>N</v>
      </c>
      <c r="C30370">
        <f t="shared" si="949"/>
        <v>2022</v>
      </c>
    </row>
    <row r="30371" spans="1:3" x14ac:dyDescent="0.3">
      <c r="A30371" s="1" t="s">
        <v>174029</v>
      </c>
      <c r="B30371" t="str">
        <f t="shared" si="948"/>
        <v>N</v>
      </c>
      <c r="C30371">
        <f t="shared" si="949"/>
        <v>2022</v>
      </c>
    </row>
    <row r="30372" spans="1:3" x14ac:dyDescent="0.3">
      <c r="A30372" s="1" t="s">
        <v>174034</v>
      </c>
      <c r="B30372" t="str">
        <f t="shared" si="948"/>
        <v>N</v>
      </c>
      <c r="C30372">
        <f t="shared" si="949"/>
        <v>2022</v>
      </c>
    </row>
    <row r="30373" spans="1:3" x14ac:dyDescent="0.3">
      <c r="A30373" s="1" t="s">
        <v>174039</v>
      </c>
      <c r="B30373" t="str">
        <f t="shared" si="948"/>
        <v>N</v>
      </c>
      <c r="C30373">
        <f t="shared" si="949"/>
        <v>2022</v>
      </c>
    </row>
    <row r="30374" spans="1:3" x14ac:dyDescent="0.3">
      <c r="A30374" s="1" t="s">
        <v>174044</v>
      </c>
      <c r="B30374" t="str">
        <f t="shared" si="948"/>
        <v>N</v>
      </c>
      <c r="C30374">
        <f t="shared" si="949"/>
        <v>2022</v>
      </c>
    </row>
    <row r="30375" spans="1:3" x14ac:dyDescent="0.3">
      <c r="A30375" s="1" t="s">
        <v>174049</v>
      </c>
      <c r="B30375" t="str">
        <f t="shared" si="948"/>
        <v>N</v>
      </c>
      <c r="C30375">
        <f t="shared" si="949"/>
        <v>2022</v>
      </c>
    </row>
    <row r="30376" spans="1:3" x14ac:dyDescent="0.3">
      <c r="A30376" s="1" t="s">
        <v>174054</v>
      </c>
      <c r="B30376" t="str">
        <f t="shared" si="948"/>
        <v>N</v>
      </c>
      <c r="C30376">
        <f t="shared" si="949"/>
        <v>2022</v>
      </c>
    </row>
    <row r="30377" spans="1:3" x14ac:dyDescent="0.3">
      <c r="A30377" s="1" t="s">
        <v>174059</v>
      </c>
      <c r="B30377" t="str">
        <f t="shared" si="948"/>
        <v>N</v>
      </c>
      <c r="C30377">
        <f t="shared" si="949"/>
        <v>2022</v>
      </c>
    </row>
    <row r="30378" spans="1:3" x14ac:dyDescent="0.3">
      <c r="A30378" s="1" t="s">
        <v>174064</v>
      </c>
      <c r="B30378" t="str">
        <f t="shared" si="948"/>
        <v>N</v>
      </c>
      <c r="C30378">
        <f t="shared" si="949"/>
        <v>2022</v>
      </c>
    </row>
    <row r="30379" spans="1:3" x14ac:dyDescent="0.3">
      <c r="A30379" s="1" t="s">
        <v>174069</v>
      </c>
      <c r="B30379" t="str">
        <f t="shared" si="948"/>
        <v>N</v>
      </c>
      <c r="C30379">
        <f t="shared" si="949"/>
        <v>2022</v>
      </c>
    </row>
    <row r="30380" spans="1:3" x14ac:dyDescent="0.3">
      <c r="A30380" s="1" t="s">
        <v>174074</v>
      </c>
      <c r="B30380" t="str">
        <f t="shared" si="948"/>
        <v>N</v>
      </c>
      <c r="C30380">
        <f t="shared" si="949"/>
        <v>2022</v>
      </c>
    </row>
    <row r="30381" spans="1:3" x14ac:dyDescent="0.3">
      <c r="A30381" s="1" t="s">
        <v>174079</v>
      </c>
      <c r="B30381" t="str">
        <f t="shared" si="948"/>
        <v>N</v>
      </c>
      <c r="C30381">
        <f t="shared" si="949"/>
        <v>2022</v>
      </c>
    </row>
    <row r="30382" spans="1:3" x14ac:dyDescent="0.3">
      <c r="A30382" s="1" t="s">
        <v>174084</v>
      </c>
      <c r="B30382" t="str">
        <f t="shared" si="948"/>
        <v>N</v>
      </c>
      <c r="C30382">
        <f t="shared" si="949"/>
        <v>2022</v>
      </c>
    </row>
    <row r="30383" spans="1:3" x14ac:dyDescent="0.3">
      <c r="A30383" s="1" t="s">
        <v>174089</v>
      </c>
      <c r="B30383" t="str">
        <f t="shared" si="948"/>
        <v>N</v>
      </c>
      <c r="C30383">
        <f t="shared" si="949"/>
        <v>2022</v>
      </c>
    </row>
    <row r="30384" spans="1:3" x14ac:dyDescent="0.3">
      <c r="A30384" s="1" t="s">
        <v>174094</v>
      </c>
      <c r="B30384" t="str">
        <f t="shared" si="948"/>
        <v>N</v>
      </c>
      <c r="C30384">
        <f t="shared" si="949"/>
        <v>2022</v>
      </c>
    </row>
    <row r="30385" spans="1:3" x14ac:dyDescent="0.3">
      <c r="A30385" s="1" t="s">
        <v>174099</v>
      </c>
      <c r="B30385" t="str">
        <f t="shared" si="948"/>
        <v>N</v>
      </c>
      <c r="C30385">
        <f t="shared" si="949"/>
        <v>2022</v>
      </c>
    </row>
    <row r="30386" spans="1:3" x14ac:dyDescent="0.3">
      <c r="A30386" s="1" t="s">
        <v>174104</v>
      </c>
      <c r="B30386" t="str">
        <f t="shared" si="948"/>
        <v>N</v>
      </c>
      <c r="C30386">
        <f t="shared" si="949"/>
        <v>2022</v>
      </c>
    </row>
    <row r="30387" spans="1:3" x14ac:dyDescent="0.3">
      <c r="A30387" s="1" t="s">
        <v>174109</v>
      </c>
      <c r="B30387" t="str">
        <f t="shared" si="948"/>
        <v>N</v>
      </c>
      <c r="C30387">
        <f t="shared" si="949"/>
        <v>2022</v>
      </c>
    </row>
    <row r="30388" spans="1:3" x14ac:dyDescent="0.3">
      <c r="A30388" s="1" t="s">
        <v>174114</v>
      </c>
      <c r="B30388" t="str">
        <f t="shared" si="948"/>
        <v>N</v>
      </c>
      <c r="C30388">
        <f t="shared" si="949"/>
        <v>2022</v>
      </c>
    </row>
    <row r="30389" spans="1:3" x14ac:dyDescent="0.3">
      <c r="A30389" s="1" t="s">
        <v>174119</v>
      </c>
      <c r="B30389" t="str">
        <f t="shared" si="948"/>
        <v>N</v>
      </c>
      <c r="C30389">
        <f t="shared" si="949"/>
        <v>2022</v>
      </c>
    </row>
    <row r="30390" spans="1:3" x14ac:dyDescent="0.3">
      <c r="A30390" s="1" t="s">
        <v>174124</v>
      </c>
      <c r="B30390" t="str">
        <f t="shared" si="948"/>
        <v>N</v>
      </c>
      <c r="C30390">
        <f t="shared" si="949"/>
        <v>2022</v>
      </c>
    </row>
    <row r="30391" spans="1:3" x14ac:dyDescent="0.3">
      <c r="A30391" s="1" t="s">
        <v>174129</v>
      </c>
      <c r="B30391" t="str">
        <f t="shared" si="948"/>
        <v>N</v>
      </c>
      <c r="C30391">
        <f t="shared" si="949"/>
        <v>2022</v>
      </c>
    </row>
    <row r="30392" spans="1:3" x14ac:dyDescent="0.3">
      <c r="A30392" s="1" t="s">
        <v>174134</v>
      </c>
      <c r="B30392" t="str">
        <f t="shared" si="948"/>
        <v>N</v>
      </c>
      <c r="C30392">
        <f t="shared" si="949"/>
        <v>2022</v>
      </c>
    </row>
    <row r="30393" spans="1:3" x14ac:dyDescent="0.3">
      <c r="A30393" s="1" t="s">
        <v>174139</v>
      </c>
      <c r="B30393" t="str">
        <f t="shared" si="948"/>
        <v>N</v>
      </c>
      <c r="C30393">
        <f t="shared" si="949"/>
        <v>2022</v>
      </c>
    </row>
    <row r="30394" spans="1:3" x14ac:dyDescent="0.3">
      <c r="A30394" s="1" t="s">
        <v>174144</v>
      </c>
      <c r="B30394" t="str">
        <f t="shared" si="948"/>
        <v>N</v>
      </c>
      <c r="C30394">
        <f t="shared" si="949"/>
        <v>2022</v>
      </c>
    </row>
    <row r="30395" spans="1:3" x14ac:dyDescent="0.3">
      <c r="A30395" s="1" t="s">
        <v>174149</v>
      </c>
      <c r="B30395" t="str">
        <f t="shared" si="948"/>
        <v>N</v>
      </c>
      <c r="C30395">
        <f t="shared" si="949"/>
        <v>2022</v>
      </c>
    </row>
    <row r="30396" spans="1:3" x14ac:dyDescent="0.3">
      <c r="A30396" s="1" t="s">
        <v>174154</v>
      </c>
      <c r="B30396" t="str">
        <f t="shared" si="948"/>
        <v>N</v>
      </c>
      <c r="C30396">
        <f t="shared" si="949"/>
        <v>2022</v>
      </c>
    </row>
    <row r="30397" spans="1:3" x14ac:dyDescent="0.3">
      <c r="A30397" s="1" t="s">
        <v>174159</v>
      </c>
      <c r="B30397" t="str">
        <f t="shared" si="948"/>
        <v>N</v>
      </c>
      <c r="C30397">
        <f t="shared" si="949"/>
        <v>2022</v>
      </c>
    </row>
    <row r="30398" spans="1:3" x14ac:dyDescent="0.3">
      <c r="A30398" s="1" t="s">
        <v>174164</v>
      </c>
      <c r="B30398" t="str">
        <f t="shared" si="948"/>
        <v>N</v>
      </c>
      <c r="C30398">
        <f t="shared" si="949"/>
        <v>2022</v>
      </c>
    </row>
    <row r="30399" spans="1:3" x14ac:dyDescent="0.3">
      <c r="A30399" s="1" t="s">
        <v>174169</v>
      </c>
      <c r="B30399" t="str">
        <f t="shared" si="948"/>
        <v>N</v>
      </c>
      <c r="C30399">
        <f t="shared" si="949"/>
        <v>2022</v>
      </c>
    </row>
    <row r="30400" spans="1:3" x14ac:dyDescent="0.3">
      <c r="A30400" s="1" t="s">
        <v>174174</v>
      </c>
      <c r="B30400" t="str">
        <f t="shared" si="948"/>
        <v>N</v>
      </c>
      <c r="C30400">
        <f t="shared" si="949"/>
        <v>2022</v>
      </c>
    </row>
    <row r="30401" spans="1:3" x14ac:dyDescent="0.3">
      <c r="A30401" s="1" t="s">
        <v>174179</v>
      </c>
      <c r="B30401" t="str">
        <f t="shared" si="948"/>
        <v>N</v>
      </c>
      <c r="C30401">
        <f t="shared" si="949"/>
        <v>2022</v>
      </c>
    </row>
    <row r="30402" spans="1:3" x14ac:dyDescent="0.3">
      <c r="A30402" s="1" t="s">
        <v>174184</v>
      </c>
      <c r="B30402" t="str">
        <f t="shared" si="948"/>
        <v>N</v>
      </c>
      <c r="C30402">
        <f t="shared" si="949"/>
        <v>2022</v>
      </c>
    </row>
    <row r="30403" spans="1:3" x14ac:dyDescent="0.3">
      <c r="A30403" s="1" t="s">
        <v>174189</v>
      </c>
      <c r="B30403" t="str">
        <f t="shared" ref="B30403:B30466" si="950">+MID(A30403,10,1)</f>
        <v>N</v>
      </c>
      <c r="C30403">
        <f t="shared" ref="C30403:C30466" si="951">+VLOOKUP(B30403,F:G,2,0)</f>
        <v>2022</v>
      </c>
    </row>
    <row r="30404" spans="1:3" x14ac:dyDescent="0.3">
      <c r="A30404" s="1" t="s">
        <v>174194</v>
      </c>
      <c r="B30404" t="str">
        <f t="shared" si="950"/>
        <v>N</v>
      </c>
      <c r="C30404">
        <f t="shared" si="951"/>
        <v>2022</v>
      </c>
    </row>
    <row r="30405" spans="1:3" x14ac:dyDescent="0.3">
      <c r="A30405" s="1" t="s">
        <v>174199</v>
      </c>
      <c r="B30405" t="str">
        <f t="shared" si="950"/>
        <v>N</v>
      </c>
      <c r="C30405">
        <f t="shared" si="951"/>
        <v>2022</v>
      </c>
    </row>
    <row r="30406" spans="1:3" x14ac:dyDescent="0.3">
      <c r="A30406" s="1" t="s">
        <v>174204</v>
      </c>
      <c r="B30406" t="str">
        <f t="shared" si="950"/>
        <v>N</v>
      </c>
      <c r="C30406">
        <f t="shared" si="951"/>
        <v>2022</v>
      </c>
    </row>
    <row r="30407" spans="1:3" x14ac:dyDescent="0.3">
      <c r="A30407" s="1" t="s">
        <v>174209</v>
      </c>
      <c r="B30407" t="str">
        <f t="shared" si="950"/>
        <v>N</v>
      </c>
      <c r="C30407">
        <f t="shared" si="951"/>
        <v>2022</v>
      </c>
    </row>
    <row r="30408" spans="1:3" x14ac:dyDescent="0.3">
      <c r="A30408" s="1" t="s">
        <v>174214</v>
      </c>
      <c r="B30408" t="str">
        <f t="shared" si="950"/>
        <v>N</v>
      </c>
      <c r="C30408">
        <f t="shared" si="951"/>
        <v>2022</v>
      </c>
    </row>
    <row r="30409" spans="1:3" x14ac:dyDescent="0.3">
      <c r="A30409" s="1" t="s">
        <v>174219</v>
      </c>
      <c r="B30409" t="str">
        <f t="shared" si="950"/>
        <v>N</v>
      </c>
      <c r="C30409">
        <f t="shared" si="951"/>
        <v>2022</v>
      </c>
    </row>
    <row r="30410" spans="1:3" x14ac:dyDescent="0.3">
      <c r="A30410" s="1" t="s">
        <v>174224</v>
      </c>
      <c r="B30410" t="str">
        <f t="shared" si="950"/>
        <v>N</v>
      </c>
      <c r="C30410">
        <f t="shared" si="951"/>
        <v>2022</v>
      </c>
    </row>
    <row r="30411" spans="1:3" x14ac:dyDescent="0.3">
      <c r="A30411" s="1" t="s">
        <v>174229</v>
      </c>
      <c r="B30411" t="str">
        <f t="shared" si="950"/>
        <v>N</v>
      </c>
      <c r="C30411">
        <f t="shared" si="951"/>
        <v>2022</v>
      </c>
    </row>
    <row r="30412" spans="1:3" x14ac:dyDescent="0.3">
      <c r="A30412" s="1" t="s">
        <v>174234</v>
      </c>
      <c r="B30412" t="str">
        <f t="shared" si="950"/>
        <v>N</v>
      </c>
      <c r="C30412">
        <f t="shared" si="951"/>
        <v>2022</v>
      </c>
    </row>
    <row r="30413" spans="1:3" x14ac:dyDescent="0.3">
      <c r="A30413" s="1" t="s">
        <v>174239</v>
      </c>
      <c r="B30413" t="str">
        <f t="shared" si="950"/>
        <v>N</v>
      </c>
      <c r="C30413">
        <f t="shared" si="951"/>
        <v>2022</v>
      </c>
    </row>
    <row r="30414" spans="1:3" x14ac:dyDescent="0.3">
      <c r="A30414" s="1" t="s">
        <v>174244</v>
      </c>
      <c r="B30414" t="str">
        <f t="shared" si="950"/>
        <v>N</v>
      </c>
      <c r="C30414">
        <f t="shared" si="951"/>
        <v>2022</v>
      </c>
    </row>
    <row r="30415" spans="1:3" x14ac:dyDescent="0.3">
      <c r="A30415" s="1" t="s">
        <v>174249</v>
      </c>
      <c r="B30415" t="str">
        <f t="shared" si="950"/>
        <v>N</v>
      </c>
      <c r="C30415">
        <f t="shared" si="951"/>
        <v>2022</v>
      </c>
    </row>
    <row r="30416" spans="1:3" x14ac:dyDescent="0.3">
      <c r="A30416" s="1" t="s">
        <v>174254</v>
      </c>
      <c r="B30416" t="str">
        <f t="shared" si="950"/>
        <v>N</v>
      </c>
      <c r="C30416">
        <f t="shared" si="951"/>
        <v>2022</v>
      </c>
    </row>
    <row r="30417" spans="1:3" x14ac:dyDescent="0.3">
      <c r="A30417" s="1" t="s">
        <v>174259</v>
      </c>
      <c r="B30417" t="str">
        <f t="shared" si="950"/>
        <v>N</v>
      </c>
      <c r="C30417">
        <f t="shared" si="951"/>
        <v>2022</v>
      </c>
    </row>
    <row r="30418" spans="1:3" x14ac:dyDescent="0.3">
      <c r="A30418" s="1" t="s">
        <v>174264</v>
      </c>
      <c r="B30418" t="str">
        <f t="shared" si="950"/>
        <v>N</v>
      </c>
      <c r="C30418">
        <f t="shared" si="951"/>
        <v>2022</v>
      </c>
    </row>
    <row r="30419" spans="1:3" x14ac:dyDescent="0.3">
      <c r="A30419" s="1" t="s">
        <v>174269</v>
      </c>
      <c r="B30419" t="str">
        <f t="shared" si="950"/>
        <v>N</v>
      </c>
      <c r="C30419">
        <f t="shared" si="951"/>
        <v>2022</v>
      </c>
    </row>
    <row r="30420" spans="1:3" x14ac:dyDescent="0.3">
      <c r="A30420" s="1" t="s">
        <v>174274</v>
      </c>
      <c r="B30420" t="str">
        <f t="shared" si="950"/>
        <v>N</v>
      </c>
      <c r="C30420">
        <f t="shared" si="951"/>
        <v>2022</v>
      </c>
    </row>
    <row r="30421" spans="1:3" x14ac:dyDescent="0.3">
      <c r="A30421" s="1" t="s">
        <v>174279</v>
      </c>
      <c r="B30421" t="str">
        <f t="shared" si="950"/>
        <v>N</v>
      </c>
      <c r="C30421">
        <f t="shared" si="951"/>
        <v>2022</v>
      </c>
    </row>
    <row r="30422" spans="1:3" x14ac:dyDescent="0.3">
      <c r="A30422" s="1" t="s">
        <v>174284</v>
      </c>
      <c r="B30422" t="str">
        <f t="shared" si="950"/>
        <v>N</v>
      </c>
      <c r="C30422">
        <f t="shared" si="951"/>
        <v>2022</v>
      </c>
    </row>
    <row r="30423" spans="1:3" x14ac:dyDescent="0.3">
      <c r="A30423" s="1" t="s">
        <v>174289</v>
      </c>
      <c r="B30423" t="str">
        <f t="shared" si="950"/>
        <v>N</v>
      </c>
      <c r="C30423">
        <f t="shared" si="951"/>
        <v>2022</v>
      </c>
    </row>
    <row r="30424" spans="1:3" x14ac:dyDescent="0.3">
      <c r="A30424" s="1" t="s">
        <v>174294</v>
      </c>
      <c r="B30424" t="str">
        <f t="shared" si="950"/>
        <v>N</v>
      </c>
      <c r="C30424">
        <f t="shared" si="951"/>
        <v>2022</v>
      </c>
    </row>
    <row r="30425" spans="1:3" x14ac:dyDescent="0.3">
      <c r="A30425" s="1" t="s">
        <v>174299</v>
      </c>
      <c r="B30425" t="str">
        <f t="shared" si="950"/>
        <v>N</v>
      </c>
      <c r="C30425">
        <f t="shared" si="951"/>
        <v>2022</v>
      </c>
    </row>
    <row r="30426" spans="1:3" x14ac:dyDescent="0.3">
      <c r="A30426" s="1" t="s">
        <v>174304</v>
      </c>
      <c r="B30426" t="str">
        <f t="shared" si="950"/>
        <v>N</v>
      </c>
      <c r="C30426">
        <f t="shared" si="951"/>
        <v>2022</v>
      </c>
    </row>
    <row r="30427" spans="1:3" x14ac:dyDescent="0.3">
      <c r="A30427" s="1" t="s">
        <v>174309</v>
      </c>
      <c r="B30427" t="str">
        <f t="shared" si="950"/>
        <v>N</v>
      </c>
      <c r="C30427">
        <f t="shared" si="951"/>
        <v>2022</v>
      </c>
    </row>
    <row r="30428" spans="1:3" x14ac:dyDescent="0.3">
      <c r="A30428" s="1" t="s">
        <v>174314</v>
      </c>
      <c r="B30428" t="str">
        <f t="shared" si="950"/>
        <v>N</v>
      </c>
      <c r="C30428">
        <f t="shared" si="951"/>
        <v>2022</v>
      </c>
    </row>
    <row r="30429" spans="1:3" x14ac:dyDescent="0.3">
      <c r="A30429" s="1" t="s">
        <v>174319</v>
      </c>
      <c r="B30429" t="str">
        <f t="shared" si="950"/>
        <v>N</v>
      </c>
      <c r="C30429">
        <f t="shared" si="951"/>
        <v>2022</v>
      </c>
    </row>
    <row r="30430" spans="1:3" x14ac:dyDescent="0.3">
      <c r="A30430" s="1" t="s">
        <v>174324</v>
      </c>
      <c r="B30430" t="str">
        <f t="shared" si="950"/>
        <v>N</v>
      </c>
      <c r="C30430">
        <f t="shared" si="951"/>
        <v>2022</v>
      </c>
    </row>
    <row r="30431" spans="1:3" x14ac:dyDescent="0.3">
      <c r="A30431" s="1" t="s">
        <v>174329</v>
      </c>
      <c r="B30431" t="str">
        <f t="shared" si="950"/>
        <v>N</v>
      </c>
      <c r="C30431">
        <f t="shared" si="951"/>
        <v>2022</v>
      </c>
    </row>
    <row r="30432" spans="1:3" x14ac:dyDescent="0.3">
      <c r="A30432" s="1" t="s">
        <v>174334</v>
      </c>
      <c r="B30432" t="str">
        <f t="shared" si="950"/>
        <v>N</v>
      </c>
      <c r="C30432">
        <f t="shared" si="951"/>
        <v>2022</v>
      </c>
    </row>
    <row r="30433" spans="1:3" x14ac:dyDescent="0.3">
      <c r="A30433" s="1" t="s">
        <v>174339</v>
      </c>
      <c r="B30433" t="str">
        <f t="shared" si="950"/>
        <v>N</v>
      </c>
      <c r="C30433">
        <f t="shared" si="951"/>
        <v>2022</v>
      </c>
    </row>
    <row r="30434" spans="1:3" x14ac:dyDescent="0.3">
      <c r="A30434" s="1" t="s">
        <v>174344</v>
      </c>
      <c r="B30434" t="str">
        <f t="shared" si="950"/>
        <v>N</v>
      </c>
      <c r="C30434">
        <f t="shared" si="951"/>
        <v>2022</v>
      </c>
    </row>
    <row r="30435" spans="1:3" x14ac:dyDescent="0.3">
      <c r="A30435" s="1" t="s">
        <v>174349</v>
      </c>
      <c r="B30435" t="str">
        <f t="shared" si="950"/>
        <v>N</v>
      </c>
      <c r="C30435">
        <f t="shared" si="951"/>
        <v>2022</v>
      </c>
    </row>
    <row r="30436" spans="1:3" x14ac:dyDescent="0.3">
      <c r="A30436" s="1" t="s">
        <v>174354</v>
      </c>
      <c r="B30436" t="str">
        <f t="shared" si="950"/>
        <v>N</v>
      </c>
      <c r="C30436">
        <f t="shared" si="951"/>
        <v>2022</v>
      </c>
    </row>
    <row r="30437" spans="1:3" x14ac:dyDescent="0.3">
      <c r="A30437" s="1" t="s">
        <v>174359</v>
      </c>
      <c r="B30437" t="str">
        <f t="shared" si="950"/>
        <v>N</v>
      </c>
      <c r="C30437">
        <f t="shared" si="951"/>
        <v>2022</v>
      </c>
    </row>
    <row r="30438" spans="1:3" x14ac:dyDescent="0.3">
      <c r="A30438" s="1" t="s">
        <v>174364</v>
      </c>
      <c r="B30438" t="str">
        <f t="shared" si="950"/>
        <v>N</v>
      </c>
      <c r="C30438">
        <f t="shared" si="951"/>
        <v>2022</v>
      </c>
    </row>
    <row r="30439" spans="1:3" x14ac:dyDescent="0.3">
      <c r="A30439" s="1" t="s">
        <v>174369</v>
      </c>
      <c r="B30439" t="str">
        <f t="shared" si="950"/>
        <v>N</v>
      </c>
      <c r="C30439">
        <f t="shared" si="951"/>
        <v>2022</v>
      </c>
    </row>
    <row r="30440" spans="1:3" x14ac:dyDescent="0.3">
      <c r="A30440" s="1" t="s">
        <v>174374</v>
      </c>
      <c r="B30440" t="str">
        <f t="shared" si="950"/>
        <v>N</v>
      </c>
      <c r="C30440">
        <f t="shared" si="951"/>
        <v>2022</v>
      </c>
    </row>
    <row r="30441" spans="1:3" x14ac:dyDescent="0.3">
      <c r="A30441" s="1" t="s">
        <v>174379</v>
      </c>
      <c r="B30441" t="str">
        <f t="shared" si="950"/>
        <v>N</v>
      </c>
      <c r="C30441">
        <f t="shared" si="951"/>
        <v>2022</v>
      </c>
    </row>
    <row r="30442" spans="1:3" x14ac:dyDescent="0.3">
      <c r="A30442" s="1" t="s">
        <v>174384</v>
      </c>
      <c r="B30442" t="str">
        <f t="shared" si="950"/>
        <v>N</v>
      </c>
      <c r="C30442">
        <f t="shared" si="951"/>
        <v>2022</v>
      </c>
    </row>
    <row r="30443" spans="1:3" x14ac:dyDescent="0.3">
      <c r="A30443" s="1" t="s">
        <v>174389</v>
      </c>
      <c r="B30443" t="str">
        <f t="shared" si="950"/>
        <v>N</v>
      </c>
      <c r="C30443">
        <f t="shared" si="951"/>
        <v>2022</v>
      </c>
    </row>
    <row r="30444" spans="1:3" x14ac:dyDescent="0.3">
      <c r="A30444" s="1" t="s">
        <v>174394</v>
      </c>
      <c r="B30444" t="str">
        <f t="shared" si="950"/>
        <v>N</v>
      </c>
      <c r="C30444">
        <f t="shared" si="951"/>
        <v>2022</v>
      </c>
    </row>
    <row r="30445" spans="1:3" x14ac:dyDescent="0.3">
      <c r="A30445" s="1" t="s">
        <v>174399</v>
      </c>
      <c r="B30445" t="str">
        <f t="shared" si="950"/>
        <v>N</v>
      </c>
      <c r="C30445">
        <f t="shared" si="951"/>
        <v>2022</v>
      </c>
    </row>
    <row r="30446" spans="1:3" x14ac:dyDescent="0.3">
      <c r="A30446" s="1" t="s">
        <v>174404</v>
      </c>
      <c r="B30446" t="str">
        <f t="shared" si="950"/>
        <v>N</v>
      </c>
      <c r="C30446">
        <f t="shared" si="951"/>
        <v>2022</v>
      </c>
    </row>
    <row r="30447" spans="1:3" x14ac:dyDescent="0.3">
      <c r="A30447" s="1" t="s">
        <v>174409</v>
      </c>
      <c r="B30447" t="str">
        <f t="shared" si="950"/>
        <v>N</v>
      </c>
      <c r="C30447">
        <f t="shared" si="951"/>
        <v>2022</v>
      </c>
    </row>
    <row r="30448" spans="1:3" x14ac:dyDescent="0.3">
      <c r="A30448" s="1" t="s">
        <v>174414</v>
      </c>
      <c r="B30448" t="str">
        <f t="shared" si="950"/>
        <v>N</v>
      </c>
      <c r="C30448">
        <f t="shared" si="951"/>
        <v>2022</v>
      </c>
    </row>
    <row r="30449" spans="1:3" x14ac:dyDescent="0.3">
      <c r="A30449" s="1" t="s">
        <v>174419</v>
      </c>
      <c r="B30449" t="str">
        <f t="shared" si="950"/>
        <v>N</v>
      </c>
      <c r="C30449">
        <f t="shared" si="951"/>
        <v>2022</v>
      </c>
    </row>
    <row r="30450" spans="1:3" x14ac:dyDescent="0.3">
      <c r="A30450" s="1" t="s">
        <v>174424</v>
      </c>
      <c r="B30450" t="str">
        <f t="shared" si="950"/>
        <v>N</v>
      </c>
      <c r="C30450">
        <f t="shared" si="951"/>
        <v>2022</v>
      </c>
    </row>
    <row r="30451" spans="1:3" x14ac:dyDescent="0.3">
      <c r="A30451" s="1" t="s">
        <v>174429</v>
      </c>
      <c r="B30451" t="str">
        <f t="shared" si="950"/>
        <v>N</v>
      </c>
      <c r="C30451">
        <f t="shared" si="951"/>
        <v>2022</v>
      </c>
    </row>
    <row r="30452" spans="1:3" x14ac:dyDescent="0.3">
      <c r="A30452" s="1" t="s">
        <v>174434</v>
      </c>
      <c r="B30452" t="str">
        <f t="shared" si="950"/>
        <v>N</v>
      </c>
      <c r="C30452">
        <f t="shared" si="951"/>
        <v>2022</v>
      </c>
    </row>
    <row r="30453" spans="1:3" x14ac:dyDescent="0.3">
      <c r="A30453" s="1" t="s">
        <v>174439</v>
      </c>
      <c r="B30453" t="str">
        <f t="shared" si="950"/>
        <v>N</v>
      </c>
      <c r="C30453">
        <f t="shared" si="951"/>
        <v>2022</v>
      </c>
    </row>
    <row r="30454" spans="1:3" x14ac:dyDescent="0.3">
      <c r="A30454" s="1" t="s">
        <v>174444</v>
      </c>
      <c r="B30454" t="str">
        <f t="shared" si="950"/>
        <v>N</v>
      </c>
      <c r="C30454">
        <f t="shared" si="951"/>
        <v>2022</v>
      </c>
    </row>
    <row r="30455" spans="1:3" x14ac:dyDescent="0.3">
      <c r="A30455" s="1" t="s">
        <v>174449</v>
      </c>
      <c r="B30455" t="str">
        <f t="shared" si="950"/>
        <v>N</v>
      </c>
      <c r="C30455">
        <f t="shared" si="951"/>
        <v>2022</v>
      </c>
    </row>
    <row r="30456" spans="1:3" x14ac:dyDescent="0.3">
      <c r="A30456" s="1" t="s">
        <v>174454</v>
      </c>
      <c r="B30456" t="str">
        <f t="shared" si="950"/>
        <v>N</v>
      </c>
      <c r="C30456">
        <f t="shared" si="951"/>
        <v>2022</v>
      </c>
    </row>
    <row r="30457" spans="1:3" x14ac:dyDescent="0.3">
      <c r="A30457" s="1" t="s">
        <v>174459</v>
      </c>
      <c r="B30457" t="str">
        <f t="shared" si="950"/>
        <v>N</v>
      </c>
      <c r="C30457">
        <f t="shared" si="951"/>
        <v>2022</v>
      </c>
    </row>
    <row r="30458" spans="1:3" x14ac:dyDescent="0.3">
      <c r="A30458" s="1" t="s">
        <v>174464</v>
      </c>
      <c r="B30458" t="str">
        <f t="shared" si="950"/>
        <v>N</v>
      </c>
      <c r="C30458">
        <f t="shared" si="951"/>
        <v>2022</v>
      </c>
    </row>
    <row r="30459" spans="1:3" x14ac:dyDescent="0.3">
      <c r="A30459" s="1" t="s">
        <v>174469</v>
      </c>
      <c r="B30459" t="str">
        <f t="shared" si="950"/>
        <v>N</v>
      </c>
      <c r="C30459">
        <f t="shared" si="951"/>
        <v>2022</v>
      </c>
    </row>
    <row r="30460" spans="1:3" x14ac:dyDescent="0.3">
      <c r="A30460" s="1" t="s">
        <v>174474</v>
      </c>
      <c r="B30460" t="str">
        <f t="shared" si="950"/>
        <v>N</v>
      </c>
      <c r="C30460">
        <f t="shared" si="951"/>
        <v>2022</v>
      </c>
    </row>
    <row r="30461" spans="1:3" x14ac:dyDescent="0.3">
      <c r="A30461" s="1" t="s">
        <v>174479</v>
      </c>
      <c r="B30461" t="str">
        <f t="shared" si="950"/>
        <v>N</v>
      </c>
      <c r="C30461">
        <f t="shared" si="951"/>
        <v>2022</v>
      </c>
    </row>
    <row r="30462" spans="1:3" x14ac:dyDescent="0.3">
      <c r="A30462" s="1" t="s">
        <v>174484</v>
      </c>
      <c r="B30462" t="str">
        <f t="shared" si="950"/>
        <v>N</v>
      </c>
      <c r="C30462">
        <f t="shared" si="951"/>
        <v>2022</v>
      </c>
    </row>
    <row r="30463" spans="1:3" x14ac:dyDescent="0.3">
      <c r="A30463" s="1" t="s">
        <v>174489</v>
      </c>
      <c r="B30463" t="str">
        <f t="shared" si="950"/>
        <v>N</v>
      </c>
      <c r="C30463">
        <f t="shared" si="951"/>
        <v>2022</v>
      </c>
    </row>
    <row r="30464" spans="1:3" x14ac:dyDescent="0.3">
      <c r="A30464" s="1" t="s">
        <v>174494</v>
      </c>
      <c r="B30464" t="str">
        <f t="shared" si="950"/>
        <v>N</v>
      </c>
      <c r="C30464">
        <f t="shared" si="951"/>
        <v>2022</v>
      </c>
    </row>
    <row r="30465" spans="1:3" x14ac:dyDescent="0.3">
      <c r="A30465" s="1" t="s">
        <v>174499</v>
      </c>
      <c r="B30465" t="str">
        <f t="shared" si="950"/>
        <v>N</v>
      </c>
      <c r="C30465">
        <f t="shared" si="951"/>
        <v>2022</v>
      </c>
    </row>
    <row r="30466" spans="1:3" x14ac:dyDescent="0.3">
      <c r="A30466" s="1" t="s">
        <v>174504</v>
      </c>
      <c r="B30466" t="str">
        <f t="shared" si="950"/>
        <v>N</v>
      </c>
      <c r="C30466">
        <f t="shared" si="951"/>
        <v>2022</v>
      </c>
    </row>
    <row r="30467" spans="1:3" x14ac:dyDescent="0.3">
      <c r="A30467" s="1" t="s">
        <v>174509</v>
      </c>
      <c r="B30467" t="str">
        <f t="shared" ref="B30467:B30530" si="952">+MID(A30467,10,1)</f>
        <v>N</v>
      </c>
      <c r="C30467">
        <f t="shared" ref="C30467:C30530" si="953">+VLOOKUP(B30467,F:G,2,0)</f>
        <v>2022</v>
      </c>
    </row>
    <row r="30468" spans="1:3" x14ac:dyDescent="0.3">
      <c r="A30468" s="1" t="s">
        <v>174514</v>
      </c>
      <c r="B30468" t="str">
        <f t="shared" si="952"/>
        <v>N</v>
      </c>
      <c r="C30468">
        <f t="shared" si="953"/>
        <v>2022</v>
      </c>
    </row>
    <row r="30469" spans="1:3" x14ac:dyDescent="0.3">
      <c r="A30469" s="1" t="s">
        <v>174519</v>
      </c>
      <c r="B30469" t="str">
        <f t="shared" si="952"/>
        <v>N</v>
      </c>
      <c r="C30469">
        <f t="shared" si="953"/>
        <v>2022</v>
      </c>
    </row>
    <row r="30470" spans="1:3" x14ac:dyDescent="0.3">
      <c r="A30470" s="1" t="s">
        <v>174524</v>
      </c>
      <c r="B30470" t="str">
        <f t="shared" si="952"/>
        <v>N</v>
      </c>
      <c r="C30470">
        <f t="shared" si="953"/>
        <v>2022</v>
      </c>
    </row>
    <row r="30471" spans="1:3" x14ac:dyDescent="0.3">
      <c r="A30471" s="1" t="s">
        <v>174529</v>
      </c>
      <c r="B30471" t="str">
        <f t="shared" si="952"/>
        <v>N</v>
      </c>
      <c r="C30471">
        <f t="shared" si="953"/>
        <v>2022</v>
      </c>
    </row>
    <row r="30472" spans="1:3" x14ac:dyDescent="0.3">
      <c r="A30472" s="1" t="s">
        <v>174534</v>
      </c>
      <c r="B30472" t="str">
        <f t="shared" si="952"/>
        <v>N</v>
      </c>
      <c r="C30472">
        <f t="shared" si="953"/>
        <v>2022</v>
      </c>
    </row>
    <row r="30473" spans="1:3" x14ac:dyDescent="0.3">
      <c r="A30473" s="1" t="s">
        <v>174539</v>
      </c>
      <c r="B30473" t="str">
        <f t="shared" si="952"/>
        <v>N</v>
      </c>
      <c r="C30473">
        <f t="shared" si="953"/>
        <v>2022</v>
      </c>
    </row>
    <row r="30474" spans="1:3" x14ac:dyDescent="0.3">
      <c r="A30474" s="1" t="s">
        <v>174544</v>
      </c>
      <c r="B30474" t="str">
        <f t="shared" si="952"/>
        <v>N</v>
      </c>
      <c r="C30474">
        <f t="shared" si="953"/>
        <v>2022</v>
      </c>
    </row>
    <row r="30475" spans="1:3" x14ac:dyDescent="0.3">
      <c r="A30475" s="1" t="s">
        <v>174549</v>
      </c>
      <c r="B30475" t="str">
        <f t="shared" si="952"/>
        <v>N</v>
      </c>
      <c r="C30475">
        <f t="shared" si="953"/>
        <v>2022</v>
      </c>
    </row>
    <row r="30476" spans="1:3" x14ac:dyDescent="0.3">
      <c r="A30476" s="1" t="s">
        <v>174554</v>
      </c>
      <c r="B30476" t="str">
        <f t="shared" si="952"/>
        <v>N</v>
      </c>
      <c r="C30476">
        <f t="shared" si="953"/>
        <v>2022</v>
      </c>
    </row>
    <row r="30477" spans="1:3" x14ac:dyDescent="0.3">
      <c r="A30477" s="1" t="s">
        <v>174559</v>
      </c>
      <c r="B30477" t="str">
        <f t="shared" si="952"/>
        <v>N</v>
      </c>
      <c r="C30477">
        <f t="shared" si="953"/>
        <v>2022</v>
      </c>
    </row>
    <row r="30478" spans="1:3" x14ac:dyDescent="0.3">
      <c r="A30478" s="1" t="s">
        <v>174564</v>
      </c>
      <c r="B30478" t="str">
        <f t="shared" si="952"/>
        <v>N</v>
      </c>
      <c r="C30478">
        <f t="shared" si="953"/>
        <v>2022</v>
      </c>
    </row>
    <row r="30479" spans="1:3" x14ac:dyDescent="0.3">
      <c r="A30479" s="1" t="s">
        <v>174569</v>
      </c>
      <c r="B30479" t="str">
        <f t="shared" si="952"/>
        <v>N</v>
      </c>
      <c r="C30479">
        <f t="shared" si="953"/>
        <v>2022</v>
      </c>
    </row>
    <row r="30480" spans="1:3" x14ac:dyDescent="0.3">
      <c r="A30480" s="1" t="s">
        <v>174574</v>
      </c>
      <c r="B30480" t="str">
        <f t="shared" si="952"/>
        <v>N</v>
      </c>
      <c r="C30480">
        <f t="shared" si="953"/>
        <v>2022</v>
      </c>
    </row>
    <row r="30481" spans="1:3" x14ac:dyDescent="0.3">
      <c r="A30481" s="1" t="s">
        <v>174579</v>
      </c>
      <c r="B30481" t="str">
        <f t="shared" si="952"/>
        <v>N</v>
      </c>
      <c r="C30481">
        <f t="shared" si="953"/>
        <v>2022</v>
      </c>
    </row>
    <row r="30482" spans="1:3" x14ac:dyDescent="0.3">
      <c r="A30482" s="1" t="s">
        <v>174584</v>
      </c>
      <c r="B30482" t="str">
        <f t="shared" si="952"/>
        <v>N</v>
      </c>
      <c r="C30482">
        <f t="shared" si="953"/>
        <v>2022</v>
      </c>
    </row>
    <row r="30483" spans="1:3" x14ac:dyDescent="0.3">
      <c r="A30483" s="1" t="s">
        <v>174589</v>
      </c>
      <c r="B30483" t="str">
        <f t="shared" si="952"/>
        <v>N</v>
      </c>
      <c r="C30483">
        <f t="shared" si="953"/>
        <v>2022</v>
      </c>
    </row>
    <row r="30484" spans="1:3" x14ac:dyDescent="0.3">
      <c r="A30484" s="1" t="s">
        <v>174594</v>
      </c>
      <c r="B30484" t="str">
        <f t="shared" si="952"/>
        <v>N</v>
      </c>
      <c r="C30484">
        <f t="shared" si="953"/>
        <v>2022</v>
      </c>
    </row>
    <row r="30485" spans="1:3" x14ac:dyDescent="0.3">
      <c r="A30485" s="1" t="s">
        <v>174599</v>
      </c>
      <c r="B30485" t="str">
        <f t="shared" si="952"/>
        <v>N</v>
      </c>
      <c r="C30485">
        <f t="shared" si="953"/>
        <v>2022</v>
      </c>
    </row>
    <row r="30486" spans="1:3" x14ac:dyDescent="0.3">
      <c r="A30486" s="1" t="s">
        <v>174604</v>
      </c>
      <c r="B30486" t="str">
        <f t="shared" si="952"/>
        <v>N</v>
      </c>
      <c r="C30486">
        <f t="shared" si="953"/>
        <v>2022</v>
      </c>
    </row>
    <row r="30487" spans="1:3" x14ac:dyDescent="0.3">
      <c r="A30487" s="1" t="s">
        <v>174609</v>
      </c>
      <c r="B30487" t="str">
        <f t="shared" si="952"/>
        <v>N</v>
      </c>
      <c r="C30487">
        <f t="shared" si="953"/>
        <v>2022</v>
      </c>
    </row>
    <row r="30488" spans="1:3" x14ac:dyDescent="0.3">
      <c r="A30488" s="1" t="s">
        <v>174614</v>
      </c>
      <c r="B30488" t="str">
        <f t="shared" si="952"/>
        <v>N</v>
      </c>
      <c r="C30488">
        <f t="shared" si="953"/>
        <v>2022</v>
      </c>
    </row>
    <row r="30489" spans="1:3" x14ac:dyDescent="0.3">
      <c r="A30489" s="1" t="s">
        <v>174619</v>
      </c>
      <c r="B30489" t="str">
        <f t="shared" si="952"/>
        <v>N</v>
      </c>
      <c r="C30489">
        <f t="shared" si="953"/>
        <v>2022</v>
      </c>
    </row>
    <row r="30490" spans="1:3" x14ac:dyDescent="0.3">
      <c r="A30490" s="1" t="s">
        <v>174624</v>
      </c>
      <c r="B30490" t="str">
        <f t="shared" si="952"/>
        <v>N</v>
      </c>
      <c r="C30490">
        <f t="shared" si="953"/>
        <v>2022</v>
      </c>
    </row>
    <row r="30491" spans="1:3" x14ac:dyDescent="0.3">
      <c r="A30491" s="1" t="s">
        <v>174629</v>
      </c>
      <c r="B30491" t="str">
        <f t="shared" si="952"/>
        <v>N</v>
      </c>
      <c r="C30491">
        <f t="shared" si="953"/>
        <v>2022</v>
      </c>
    </row>
    <row r="30492" spans="1:3" x14ac:dyDescent="0.3">
      <c r="A30492" s="1" t="s">
        <v>174634</v>
      </c>
      <c r="B30492" t="str">
        <f t="shared" si="952"/>
        <v>N</v>
      </c>
      <c r="C30492">
        <f t="shared" si="953"/>
        <v>2022</v>
      </c>
    </row>
    <row r="30493" spans="1:3" x14ac:dyDescent="0.3">
      <c r="A30493" s="1" t="s">
        <v>174639</v>
      </c>
      <c r="B30493" t="str">
        <f t="shared" si="952"/>
        <v>N</v>
      </c>
      <c r="C30493">
        <f t="shared" si="953"/>
        <v>2022</v>
      </c>
    </row>
    <row r="30494" spans="1:3" x14ac:dyDescent="0.3">
      <c r="A30494" s="1" t="s">
        <v>174644</v>
      </c>
      <c r="B30494" t="str">
        <f t="shared" si="952"/>
        <v>N</v>
      </c>
      <c r="C30494">
        <f t="shared" si="953"/>
        <v>2022</v>
      </c>
    </row>
    <row r="30495" spans="1:3" x14ac:dyDescent="0.3">
      <c r="A30495" s="1" t="s">
        <v>174649</v>
      </c>
      <c r="B30495" t="str">
        <f t="shared" si="952"/>
        <v>N</v>
      </c>
      <c r="C30495">
        <f t="shared" si="953"/>
        <v>2022</v>
      </c>
    </row>
    <row r="30496" spans="1:3" x14ac:dyDescent="0.3">
      <c r="A30496" s="1" t="s">
        <v>174654</v>
      </c>
      <c r="B30496" t="str">
        <f t="shared" si="952"/>
        <v>N</v>
      </c>
      <c r="C30496">
        <f t="shared" si="953"/>
        <v>2022</v>
      </c>
    </row>
    <row r="30497" spans="1:3" x14ac:dyDescent="0.3">
      <c r="A30497" s="1" t="s">
        <v>174659</v>
      </c>
      <c r="B30497" t="str">
        <f t="shared" si="952"/>
        <v>N</v>
      </c>
      <c r="C30497">
        <f t="shared" si="953"/>
        <v>2022</v>
      </c>
    </row>
    <row r="30498" spans="1:3" x14ac:dyDescent="0.3">
      <c r="A30498" s="1" t="s">
        <v>174664</v>
      </c>
      <c r="B30498" t="str">
        <f t="shared" si="952"/>
        <v>N</v>
      </c>
      <c r="C30498">
        <f t="shared" si="953"/>
        <v>2022</v>
      </c>
    </row>
    <row r="30499" spans="1:3" x14ac:dyDescent="0.3">
      <c r="A30499" s="1" t="s">
        <v>174669</v>
      </c>
      <c r="B30499" t="str">
        <f t="shared" si="952"/>
        <v>N</v>
      </c>
      <c r="C30499">
        <f t="shared" si="953"/>
        <v>2022</v>
      </c>
    </row>
    <row r="30500" spans="1:3" x14ac:dyDescent="0.3">
      <c r="A30500" s="1" t="s">
        <v>174674</v>
      </c>
      <c r="B30500" t="str">
        <f t="shared" si="952"/>
        <v>N</v>
      </c>
      <c r="C30500">
        <f t="shared" si="953"/>
        <v>2022</v>
      </c>
    </row>
    <row r="30501" spans="1:3" x14ac:dyDescent="0.3">
      <c r="A30501" s="1" t="s">
        <v>174679</v>
      </c>
      <c r="B30501" t="str">
        <f t="shared" si="952"/>
        <v>N</v>
      </c>
      <c r="C30501">
        <f t="shared" si="953"/>
        <v>2022</v>
      </c>
    </row>
    <row r="30502" spans="1:3" x14ac:dyDescent="0.3">
      <c r="A30502" s="1" t="s">
        <v>174684</v>
      </c>
      <c r="B30502" t="str">
        <f t="shared" si="952"/>
        <v>N</v>
      </c>
      <c r="C30502">
        <f t="shared" si="953"/>
        <v>2022</v>
      </c>
    </row>
    <row r="30503" spans="1:3" x14ac:dyDescent="0.3">
      <c r="A30503" s="1" t="s">
        <v>174689</v>
      </c>
      <c r="B30503" t="str">
        <f t="shared" si="952"/>
        <v>N</v>
      </c>
      <c r="C30503">
        <f t="shared" si="953"/>
        <v>2022</v>
      </c>
    </row>
    <row r="30504" spans="1:3" x14ac:dyDescent="0.3">
      <c r="A30504" s="1" t="s">
        <v>174694</v>
      </c>
      <c r="B30504" t="str">
        <f t="shared" si="952"/>
        <v>N</v>
      </c>
      <c r="C30504">
        <f t="shared" si="953"/>
        <v>2022</v>
      </c>
    </row>
    <row r="30505" spans="1:3" x14ac:dyDescent="0.3">
      <c r="A30505" s="1" t="s">
        <v>174699</v>
      </c>
      <c r="B30505" t="str">
        <f t="shared" si="952"/>
        <v>N</v>
      </c>
      <c r="C30505">
        <f t="shared" si="953"/>
        <v>2022</v>
      </c>
    </row>
    <row r="30506" spans="1:3" x14ac:dyDescent="0.3">
      <c r="A30506" s="1" t="s">
        <v>174704</v>
      </c>
      <c r="B30506" t="str">
        <f t="shared" si="952"/>
        <v>N</v>
      </c>
      <c r="C30506">
        <f t="shared" si="953"/>
        <v>2022</v>
      </c>
    </row>
    <row r="30507" spans="1:3" x14ac:dyDescent="0.3">
      <c r="A30507" s="1" t="s">
        <v>174709</v>
      </c>
      <c r="B30507" t="str">
        <f t="shared" si="952"/>
        <v>N</v>
      </c>
      <c r="C30507">
        <f t="shared" si="953"/>
        <v>2022</v>
      </c>
    </row>
    <row r="30508" spans="1:3" x14ac:dyDescent="0.3">
      <c r="A30508" s="1" t="s">
        <v>174714</v>
      </c>
      <c r="B30508" t="str">
        <f t="shared" si="952"/>
        <v>N</v>
      </c>
      <c r="C30508">
        <f t="shared" si="953"/>
        <v>2022</v>
      </c>
    </row>
    <row r="30509" spans="1:3" x14ac:dyDescent="0.3">
      <c r="A30509" s="1" t="s">
        <v>174719</v>
      </c>
      <c r="B30509" t="str">
        <f t="shared" si="952"/>
        <v>N</v>
      </c>
      <c r="C30509">
        <f t="shared" si="953"/>
        <v>2022</v>
      </c>
    </row>
    <row r="30510" spans="1:3" x14ac:dyDescent="0.3">
      <c r="A30510" s="1" t="s">
        <v>174724</v>
      </c>
      <c r="B30510" t="str">
        <f t="shared" si="952"/>
        <v>N</v>
      </c>
      <c r="C30510">
        <f t="shared" si="953"/>
        <v>2022</v>
      </c>
    </row>
    <row r="30511" spans="1:3" x14ac:dyDescent="0.3">
      <c r="A30511" s="1" t="s">
        <v>174729</v>
      </c>
      <c r="B30511" t="str">
        <f t="shared" si="952"/>
        <v>N</v>
      </c>
      <c r="C30511">
        <f t="shared" si="953"/>
        <v>2022</v>
      </c>
    </row>
    <row r="30512" spans="1:3" x14ac:dyDescent="0.3">
      <c r="A30512" s="1" t="s">
        <v>174734</v>
      </c>
      <c r="B30512" t="str">
        <f t="shared" si="952"/>
        <v>N</v>
      </c>
      <c r="C30512">
        <f t="shared" si="953"/>
        <v>2022</v>
      </c>
    </row>
    <row r="30513" spans="1:3" x14ac:dyDescent="0.3">
      <c r="A30513" s="1" t="s">
        <v>174739</v>
      </c>
      <c r="B30513" t="str">
        <f t="shared" si="952"/>
        <v>N</v>
      </c>
      <c r="C30513">
        <f t="shared" si="953"/>
        <v>2022</v>
      </c>
    </row>
    <row r="30514" spans="1:3" x14ac:dyDescent="0.3">
      <c r="A30514" s="1" t="s">
        <v>174744</v>
      </c>
      <c r="B30514" t="str">
        <f t="shared" si="952"/>
        <v>N</v>
      </c>
      <c r="C30514">
        <f t="shared" si="953"/>
        <v>2022</v>
      </c>
    </row>
    <row r="30515" spans="1:3" x14ac:dyDescent="0.3">
      <c r="A30515" s="1" t="s">
        <v>174749</v>
      </c>
      <c r="B30515" t="str">
        <f t="shared" si="952"/>
        <v>N</v>
      </c>
      <c r="C30515">
        <f t="shared" si="953"/>
        <v>2022</v>
      </c>
    </row>
    <row r="30516" spans="1:3" x14ac:dyDescent="0.3">
      <c r="A30516" s="1" t="s">
        <v>174754</v>
      </c>
      <c r="B30516" t="str">
        <f t="shared" si="952"/>
        <v>N</v>
      </c>
      <c r="C30516">
        <f t="shared" si="953"/>
        <v>2022</v>
      </c>
    </row>
    <row r="30517" spans="1:3" x14ac:dyDescent="0.3">
      <c r="A30517" s="1" t="s">
        <v>174759</v>
      </c>
      <c r="B30517" t="str">
        <f t="shared" si="952"/>
        <v>N</v>
      </c>
      <c r="C30517">
        <f t="shared" si="953"/>
        <v>2022</v>
      </c>
    </row>
    <row r="30518" spans="1:3" x14ac:dyDescent="0.3">
      <c r="A30518" s="1" t="s">
        <v>174764</v>
      </c>
      <c r="B30518" t="str">
        <f t="shared" si="952"/>
        <v>N</v>
      </c>
      <c r="C30518">
        <f t="shared" si="953"/>
        <v>2022</v>
      </c>
    </row>
    <row r="30519" spans="1:3" x14ac:dyDescent="0.3">
      <c r="A30519" s="1" t="s">
        <v>174769</v>
      </c>
      <c r="B30519" t="str">
        <f t="shared" si="952"/>
        <v>N</v>
      </c>
      <c r="C30519">
        <f t="shared" si="953"/>
        <v>2022</v>
      </c>
    </row>
    <row r="30520" spans="1:3" x14ac:dyDescent="0.3">
      <c r="A30520" s="1" t="s">
        <v>174774</v>
      </c>
      <c r="B30520" t="str">
        <f t="shared" si="952"/>
        <v>N</v>
      </c>
      <c r="C30520">
        <f t="shared" si="953"/>
        <v>2022</v>
      </c>
    </row>
    <row r="30521" spans="1:3" x14ac:dyDescent="0.3">
      <c r="A30521" s="1" t="s">
        <v>174779</v>
      </c>
      <c r="B30521" t="str">
        <f t="shared" si="952"/>
        <v>N</v>
      </c>
      <c r="C30521">
        <f t="shared" si="953"/>
        <v>2022</v>
      </c>
    </row>
    <row r="30522" spans="1:3" x14ac:dyDescent="0.3">
      <c r="A30522" s="1" t="s">
        <v>174784</v>
      </c>
      <c r="B30522" t="str">
        <f t="shared" si="952"/>
        <v>N</v>
      </c>
      <c r="C30522">
        <f t="shared" si="953"/>
        <v>2022</v>
      </c>
    </row>
    <row r="30523" spans="1:3" x14ac:dyDescent="0.3">
      <c r="A30523" s="1" t="s">
        <v>174789</v>
      </c>
      <c r="B30523" t="str">
        <f t="shared" si="952"/>
        <v>N</v>
      </c>
      <c r="C30523">
        <f t="shared" si="953"/>
        <v>2022</v>
      </c>
    </row>
    <row r="30524" spans="1:3" x14ac:dyDescent="0.3">
      <c r="A30524" s="1" t="s">
        <v>174794</v>
      </c>
      <c r="B30524" t="str">
        <f t="shared" si="952"/>
        <v>N</v>
      </c>
      <c r="C30524">
        <f t="shared" si="953"/>
        <v>2022</v>
      </c>
    </row>
    <row r="30525" spans="1:3" x14ac:dyDescent="0.3">
      <c r="A30525" s="1" t="s">
        <v>174799</v>
      </c>
      <c r="B30525" t="str">
        <f t="shared" si="952"/>
        <v>N</v>
      </c>
      <c r="C30525">
        <f t="shared" si="953"/>
        <v>2022</v>
      </c>
    </row>
    <row r="30526" spans="1:3" x14ac:dyDescent="0.3">
      <c r="A30526" s="1" t="s">
        <v>174804</v>
      </c>
      <c r="B30526" t="str">
        <f t="shared" si="952"/>
        <v>N</v>
      </c>
      <c r="C30526">
        <f t="shared" si="953"/>
        <v>2022</v>
      </c>
    </row>
    <row r="30527" spans="1:3" x14ac:dyDescent="0.3">
      <c r="A30527" s="1" t="s">
        <v>174809</v>
      </c>
      <c r="B30527" t="str">
        <f t="shared" si="952"/>
        <v>N</v>
      </c>
      <c r="C30527">
        <f t="shared" si="953"/>
        <v>2022</v>
      </c>
    </row>
    <row r="30528" spans="1:3" x14ac:dyDescent="0.3">
      <c r="A30528" s="1" t="s">
        <v>174814</v>
      </c>
      <c r="B30528" t="str">
        <f t="shared" si="952"/>
        <v>N</v>
      </c>
      <c r="C30528">
        <f t="shared" si="953"/>
        <v>2022</v>
      </c>
    </row>
    <row r="30529" spans="1:3" x14ac:dyDescent="0.3">
      <c r="A30529" s="1" t="s">
        <v>174819</v>
      </c>
      <c r="B30529" t="str">
        <f t="shared" si="952"/>
        <v>N</v>
      </c>
      <c r="C30529">
        <f t="shared" si="953"/>
        <v>2022</v>
      </c>
    </row>
    <row r="30530" spans="1:3" x14ac:dyDescent="0.3">
      <c r="A30530" s="1" t="s">
        <v>174824</v>
      </c>
      <c r="B30530" t="str">
        <f t="shared" si="952"/>
        <v>N</v>
      </c>
      <c r="C30530">
        <f t="shared" si="953"/>
        <v>2022</v>
      </c>
    </row>
    <row r="30531" spans="1:3" x14ac:dyDescent="0.3">
      <c r="A30531" s="1" t="s">
        <v>174829</v>
      </c>
      <c r="B30531" t="str">
        <f t="shared" ref="B30531:B30594" si="954">+MID(A30531,10,1)</f>
        <v>N</v>
      </c>
      <c r="C30531">
        <f t="shared" ref="C30531:C30594" si="955">+VLOOKUP(B30531,F:G,2,0)</f>
        <v>2022</v>
      </c>
    </row>
    <row r="30532" spans="1:3" x14ac:dyDescent="0.3">
      <c r="A30532" s="1" t="s">
        <v>174834</v>
      </c>
      <c r="B30532" t="str">
        <f t="shared" si="954"/>
        <v>N</v>
      </c>
      <c r="C30532">
        <f t="shared" si="955"/>
        <v>2022</v>
      </c>
    </row>
    <row r="30533" spans="1:3" x14ac:dyDescent="0.3">
      <c r="A30533" s="1" t="s">
        <v>174839</v>
      </c>
      <c r="B30533" t="str">
        <f t="shared" si="954"/>
        <v>N</v>
      </c>
      <c r="C30533">
        <f t="shared" si="955"/>
        <v>2022</v>
      </c>
    </row>
    <row r="30534" spans="1:3" x14ac:dyDescent="0.3">
      <c r="A30534" s="1" t="s">
        <v>174844</v>
      </c>
      <c r="B30534" t="str">
        <f t="shared" si="954"/>
        <v>N</v>
      </c>
      <c r="C30534">
        <f t="shared" si="955"/>
        <v>2022</v>
      </c>
    </row>
    <row r="30535" spans="1:3" x14ac:dyDescent="0.3">
      <c r="A30535" s="1" t="s">
        <v>174849</v>
      </c>
      <c r="B30535" t="str">
        <f t="shared" si="954"/>
        <v>N</v>
      </c>
      <c r="C30535">
        <f t="shared" si="955"/>
        <v>2022</v>
      </c>
    </row>
    <row r="30536" spans="1:3" x14ac:dyDescent="0.3">
      <c r="A30536" s="1" t="s">
        <v>174854</v>
      </c>
      <c r="B30536" t="str">
        <f t="shared" si="954"/>
        <v>N</v>
      </c>
      <c r="C30536">
        <f t="shared" si="955"/>
        <v>2022</v>
      </c>
    </row>
    <row r="30537" spans="1:3" x14ac:dyDescent="0.3">
      <c r="A30537" s="1" t="s">
        <v>174859</v>
      </c>
      <c r="B30537" t="str">
        <f t="shared" si="954"/>
        <v>N</v>
      </c>
      <c r="C30537">
        <f t="shared" si="955"/>
        <v>2022</v>
      </c>
    </row>
    <row r="30538" spans="1:3" x14ac:dyDescent="0.3">
      <c r="A30538" s="1" t="s">
        <v>174864</v>
      </c>
      <c r="B30538" t="str">
        <f t="shared" si="954"/>
        <v>N</v>
      </c>
      <c r="C30538">
        <f t="shared" si="955"/>
        <v>2022</v>
      </c>
    </row>
    <row r="30539" spans="1:3" x14ac:dyDescent="0.3">
      <c r="A30539" s="1" t="s">
        <v>174869</v>
      </c>
      <c r="B30539" t="str">
        <f t="shared" si="954"/>
        <v>N</v>
      </c>
      <c r="C30539">
        <f t="shared" si="955"/>
        <v>2022</v>
      </c>
    </row>
    <row r="30540" spans="1:3" x14ac:dyDescent="0.3">
      <c r="A30540" s="1" t="s">
        <v>174874</v>
      </c>
      <c r="B30540" t="str">
        <f t="shared" si="954"/>
        <v>N</v>
      </c>
      <c r="C30540">
        <f t="shared" si="955"/>
        <v>2022</v>
      </c>
    </row>
    <row r="30541" spans="1:3" x14ac:dyDescent="0.3">
      <c r="A30541" s="1" t="s">
        <v>174879</v>
      </c>
      <c r="B30541" t="str">
        <f t="shared" si="954"/>
        <v>N</v>
      </c>
      <c r="C30541">
        <f t="shared" si="955"/>
        <v>2022</v>
      </c>
    </row>
    <row r="30542" spans="1:3" x14ac:dyDescent="0.3">
      <c r="A30542" s="1" t="s">
        <v>174884</v>
      </c>
      <c r="B30542" t="str">
        <f t="shared" si="954"/>
        <v>N</v>
      </c>
      <c r="C30542">
        <f t="shared" si="955"/>
        <v>2022</v>
      </c>
    </row>
    <row r="30543" spans="1:3" x14ac:dyDescent="0.3">
      <c r="A30543" s="1" t="s">
        <v>174889</v>
      </c>
      <c r="B30543" t="str">
        <f t="shared" si="954"/>
        <v>N</v>
      </c>
      <c r="C30543">
        <f t="shared" si="955"/>
        <v>2022</v>
      </c>
    </row>
    <row r="30544" spans="1:3" x14ac:dyDescent="0.3">
      <c r="A30544" s="1" t="s">
        <v>174894</v>
      </c>
      <c r="B30544" t="str">
        <f t="shared" si="954"/>
        <v>N</v>
      </c>
      <c r="C30544">
        <f t="shared" si="955"/>
        <v>2022</v>
      </c>
    </row>
    <row r="30545" spans="1:3" x14ac:dyDescent="0.3">
      <c r="A30545" s="1" t="s">
        <v>174899</v>
      </c>
      <c r="B30545" t="str">
        <f t="shared" si="954"/>
        <v>N</v>
      </c>
      <c r="C30545">
        <f t="shared" si="955"/>
        <v>2022</v>
      </c>
    </row>
    <row r="30546" spans="1:3" x14ac:dyDescent="0.3">
      <c r="A30546" s="1" t="s">
        <v>174904</v>
      </c>
      <c r="B30546" t="str">
        <f t="shared" si="954"/>
        <v>N</v>
      </c>
      <c r="C30546">
        <f t="shared" si="955"/>
        <v>2022</v>
      </c>
    </row>
    <row r="30547" spans="1:3" x14ac:dyDescent="0.3">
      <c r="A30547" s="1" t="s">
        <v>174909</v>
      </c>
      <c r="B30547" t="str">
        <f t="shared" si="954"/>
        <v>N</v>
      </c>
      <c r="C30547">
        <f t="shared" si="955"/>
        <v>2022</v>
      </c>
    </row>
    <row r="30548" spans="1:3" x14ac:dyDescent="0.3">
      <c r="A30548" s="1" t="s">
        <v>174914</v>
      </c>
      <c r="B30548" t="str">
        <f t="shared" si="954"/>
        <v>N</v>
      </c>
      <c r="C30548">
        <f t="shared" si="955"/>
        <v>2022</v>
      </c>
    </row>
    <row r="30549" spans="1:3" x14ac:dyDescent="0.3">
      <c r="A30549" s="1" t="s">
        <v>174919</v>
      </c>
      <c r="B30549" t="str">
        <f t="shared" si="954"/>
        <v>N</v>
      </c>
      <c r="C30549">
        <f t="shared" si="955"/>
        <v>2022</v>
      </c>
    </row>
    <row r="30550" spans="1:3" x14ac:dyDescent="0.3">
      <c r="A30550" s="1" t="s">
        <v>174924</v>
      </c>
      <c r="B30550" t="str">
        <f t="shared" si="954"/>
        <v>N</v>
      </c>
      <c r="C30550">
        <f t="shared" si="955"/>
        <v>2022</v>
      </c>
    </row>
    <row r="30551" spans="1:3" x14ac:dyDescent="0.3">
      <c r="A30551" s="1" t="s">
        <v>174929</v>
      </c>
      <c r="B30551" t="str">
        <f t="shared" si="954"/>
        <v>N</v>
      </c>
      <c r="C30551">
        <f t="shared" si="955"/>
        <v>2022</v>
      </c>
    </row>
    <row r="30552" spans="1:3" x14ac:dyDescent="0.3">
      <c r="A30552" s="1" t="s">
        <v>174934</v>
      </c>
      <c r="B30552" t="str">
        <f t="shared" si="954"/>
        <v>N</v>
      </c>
      <c r="C30552">
        <f t="shared" si="955"/>
        <v>2022</v>
      </c>
    </row>
    <row r="30553" spans="1:3" x14ac:dyDescent="0.3">
      <c r="A30553" s="1" t="s">
        <v>174939</v>
      </c>
      <c r="B30553" t="str">
        <f t="shared" si="954"/>
        <v>N</v>
      </c>
      <c r="C30553">
        <f t="shared" si="955"/>
        <v>2022</v>
      </c>
    </row>
    <row r="30554" spans="1:3" x14ac:dyDescent="0.3">
      <c r="A30554" s="1" t="s">
        <v>174944</v>
      </c>
      <c r="B30554" t="str">
        <f t="shared" si="954"/>
        <v>N</v>
      </c>
      <c r="C30554">
        <f t="shared" si="955"/>
        <v>2022</v>
      </c>
    </row>
    <row r="30555" spans="1:3" x14ac:dyDescent="0.3">
      <c r="A30555" s="1" t="s">
        <v>174949</v>
      </c>
      <c r="B30555" t="str">
        <f t="shared" si="954"/>
        <v>N</v>
      </c>
      <c r="C30555">
        <f t="shared" si="955"/>
        <v>2022</v>
      </c>
    </row>
    <row r="30556" spans="1:3" x14ac:dyDescent="0.3">
      <c r="A30556" s="1" t="s">
        <v>174954</v>
      </c>
      <c r="B30556" t="str">
        <f t="shared" si="954"/>
        <v>N</v>
      </c>
      <c r="C30556">
        <f t="shared" si="955"/>
        <v>2022</v>
      </c>
    </row>
    <row r="30557" spans="1:3" x14ac:dyDescent="0.3">
      <c r="A30557" s="1" t="s">
        <v>174959</v>
      </c>
      <c r="B30557" t="str">
        <f t="shared" si="954"/>
        <v>N</v>
      </c>
      <c r="C30557">
        <f t="shared" si="955"/>
        <v>2022</v>
      </c>
    </row>
    <row r="30558" spans="1:3" x14ac:dyDescent="0.3">
      <c r="A30558" s="1" t="s">
        <v>174964</v>
      </c>
      <c r="B30558" t="str">
        <f t="shared" si="954"/>
        <v>N</v>
      </c>
      <c r="C30558">
        <f t="shared" si="955"/>
        <v>2022</v>
      </c>
    </row>
    <row r="30559" spans="1:3" x14ac:dyDescent="0.3">
      <c r="A30559" s="1" t="s">
        <v>174969</v>
      </c>
      <c r="B30559" t="str">
        <f t="shared" si="954"/>
        <v>N</v>
      </c>
      <c r="C30559">
        <f t="shared" si="955"/>
        <v>2022</v>
      </c>
    </row>
    <row r="30560" spans="1:3" x14ac:dyDescent="0.3">
      <c r="A30560" s="1" t="s">
        <v>174974</v>
      </c>
      <c r="B30560" t="str">
        <f t="shared" si="954"/>
        <v>N</v>
      </c>
      <c r="C30560">
        <f t="shared" si="955"/>
        <v>2022</v>
      </c>
    </row>
    <row r="30561" spans="1:3" x14ac:dyDescent="0.3">
      <c r="A30561" s="1" t="s">
        <v>174979</v>
      </c>
      <c r="B30561" t="str">
        <f t="shared" si="954"/>
        <v>N</v>
      </c>
      <c r="C30561">
        <f t="shared" si="955"/>
        <v>2022</v>
      </c>
    </row>
    <row r="30562" spans="1:3" x14ac:dyDescent="0.3">
      <c r="A30562" s="1" t="s">
        <v>174984</v>
      </c>
      <c r="B30562" t="str">
        <f t="shared" si="954"/>
        <v>N</v>
      </c>
      <c r="C30562">
        <f t="shared" si="955"/>
        <v>2022</v>
      </c>
    </row>
    <row r="30563" spans="1:3" x14ac:dyDescent="0.3">
      <c r="A30563" s="1" t="s">
        <v>174989</v>
      </c>
      <c r="B30563" t="str">
        <f t="shared" si="954"/>
        <v>N</v>
      </c>
      <c r="C30563">
        <f t="shared" si="955"/>
        <v>2022</v>
      </c>
    </row>
    <row r="30564" spans="1:3" x14ac:dyDescent="0.3">
      <c r="A30564" s="1" t="s">
        <v>174994</v>
      </c>
      <c r="B30564" t="str">
        <f t="shared" si="954"/>
        <v>N</v>
      </c>
      <c r="C30564">
        <f t="shared" si="955"/>
        <v>2022</v>
      </c>
    </row>
    <row r="30565" spans="1:3" x14ac:dyDescent="0.3">
      <c r="A30565" s="1" t="s">
        <v>174999</v>
      </c>
      <c r="B30565" t="str">
        <f t="shared" si="954"/>
        <v>N</v>
      </c>
      <c r="C30565">
        <f t="shared" si="955"/>
        <v>2022</v>
      </c>
    </row>
    <row r="30566" spans="1:3" x14ac:dyDescent="0.3">
      <c r="A30566" s="1" t="s">
        <v>175004</v>
      </c>
      <c r="B30566" t="str">
        <f t="shared" si="954"/>
        <v>N</v>
      </c>
      <c r="C30566">
        <f t="shared" si="955"/>
        <v>2022</v>
      </c>
    </row>
    <row r="30567" spans="1:3" x14ac:dyDescent="0.3">
      <c r="A30567" s="1" t="s">
        <v>175009</v>
      </c>
      <c r="B30567" t="str">
        <f t="shared" si="954"/>
        <v>N</v>
      </c>
      <c r="C30567">
        <f t="shared" si="955"/>
        <v>2022</v>
      </c>
    </row>
    <row r="30568" spans="1:3" x14ac:dyDescent="0.3">
      <c r="A30568" s="1" t="s">
        <v>175014</v>
      </c>
      <c r="B30568" t="str">
        <f t="shared" si="954"/>
        <v>N</v>
      </c>
      <c r="C30568">
        <f t="shared" si="955"/>
        <v>2022</v>
      </c>
    </row>
    <row r="30569" spans="1:3" x14ac:dyDescent="0.3">
      <c r="A30569" s="1" t="s">
        <v>175019</v>
      </c>
      <c r="B30569" t="str">
        <f t="shared" si="954"/>
        <v>N</v>
      </c>
      <c r="C30569">
        <f t="shared" si="955"/>
        <v>2022</v>
      </c>
    </row>
    <row r="30570" spans="1:3" x14ac:dyDescent="0.3">
      <c r="A30570" s="1" t="s">
        <v>175024</v>
      </c>
      <c r="B30570" t="str">
        <f t="shared" si="954"/>
        <v>N</v>
      </c>
      <c r="C30570">
        <f t="shared" si="955"/>
        <v>2022</v>
      </c>
    </row>
    <row r="30571" spans="1:3" x14ac:dyDescent="0.3">
      <c r="A30571" s="1" t="s">
        <v>175029</v>
      </c>
      <c r="B30571" t="str">
        <f t="shared" si="954"/>
        <v>N</v>
      </c>
      <c r="C30571">
        <f t="shared" si="955"/>
        <v>2022</v>
      </c>
    </row>
    <row r="30572" spans="1:3" x14ac:dyDescent="0.3">
      <c r="A30572" s="1" t="s">
        <v>175034</v>
      </c>
      <c r="B30572" t="str">
        <f t="shared" si="954"/>
        <v>N</v>
      </c>
      <c r="C30572">
        <f t="shared" si="955"/>
        <v>2022</v>
      </c>
    </row>
    <row r="30573" spans="1:3" x14ac:dyDescent="0.3">
      <c r="A30573" s="1" t="s">
        <v>175039</v>
      </c>
      <c r="B30573" t="str">
        <f t="shared" si="954"/>
        <v>N</v>
      </c>
      <c r="C30573">
        <f t="shared" si="955"/>
        <v>2022</v>
      </c>
    </row>
    <row r="30574" spans="1:3" x14ac:dyDescent="0.3">
      <c r="A30574" s="1" t="s">
        <v>175044</v>
      </c>
      <c r="B30574" t="str">
        <f t="shared" si="954"/>
        <v>N</v>
      </c>
      <c r="C30574">
        <f t="shared" si="955"/>
        <v>2022</v>
      </c>
    </row>
    <row r="30575" spans="1:3" x14ac:dyDescent="0.3">
      <c r="A30575" s="1" t="s">
        <v>175049</v>
      </c>
      <c r="B30575" t="str">
        <f t="shared" si="954"/>
        <v>N</v>
      </c>
      <c r="C30575">
        <f t="shared" si="955"/>
        <v>2022</v>
      </c>
    </row>
    <row r="30576" spans="1:3" x14ac:dyDescent="0.3">
      <c r="A30576" s="1" t="s">
        <v>175054</v>
      </c>
      <c r="B30576" t="str">
        <f t="shared" si="954"/>
        <v>N</v>
      </c>
      <c r="C30576">
        <f t="shared" si="955"/>
        <v>2022</v>
      </c>
    </row>
    <row r="30577" spans="1:3" x14ac:dyDescent="0.3">
      <c r="A30577" s="1" t="s">
        <v>175059</v>
      </c>
      <c r="B30577" t="str">
        <f t="shared" si="954"/>
        <v>N</v>
      </c>
      <c r="C30577">
        <f t="shared" si="955"/>
        <v>2022</v>
      </c>
    </row>
    <row r="30578" spans="1:3" x14ac:dyDescent="0.3">
      <c r="A30578" s="1" t="s">
        <v>175064</v>
      </c>
      <c r="B30578" t="str">
        <f t="shared" si="954"/>
        <v>N</v>
      </c>
      <c r="C30578">
        <f t="shared" si="955"/>
        <v>2022</v>
      </c>
    </row>
    <row r="30579" spans="1:3" x14ac:dyDescent="0.3">
      <c r="A30579" s="1" t="s">
        <v>175069</v>
      </c>
      <c r="B30579" t="str">
        <f t="shared" si="954"/>
        <v>N</v>
      </c>
      <c r="C30579">
        <f t="shared" si="955"/>
        <v>2022</v>
      </c>
    </row>
    <row r="30580" spans="1:3" x14ac:dyDescent="0.3">
      <c r="A30580" s="1" t="s">
        <v>175074</v>
      </c>
      <c r="B30580" t="str">
        <f t="shared" si="954"/>
        <v>N</v>
      </c>
      <c r="C30580">
        <f t="shared" si="955"/>
        <v>2022</v>
      </c>
    </row>
    <row r="30581" spans="1:3" x14ac:dyDescent="0.3">
      <c r="A30581" s="1" t="s">
        <v>175079</v>
      </c>
      <c r="B30581" t="str">
        <f t="shared" si="954"/>
        <v>N</v>
      </c>
      <c r="C30581">
        <f t="shared" si="955"/>
        <v>2022</v>
      </c>
    </row>
    <row r="30582" spans="1:3" x14ac:dyDescent="0.3">
      <c r="A30582" s="1" t="s">
        <v>175084</v>
      </c>
      <c r="B30582" t="str">
        <f t="shared" si="954"/>
        <v>N</v>
      </c>
      <c r="C30582">
        <f t="shared" si="955"/>
        <v>2022</v>
      </c>
    </row>
    <row r="30583" spans="1:3" x14ac:dyDescent="0.3">
      <c r="A30583" s="1" t="s">
        <v>175089</v>
      </c>
      <c r="B30583" t="str">
        <f t="shared" si="954"/>
        <v>N</v>
      </c>
      <c r="C30583">
        <f t="shared" si="955"/>
        <v>2022</v>
      </c>
    </row>
    <row r="30584" spans="1:3" x14ac:dyDescent="0.3">
      <c r="A30584" s="1" t="s">
        <v>175094</v>
      </c>
      <c r="B30584" t="str">
        <f t="shared" si="954"/>
        <v>N</v>
      </c>
      <c r="C30584">
        <f t="shared" si="955"/>
        <v>2022</v>
      </c>
    </row>
    <row r="30585" spans="1:3" x14ac:dyDescent="0.3">
      <c r="A30585" s="1" t="s">
        <v>175099</v>
      </c>
      <c r="B30585" t="str">
        <f t="shared" si="954"/>
        <v>N</v>
      </c>
      <c r="C30585">
        <f t="shared" si="955"/>
        <v>2022</v>
      </c>
    </row>
    <row r="30586" spans="1:3" x14ac:dyDescent="0.3">
      <c r="A30586" s="1" t="s">
        <v>175104</v>
      </c>
      <c r="B30586" t="str">
        <f t="shared" si="954"/>
        <v>N</v>
      </c>
      <c r="C30586">
        <f t="shared" si="955"/>
        <v>2022</v>
      </c>
    </row>
    <row r="30587" spans="1:3" x14ac:dyDescent="0.3">
      <c r="A30587" s="1" t="s">
        <v>175109</v>
      </c>
      <c r="B30587" t="str">
        <f t="shared" si="954"/>
        <v>N</v>
      </c>
      <c r="C30587">
        <f t="shared" si="955"/>
        <v>2022</v>
      </c>
    </row>
    <row r="30588" spans="1:3" x14ac:dyDescent="0.3">
      <c r="A30588" s="1" t="s">
        <v>175114</v>
      </c>
      <c r="B30588" t="str">
        <f t="shared" si="954"/>
        <v>N</v>
      </c>
      <c r="C30588">
        <f t="shared" si="955"/>
        <v>2022</v>
      </c>
    </row>
    <row r="30589" spans="1:3" x14ac:dyDescent="0.3">
      <c r="A30589" s="1" t="s">
        <v>175119</v>
      </c>
      <c r="B30589" t="str">
        <f t="shared" si="954"/>
        <v>N</v>
      </c>
      <c r="C30589">
        <f t="shared" si="955"/>
        <v>2022</v>
      </c>
    </row>
    <row r="30590" spans="1:3" x14ac:dyDescent="0.3">
      <c r="A30590" s="1" t="s">
        <v>175124</v>
      </c>
      <c r="B30590" t="str">
        <f t="shared" si="954"/>
        <v>N</v>
      </c>
      <c r="C30590">
        <f t="shared" si="955"/>
        <v>2022</v>
      </c>
    </row>
    <row r="30591" spans="1:3" x14ac:dyDescent="0.3">
      <c r="A30591" s="1" t="s">
        <v>175129</v>
      </c>
      <c r="B30591" t="str">
        <f t="shared" si="954"/>
        <v>N</v>
      </c>
      <c r="C30591">
        <f t="shared" si="955"/>
        <v>2022</v>
      </c>
    </row>
    <row r="30592" spans="1:3" x14ac:dyDescent="0.3">
      <c r="A30592" s="1" t="s">
        <v>175134</v>
      </c>
      <c r="B30592" t="str">
        <f t="shared" si="954"/>
        <v>N</v>
      </c>
      <c r="C30592">
        <f t="shared" si="955"/>
        <v>2022</v>
      </c>
    </row>
    <row r="30593" spans="1:3" x14ac:dyDescent="0.3">
      <c r="A30593" s="1" t="s">
        <v>175139</v>
      </c>
      <c r="B30593" t="str">
        <f t="shared" si="954"/>
        <v>N</v>
      </c>
      <c r="C30593">
        <f t="shared" si="955"/>
        <v>2022</v>
      </c>
    </row>
    <row r="30594" spans="1:3" x14ac:dyDescent="0.3">
      <c r="A30594" s="1" t="s">
        <v>175144</v>
      </c>
      <c r="B30594" t="str">
        <f t="shared" si="954"/>
        <v>N</v>
      </c>
      <c r="C30594">
        <f t="shared" si="955"/>
        <v>2022</v>
      </c>
    </row>
    <row r="30595" spans="1:3" x14ac:dyDescent="0.3">
      <c r="A30595" s="1" t="s">
        <v>175149</v>
      </c>
      <c r="B30595" t="str">
        <f t="shared" ref="B30595:B30658" si="956">+MID(A30595,10,1)</f>
        <v>N</v>
      </c>
      <c r="C30595">
        <f t="shared" ref="C30595:C30658" si="957">+VLOOKUP(B30595,F:G,2,0)</f>
        <v>2022</v>
      </c>
    </row>
    <row r="30596" spans="1:3" x14ac:dyDescent="0.3">
      <c r="A30596" s="1" t="s">
        <v>175154</v>
      </c>
      <c r="B30596" t="str">
        <f t="shared" si="956"/>
        <v>N</v>
      </c>
      <c r="C30596">
        <f t="shared" si="957"/>
        <v>2022</v>
      </c>
    </row>
    <row r="30597" spans="1:3" x14ac:dyDescent="0.3">
      <c r="A30597" s="1" t="s">
        <v>175159</v>
      </c>
      <c r="B30597" t="str">
        <f t="shared" si="956"/>
        <v>N</v>
      </c>
      <c r="C30597">
        <f t="shared" si="957"/>
        <v>2022</v>
      </c>
    </row>
    <row r="30598" spans="1:3" x14ac:dyDescent="0.3">
      <c r="A30598" s="1" t="s">
        <v>175164</v>
      </c>
      <c r="B30598" t="str">
        <f t="shared" si="956"/>
        <v>N</v>
      </c>
      <c r="C30598">
        <f t="shared" si="957"/>
        <v>2022</v>
      </c>
    </row>
    <row r="30599" spans="1:3" x14ac:dyDescent="0.3">
      <c r="A30599" s="1" t="s">
        <v>175169</v>
      </c>
      <c r="B30599" t="str">
        <f t="shared" si="956"/>
        <v>N</v>
      </c>
      <c r="C30599">
        <f t="shared" si="957"/>
        <v>2022</v>
      </c>
    </row>
    <row r="30600" spans="1:3" x14ac:dyDescent="0.3">
      <c r="A30600" s="1" t="s">
        <v>175174</v>
      </c>
      <c r="B30600" t="str">
        <f t="shared" si="956"/>
        <v>N</v>
      </c>
      <c r="C30600">
        <f t="shared" si="957"/>
        <v>2022</v>
      </c>
    </row>
    <row r="30601" spans="1:3" x14ac:dyDescent="0.3">
      <c r="A30601" s="1" t="s">
        <v>175179</v>
      </c>
      <c r="B30601" t="str">
        <f t="shared" si="956"/>
        <v>N</v>
      </c>
      <c r="C30601">
        <f t="shared" si="957"/>
        <v>2022</v>
      </c>
    </row>
    <row r="30602" spans="1:3" x14ac:dyDescent="0.3">
      <c r="A30602" s="1" t="s">
        <v>175184</v>
      </c>
      <c r="B30602" t="str">
        <f t="shared" si="956"/>
        <v>N</v>
      </c>
      <c r="C30602">
        <f t="shared" si="957"/>
        <v>2022</v>
      </c>
    </row>
    <row r="30603" spans="1:3" x14ac:dyDescent="0.3">
      <c r="A30603" s="1" t="s">
        <v>175189</v>
      </c>
      <c r="B30603" t="str">
        <f t="shared" si="956"/>
        <v>N</v>
      </c>
      <c r="C30603">
        <f t="shared" si="957"/>
        <v>2022</v>
      </c>
    </row>
    <row r="30604" spans="1:3" x14ac:dyDescent="0.3">
      <c r="A30604" s="1" t="s">
        <v>175194</v>
      </c>
      <c r="B30604" t="str">
        <f t="shared" si="956"/>
        <v>N</v>
      </c>
      <c r="C30604">
        <f t="shared" si="957"/>
        <v>2022</v>
      </c>
    </row>
    <row r="30605" spans="1:3" x14ac:dyDescent="0.3">
      <c r="A30605" s="1" t="s">
        <v>175199</v>
      </c>
      <c r="B30605" t="str">
        <f t="shared" si="956"/>
        <v>N</v>
      </c>
      <c r="C30605">
        <f t="shared" si="957"/>
        <v>2022</v>
      </c>
    </row>
    <row r="30606" spans="1:3" x14ac:dyDescent="0.3">
      <c r="A30606" s="1" t="s">
        <v>175204</v>
      </c>
      <c r="B30606" t="str">
        <f t="shared" si="956"/>
        <v>N</v>
      </c>
      <c r="C30606">
        <f t="shared" si="957"/>
        <v>2022</v>
      </c>
    </row>
    <row r="30607" spans="1:3" x14ac:dyDescent="0.3">
      <c r="A30607" s="1" t="s">
        <v>175209</v>
      </c>
      <c r="B30607" t="str">
        <f t="shared" si="956"/>
        <v>N</v>
      </c>
      <c r="C30607">
        <f t="shared" si="957"/>
        <v>2022</v>
      </c>
    </row>
    <row r="30608" spans="1:3" x14ac:dyDescent="0.3">
      <c r="A30608" s="1" t="s">
        <v>175214</v>
      </c>
      <c r="B30608" t="str">
        <f t="shared" si="956"/>
        <v>N</v>
      </c>
      <c r="C30608">
        <f t="shared" si="957"/>
        <v>2022</v>
      </c>
    </row>
    <row r="30609" spans="1:3" x14ac:dyDescent="0.3">
      <c r="A30609" s="1" t="s">
        <v>175219</v>
      </c>
      <c r="B30609" t="str">
        <f t="shared" si="956"/>
        <v>N</v>
      </c>
      <c r="C30609">
        <f t="shared" si="957"/>
        <v>2022</v>
      </c>
    </row>
    <row r="30610" spans="1:3" x14ac:dyDescent="0.3">
      <c r="A30610" s="1" t="s">
        <v>175224</v>
      </c>
      <c r="B30610" t="str">
        <f t="shared" si="956"/>
        <v>N</v>
      </c>
      <c r="C30610">
        <f t="shared" si="957"/>
        <v>2022</v>
      </c>
    </row>
    <row r="30611" spans="1:3" x14ac:dyDescent="0.3">
      <c r="A30611" s="1" t="s">
        <v>175229</v>
      </c>
      <c r="B30611" t="str">
        <f t="shared" si="956"/>
        <v>N</v>
      </c>
      <c r="C30611">
        <f t="shared" si="957"/>
        <v>2022</v>
      </c>
    </row>
    <row r="30612" spans="1:3" x14ac:dyDescent="0.3">
      <c r="A30612" s="1" t="s">
        <v>175234</v>
      </c>
      <c r="B30612" t="str">
        <f t="shared" si="956"/>
        <v>N</v>
      </c>
      <c r="C30612">
        <f t="shared" si="957"/>
        <v>2022</v>
      </c>
    </row>
    <row r="30613" spans="1:3" x14ac:dyDescent="0.3">
      <c r="A30613" s="1" t="s">
        <v>175239</v>
      </c>
      <c r="B30613" t="str">
        <f t="shared" si="956"/>
        <v>N</v>
      </c>
      <c r="C30613">
        <f t="shared" si="957"/>
        <v>2022</v>
      </c>
    </row>
    <row r="30614" spans="1:3" x14ac:dyDescent="0.3">
      <c r="A30614" s="1" t="s">
        <v>175244</v>
      </c>
      <c r="B30614" t="str">
        <f t="shared" si="956"/>
        <v>N</v>
      </c>
      <c r="C30614">
        <f t="shared" si="957"/>
        <v>2022</v>
      </c>
    </row>
    <row r="30615" spans="1:3" x14ac:dyDescent="0.3">
      <c r="A30615" s="1" t="s">
        <v>175249</v>
      </c>
      <c r="B30615" t="str">
        <f t="shared" si="956"/>
        <v>N</v>
      </c>
      <c r="C30615">
        <f t="shared" si="957"/>
        <v>2022</v>
      </c>
    </row>
    <row r="30616" spans="1:3" x14ac:dyDescent="0.3">
      <c r="A30616" s="1" t="s">
        <v>175254</v>
      </c>
      <c r="B30616" t="str">
        <f t="shared" si="956"/>
        <v>N</v>
      </c>
      <c r="C30616">
        <f t="shared" si="957"/>
        <v>2022</v>
      </c>
    </row>
    <row r="30617" spans="1:3" x14ac:dyDescent="0.3">
      <c r="A30617" s="1" t="s">
        <v>175259</v>
      </c>
      <c r="B30617" t="str">
        <f t="shared" si="956"/>
        <v>N</v>
      </c>
      <c r="C30617">
        <f t="shared" si="957"/>
        <v>2022</v>
      </c>
    </row>
    <row r="30618" spans="1:3" x14ac:dyDescent="0.3">
      <c r="A30618" s="1" t="s">
        <v>175264</v>
      </c>
      <c r="B30618" t="str">
        <f t="shared" si="956"/>
        <v>N</v>
      </c>
      <c r="C30618">
        <f t="shared" si="957"/>
        <v>2022</v>
      </c>
    </row>
    <row r="30619" spans="1:3" x14ac:dyDescent="0.3">
      <c r="A30619" s="1" t="s">
        <v>175269</v>
      </c>
      <c r="B30619" t="str">
        <f t="shared" si="956"/>
        <v>N</v>
      </c>
      <c r="C30619">
        <f t="shared" si="957"/>
        <v>2022</v>
      </c>
    </row>
    <row r="30620" spans="1:3" x14ac:dyDescent="0.3">
      <c r="A30620" s="1" t="s">
        <v>175274</v>
      </c>
      <c r="B30620" t="str">
        <f t="shared" si="956"/>
        <v>N</v>
      </c>
      <c r="C30620">
        <f t="shared" si="957"/>
        <v>2022</v>
      </c>
    </row>
    <row r="30621" spans="1:3" x14ac:dyDescent="0.3">
      <c r="A30621" s="1" t="s">
        <v>175279</v>
      </c>
      <c r="B30621" t="str">
        <f t="shared" si="956"/>
        <v>N</v>
      </c>
      <c r="C30621">
        <f t="shared" si="957"/>
        <v>2022</v>
      </c>
    </row>
    <row r="30622" spans="1:3" x14ac:dyDescent="0.3">
      <c r="A30622" s="1" t="s">
        <v>175284</v>
      </c>
      <c r="B30622" t="str">
        <f t="shared" si="956"/>
        <v>N</v>
      </c>
      <c r="C30622">
        <f t="shared" si="957"/>
        <v>2022</v>
      </c>
    </row>
    <row r="30623" spans="1:3" x14ac:dyDescent="0.3">
      <c r="A30623" s="1" t="s">
        <v>175289</v>
      </c>
      <c r="B30623" t="str">
        <f t="shared" si="956"/>
        <v>N</v>
      </c>
      <c r="C30623">
        <f t="shared" si="957"/>
        <v>2022</v>
      </c>
    </row>
    <row r="30624" spans="1:3" x14ac:dyDescent="0.3">
      <c r="A30624" s="1" t="s">
        <v>175294</v>
      </c>
      <c r="B30624" t="str">
        <f t="shared" si="956"/>
        <v>N</v>
      </c>
      <c r="C30624">
        <f t="shared" si="957"/>
        <v>2022</v>
      </c>
    </row>
    <row r="30625" spans="1:3" x14ac:dyDescent="0.3">
      <c r="A30625" s="1" t="s">
        <v>175299</v>
      </c>
      <c r="B30625" t="str">
        <f t="shared" si="956"/>
        <v>N</v>
      </c>
      <c r="C30625">
        <f t="shared" si="957"/>
        <v>2022</v>
      </c>
    </row>
    <row r="30626" spans="1:3" x14ac:dyDescent="0.3">
      <c r="A30626" s="1" t="s">
        <v>175304</v>
      </c>
      <c r="B30626" t="str">
        <f t="shared" si="956"/>
        <v>N</v>
      </c>
      <c r="C30626">
        <f t="shared" si="957"/>
        <v>2022</v>
      </c>
    </row>
    <row r="30627" spans="1:3" x14ac:dyDescent="0.3">
      <c r="A30627" s="1" t="s">
        <v>175309</v>
      </c>
      <c r="B30627" t="str">
        <f t="shared" si="956"/>
        <v>N</v>
      </c>
      <c r="C30627">
        <f t="shared" si="957"/>
        <v>2022</v>
      </c>
    </row>
    <row r="30628" spans="1:3" x14ac:dyDescent="0.3">
      <c r="A30628" s="1" t="s">
        <v>175314</v>
      </c>
      <c r="B30628" t="str">
        <f t="shared" si="956"/>
        <v>N</v>
      </c>
      <c r="C30628">
        <f t="shared" si="957"/>
        <v>2022</v>
      </c>
    </row>
    <row r="30629" spans="1:3" x14ac:dyDescent="0.3">
      <c r="A30629" s="1" t="s">
        <v>175319</v>
      </c>
      <c r="B30629" t="str">
        <f t="shared" si="956"/>
        <v>N</v>
      </c>
      <c r="C30629">
        <f t="shared" si="957"/>
        <v>2022</v>
      </c>
    </row>
    <row r="30630" spans="1:3" x14ac:dyDescent="0.3">
      <c r="A30630" s="1" t="s">
        <v>175324</v>
      </c>
      <c r="B30630" t="str">
        <f t="shared" si="956"/>
        <v>N</v>
      </c>
      <c r="C30630">
        <f t="shared" si="957"/>
        <v>2022</v>
      </c>
    </row>
    <row r="30631" spans="1:3" x14ac:dyDescent="0.3">
      <c r="A30631" s="1" t="s">
        <v>175329</v>
      </c>
      <c r="B30631" t="str">
        <f t="shared" si="956"/>
        <v>N</v>
      </c>
      <c r="C30631">
        <f t="shared" si="957"/>
        <v>2022</v>
      </c>
    </row>
    <row r="30632" spans="1:3" x14ac:dyDescent="0.3">
      <c r="A30632" s="1" t="s">
        <v>175334</v>
      </c>
      <c r="B30632" t="str">
        <f t="shared" si="956"/>
        <v>N</v>
      </c>
      <c r="C30632">
        <f t="shared" si="957"/>
        <v>2022</v>
      </c>
    </row>
    <row r="30633" spans="1:3" x14ac:dyDescent="0.3">
      <c r="A30633" s="1" t="s">
        <v>175339</v>
      </c>
      <c r="B30633" t="str">
        <f t="shared" si="956"/>
        <v>N</v>
      </c>
      <c r="C30633">
        <f t="shared" si="957"/>
        <v>2022</v>
      </c>
    </row>
    <row r="30634" spans="1:3" x14ac:dyDescent="0.3">
      <c r="A30634" s="1" t="s">
        <v>175344</v>
      </c>
      <c r="B30634" t="str">
        <f t="shared" si="956"/>
        <v>N</v>
      </c>
      <c r="C30634">
        <f t="shared" si="957"/>
        <v>2022</v>
      </c>
    </row>
    <row r="30635" spans="1:3" x14ac:dyDescent="0.3">
      <c r="A30635" s="1" t="s">
        <v>175349</v>
      </c>
      <c r="B30635" t="str">
        <f t="shared" si="956"/>
        <v>N</v>
      </c>
      <c r="C30635">
        <f t="shared" si="957"/>
        <v>2022</v>
      </c>
    </row>
    <row r="30636" spans="1:3" x14ac:dyDescent="0.3">
      <c r="A30636" s="1" t="s">
        <v>175354</v>
      </c>
      <c r="B30636" t="str">
        <f t="shared" si="956"/>
        <v>N</v>
      </c>
      <c r="C30636">
        <f t="shared" si="957"/>
        <v>2022</v>
      </c>
    </row>
    <row r="30637" spans="1:3" x14ac:dyDescent="0.3">
      <c r="A30637" s="1" t="s">
        <v>175359</v>
      </c>
      <c r="B30637" t="str">
        <f t="shared" si="956"/>
        <v>N</v>
      </c>
      <c r="C30637">
        <f t="shared" si="957"/>
        <v>2022</v>
      </c>
    </row>
    <row r="30638" spans="1:3" x14ac:dyDescent="0.3">
      <c r="A30638" s="1" t="s">
        <v>175364</v>
      </c>
      <c r="B30638" t="str">
        <f t="shared" si="956"/>
        <v>N</v>
      </c>
      <c r="C30638">
        <f t="shared" si="957"/>
        <v>2022</v>
      </c>
    </row>
    <row r="30639" spans="1:3" x14ac:dyDescent="0.3">
      <c r="A30639" s="1" t="s">
        <v>175369</v>
      </c>
      <c r="B30639" t="str">
        <f t="shared" si="956"/>
        <v>N</v>
      </c>
      <c r="C30639">
        <f t="shared" si="957"/>
        <v>2022</v>
      </c>
    </row>
    <row r="30640" spans="1:3" x14ac:dyDescent="0.3">
      <c r="A30640" s="1" t="s">
        <v>175374</v>
      </c>
      <c r="B30640" t="str">
        <f t="shared" si="956"/>
        <v>N</v>
      </c>
      <c r="C30640">
        <f t="shared" si="957"/>
        <v>2022</v>
      </c>
    </row>
    <row r="30641" spans="1:3" x14ac:dyDescent="0.3">
      <c r="A30641" s="1" t="s">
        <v>175379</v>
      </c>
      <c r="B30641" t="str">
        <f t="shared" si="956"/>
        <v>N</v>
      </c>
      <c r="C30641">
        <f t="shared" si="957"/>
        <v>2022</v>
      </c>
    </row>
    <row r="30642" spans="1:3" x14ac:dyDescent="0.3">
      <c r="A30642" s="1" t="s">
        <v>175384</v>
      </c>
      <c r="B30642" t="str">
        <f t="shared" si="956"/>
        <v>N</v>
      </c>
      <c r="C30642">
        <f t="shared" si="957"/>
        <v>2022</v>
      </c>
    </row>
    <row r="30643" spans="1:3" x14ac:dyDescent="0.3">
      <c r="A30643" s="1" t="s">
        <v>175389</v>
      </c>
      <c r="B30643" t="str">
        <f t="shared" si="956"/>
        <v>N</v>
      </c>
      <c r="C30643">
        <f t="shared" si="957"/>
        <v>2022</v>
      </c>
    </row>
    <row r="30644" spans="1:3" x14ac:dyDescent="0.3">
      <c r="A30644" s="1" t="s">
        <v>175394</v>
      </c>
      <c r="B30644" t="str">
        <f t="shared" si="956"/>
        <v>N</v>
      </c>
      <c r="C30644">
        <f t="shared" si="957"/>
        <v>2022</v>
      </c>
    </row>
    <row r="30645" spans="1:3" x14ac:dyDescent="0.3">
      <c r="A30645" s="1" t="s">
        <v>175399</v>
      </c>
      <c r="B30645" t="str">
        <f t="shared" si="956"/>
        <v>N</v>
      </c>
      <c r="C30645">
        <f t="shared" si="957"/>
        <v>2022</v>
      </c>
    </row>
    <row r="30646" spans="1:3" x14ac:dyDescent="0.3">
      <c r="A30646" s="1" t="s">
        <v>175404</v>
      </c>
      <c r="B30646" t="str">
        <f t="shared" si="956"/>
        <v>N</v>
      </c>
      <c r="C30646">
        <f t="shared" si="957"/>
        <v>2022</v>
      </c>
    </row>
    <row r="30647" spans="1:3" x14ac:dyDescent="0.3">
      <c r="A30647" s="1" t="s">
        <v>175409</v>
      </c>
      <c r="B30647" t="str">
        <f t="shared" si="956"/>
        <v>N</v>
      </c>
      <c r="C30647">
        <f t="shared" si="957"/>
        <v>2022</v>
      </c>
    </row>
    <row r="30648" spans="1:3" x14ac:dyDescent="0.3">
      <c r="A30648" s="1" t="s">
        <v>175414</v>
      </c>
      <c r="B30648" t="str">
        <f t="shared" si="956"/>
        <v>N</v>
      </c>
      <c r="C30648">
        <f t="shared" si="957"/>
        <v>2022</v>
      </c>
    </row>
    <row r="30649" spans="1:3" x14ac:dyDescent="0.3">
      <c r="A30649" s="1" t="s">
        <v>175419</v>
      </c>
      <c r="B30649" t="str">
        <f t="shared" si="956"/>
        <v>N</v>
      </c>
      <c r="C30649">
        <f t="shared" si="957"/>
        <v>2022</v>
      </c>
    </row>
    <row r="30650" spans="1:3" x14ac:dyDescent="0.3">
      <c r="A30650" s="1" t="s">
        <v>175424</v>
      </c>
      <c r="B30650" t="str">
        <f t="shared" si="956"/>
        <v>N</v>
      </c>
      <c r="C30650">
        <f t="shared" si="957"/>
        <v>2022</v>
      </c>
    </row>
    <row r="30651" spans="1:3" x14ac:dyDescent="0.3">
      <c r="A30651" s="1" t="s">
        <v>175429</v>
      </c>
      <c r="B30651" t="str">
        <f t="shared" si="956"/>
        <v>N</v>
      </c>
      <c r="C30651">
        <f t="shared" si="957"/>
        <v>2022</v>
      </c>
    </row>
    <row r="30652" spans="1:3" x14ac:dyDescent="0.3">
      <c r="A30652" s="1" t="s">
        <v>175434</v>
      </c>
      <c r="B30652" t="str">
        <f t="shared" si="956"/>
        <v>N</v>
      </c>
      <c r="C30652">
        <f t="shared" si="957"/>
        <v>2022</v>
      </c>
    </row>
    <row r="30653" spans="1:3" x14ac:dyDescent="0.3">
      <c r="A30653" s="1" t="s">
        <v>175439</v>
      </c>
      <c r="B30653" t="str">
        <f t="shared" si="956"/>
        <v>N</v>
      </c>
      <c r="C30653">
        <f t="shared" si="957"/>
        <v>2022</v>
      </c>
    </row>
    <row r="30654" spans="1:3" x14ac:dyDescent="0.3">
      <c r="A30654" s="1" t="s">
        <v>175444</v>
      </c>
      <c r="B30654" t="str">
        <f t="shared" si="956"/>
        <v>N</v>
      </c>
      <c r="C30654">
        <f t="shared" si="957"/>
        <v>2022</v>
      </c>
    </row>
    <row r="30655" spans="1:3" x14ac:dyDescent="0.3">
      <c r="A30655" s="1" t="s">
        <v>175449</v>
      </c>
      <c r="B30655" t="str">
        <f t="shared" si="956"/>
        <v>N</v>
      </c>
      <c r="C30655">
        <f t="shared" si="957"/>
        <v>2022</v>
      </c>
    </row>
    <row r="30656" spans="1:3" x14ac:dyDescent="0.3">
      <c r="A30656" s="1" t="s">
        <v>175454</v>
      </c>
      <c r="B30656" t="str">
        <f t="shared" si="956"/>
        <v>N</v>
      </c>
      <c r="C30656">
        <f t="shared" si="957"/>
        <v>2022</v>
      </c>
    </row>
    <row r="30657" spans="1:3" x14ac:dyDescent="0.3">
      <c r="A30657" s="1" t="s">
        <v>175459</v>
      </c>
      <c r="B30657" t="str">
        <f t="shared" si="956"/>
        <v>N</v>
      </c>
      <c r="C30657">
        <f t="shared" si="957"/>
        <v>2022</v>
      </c>
    </row>
    <row r="30658" spans="1:3" x14ac:dyDescent="0.3">
      <c r="A30658" s="1" t="s">
        <v>175464</v>
      </c>
      <c r="B30658" t="str">
        <f t="shared" si="956"/>
        <v>N</v>
      </c>
      <c r="C30658">
        <f t="shared" si="957"/>
        <v>2022</v>
      </c>
    </row>
    <row r="30659" spans="1:3" x14ac:dyDescent="0.3">
      <c r="A30659" s="1" t="s">
        <v>175469</v>
      </c>
      <c r="B30659" t="str">
        <f t="shared" ref="B30659:B30722" si="958">+MID(A30659,10,1)</f>
        <v>N</v>
      </c>
      <c r="C30659">
        <f t="shared" ref="C30659:C30722" si="959">+VLOOKUP(B30659,F:G,2,0)</f>
        <v>2022</v>
      </c>
    </row>
    <row r="30660" spans="1:3" x14ac:dyDescent="0.3">
      <c r="A30660" s="1" t="s">
        <v>175474</v>
      </c>
      <c r="B30660" t="str">
        <f t="shared" si="958"/>
        <v>N</v>
      </c>
      <c r="C30660">
        <f t="shared" si="959"/>
        <v>2022</v>
      </c>
    </row>
    <row r="30661" spans="1:3" x14ac:dyDescent="0.3">
      <c r="A30661" s="1" t="s">
        <v>175479</v>
      </c>
      <c r="B30661" t="str">
        <f t="shared" si="958"/>
        <v>N</v>
      </c>
      <c r="C30661">
        <f t="shared" si="959"/>
        <v>2022</v>
      </c>
    </row>
    <row r="30662" spans="1:3" x14ac:dyDescent="0.3">
      <c r="A30662" s="1" t="s">
        <v>175484</v>
      </c>
      <c r="B30662" t="str">
        <f t="shared" si="958"/>
        <v>N</v>
      </c>
      <c r="C30662">
        <f t="shared" si="959"/>
        <v>2022</v>
      </c>
    </row>
    <row r="30663" spans="1:3" x14ac:dyDescent="0.3">
      <c r="A30663" s="1" t="s">
        <v>175489</v>
      </c>
      <c r="B30663" t="str">
        <f t="shared" si="958"/>
        <v>N</v>
      </c>
      <c r="C30663">
        <f t="shared" si="959"/>
        <v>2022</v>
      </c>
    </row>
    <row r="30664" spans="1:3" x14ac:dyDescent="0.3">
      <c r="A30664" s="1" t="s">
        <v>175494</v>
      </c>
      <c r="B30664" t="str">
        <f t="shared" si="958"/>
        <v>N</v>
      </c>
      <c r="C30664">
        <f t="shared" si="959"/>
        <v>2022</v>
      </c>
    </row>
    <row r="30665" spans="1:3" x14ac:dyDescent="0.3">
      <c r="A30665" s="1" t="s">
        <v>175499</v>
      </c>
      <c r="B30665" t="str">
        <f t="shared" si="958"/>
        <v>N</v>
      </c>
      <c r="C30665">
        <f t="shared" si="959"/>
        <v>2022</v>
      </c>
    </row>
    <row r="30666" spans="1:3" x14ac:dyDescent="0.3">
      <c r="A30666" s="1" t="s">
        <v>175504</v>
      </c>
      <c r="B30666" t="str">
        <f t="shared" si="958"/>
        <v>N</v>
      </c>
      <c r="C30666">
        <f t="shared" si="959"/>
        <v>2022</v>
      </c>
    </row>
    <row r="30667" spans="1:3" x14ac:dyDescent="0.3">
      <c r="A30667" s="1" t="s">
        <v>175509</v>
      </c>
      <c r="B30667" t="str">
        <f t="shared" si="958"/>
        <v>N</v>
      </c>
      <c r="C30667">
        <f t="shared" si="959"/>
        <v>2022</v>
      </c>
    </row>
    <row r="30668" spans="1:3" x14ac:dyDescent="0.3">
      <c r="A30668" s="1" t="s">
        <v>175514</v>
      </c>
      <c r="B30668" t="str">
        <f t="shared" si="958"/>
        <v>N</v>
      </c>
      <c r="C30668">
        <f t="shared" si="959"/>
        <v>2022</v>
      </c>
    </row>
    <row r="30669" spans="1:3" x14ac:dyDescent="0.3">
      <c r="A30669" s="1" t="s">
        <v>175519</v>
      </c>
      <c r="B30669" t="str">
        <f t="shared" si="958"/>
        <v>N</v>
      </c>
      <c r="C30669">
        <f t="shared" si="959"/>
        <v>2022</v>
      </c>
    </row>
    <row r="30670" spans="1:3" x14ac:dyDescent="0.3">
      <c r="A30670" s="1" t="s">
        <v>175524</v>
      </c>
      <c r="B30670" t="str">
        <f t="shared" si="958"/>
        <v>N</v>
      </c>
      <c r="C30670">
        <f t="shared" si="959"/>
        <v>2022</v>
      </c>
    </row>
    <row r="30671" spans="1:3" x14ac:dyDescent="0.3">
      <c r="A30671" s="1" t="s">
        <v>175529</v>
      </c>
      <c r="B30671" t="str">
        <f t="shared" si="958"/>
        <v>N</v>
      </c>
      <c r="C30671">
        <f t="shared" si="959"/>
        <v>2022</v>
      </c>
    </row>
    <row r="30672" spans="1:3" x14ac:dyDescent="0.3">
      <c r="A30672" s="1" t="s">
        <v>175534</v>
      </c>
      <c r="B30672" t="str">
        <f t="shared" si="958"/>
        <v>N</v>
      </c>
      <c r="C30672">
        <f t="shared" si="959"/>
        <v>2022</v>
      </c>
    </row>
    <row r="30673" spans="1:3" x14ac:dyDescent="0.3">
      <c r="A30673" s="1" t="s">
        <v>175539</v>
      </c>
      <c r="B30673" t="str">
        <f t="shared" si="958"/>
        <v>N</v>
      </c>
      <c r="C30673">
        <f t="shared" si="959"/>
        <v>2022</v>
      </c>
    </row>
    <row r="30674" spans="1:3" x14ac:dyDescent="0.3">
      <c r="A30674" s="1" t="s">
        <v>175544</v>
      </c>
      <c r="B30674" t="str">
        <f t="shared" si="958"/>
        <v>N</v>
      </c>
      <c r="C30674">
        <f t="shared" si="959"/>
        <v>2022</v>
      </c>
    </row>
    <row r="30675" spans="1:3" x14ac:dyDescent="0.3">
      <c r="A30675" s="1" t="s">
        <v>175549</v>
      </c>
      <c r="B30675" t="str">
        <f t="shared" si="958"/>
        <v>N</v>
      </c>
      <c r="C30675">
        <f t="shared" si="959"/>
        <v>2022</v>
      </c>
    </row>
    <row r="30676" spans="1:3" x14ac:dyDescent="0.3">
      <c r="A30676" s="1" t="s">
        <v>175554</v>
      </c>
      <c r="B30676" t="str">
        <f t="shared" si="958"/>
        <v>N</v>
      </c>
      <c r="C30676">
        <f t="shared" si="959"/>
        <v>2022</v>
      </c>
    </row>
    <row r="30677" spans="1:3" x14ac:dyDescent="0.3">
      <c r="A30677" s="1" t="s">
        <v>175559</v>
      </c>
      <c r="B30677" t="str">
        <f t="shared" si="958"/>
        <v>N</v>
      </c>
      <c r="C30677">
        <f t="shared" si="959"/>
        <v>2022</v>
      </c>
    </row>
    <row r="30678" spans="1:3" x14ac:dyDescent="0.3">
      <c r="A30678" s="1" t="s">
        <v>175564</v>
      </c>
      <c r="B30678" t="str">
        <f t="shared" si="958"/>
        <v>N</v>
      </c>
      <c r="C30678">
        <f t="shared" si="959"/>
        <v>2022</v>
      </c>
    </row>
    <row r="30679" spans="1:3" x14ac:dyDescent="0.3">
      <c r="A30679" s="1" t="s">
        <v>175569</v>
      </c>
      <c r="B30679" t="str">
        <f t="shared" si="958"/>
        <v>N</v>
      </c>
      <c r="C30679">
        <f t="shared" si="959"/>
        <v>2022</v>
      </c>
    </row>
    <row r="30680" spans="1:3" x14ac:dyDescent="0.3">
      <c r="A30680" s="1" t="s">
        <v>175574</v>
      </c>
      <c r="B30680" t="str">
        <f t="shared" si="958"/>
        <v>N</v>
      </c>
      <c r="C30680">
        <f t="shared" si="959"/>
        <v>2022</v>
      </c>
    </row>
    <row r="30681" spans="1:3" x14ac:dyDescent="0.3">
      <c r="A30681" s="1" t="s">
        <v>175579</v>
      </c>
      <c r="B30681" t="str">
        <f t="shared" si="958"/>
        <v>N</v>
      </c>
      <c r="C30681">
        <f t="shared" si="959"/>
        <v>2022</v>
      </c>
    </row>
    <row r="30682" spans="1:3" x14ac:dyDescent="0.3">
      <c r="A30682" s="1" t="s">
        <v>175584</v>
      </c>
      <c r="B30682" t="str">
        <f t="shared" si="958"/>
        <v>N</v>
      </c>
      <c r="C30682">
        <f t="shared" si="959"/>
        <v>2022</v>
      </c>
    </row>
    <row r="30683" spans="1:3" x14ac:dyDescent="0.3">
      <c r="A30683" s="1" t="s">
        <v>175589</v>
      </c>
      <c r="B30683" t="str">
        <f t="shared" si="958"/>
        <v>N</v>
      </c>
      <c r="C30683">
        <f t="shared" si="959"/>
        <v>2022</v>
      </c>
    </row>
    <row r="30684" spans="1:3" x14ac:dyDescent="0.3">
      <c r="A30684" s="1" t="s">
        <v>175594</v>
      </c>
      <c r="B30684" t="str">
        <f t="shared" si="958"/>
        <v>N</v>
      </c>
      <c r="C30684">
        <f t="shared" si="959"/>
        <v>2022</v>
      </c>
    </row>
    <row r="30685" spans="1:3" x14ac:dyDescent="0.3">
      <c r="A30685" s="1" t="s">
        <v>175599</v>
      </c>
      <c r="B30685" t="str">
        <f t="shared" si="958"/>
        <v>N</v>
      </c>
      <c r="C30685">
        <f t="shared" si="959"/>
        <v>2022</v>
      </c>
    </row>
    <row r="30686" spans="1:3" x14ac:dyDescent="0.3">
      <c r="A30686" s="1" t="s">
        <v>175604</v>
      </c>
      <c r="B30686" t="str">
        <f t="shared" si="958"/>
        <v>N</v>
      </c>
      <c r="C30686">
        <f t="shared" si="959"/>
        <v>2022</v>
      </c>
    </row>
    <row r="30687" spans="1:3" x14ac:dyDescent="0.3">
      <c r="A30687" s="1" t="s">
        <v>175609</v>
      </c>
      <c r="B30687" t="str">
        <f t="shared" si="958"/>
        <v>N</v>
      </c>
      <c r="C30687">
        <f t="shared" si="959"/>
        <v>2022</v>
      </c>
    </row>
    <row r="30688" spans="1:3" x14ac:dyDescent="0.3">
      <c r="A30688" s="1" t="s">
        <v>175614</v>
      </c>
      <c r="B30688" t="str">
        <f t="shared" si="958"/>
        <v>N</v>
      </c>
      <c r="C30688">
        <f t="shared" si="959"/>
        <v>2022</v>
      </c>
    </row>
    <row r="30689" spans="1:3" x14ac:dyDescent="0.3">
      <c r="A30689" s="1" t="s">
        <v>175619</v>
      </c>
      <c r="B30689" t="str">
        <f t="shared" si="958"/>
        <v>N</v>
      </c>
      <c r="C30689">
        <f t="shared" si="959"/>
        <v>2022</v>
      </c>
    </row>
    <row r="30690" spans="1:3" x14ac:dyDescent="0.3">
      <c r="A30690" s="1" t="s">
        <v>175624</v>
      </c>
      <c r="B30690" t="str">
        <f t="shared" si="958"/>
        <v>N</v>
      </c>
      <c r="C30690">
        <f t="shared" si="959"/>
        <v>2022</v>
      </c>
    </row>
    <row r="30691" spans="1:3" x14ac:dyDescent="0.3">
      <c r="A30691" s="1" t="s">
        <v>175629</v>
      </c>
      <c r="B30691" t="str">
        <f t="shared" si="958"/>
        <v>N</v>
      </c>
      <c r="C30691">
        <f t="shared" si="959"/>
        <v>2022</v>
      </c>
    </row>
    <row r="30692" spans="1:3" x14ac:dyDescent="0.3">
      <c r="A30692" s="1" t="s">
        <v>175634</v>
      </c>
      <c r="B30692" t="str">
        <f t="shared" si="958"/>
        <v>N</v>
      </c>
      <c r="C30692">
        <f t="shared" si="959"/>
        <v>2022</v>
      </c>
    </row>
    <row r="30693" spans="1:3" x14ac:dyDescent="0.3">
      <c r="A30693" s="1" t="s">
        <v>175639</v>
      </c>
      <c r="B30693" t="str">
        <f t="shared" si="958"/>
        <v>N</v>
      </c>
      <c r="C30693">
        <f t="shared" si="959"/>
        <v>2022</v>
      </c>
    </row>
    <row r="30694" spans="1:3" x14ac:dyDescent="0.3">
      <c r="A30694" s="1" t="s">
        <v>175644</v>
      </c>
      <c r="B30694" t="str">
        <f t="shared" si="958"/>
        <v>N</v>
      </c>
      <c r="C30694">
        <f t="shared" si="959"/>
        <v>2022</v>
      </c>
    </row>
    <row r="30695" spans="1:3" x14ac:dyDescent="0.3">
      <c r="A30695" s="1" t="s">
        <v>175649</v>
      </c>
      <c r="B30695" t="str">
        <f t="shared" si="958"/>
        <v>N</v>
      </c>
      <c r="C30695">
        <f t="shared" si="959"/>
        <v>2022</v>
      </c>
    </row>
    <row r="30696" spans="1:3" x14ac:dyDescent="0.3">
      <c r="A30696" s="1" t="s">
        <v>175654</v>
      </c>
      <c r="B30696" t="str">
        <f t="shared" si="958"/>
        <v>N</v>
      </c>
      <c r="C30696">
        <f t="shared" si="959"/>
        <v>2022</v>
      </c>
    </row>
    <row r="30697" spans="1:3" x14ac:dyDescent="0.3">
      <c r="A30697" s="1" t="s">
        <v>175659</v>
      </c>
      <c r="B30697" t="str">
        <f t="shared" si="958"/>
        <v>N</v>
      </c>
      <c r="C30697">
        <f t="shared" si="959"/>
        <v>2022</v>
      </c>
    </row>
    <row r="30698" spans="1:3" x14ac:dyDescent="0.3">
      <c r="A30698" s="1" t="s">
        <v>175664</v>
      </c>
      <c r="B30698" t="str">
        <f t="shared" si="958"/>
        <v>N</v>
      </c>
      <c r="C30698">
        <f t="shared" si="959"/>
        <v>2022</v>
      </c>
    </row>
    <row r="30699" spans="1:3" x14ac:dyDescent="0.3">
      <c r="A30699" s="1" t="s">
        <v>175669</v>
      </c>
      <c r="B30699" t="str">
        <f t="shared" si="958"/>
        <v>N</v>
      </c>
      <c r="C30699">
        <f t="shared" si="959"/>
        <v>2022</v>
      </c>
    </row>
    <row r="30700" spans="1:3" x14ac:dyDescent="0.3">
      <c r="A30700" s="1" t="s">
        <v>175674</v>
      </c>
      <c r="B30700" t="str">
        <f t="shared" si="958"/>
        <v>N</v>
      </c>
      <c r="C30700">
        <f t="shared" si="959"/>
        <v>2022</v>
      </c>
    </row>
    <row r="30701" spans="1:3" x14ac:dyDescent="0.3">
      <c r="A30701" s="1" t="s">
        <v>175679</v>
      </c>
      <c r="B30701" t="str">
        <f t="shared" si="958"/>
        <v>N</v>
      </c>
      <c r="C30701">
        <f t="shared" si="959"/>
        <v>2022</v>
      </c>
    </row>
    <row r="30702" spans="1:3" x14ac:dyDescent="0.3">
      <c r="A30702" s="1" t="s">
        <v>17130</v>
      </c>
      <c r="B30702" t="str">
        <f t="shared" si="958"/>
        <v>N</v>
      </c>
      <c r="C30702">
        <f t="shared" si="959"/>
        <v>2022</v>
      </c>
    </row>
    <row r="30703" spans="1:3" x14ac:dyDescent="0.3">
      <c r="A30703" s="1" t="s">
        <v>599</v>
      </c>
      <c r="B30703" t="str">
        <f t="shared" si="958"/>
        <v>N</v>
      </c>
      <c r="C30703">
        <f t="shared" si="959"/>
        <v>2022</v>
      </c>
    </row>
    <row r="30704" spans="1:3" x14ac:dyDescent="0.3">
      <c r="A30704" s="1" t="s">
        <v>175690</v>
      </c>
      <c r="B30704" t="str">
        <f t="shared" si="958"/>
        <v>N</v>
      </c>
      <c r="C30704">
        <f t="shared" si="959"/>
        <v>2022</v>
      </c>
    </row>
    <row r="30705" spans="1:3" x14ac:dyDescent="0.3">
      <c r="A30705" s="1" t="s">
        <v>175695</v>
      </c>
      <c r="B30705" t="str">
        <f t="shared" si="958"/>
        <v>N</v>
      </c>
      <c r="C30705">
        <f t="shared" si="959"/>
        <v>2022</v>
      </c>
    </row>
    <row r="30706" spans="1:3" x14ac:dyDescent="0.3">
      <c r="A30706" s="1" t="s">
        <v>175700</v>
      </c>
      <c r="B30706" t="str">
        <f t="shared" si="958"/>
        <v>N</v>
      </c>
      <c r="C30706">
        <f t="shared" si="959"/>
        <v>2022</v>
      </c>
    </row>
    <row r="30707" spans="1:3" x14ac:dyDescent="0.3">
      <c r="A30707" s="1" t="s">
        <v>175705</v>
      </c>
      <c r="B30707" t="str">
        <f t="shared" si="958"/>
        <v>N</v>
      </c>
      <c r="C30707">
        <f t="shared" si="959"/>
        <v>2022</v>
      </c>
    </row>
    <row r="30708" spans="1:3" x14ac:dyDescent="0.3">
      <c r="A30708" s="1" t="s">
        <v>175710</v>
      </c>
      <c r="B30708" t="str">
        <f t="shared" si="958"/>
        <v>N</v>
      </c>
      <c r="C30708">
        <f t="shared" si="959"/>
        <v>2022</v>
      </c>
    </row>
    <row r="30709" spans="1:3" x14ac:dyDescent="0.3">
      <c r="A30709" s="1" t="s">
        <v>175715</v>
      </c>
      <c r="B30709" t="str">
        <f t="shared" si="958"/>
        <v>N</v>
      </c>
      <c r="C30709">
        <f t="shared" si="959"/>
        <v>2022</v>
      </c>
    </row>
    <row r="30710" spans="1:3" x14ac:dyDescent="0.3">
      <c r="A30710" s="1" t="s">
        <v>175720</v>
      </c>
      <c r="B30710" t="str">
        <f t="shared" si="958"/>
        <v>N</v>
      </c>
      <c r="C30710">
        <f t="shared" si="959"/>
        <v>2022</v>
      </c>
    </row>
    <row r="30711" spans="1:3" x14ac:dyDescent="0.3">
      <c r="A30711" s="1" t="s">
        <v>175725</v>
      </c>
      <c r="B30711" t="str">
        <f t="shared" si="958"/>
        <v>L</v>
      </c>
      <c r="C30711">
        <f t="shared" si="959"/>
        <v>2020</v>
      </c>
    </row>
    <row r="30712" spans="1:3" x14ac:dyDescent="0.3">
      <c r="A30712" s="1" t="s">
        <v>175730</v>
      </c>
      <c r="B30712" t="str">
        <f t="shared" si="958"/>
        <v>N</v>
      </c>
      <c r="C30712">
        <f t="shared" si="959"/>
        <v>2022</v>
      </c>
    </row>
    <row r="30713" spans="1:3" x14ac:dyDescent="0.3">
      <c r="A30713" s="1" t="s">
        <v>175741</v>
      </c>
      <c r="B30713" t="str">
        <f t="shared" si="958"/>
        <v>N</v>
      </c>
      <c r="C30713">
        <f t="shared" si="959"/>
        <v>2022</v>
      </c>
    </row>
    <row r="30714" spans="1:3" x14ac:dyDescent="0.3">
      <c r="A30714" s="1" t="s">
        <v>175748</v>
      </c>
      <c r="B30714" t="str">
        <f t="shared" si="958"/>
        <v>N</v>
      </c>
      <c r="C30714">
        <f t="shared" si="959"/>
        <v>2022</v>
      </c>
    </row>
    <row r="30715" spans="1:3" x14ac:dyDescent="0.3">
      <c r="A30715" s="1" t="s">
        <v>175754</v>
      </c>
      <c r="B30715" t="str">
        <f t="shared" si="958"/>
        <v>N</v>
      </c>
      <c r="C30715">
        <f t="shared" si="959"/>
        <v>2022</v>
      </c>
    </row>
    <row r="30716" spans="1:3" x14ac:dyDescent="0.3">
      <c r="A30716" s="1" t="s">
        <v>175759</v>
      </c>
      <c r="B30716" t="str">
        <f t="shared" si="958"/>
        <v>N</v>
      </c>
      <c r="C30716">
        <f t="shared" si="959"/>
        <v>2022</v>
      </c>
    </row>
    <row r="30717" spans="1:3" x14ac:dyDescent="0.3">
      <c r="A30717" s="1" t="s">
        <v>175764</v>
      </c>
      <c r="B30717" t="str">
        <f t="shared" si="958"/>
        <v>N</v>
      </c>
      <c r="C30717">
        <f t="shared" si="959"/>
        <v>2022</v>
      </c>
    </row>
    <row r="30718" spans="1:3" x14ac:dyDescent="0.3">
      <c r="A30718" s="1" t="s">
        <v>175769</v>
      </c>
      <c r="B30718" t="str">
        <f t="shared" si="958"/>
        <v>N</v>
      </c>
      <c r="C30718">
        <f t="shared" si="959"/>
        <v>2022</v>
      </c>
    </row>
    <row r="30719" spans="1:3" x14ac:dyDescent="0.3">
      <c r="A30719" s="1" t="s">
        <v>175774</v>
      </c>
      <c r="B30719" t="str">
        <f t="shared" si="958"/>
        <v>N</v>
      </c>
      <c r="C30719">
        <f t="shared" si="959"/>
        <v>2022</v>
      </c>
    </row>
    <row r="30720" spans="1:3" x14ac:dyDescent="0.3">
      <c r="A30720" s="1" t="s">
        <v>175779</v>
      </c>
      <c r="B30720" t="str">
        <f t="shared" si="958"/>
        <v>N</v>
      </c>
      <c r="C30720">
        <f t="shared" si="959"/>
        <v>2022</v>
      </c>
    </row>
    <row r="30721" spans="1:3" x14ac:dyDescent="0.3">
      <c r="A30721" s="1" t="s">
        <v>175784</v>
      </c>
      <c r="B30721" t="str">
        <f t="shared" si="958"/>
        <v>N</v>
      </c>
      <c r="C30721">
        <f t="shared" si="959"/>
        <v>2022</v>
      </c>
    </row>
    <row r="30722" spans="1:3" x14ac:dyDescent="0.3">
      <c r="A30722" s="1" t="s">
        <v>175790</v>
      </c>
      <c r="B30722" t="str">
        <f t="shared" si="958"/>
        <v>N</v>
      </c>
      <c r="C30722">
        <f t="shared" si="959"/>
        <v>2022</v>
      </c>
    </row>
    <row r="30723" spans="1:3" x14ac:dyDescent="0.3">
      <c r="A30723" s="1" t="s">
        <v>175795</v>
      </c>
      <c r="B30723" t="str">
        <f t="shared" ref="B30723:B30786" si="960">+MID(A30723,10,1)</f>
        <v>N</v>
      </c>
      <c r="C30723">
        <f t="shared" ref="C30723:C30786" si="961">+VLOOKUP(B30723,F:G,2,0)</f>
        <v>2022</v>
      </c>
    </row>
    <row r="30724" spans="1:3" x14ac:dyDescent="0.3">
      <c r="A30724" s="1" t="s">
        <v>175800</v>
      </c>
      <c r="B30724" t="str">
        <f t="shared" si="960"/>
        <v>N</v>
      </c>
      <c r="C30724">
        <f t="shared" si="961"/>
        <v>2022</v>
      </c>
    </row>
    <row r="30725" spans="1:3" x14ac:dyDescent="0.3">
      <c r="A30725" s="1" t="s">
        <v>175805</v>
      </c>
      <c r="B30725" t="str">
        <f t="shared" si="960"/>
        <v>N</v>
      </c>
      <c r="C30725">
        <f t="shared" si="961"/>
        <v>2022</v>
      </c>
    </row>
    <row r="30726" spans="1:3" x14ac:dyDescent="0.3">
      <c r="A30726" s="1" t="s">
        <v>175810</v>
      </c>
      <c r="B30726" t="str">
        <f t="shared" si="960"/>
        <v>N</v>
      </c>
      <c r="C30726">
        <f t="shared" si="961"/>
        <v>2022</v>
      </c>
    </row>
    <row r="30727" spans="1:3" x14ac:dyDescent="0.3">
      <c r="A30727" s="1" t="s">
        <v>175815</v>
      </c>
      <c r="B30727" t="str">
        <f t="shared" si="960"/>
        <v>N</v>
      </c>
      <c r="C30727">
        <f t="shared" si="961"/>
        <v>2022</v>
      </c>
    </row>
    <row r="30728" spans="1:3" x14ac:dyDescent="0.3">
      <c r="A30728" s="1" t="s">
        <v>175820</v>
      </c>
      <c r="B30728" t="str">
        <f t="shared" si="960"/>
        <v>N</v>
      </c>
      <c r="C30728">
        <f t="shared" si="961"/>
        <v>2022</v>
      </c>
    </row>
    <row r="30729" spans="1:3" x14ac:dyDescent="0.3">
      <c r="A30729" s="1" t="s">
        <v>175825</v>
      </c>
      <c r="B30729" t="str">
        <f t="shared" si="960"/>
        <v>N</v>
      </c>
      <c r="C30729">
        <f t="shared" si="961"/>
        <v>2022</v>
      </c>
    </row>
    <row r="30730" spans="1:3" x14ac:dyDescent="0.3">
      <c r="A30730" s="1" t="s">
        <v>175830</v>
      </c>
      <c r="B30730" t="str">
        <f t="shared" si="960"/>
        <v>N</v>
      </c>
      <c r="C30730">
        <f t="shared" si="961"/>
        <v>2022</v>
      </c>
    </row>
    <row r="30731" spans="1:3" x14ac:dyDescent="0.3">
      <c r="A30731" s="1" t="s">
        <v>175835</v>
      </c>
      <c r="B30731" t="str">
        <f t="shared" si="960"/>
        <v>N</v>
      </c>
      <c r="C30731">
        <f t="shared" si="961"/>
        <v>2022</v>
      </c>
    </row>
    <row r="30732" spans="1:3" x14ac:dyDescent="0.3">
      <c r="A30732" s="1" t="s">
        <v>175843</v>
      </c>
      <c r="B30732" t="str">
        <f t="shared" si="960"/>
        <v>N</v>
      </c>
      <c r="C30732">
        <f t="shared" si="961"/>
        <v>2022</v>
      </c>
    </row>
    <row r="30733" spans="1:3" x14ac:dyDescent="0.3">
      <c r="A30733" s="1" t="s">
        <v>175848</v>
      </c>
      <c r="B30733" t="str">
        <f t="shared" si="960"/>
        <v>N</v>
      </c>
      <c r="C30733">
        <f t="shared" si="961"/>
        <v>2022</v>
      </c>
    </row>
    <row r="30734" spans="1:3" x14ac:dyDescent="0.3">
      <c r="A30734" s="1" t="s">
        <v>175853</v>
      </c>
      <c r="B30734" t="str">
        <f t="shared" si="960"/>
        <v>K</v>
      </c>
      <c r="C30734">
        <f t="shared" si="961"/>
        <v>2019</v>
      </c>
    </row>
    <row r="30735" spans="1:3" x14ac:dyDescent="0.3">
      <c r="A30735" s="1" t="s">
        <v>175858</v>
      </c>
      <c r="B30735" t="str">
        <f t="shared" si="960"/>
        <v>N</v>
      </c>
      <c r="C30735">
        <f t="shared" si="961"/>
        <v>2022</v>
      </c>
    </row>
    <row r="30736" spans="1:3" x14ac:dyDescent="0.3">
      <c r="A30736" s="1" t="s">
        <v>175863</v>
      </c>
      <c r="B30736" t="str">
        <f t="shared" si="960"/>
        <v>N</v>
      </c>
      <c r="C30736">
        <f t="shared" si="961"/>
        <v>2022</v>
      </c>
    </row>
    <row r="30737" spans="1:3" x14ac:dyDescent="0.3">
      <c r="A30737" s="1" t="s">
        <v>175868</v>
      </c>
      <c r="B30737" t="str">
        <f t="shared" si="960"/>
        <v>N</v>
      </c>
      <c r="C30737">
        <f t="shared" si="961"/>
        <v>2022</v>
      </c>
    </row>
    <row r="30738" spans="1:3" x14ac:dyDescent="0.3">
      <c r="A30738" s="1" t="s">
        <v>175875</v>
      </c>
      <c r="B30738" t="str">
        <f t="shared" si="960"/>
        <v>N</v>
      </c>
      <c r="C30738">
        <f t="shared" si="961"/>
        <v>2022</v>
      </c>
    </row>
    <row r="30739" spans="1:3" x14ac:dyDescent="0.3">
      <c r="A30739" s="1" t="s">
        <v>175880</v>
      </c>
      <c r="B30739" t="str">
        <f t="shared" si="960"/>
        <v>N</v>
      </c>
      <c r="C30739">
        <f t="shared" si="961"/>
        <v>2022</v>
      </c>
    </row>
    <row r="30740" spans="1:3" x14ac:dyDescent="0.3">
      <c r="A30740" s="1" t="s">
        <v>175885</v>
      </c>
      <c r="B30740" t="str">
        <f t="shared" si="960"/>
        <v>N</v>
      </c>
      <c r="C30740">
        <f t="shared" si="961"/>
        <v>2022</v>
      </c>
    </row>
    <row r="30741" spans="1:3" x14ac:dyDescent="0.3">
      <c r="A30741" s="1" t="s">
        <v>175890</v>
      </c>
      <c r="B30741" t="str">
        <f t="shared" si="960"/>
        <v>N</v>
      </c>
      <c r="C30741">
        <f t="shared" si="961"/>
        <v>2022</v>
      </c>
    </row>
    <row r="30742" spans="1:3" x14ac:dyDescent="0.3">
      <c r="A30742" s="1" t="s">
        <v>175895</v>
      </c>
      <c r="B30742" t="str">
        <f t="shared" si="960"/>
        <v>N</v>
      </c>
      <c r="C30742">
        <f t="shared" si="961"/>
        <v>2022</v>
      </c>
    </row>
    <row r="30743" spans="1:3" x14ac:dyDescent="0.3">
      <c r="A30743" s="1" t="s">
        <v>175900</v>
      </c>
      <c r="B30743" t="str">
        <f t="shared" si="960"/>
        <v>N</v>
      </c>
      <c r="C30743">
        <f t="shared" si="961"/>
        <v>2022</v>
      </c>
    </row>
    <row r="30744" spans="1:3" x14ac:dyDescent="0.3">
      <c r="A30744" s="1" t="s">
        <v>175905</v>
      </c>
      <c r="B30744" t="str">
        <f t="shared" si="960"/>
        <v>N</v>
      </c>
      <c r="C30744">
        <f t="shared" si="961"/>
        <v>2022</v>
      </c>
    </row>
    <row r="30745" spans="1:3" x14ac:dyDescent="0.3">
      <c r="A30745" s="1" t="s">
        <v>175910</v>
      </c>
      <c r="B30745" t="str">
        <f t="shared" si="960"/>
        <v>N</v>
      </c>
      <c r="C30745">
        <f t="shared" si="961"/>
        <v>2022</v>
      </c>
    </row>
    <row r="30746" spans="1:3" x14ac:dyDescent="0.3">
      <c r="A30746" s="1" t="s">
        <v>175915</v>
      </c>
      <c r="B30746" t="str">
        <f t="shared" si="960"/>
        <v>N</v>
      </c>
      <c r="C30746">
        <f t="shared" si="961"/>
        <v>2022</v>
      </c>
    </row>
    <row r="30747" spans="1:3" x14ac:dyDescent="0.3">
      <c r="A30747" s="1" t="s">
        <v>175920</v>
      </c>
      <c r="B30747" t="str">
        <f t="shared" si="960"/>
        <v>N</v>
      </c>
      <c r="C30747">
        <f t="shared" si="961"/>
        <v>2022</v>
      </c>
    </row>
    <row r="30748" spans="1:3" x14ac:dyDescent="0.3">
      <c r="A30748" s="1" t="s">
        <v>175925</v>
      </c>
      <c r="B30748" t="str">
        <f t="shared" si="960"/>
        <v>N</v>
      </c>
      <c r="C30748">
        <f t="shared" si="961"/>
        <v>2022</v>
      </c>
    </row>
    <row r="30749" spans="1:3" x14ac:dyDescent="0.3">
      <c r="A30749" s="1" t="s">
        <v>175930</v>
      </c>
      <c r="B30749" t="str">
        <f t="shared" si="960"/>
        <v>N</v>
      </c>
      <c r="C30749">
        <f t="shared" si="961"/>
        <v>2022</v>
      </c>
    </row>
    <row r="30750" spans="1:3" x14ac:dyDescent="0.3">
      <c r="A30750" s="1" t="s">
        <v>175935</v>
      </c>
      <c r="B30750" t="str">
        <f t="shared" si="960"/>
        <v>N</v>
      </c>
      <c r="C30750">
        <f t="shared" si="961"/>
        <v>2022</v>
      </c>
    </row>
    <row r="30751" spans="1:3" x14ac:dyDescent="0.3">
      <c r="A30751" s="1" t="s">
        <v>175940</v>
      </c>
      <c r="B30751" t="str">
        <f t="shared" si="960"/>
        <v>N</v>
      </c>
      <c r="C30751">
        <f t="shared" si="961"/>
        <v>2022</v>
      </c>
    </row>
    <row r="30752" spans="1:3" x14ac:dyDescent="0.3">
      <c r="A30752" s="1" t="s">
        <v>175945</v>
      </c>
      <c r="B30752" t="str">
        <f t="shared" si="960"/>
        <v>N</v>
      </c>
      <c r="C30752">
        <f t="shared" si="961"/>
        <v>2022</v>
      </c>
    </row>
    <row r="30753" spans="1:3" x14ac:dyDescent="0.3">
      <c r="A30753" s="1" t="s">
        <v>175950</v>
      </c>
      <c r="B30753" t="str">
        <f t="shared" si="960"/>
        <v>N</v>
      </c>
      <c r="C30753">
        <f t="shared" si="961"/>
        <v>2022</v>
      </c>
    </row>
    <row r="30754" spans="1:3" x14ac:dyDescent="0.3">
      <c r="A30754" s="1" t="s">
        <v>175955</v>
      </c>
      <c r="B30754" t="str">
        <f t="shared" si="960"/>
        <v>N</v>
      </c>
      <c r="C30754">
        <f t="shared" si="961"/>
        <v>2022</v>
      </c>
    </row>
    <row r="30755" spans="1:3" x14ac:dyDescent="0.3">
      <c r="A30755" s="1" t="s">
        <v>175960</v>
      </c>
      <c r="B30755" t="str">
        <f t="shared" si="960"/>
        <v>N</v>
      </c>
      <c r="C30755">
        <f t="shared" si="961"/>
        <v>2022</v>
      </c>
    </row>
    <row r="30756" spans="1:3" x14ac:dyDescent="0.3">
      <c r="A30756" s="1" t="s">
        <v>175965</v>
      </c>
      <c r="B30756" t="str">
        <f t="shared" si="960"/>
        <v>N</v>
      </c>
      <c r="C30756">
        <f t="shared" si="961"/>
        <v>2022</v>
      </c>
    </row>
    <row r="30757" spans="1:3" x14ac:dyDescent="0.3">
      <c r="A30757" s="1" t="s">
        <v>175970</v>
      </c>
      <c r="B30757" t="str">
        <f t="shared" si="960"/>
        <v>L</v>
      </c>
      <c r="C30757">
        <f t="shared" si="961"/>
        <v>2020</v>
      </c>
    </row>
    <row r="30758" spans="1:3" x14ac:dyDescent="0.3">
      <c r="A30758" s="1" t="s">
        <v>175975</v>
      </c>
      <c r="B30758" t="str">
        <f t="shared" si="960"/>
        <v>N</v>
      </c>
      <c r="C30758">
        <f t="shared" si="961"/>
        <v>2022</v>
      </c>
    </row>
    <row r="30759" spans="1:3" x14ac:dyDescent="0.3">
      <c r="A30759" s="1" t="s">
        <v>175980</v>
      </c>
      <c r="B30759" t="str">
        <f t="shared" si="960"/>
        <v>N</v>
      </c>
      <c r="C30759">
        <f t="shared" si="961"/>
        <v>2022</v>
      </c>
    </row>
    <row r="30760" spans="1:3" x14ac:dyDescent="0.3">
      <c r="A30760" s="1" t="s">
        <v>175985</v>
      </c>
      <c r="B30760" t="str">
        <f t="shared" si="960"/>
        <v>N</v>
      </c>
      <c r="C30760">
        <f t="shared" si="961"/>
        <v>2022</v>
      </c>
    </row>
    <row r="30761" spans="1:3" x14ac:dyDescent="0.3">
      <c r="A30761" s="1" t="s">
        <v>175990</v>
      </c>
      <c r="B30761" t="str">
        <f t="shared" si="960"/>
        <v>N</v>
      </c>
      <c r="C30761">
        <f t="shared" si="961"/>
        <v>2022</v>
      </c>
    </row>
    <row r="30762" spans="1:3" x14ac:dyDescent="0.3">
      <c r="A30762" s="1" t="s">
        <v>175995</v>
      </c>
      <c r="B30762" t="str">
        <f t="shared" si="960"/>
        <v>N</v>
      </c>
      <c r="C30762">
        <f t="shared" si="961"/>
        <v>2022</v>
      </c>
    </row>
    <row r="30763" spans="1:3" x14ac:dyDescent="0.3">
      <c r="A30763" s="1" t="s">
        <v>176000</v>
      </c>
      <c r="B30763" t="str">
        <f t="shared" si="960"/>
        <v>N</v>
      </c>
      <c r="C30763">
        <f t="shared" si="961"/>
        <v>2022</v>
      </c>
    </row>
    <row r="30764" spans="1:3" x14ac:dyDescent="0.3">
      <c r="A30764" s="1" t="s">
        <v>176005</v>
      </c>
      <c r="B30764" t="str">
        <f t="shared" si="960"/>
        <v>N</v>
      </c>
      <c r="C30764">
        <f t="shared" si="961"/>
        <v>2022</v>
      </c>
    </row>
    <row r="30765" spans="1:3" x14ac:dyDescent="0.3">
      <c r="A30765" s="1" t="s">
        <v>176010</v>
      </c>
      <c r="B30765" t="str">
        <f t="shared" si="960"/>
        <v>N</v>
      </c>
      <c r="C30765">
        <f t="shared" si="961"/>
        <v>2022</v>
      </c>
    </row>
    <row r="30766" spans="1:3" x14ac:dyDescent="0.3">
      <c r="A30766" s="1" t="s">
        <v>176015</v>
      </c>
      <c r="B30766" t="str">
        <f t="shared" si="960"/>
        <v>N</v>
      </c>
      <c r="C30766">
        <f t="shared" si="961"/>
        <v>2022</v>
      </c>
    </row>
    <row r="30767" spans="1:3" x14ac:dyDescent="0.3">
      <c r="A30767" s="1" t="s">
        <v>176020</v>
      </c>
      <c r="B30767" t="str">
        <f t="shared" si="960"/>
        <v>N</v>
      </c>
      <c r="C30767">
        <f t="shared" si="961"/>
        <v>2022</v>
      </c>
    </row>
    <row r="30768" spans="1:3" x14ac:dyDescent="0.3">
      <c r="A30768" s="1" t="s">
        <v>176025</v>
      </c>
      <c r="B30768" t="str">
        <f t="shared" si="960"/>
        <v>N</v>
      </c>
      <c r="C30768">
        <f t="shared" si="961"/>
        <v>2022</v>
      </c>
    </row>
    <row r="30769" spans="1:3" x14ac:dyDescent="0.3">
      <c r="A30769" s="1" t="s">
        <v>176030</v>
      </c>
      <c r="B30769" t="str">
        <f t="shared" si="960"/>
        <v>N</v>
      </c>
      <c r="C30769">
        <f t="shared" si="961"/>
        <v>2022</v>
      </c>
    </row>
    <row r="30770" spans="1:3" x14ac:dyDescent="0.3">
      <c r="A30770" s="1" t="s">
        <v>176035</v>
      </c>
      <c r="B30770" t="str">
        <f t="shared" si="960"/>
        <v>N</v>
      </c>
      <c r="C30770">
        <f t="shared" si="961"/>
        <v>2022</v>
      </c>
    </row>
    <row r="30771" spans="1:3" x14ac:dyDescent="0.3">
      <c r="A30771" s="1" t="s">
        <v>176040</v>
      </c>
      <c r="B30771" t="str">
        <f t="shared" si="960"/>
        <v>N</v>
      </c>
      <c r="C30771">
        <f t="shared" si="961"/>
        <v>2022</v>
      </c>
    </row>
    <row r="30772" spans="1:3" x14ac:dyDescent="0.3">
      <c r="A30772" s="1" t="s">
        <v>176045</v>
      </c>
      <c r="B30772" t="str">
        <f t="shared" si="960"/>
        <v>N</v>
      </c>
      <c r="C30772">
        <f t="shared" si="961"/>
        <v>2022</v>
      </c>
    </row>
    <row r="30773" spans="1:3" x14ac:dyDescent="0.3">
      <c r="A30773" s="1" t="s">
        <v>176052</v>
      </c>
      <c r="B30773" t="str">
        <f t="shared" si="960"/>
        <v>N</v>
      </c>
      <c r="C30773">
        <f t="shared" si="961"/>
        <v>2022</v>
      </c>
    </row>
    <row r="30774" spans="1:3" x14ac:dyDescent="0.3">
      <c r="A30774" s="1" t="s">
        <v>176058</v>
      </c>
      <c r="B30774" t="str">
        <f t="shared" si="960"/>
        <v>N</v>
      </c>
      <c r="C30774">
        <f t="shared" si="961"/>
        <v>2022</v>
      </c>
    </row>
    <row r="30775" spans="1:3" x14ac:dyDescent="0.3">
      <c r="A30775" s="1" t="s">
        <v>176063</v>
      </c>
      <c r="B30775" t="str">
        <f t="shared" si="960"/>
        <v>N</v>
      </c>
      <c r="C30775">
        <f t="shared" si="961"/>
        <v>2022</v>
      </c>
    </row>
    <row r="30776" spans="1:3" x14ac:dyDescent="0.3">
      <c r="A30776" s="1" t="s">
        <v>176068</v>
      </c>
      <c r="B30776" t="str">
        <f t="shared" si="960"/>
        <v>N</v>
      </c>
      <c r="C30776">
        <f t="shared" si="961"/>
        <v>2022</v>
      </c>
    </row>
    <row r="30777" spans="1:3" x14ac:dyDescent="0.3">
      <c r="A30777" s="1" t="s">
        <v>176073</v>
      </c>
      <c r="B30777" t="str">
        <f t="shared" si="960"/>
        <v>N</v>
      </c>
      <c r="C30777">
        <f t="shared" si="961"/>
        <v>2022</v>
      </c>
    </row>
    <row r="30778" spans="1:3" x14ac:dyDescent="0.3">
      <c r="A30778" s="1" t="s">
        <v>2440</v>
      </c>
      <c r="B30778" t="str">
        <f t="shared" si="960"/>
        <v>N</v>
      </c>
      <c r="C30778">
        <f t="shared" si="961"/>
        <v>2022</v>
      </c>
    </row>
    <row r="30779" spans="1:3" x14ac:dyDescent="0.3">
      <c r="A30779" s="1" t="s">
        <v>2445</v>
      </c>
      <c r="B30779" t="str">
        <f t="shared" si="960"/>
        <v>N</v>
      </c>
      <c r="C30779">
        <f t="shared" si="961"/>
        <v>2022</v>
      </c>
    </row>
    <row r="30780" spans="1:3" x14ac:dyDescent="0.3">
      <c r="A30780" s="1" t="s">
        <v>2450</v>
      </c>
      <c r="B30780" t="str">
        <f t="shared" si="960"/>
        <v>N</v>
      </c>
      <c r="C30780">
        <f t="shared" si="961"/>
        <v>2022</v>
      </c>
    </row>
    <row r="30781" spans="1:3" x14ac:dyDescent="0.3">
      <c r="A30781" s="1" t="s">
        <v>2455</v>
      </c>
      <c r="B30781" t="str">
        <f t="shared" si="960"/>
        <v>N</v>
      </c>
      <c r="C30781">
        <f t="shared" si="961"/>
        <v>2022</v>
      </c>
    </row>
    <row r="30782" spans="1:3" x14ac:dyDescent="0.3">
      <c r="A30782" s="1" t="s">
        <v>2460</v>
      </c>
      <c r="B30782" t="str">
        <f t="shared" si="960"/>
        <v>N</v>
      </c>
      <c r="C30782">
        <f t="shared" si="961"/>
        <v>2022</v>
      </c>
    </row>
    <row r="30783" spans="1:3" x14ac:dyDescent="0.3">
      <c r="A30783" s="1" t="s">
        <v>2465</v>
      </c>
      <c r="B30783" t="str">
        <f t="shared" si="960"/>
        <v>N</v>
      </c>
      <c r="C30783">
        <f t="shared" si="961"/>
        <v>2022</v>
      </c>
    </row>
    <row r="30784" spans="1:3" x14ac:dyDescent="0.3">
      <c r="A30784" s="1" t="s">
        <v>2470</v>
      </c>
      <c r="B30784" t="str">
        <f t="shared" si="960"/>
        <v>N</v>
      </c>
      <c r="C30784">
        <f t="shared" si="961"/>
        <v>2022</v>
      </c>
    </row>
    <row r="30785" spans="1:3" x14ac:dyDescent="0.3">
      <c r="A30785" s="1" t="s">
        <v>2475</v>
      </c>
      <c r="B30785" t="str">
        <f t="shared" si="960"/>
        <v>N</v>
      </c>
      <c r="C30785">
        <f t="shared" si="961"/>
        <v>2022</v>
      </c>
    </row>
    <row r="30786" spans="1:3" x14ac:dyDescent="0.3">
      <c r="A30786" s="1" t="s">
        <v>2480</v>
      </c>
      <c r="B30786" t="str">
        <f t="shared" si="960"/>
        <v>N</v>
      </c>
      <c r="C30786">
        <f t="shared" si="961"/>
        <v>2022</v>
      </c>
    </row>
    <row r="30787" spans="1:3" x14ac:dyDescent="0.3">
      <c r="A30787" s="1" t="s">
        <v>2487</v>
      </c>
      <c r="B30787" t="str">
        <f t="shared" ref="B30787:B30850" si="962">+MID(A30787,10,1)</f>
        <v>N</v>
      </c>
      <c r="C30787">
        <f t="shared" ref="C30787:C30850" si="963">+VLOOKUP(B30787,F:G,2,0)</f>
        <v>2022</v>
      </c>
    </row>
    <row r="30788" spans="1:3" x14ac:dyDescent="0.3">
      <c r="A30788" s="1" t="s">
        <v>2492</v>
      </c>
      <c r="B30788" t="str">
        <f t="shared" si="962"/>
        <v>N</v>
      </c>
      <c r="C30788">
        <f t="shared" si="963"/>
        <v>2022</v>
      </c>
    </row>
    <row r="30789" spans="1:3" x14ac:dyDescent="0.3">
      <c r="A30789" s="1" t="s">
        <v>2497</v>
      </c>
      <c r="B30789" t="str">
        <f t="shared" si="962"/>
        <v>N</v>
      </c>
      <c r="C30789">
        <f t="shared" si="963"/>
        <v>2022</v>
      </c>
    </row>
    <row r="30790" spans="1:3" x14ac:dyDescent="0.3">
      <c r="A30790" s="1" t="s">
        <v>2502</v>
      </c>
      <c r="B30790" t="str">
        <f t="shared" si="962"/>
        <v>N</v>
      </c>
      <c r="C30790">
        <f t="shared" si="963"/>
        <v>2022</v>
      </c>
    </row>
    <row r="30791" spans="1:3" x14ac:dyDescent="0.3">
      <c r="A30791" s="1" t="s">
        <v>2507</v>
      </c>
      <c r="B30791" t="str">
        <f t="shared" si="962"/>
        <v>N</v>
      </c>
      <c r="C30791">
        <f t="shared" si="963"/>
        <v>2022</v>
      </c>
    </row>
    <row r="30792" spans="1:3" x14ac:dyDescent="0.3">
      <c r="A30792" s="1" t="s">
        <v>2512</v>
      </c>
      <c r="B30792" t="str">
        <f t="shared" si="962"/>
        <v>N</v>
      </c>
      <c r="C30792">
        <f t="shared" si="963"/>
        <v>2022</v>
      </c>
    </row>
    <row r="30793" spans="1:3" x14ac:dyDescent="0.3">
      <c r="A30793" s="1" t="s">
        <v>2517</v>
      </c>
      <c r="B30793" t="str">
        <f t="shared" si="962"/>
        <v>N</v>
      </c>
      <c r="C30793">
        <f t="shared" si="963"/>
        <v>2022</v>
      </c>
    </row>
    <row r="30794" spans="1:3" x14ac:dyDescent="0.3">
      <c r="A30794" s="1" t="s">
        <v>4794</v>
      </c>
      <c r="B30794" t="str">
        <f t="shared" si="962"/>
        <v>N</v>
      </c>
      <c r="C30794">
        <f t="shared" si="963"/>
        <v>2022</v>
      </c>
    </row>
    <row r="30795" spans="1:3" x14ac:dyDescent="0.3">
      <c r="A30795" s="1" t="s">
        <v>4799</v>
      </c>
      <c r="B30795" t="str">
        <f t="shared" si="962"/>
        <v>N</v>
      </c>
      <c r="C30795">
        <f t="shared" si="963"/>
        <v>2022</v>
      </c>
    </row>
    <row r="30796" spans="1:3" x14ac:dyDescent="0.3">
      <c r="A30796" s="1" t="s">
        <v>4804</v>
      </c>
      <c r="B30796" t="str">
        <f t="shared" si="962"/>
        <v>N</v>
      </c>
      <c r="C30796">
        <f t="shared" si="963"/>
        <v>2022</v>
      </c>
    </row>
    <row r="30797" spans="1:3" x14ac:dyDescent="0.3">
      <c r="A30797" s="1" t="s">
        <v>4809</v>
      </c>
      <c r="B30797" t="str">
        <f t="shared" si="962"/>
        <v>N</v>
      </c>
      <c r="C30797">
        <f t="shared" si="963"/>
        <v>2022</v>
      </c>
    </row>
    <row r="30798" spans="1:3" x14ac:dyDescent="0.3">
      <c r="A30798" s="1" t="s">
        <v>4814</v>
      </c>
      <c r="B30798" t="str">
        <f t="shared" si="962"/>
        <v>N</v>
      </c>
      <c r="C30798">
        <f t="shared" si="963"/>
        <v>2022</v>
      </c>
    </row>
    <row r="30799" spans="1:3" x14ac:dyDescent="0.3">
      <c r="A30799" s="1" t="s">
        <v>4819</v>
      </c>
      <c r="B30799" t="str">
        <f t="shared" si="962"/>
        <v>N</v>
      </c>
      <c r="C30799">
        <f t="shared" si="963"/>
        <v>2022</v>
      </c>
    </row>
    <row r="30800" spans="1:3" x14ac:dyDescent="0.3">
      <c r="A30800" s="1" t="s">
        <v>4824</v>
      </c>
      <c r="B30800" t="str">
        <f t="shared" si="962"/>
        <v>N</v>
      </c>
      <c r="C30800">
        <f t="shared" si="963"/>
        <v>2022</v>
      </c>
    </row>
    <row r="30801" spans="1:3" x14ac:dyDescent="0.3">
      <c r="A30801" s="1" t="s">
        <v>4829</v>
      </c>
      <c r="B30801" t="str">
        <f t="shared" si="962"/>
        <v>N</v>
      </c>
      <c r="C30801">
        <f t="shared" si="963"/>
        <v>2022</v>
      </c>
    </row>
    <row r="30802" spans="1:3" x14ac:dyDescent="0.3">
      <c r="A30802" s="1" t="s">
        <v>4834</v>
      </c>
      <c r="B30802" t="str">
        <f t="shared" si="962"/>
        <v>N</v>
      </c>
      <c r="C30802">
        <f t="shared" si="963"/>
        <v>2022</v>
      </c>
    </row>
    <row r="30803" spans="1:3" x14ac:dyDescent="0.3">
      <c r="A30803" s="1" t="s">
        <v>4839</v>
      </c>
      <c r="B30803" t="str">
        <f t="shared" si="962"/>
        <v>N</v>
      </c>
      <c r="C30803">
        <f t="shared" si="963"/>
        <v>2022</v>
      </c>
    </row>
    <row r="30804" spans="1:3" x14ac:dyDescent="0.3">
      <c r="A30804" s="1" t="s">
        <v>4844</v>
      </c>
      <c r="B30804" t="str">
        <f t="shared" si="962"/>
        <v>N</v>
      </c>
      <c r="C30804">
        <f t="shared" si="963"/>
        <v>2022</v>
      </c>
    </row>
    <row r="30805" spans="1:3" x14ac:dyDescent="0.3">
      <c r="A30805" s="1" t="s">
        <v>4849</v>
      </c>
      <c r="B30805" t="str">
        <f t="shared" si="962"/>
        <v>N</v>
      </c>
      <c r="C30805">
        <f t="shared" si="963"/>
        <v>2022</v>
      </c>
    </row>
    <row r="30806" spans="1:3" x14ac:dyDescent="0.3">
      <c r="A30806" s="1" t="s">
        <v>4854</v>
      </c>
      <c r="B30806" t="str">
        <f t="shared" si="962"/>
        <v>N</v>
      </c>
      <c r="C30806">
        <f t="shared" si="963"/>
        <v>2022</v>
      </c>
    </row>
    <row r="30807" spans="1:3" x14ac:dyDescent="0.3">
      <c r="A30807" s="1" t="s">
        <v>4859</v>
      </c>
      <c r="B30807" t="str">
        <f t="shared" si="962"/>
        <v>N</v>
      </c>
      <c r="C30807">
        <f t="shared" si="963"/>
        <v>2022</v>
      </c>
    </row>
    <row r="30808" spans="1:3" x14ac:dyDescent="0.3">
      <c r="A30808" s="1" t="s">
        <v>4864</v>
      </c>
      <c r="B30808" t="str">
        <f t="shared" si="962"/>
        <v>N</v>
      </c>
      <c r="C30808">
        <f t="shared" si="963"/>
        <v>2022</v>
      </c>
    </row>
    <row r="30809" spans="1:3" x14ac:dyDescent="0.3">
      <c r="A30809" s="1" t="s">
        <v>4869</v>
      </c>
      <c r="B30809" t="str">
        <f t="shared" si="962"/>
        <v>N</v>
      </c>
      <c r="C30809">
        <f t="shared" si="963"/>
        <v>2022</v>
      </c>
    </row>
    <row r="30810" spans="1:3" x14ac:dyDescent="0.3">
      <c r="A30810" s="1" t="s">
        <v>4876</v>
      </c>
      <c r="B30810" t="str">
        <f t="shared" si="962"/>
        <v>N</v>
      </c>
      <c r="C30810">
        <f t="shared" si="963"/>
        <v>2022</v>
      </c>
    </row>
    <row r="30811" spans="1:3" x14ac:dyDescent="0.3">
      <c r="A30811" s="1" t="s">
        <v>4881</v>
      </c>
      <c r="B30811" t="str">
        <f t="shared" si="962"/>
        <v>N</v>
      </c>
      <c r="C30811">
        <f t="shared" si="963"/>
        <v>2022</v>
      </c>
    </row>
    <row r="30812" spans="1:3" x14ac:dyDescent="0.3">
      <c r="A30812" s="1" t="s">
        <v>4886</v>
      </c>
      <c r="B30812" t="str">
        <f t="shared" si="962"/>
        <v>N</v>
      </c>
      <c r="C30812">
        <f t="shared" si="963"/>
        <v>2022</v>
      </c>
    </row>
    <row r="30813" spans="1:3" x14ac:dyDescent="0.3">
      <c r="A30813" s="1" t="s">
        <v>4891</v>
      </c>
      <c r="B30813" t="str">
        <f t="shared" si="962"/>
        <v>N</v>
      </c>
      <c r="C30813">
        <f t="shared" si="963"/>
        <v>2022</v>
      </c>
    </row>
    <row r="30814" spans="1:3" x14ac:dyDescent="0.3">
      <c r="A30814" s="1" t="s">
        <v>4896</v>
      </c>
      <c r="B30814" t="str">
        <f t="shared" si="962"/>
        <v>N</v>
      </c>
      <c r="C30814">
        <f t="shared" si="963"/>
        <v>2022</v>
      </c>
    </row>
    <row r="30815" spans="1:3" x14ac:dyDescent="0.3">
      <c r="A30815" s="1" t="s">
        <v>4901</v>
      </c>
      <c r="B30815" t="str">
        <f t="shared" si="962"/>
        <v>N</v>
      </c>
      <c r="C30815">
        <f t="shared" si="963"/>
        <v>2022</v>
      </c>
    </row>
    <row r="30816" spans="1:3" x14ac:dyDescent="0.3">
      <c r="A30816" s="1" t="s">
        <v>4906</v>
      </c>
      <c r="B30816" t="str">
        <f t="shared" si="962"/>
        <v>N</v>
      </c>
      <c r="C30816">
        <f t="shared" si="963"/>
        <v>2022</v>
      </c>
    </row>
    <row r="30817" spans="1:3" x14ac:dyDescent="0.3">
      <c r="A30817" s="1" t="s">
        <v>4911</v>
      </c>
      <c r="B30817" t="str">
        <f t="shared" si="962"/>
        <v>N</v>
      </c>
      <c r="C30817">
        <f t="shared" si="963"/>
        <v>2022</v>
      </c>
    </row>
    <row r="30818" spans="1:3" x14ac:dyDescent="0.3">
      <c r="A30818" s="1" t="s">
        <v>4916</v>
      </c>
      <c r="B30818" t="str">
        <f t="shared" si="962"/>
        <v>N</v>
      </c>
      <c r="C30818">
        <f t="shared" si="963"/>
        <v>2022</v>
      </c>
    </row>
    <row r="30819" spans="1:3" x14ac:dyDescent="0.3">
      <c r="A30819" s="1" t="s">
        <v>4921</v>
      </c>
      <c r="B30819" t="str">
        <f t="shared" si="962"/>
        <v>N</v>
      </c>
      <c r="C30819">
        <f t="shared" si="963"/>
        <v>2022</v>
      </c>
    </row>
    <row r="30820" spans="1:3" x14ac:dyDescent="0.3">
      <c r="A30820" s="1" t="s">
        <v>4926</v>
      </c>
      <c r="B30820" t="str">
        <f t="shared" si="962"/>
        <v>N</v>
      </c>
      <c r="C30820">
        <f t="shared" si="963"/>
        <v>2022</v>
      </c>
    </row>
    <row r="30821" spans="1:3" x14ac:dyDescent="0.3">
      <c r="A30821" s="1" t="s">
        <v>4931</v>
      </c>
      <c r="B30821" t="str">
        <f t="shared" si="962"/>
        <v>N</v>
      </c>
      <c r="C30821">
        <f t="shared" si="963"/>
        <v>2022</v>
      </c>
    </row>
    <row r="30822" spans="1:3" x14ac:dyDescent="0.3">
      <c r="A30822" s="1" t="s">
        <v>4936</v>
      </c>
      <c r="B30822" t="str">
        <f t="shared" si="962"/>
        <v>N</v>
      </c>
      <c r="C30822">
        <f t="shared" si="963"/>
        <v>2022</v>
      </c>
    </row>
    <row r="30823" spans="1:3" x14ac:dyDescent="0.3">
      <c r="A30823" s="1" t="s">
        <v>4941</v>
      </c>
      <c r="B30823" t="str">
        <f t="shared" si="962"/>
        <v>N</v>
      </c>
      <c r="C30823">
        <f t="shared" si="963"/>
        <v>2022</v>
      </c>
    </row>
    <row r="30824" spans="1:3" x14ac:dyDescent="0.3">
      <c r="A30824" s="1" t="s">
        <v>4946</v>
      </c>
      <c r="B30824" t="str">
        <f t="shared" si="962"/>
        <v>N</v>
      </c>
      <c r="C30824">
        <f t="shared" si="963"/>
        <v>2022</v>
      </c>
    </row>
    <row r="30825" spans="1:3" x14ac:dyDescent="0.3">
      <c r="A30825" s="1" t="s">
        <v>4951</v>
      </c>
      <c r="B30825" t="str">
        <f t="shared" si="962"/>
        <v>N</v>
      </c>
      <c r="C30825">
        <f t="shared" si="963"/>
        <v>2022</v>
      </c>
    </row>
    <row r="30826" spans="1:3" x14ac:dyDescent="0.3">
      <c r="A30826" s="1" t="s">
        <v>4956</v>
      </c>
      <c r="B30826" t="str">
        <f t="shared" si="962"/>
        <v>N</v>
      </c>
      <c r="C30826">
        <f t="shared" si="963"/>
        <v>2022</v>
      </c>
    </row>
    <row r="30827" spans="1:3" x14ac:dyDescent="0.3">
      <c r="A30827" s="1" t="s">
        <v>4961</v>
      </c>
      <c r="B30827" t="str">
        <f t="shared" si="962"/>
        <v>N</v>
      </c>
      <c r="C30827">
        <f t="shared" si="963"/>
        <v>2022</v>
      </c>
    </row>
    <row r="30828" spans="1:3" x14ac:dyDescent="0.3">
      <c r="A30828" s="1" t="s">
        <v>4966</v>
      </c>
      <c r="B30828" t="str">
        <f t="shared" si="962"/>
        <v>N</v>
      </c>
      <c r="C30828">
        <f t="shared" si="963"/>
        <v>2022</v>
      </c>
    </row>
    <row r="30829" spans="1:3" x14ac:dyDescent="0.3">
      <c r="A30829" s="1" t="s">
        <v>5937</v>
      </c>
      <c r="B30829" t="str">
        <f t="shared" si="962"/>
        <v>N</v>
      </c>
      <c r="C30829">
        <f t="shared" si="963"/>
        <v>2022</v>
      </c>
    </row>
    <row r="30830" spans="1:3" x14ac:dyDescent="0.3">
      <c r="A30830" s="1" t="s">
        <v>5942</v>
      </c>
      <c r="B30830" t="str">
        <f t="shared" si="962"/>
        <v>N</v>
      </c>
      <c r="C30830">
        <f t="shared" si="963"/>
        <v>2022</v>
      </c>
    </row>
    <row r="30831" spans="1:3" x14ac:dyDescent="0.3">
      <c r="A30831" s="1" t="s">
        <v>5947</v>
      </c>
      <c r="B30831" t="str">
        <f t="shared" si="962"/>
        <v>N</v>
      </c>
      <c r="C30831">
        <f t="shared" si="963"/>
        <v>2022</v>
      </c>
    </row>
    <row r="30832" spans="1:3" x14ac:dyDescent="0.3">
      <c r="A30832" s="1" t="s">
        <v>5952</v>
      </c>
      <c r="B30832" t="str">
        <f t="shared" si="962"/>
        <v>N</v>
      </c>
      <c r="C30832">
        <f t="shared" si="963"/>
        <v>2022</v>
      </c>
    </row>
    <row r="30833" spans="1:3" x14ac:dyDescent="0.3">
      <c r="A30833" s="1" t="s">
        <v>5957</v>
      </c>
      <c r="B30833" t="str">
        <f t="shared" si="962"/>
        <v>N</v>
      </c>
      <c r="C30833">
        <f t="shared" si="963"/>
        <v>2022</v>
      </c>
    </row>
    <row r="30834" spans="1:3" x14ac:dyDescent="0.3">
      <c r="A30834" s="1" t="s">
        <v>5962</v>
      </c>
      <c r="B30834" t="str">
        <f t="shared" si="962"/>
        <v>N</v>
      </c>
      <c r="C30834">
        <f t="shared" si="963"/>
        <v>2022</v>
      </c>
    </row>
    <row r="30835" spans="1:3" x14ac:dyDescent="0.3">
      <c r="A30835" s="1" t="s">
        <v>5967</v>
      </c>
      <c r="B30835" t="str">
        <f t="shared" si="962"/>
        <v>N</v>
      </c>
      <c r="C30835">
        <f t="shared" si="963"/>
        <v>2022</v>
      </c>
    </row>
    <row r="30836" spans="1:3" x14ac:dyDescent="0.3">
      <c r="A30836" s="1" t="s">
        <v>5972</v>
      </c>
      <c r="B30836" t="str">
        <f t="shared" si="962"/>
        <v>N</v>
      </c>
      <c r="C30836">
        <f t="shared" si="963"/>
        <v>2022</v>
      </c>
    </row>
    <row r="30837" spans="1:3" x14ac:dyDescent="0.3">
      <c r="A30837" s="1" t="s">
        <v>5977</v>
      </c>
      <c r="B30837" t="str">
        <f t="shared" si="962"/>
        <v>N</v>
      </c>
      <c r="C30837">
        <f t="shared" si="963"/>
        <v>2022</v>
      </c>
    </row>
    <row r="30838" spans="1:3" x14ac:dyDescent="0.3">
      <c r="A30838" s="1" t="s">
        <v>5982</v>
      </c>
      <c r="B30838" t="str">
        <f t="shared" si="962"/>
        <v>N</v>
      </c>
      <c r="C30838">
        <f t="shared" si="963"/>
        <v>2022</v>
      </c>
    </row>
    <row r="30839" spans="1:3" x14ac:dyDescent="0.3">
      <c r="A30839" s="1" t="s">
        <v>5987</v>
      </c>
      <c r="B30839" t="str">
        <f t="shared" si="962"/>
        <v>N</v>
      </c>
      <c r="C30839">
        <f t="shared" si="963"/>
        <v>2022</v>
      </c>
    </row>
    <row r="30840" spans="1:3" x14ac:dyDescent="0.3">
      <c r="A30840" s="1" t="s">
        <v>5992</v>
      </c>
      <c r="B30840" t="str">
        <f t="shared" si="962"/>
        <v>N</v>
      </c>
      <c r="C30840">
        <f t="shared" si="963"/>
        <v>2022</v>
      </c>
    </row>
    <row r="30841" spans="1:3" x14ac:dyDescent="0.3">
      <c r="A30841" s="1" t="s">
        <v>5997</v>
      </c>
      <c r="B30841" t="str">
        <f t="shared" si="962"/>
        <v>N</v>
      </c>
      <c r="C30841">
        <f t="shared" si="963"/>
        <v>2022</v>
      </c>
    </row>
    <row r="30842" spans="1:3" x14ac:dyDescent="0.3">
      <c r="A30842" s="1" t="s">
        <v>6002</v>
      </c>
      <c r="B30842" t="str">
        <f t="shared" si="962"/>
        <v>N</v>
      </c>
      <c r="C30842">
        <f t="shared" si="963"/>
        <v>2022</v>
      </c>
    </row>
    <row r="30843" spans="1:3" x14ac:dyDescent="0.3">
      <c r="A30843" s="1" t="s">
        <v>6007</v>
      </c>
      <c r="B30843" t="str">
        <f t="shared" si="962"/>
        <v>N</v>
      </c>
      <c r="C30843">
        <f t="shared" si="963"/>
        <v>2022</v>
      </c>
    </row>
    <row r="30844" spans="1:3" x14ac:dyDescent="0.3">
      <c r="A30844" s="1" t="s">
        <v>6012</v>
      </c>
      <c r="B30844" t="str">
        <f t="shared" si="962"/>
        <v>N</v>
      </c>
      <c r="C30844">
        <f t="shared" si="963"/>
        <v>2022</v>
      </c>
    </row>
    <row r="30845" spans="1:3" x14ac:dyDescent="0.3">
      <c r="A30845" s="1" t="s">
        <v>6017</v>
      </c>
      <c r="B30845" t="str">
        <f t="shared" si="962"/>
        <v>N</v>
      </c>
      <c r="C30845">
        <f t="shared" si="963"/>
        <v>2022</v>
      </c>
    </row>
    <row r="30846" spans="1:3" x14ac:dyDescent="0.3">
      <c r="A30846" s="1" t="s">
        <v>6022</v>
      </c>
      <c r="B30846" t="str">
        <f t="shared" si="962"/>
        <v>N</v>
      </c>
      <c r="C30846">
        <f t="shared" si="963"/>
        <v>2022</v>
      </c>
    </row>
    <row r="30847" spans="1:3" x14ac:dyDescent="0.3">
      <c r="A30847" s="1" t="s">
        <v>6027</v>
      </c>
      <c r="B30847" t="str">
        <f t="shared" si="962"/>
        <v>N</v>
      </c>
      <c r="C30847">
        <f t="shared" si="963"/>
        <v>2022</v>
      </c>
    </row>
    <row r="30848" spans="1:3" x14ac:dyDescent="0.3">
      <c r="A30848" s="1" t="s">
        <v>6032</v>
      </c>
      <c r="B30848" t="str">
        <f t="shared" si="962"/>
        <v>N</v>
      </c>
      <c r="C30848">
        <f t="shared" si="963"/>
        <v>2022</v>
      </c>
    </row>
    <row r="30849" spans="1:3" x14ac:dyDescent="0.3">
      <c r="A30849" s="1" t="s">
        <v>6037</v>
      </c>
      <c r="B30849" t="str">
        <f t="shared" si="962"/>
        <v>N</v>
      </c>
      <c r="C30849">
        <f t="shared" si="963"/>
        <v>2022</v>
      </c>
    </row>
    <row r="30850" spans="1:3" x14ac:dyDescent="0.3">
      <c r="A30850" s="1" t="s">
        <v>6042</v>
      </c>
      <c r="B30850" t="str">
        <f t="shared" si="962"/>
        <v>N</v>
      </c>
      <c r="C30850">
        <f t="shared" si="963"/>
        <v>2022</v>
      </c>
    </row>
    <row r="30851" spans="1:3" x14ac:dyDescent="0.3">
      <c r="A30851" s="1" t="s">
        <v>6047</v>
      </c>
      <c r="B30851" t="str">
        <f t="shared" ref="B30851:B30914" si="964">+MID(A30851,10,1)</f>
        <v>N</v>
      </c>
      <c r="C30851">
        <f t="shared" ref="C30851:C30914" si="965">+VLOOKUP(B30851,F:G,2,0)</f>
        <v>2022</v>
      </c>
    </row>
    <row r="30852" spans="1:3" x14ac:dyDescent="0.3">
      <c r="A30852" s="1" t="s">
        <v>6052</v>
      </c>
      <c r="B30852" t="str">
        <f t="shared" si="964"/>
        <v>N</v>
      </c>
      <c r="C30852">
        <f t="shared" si="965"/>
        <v>2022</v>
      </c>
    </row>
    <row r="30853" spans="1:3" x14ac:dyDescent="0.3">
      <c r="A30853" s="1" t="s">
        <v>6057</v>
      </c>
      <c r="B30853" t="str">
        <f t="shared" si="964"/>
        <v>N</v>
      </c>
      <c r="C30853">
        <f t="shared" si="965"/>
        <v>2022</v>
      </c>
    </row>
    <row r="30854" spans="1:3" x14ac:dyDescent="0.3">
      <c r="A30854" s="1" t="s">
        <v>6062</v>
      </c>
      <c r="B30854" t="str">
        <f t="shared" si="964"/>
        <v>N</v>
      </c>
      <c r="C30854">
        <f t="shared" si="965"/>
        <v>2022</v>
      </c>
    </row>
    <row r="30855" spans="1:3" x14ac:dyDescent="0.3">
      <c r="A30855" s="1" t="s">
        <v>6067</v>
      </c>
      <c r="B30855" t="str">
        <f t="shared" si="964"/>
        <v>N</v>
      </c>
      <c r="C30855">
        <f t="shared" si="965"/>
        <v>2022</v>
      </c>
    </row>
    <row r="30856" spans="1:3" x14ac:dyDescent="0.3">
      <c r="A30856" s="1" t="s">
        <v>6072</v>
      </c>
      <c r="B30856" t="str">
        <f t="shared" si="964"/>
        <v>N</v>
      </c>
      <c r="C30856">
        <f t="shared" si="965"/>
        <v>2022</v>
      </c>
    </row>
    <row r="30857" spans="1:3" x14ac:dyDescent="0.3">
      <c r="A30857" s="1" t="s">
        <v>6077</v>
      </c>
      <c r="B30857" t="str">
        <f t="shared" si="964"/>
        <v>N</v>
      </c>
      <c r="C30857">
        <f t="shared" si="965"/>
        <v>2022</v>
      </c>
    </row>
    <row r="30858" spans="1:3" x14ac:dyDescent="0.3">
      <c r="A30858" s="1" t="s">
        <v>6082</v>
      </c>
      <c r="B30858" t="str">
        <f t="shared" si="964"/>
        <v>N</v>
      </c>
      <c r="C30858">
        <f t="shared" si="965"/>
        <v>2022</v>
      </c>
    </row>
    <row r="30859" spans="1:3" x14ac:dyDescent="0.3">
      <c r="A30859" s="1" t="s">
        <v>6087</v>
      </c>
      <c r="B30859" t="str">
        <f t="shared" si="964"/>
        <v>N</v>
      </c>
      <c r="C30859">
        <f t="shared" si="965"/>
        <v>2022</v>
      </c>
    </row>
    <row r="30860" spans="1:3" x14ac:dyDescent="0.3">
      <c r="A30860" s="1" t="s">
        <v>6092</v>
      </c>
      <c r="B30860" t="str">
        <f t="shared" si="964"/>
        <v>N</v>
      </c>
      <c r="C30860">
        <f t="shared" si="965"/>
        <v>2022</v>
      </c>
    </row>
    <row r="30861" spans="1:3" x14ac:dyDescent="0.3">
      <c r="A30861" s="1" t="s">
        <v>6097</v>
      </c>
      <c r="B30861" t="str">
        <f t="shared" si="964"/>
        <v>N</v>
      </c>
      <c r="C30861">
        <f t="shared" si="965"/>
        <v>2022</v>
      </c>
    </row>
    <row r="30862" spans="1:3" x14ac:dyDescent="0.3">
      <c r="A30862" s="1" t="s">
        <v>6102</v>
      </c>
      <c r="B30862" t="str">
        <f t="shared" si="964"/>
        <v>N</v>
      </c>
      <c r="C30862">
        <f t="shared" si="965"/>
        <v>2022</v>
      </c>
    </row>
    <row r="30863" spans="1:3" x14ac:dyDescent="0.3">
      <c r="A30863" s="1" t="s">
        <v>6107</v>
      </c>
      <c r="B30863" t="str">
        <f t="shared" si="964"/>
        <v>N</v>
      </c>
      <c r="C30863">
        <f t="shared" si="965"/>
        <v>2022</v>
      </c>
    </row>
    <row r="30864" spans="1:3" x14ac:dyDescent="0.3">
      <c r="A30864" s="1" t="s">
        <v>6112</v>
      </c>
      <c r="B30864" t="str">
        <f t="shared" si="964"/>
        <v>N</v>
      </c>
      <c r="C30864">
        <f t="shared" si="965"/>
        <v>2022</v>
      </c>
    </row>
    <row r="30865" spans="1:3" x14ac:dyDescent="0.3">
      <c r="A30865" s="1" t="s">
        <v>6117</v>
      </c>
      <c r="B30865" t="str">
        <f t="shared" si="964"/>
        <v>N</v>
      </c>
      <c r="C30865">
        <f t="shared" si="965"/>
        <v>2022</v>
      </c>
    </row>
    <row r="30866" spans="1:3" x14ac:dyDescent="0.3">
      <c r="A30866" s="1" t="s">
        <v>6122</v>
      </c>
      <c r="B30866" t="str">
        <f t="shared" si="964"/>
        <v>N</v>
      </c>
      <c r="C30866">
        <f t="shared" si="965"/>
        <v>2022</v>
      </c>
    </row>
    <row r="30867" spans="1:3" x14ac:dyDescent="0.3">
      <c r="A30867" s="1" t="s">
        <v>6127</v>
      </c>
      <c r="B30867" t="str">
        <f t="shared" si="964"/>
        <v>N</v>
      </c>
      <c r="C30867">
        <f t="shared" si="965"/>
        <v>2022</v>
      </c>
    </row>
    <row r="30868" spans="1:3" x14ac:dyDescent="0.3">
      <c r="A30868" s="1" t="s">
        <v>6132</v>
      </c>
      <c r="B30868" t="str">
        <f t="shared" si="964"/>
        <v>N</v>
      </c>
      <c r="C30868">
        <f t="shared" si="965"/>
        <v>2022</v>
      </c>
    </row>
    <row r="30869" spans="1:3" x14ac:dyDescent="0.3">
      <c r="A30869" s="1" t="s">
        <v>6137</v>
      </c>
      <c r="B30869" t="str">
        <f t="shared" si="964"/>
        <v>N</v>
      </c>
      <c r="C30869">
        <f t="shared" si="965"/>
        <v>2022</v>
      </c>
    </row>
    <row r="30870" spans="1:3" x14ac:dyDescent="0.3">
      <c r="A30870" s="1" t="s">
        <v>6142</v>
      </c>
      <c r="B30870" t="str">
        <f t="shared" si="964"/>
        <v>N</v>
      </c>
      <c r="C30870">
        <f t="shared" si="965"/>
        <v>2022</v>
      </c>
    </row>
    <row r="30871" spans="1:3" x14ac:dyDescent="0.3">
      <c r="A30871" s="1" t="s">
        <v>6147</v>
      </c>
      <c r="B30871" t="str">
        <f t="shared" si="964"/>
        <v>N</v>
      </c>
      <c r="C30871">
        <f t="shared" si="965"/>
        <v>2022</v>
      </c>
    </row>
    <row r="30872" spans="1:3" x14ac:dyDescent="0.3">
      <c r="A30872" s="1" t="s">
        <v>6152</v>
      </c>
      <c r="B30872" t="str">
        <f t="shared" si="964"/>
        <v>N</v>
      </c>
      <c r="C30872">
        <f t="shared" si="965"/>
        <v>2022</v>
      </c>
    </row>
    <row r="30873" spans="1:3" x14ac:dyDescent="0.3">
      <c r="A30873" s="1" t="s">
        <v>6157</v>
      </c>
      <c r="B30873" t="str">
        <f t="shared" si="964"/>
        <v>N</v>
      </c>
      <c r="C30873">
        <f t="shared" si="965"/>
        <v>2022</v>
      </c>
    </row>
    <row r="30874" spans="1:3" x14ac:dyDescent="0.3">
      <c r="A30874" s="1" t="s">
        <v>6162</v>
      </c>
      <c r="B30874" t="str">
        <f t="shared" si="964"/>
        <v>N</v>
      </c>
      <c r="C30874">
        <f t="shared" si="965"/>
        <v>2022</v>
      </c>
    </row>
    <row r="30875" spans="1:3" x14ac:dyDescent="0.3">
      <c r="A30875" s="1" t="s">
        <v>6167</v>
      </c>
      <c r="B30875" t="str">
        <f t="shared" si="964"/>
        <v>N</v>
      </c>
      <c r="C30875">
        <f t="shared" si="965"/>
        <v>2022</v>
      </c>
    </row>
    <row r="30876" spans="1:3" x14ac:dyDescent="0.3">
      <c r="A30876" s="1" t="s">
        <v>6172</v>
      </c>
      <c r="B30876" t="str">
        <f t="shared" si="964"/>
        <v>N</v>
      </c>
      <c r="C30876">
        <f t="shared" si="965"/>
        <v>2022</v>
      </c>
    </row>
    <row r="30877" spans="1:3" x14ac:dyDescent="0.3">
      <c r="A30877" s="1" t="s">
        <v>6177</v>
      </c>
      <c r="B30877" t="str">
        <f t="shared" si="964"/>
        <v>N</v>
      </c>
      <c r="C30877">
        <f t="shared" si="965"/>
        <v>2022</v>
      </c>
    </row>
    <row r="30878" spans="1:3" x14ac:dyDescent="0.3">
      <c r="A30878" s="1" t="s">
        <v>6182</v>
      </c>
      <c r="B30878" t="str">
        <f t="shared" si="964"/>
        <v>N</v>
      </c>
      <c r="C30878">
        <f t="shared" si="965"/>
        <v>2022</v>
      </c>
    </row>
    <row r="30879" spans="1:3" x14ac:dyDescent="0.3">
      <c r="A30879" s="1" t="s">
        <v>6187</v>
      </c>
      <c r="B30879" t="str">
        <f t="shared" si="964"/>
        <v>N</v>
      </c>
      <c r="C30879">
        <f t="shared" si="965"/>
        <v>2022</v>
      </c>
    </row>
    <row r="30880" spans="1:3" x14ac:dyDescent="0.3">
      <c r="A30880" s="1" t="s">
        <v>6192</v>
      </c>
      <c r="B30880" t="str">
        <f t="shared" si="964"/>
        <v>N</v>
      </c>
      <c r="C30880">
        <f t="shared" si="965"/>
        <v>2022</v>
      </c>
    </row>
    <row r="30881" spans="1:3" x14ac:dyDescent="0.3">
      <c r="A30881" s="1" t="s">
        <v>6197</v>
      </c>
      <c r="B30881" t="str">
        <f t="shared" si="964"/>
        <v>N</v>
      </c>
      <c r="C30881">
        <f t="shared" si="965"/>
        <v>2022</v>
      </c>
    </row>
    <row r="30882" spans="1:3" x14ac:dyDescent="0.3">
      <c r="A30882" s="1" t="s">
        <v>6202</v>
      </c>
      <c r="B30882" t="str">
        <f t="shared" si="964"/>
        <v>N</v>
      </c>
      <c r="C30882">
        <f t="shared" si="965"/>
        <v>2022</v>
      </c>
    </row>
    <row r="30883" spans="1:3" x14ac:dyDescent="0.3">
      <c r="A30883" s="1" t="s">
        <v>6207</v>
      </c>
      <c r="B30883" t="str">
        <f t="shared" si="964"/>
        <v>N</v>
      </c>
      <c r="C30883">
        <f t="shared" si="965"/>
        <v>2022</v>
      </c>
    </row>
    <row r="30884" spans="1:3" x14ac:dyDescent="0.3">
      <c r="A30884" s="1" t="s">
        <v>6212</v>
      </c>
      <c r="B30884" t="str">
        <f t="shared" si="964"/>
        <v>N</v>
      </c>
      <c r="C30884">
        <f t="shared" si="965"/>
        <v>2022</v>
      </c>
    </row>
    <row r="30885" spans="1:3" x14ac:dyDescent="0.3">
      <c r="A30885" s="1" t="s">
        <v>6217</v>
      </c>
      <c r="B30885" t="str">
        <f t="shared" si="964"/>
        <v>N</v>
      </c>
      <c r="C30885">
        <f t="shared" si="965"/>
        <v>2022</v>
      </c>
    </row>
    <row r="30886" spans="1:3" x14ac:dyDescent="0.3">
      <c r="A30886" s="1" t="s">
        <v>6222</v>
      </c>
      <c r="B30886" t="str">
        <f t="shared" si="964"/>
        <v>N</v>
      </c>
      <c r="C30886">
        <f t="shared" si="965"/>
        <v>2022</v>
      </c>
    </row>
    <row r="30887" spans="1:3" x14ac:dyDescent="0.3">
      <c r="A30887" s="1" t="s">
        <v>6227</v>
      </c>
      <c r="B30887" t="str">
        <f t="shared" si="964"/>
        <v>N</v>
      </c>
      <c r="C30887">
        <f t="shared" si="965"/>
        <v>2022</v>
      </c>
    </row>
    <row r="30888" spans="1:3" x14ac:dyDescent="0.3">
      <c r="A30888" s="1" t="s">
        <v>6232</v>
      </c>
      <c r="B30888" t="str">
        <f t="shared" si="964"/>
        <v>N</v>
      </c>
      <c r="C30888">
        <f t="shared" si="965"/>
        <v>2022</v>
      </c>
    </row>
    <row r="30889" spans="1:3" x14ac:dyDescent="0.3">
      <c r="A30889" s="1" t="s">
        <v>6237</v>
      </c>
      <c r="B30889" t="str">
        <f t="shared" si="964"/>
        <v>N</v>
      </c>
      <c r="C30889">
        <f t="shared" si="965"/>
        <v>2022</v>
      </c>
    </row>
    <row r="30890" spans="1:3" x14ac:dyDescent="0.3">
      <c r="A30890" s="1" t="s">
        <v>6242</v>
      </c>
      <c r="B30890" t="str">
        <f t="shared" si="964"/>
        <v>N</v>
      </c>
      <c r="C30890">
        <f t="shared" si="965"/>
        <v>2022</v>
      </c>
    </row>
    <row r="30891" spans="1:3" x14ac:dyDescent="0.3">
      <c r="A30891" s="1" t="s">
        <v>6247</v>
      </c>
      <c r="B30891" t="str">
        <f t="shared" si="964"/>
        <v>N</v>
      </c>
      <c r="C30891">
        <f t="shared" si="965"/>
        <v>2022</v>
      </c>
    </row>
    <row r="30892" spans="1:3" x14ac:dyDescent="0.3">
      <c r="A30892" s="1" t="s">
        <v>6252</v>
      </c>
      <c r="B30892" t="str">
        <f t="shared" si="964"/>
        <v>N</v>
      </c>
      <c r="C30892">
        <f t="shared" si="965"/>
        <v>2022</v>
      </c>
    </row>
    <row r="30893" spans="1:3" x14ac:dyDescent="0.3">
      <c r="A30893" s="1" t="s">
        <v>6257</v>
      </c>
      <c r="B30893" t="str">
        <f t="shared" si="964"/>
        <v>N</v>
      </c>
      <c r="C30893">
        <f t="shared" si="965"/>
        <v>2022</v>
      </c>
    </row>
    <row r="30894" spans="1:3" x14ac:dyDescent="0.3">
      <c r="A30894" s="1" t="s">
        <v>8680</v>
      </c>
      <c r="B30894" t="str">
        <f t="shared" si="964"/>
        <v>N</v>
      </c>
      <c r="C30894">
        <f t="shared" si="965"/>
        <v>2022</v>
      </c>
    </row>
    <row r="30895" spans="1:3" x14ac:dyDescent="0.3">
      <c r="A30895" s="1" t="s">
        <v>8685</v>
      </c>
      <c r="B30895" t="str">
        <f t="shared" si="964"/>
        <v>N</v>
      </c>
      <c r="C30895">
        <f t="shared" si="965"/>
        <v>2022</v>
      </c>
    </row>
    <row r="30896" spans="1:3" x14ac:dyDescent="0.3">
      <c r="A30896" s="1" t="s">
        <v>8690</v>
      </c>
      <c r="B30896" t="str">
        <f t="shared" si="964"/>
        <v>N</v>
      </c>
      <c r="C30896">
        <f t="shared" si="965"/>
        <v>2022</v>
      </c>
    </row>
    <row r="30897" spans="1:3" x14ac:dyDescent="0.3">
      <c r="A30897" s="1" t="s">
        <v>8695</v>
      </c>
      <c r="B30897" t="str">
        <f t="shared" si="964"/>
        <v>N</v>
      </c>
      <c r="C30897">
        <f t="shared" si="965"/>
        <v>2022</v>
      </c>
    </row>
    <row r="30898" spans="1:3" x14ac:dyDescent="0.3">
      <c r="A30898" s="1" t="s">
        <v>8700</v>
      </c>
      <c r="B30898" t="str">
        <f t="shared" si="964"/>
        <v>N</v>
      </c>
      <c r="C30898">
        <f t="shared" si="965"/>
        <v>2022</v>
      </c>
    </row>
    <row r="30899" spans="1:3" x14ac:dyDescent="0.3">
      <c r="A30899" s="1" t="s">
        <v>8705</v>
      </c>
      <c r="B30899" t="str">
        <f t="shared" si="964"/>
        <v>N</v>
      </c>
      <c r="C30899">
        <f t="shared" si="965"/>
        <v>2022</v>
      </c>
    </row>
    <row r="30900" spans="1:3" x14ac:dyDescent="0.3">
      <c r="A30900" s="1" t="s">
        <v>8710</v>
      </c>
      <c r="B30900" t="str">
        <f t="shared" si="964"/>
        <v>N</v>
      </c>
      <c r="C30900">
        <f t="shared" si="965"/>
        <v>2022</v>
      </c>
    </row>
    <row r="30901" spans="1:3" x14ac:dyDescent="0.3">
      <c r="A30901" s="1" t="s">
        <v>8715</v>
      </c>
      <c r="B30901" t="str">
        <f t="shared" si="964"/>
        <v>N</v>
      </c>
      <c r="C30901">
        <f t="shared" si="965"/>
        <v>2022</v>
      </c>
    </row>
    <row r="30902" spans="1:3" x14ac:dyDescent="0.3">
      <c r="A30902" s="1" t="s">
        <v>8720</v>
      </c>
      <c r="B30902" t="str">
        <f t="shared" si="964"/>
        <v>N</v>
      </c>
      <c r="C30902">
        <f t="shared" si="965"/>
        <v>2022</v>
      </c>
    </row>
    <row r="30903" spans="1:3" x14ac:dyDescent="0.3">
      <c r="A30903" s="1" t="s">
        <v>8725</v>
      </c>
      <c r="B30903" t="str">
        <f t="shared" si="964"/>
        <v>N</v>
      </c>
      <c r="C30903">
        <f t="shared" si="965"/>
        <v>2022</v>
      </c>
    </row>
    <row r="30904" spans="1:3" x14ac:dyDescent="0.3">
      <c r="A30904" s="1" t="s">
        <v>8730</v>
      </c>
      <c r="B30904" t="str">
        <f t="shared" si="964"/>
        <v>N</v>
      </c>
      <c r="C30904">
        <f t="shared" si="965"/>
        <v>2022</v>
      </c>
    </row>
    <row r="30905" spans="1:3" x14ac:dyDescent="0.3">
      <c r="A30905" s="1" t="s">
        <v>8735</v>
      </c>
      <c r="B30905" t="str">
        <f t="shared" si="964"/>
        <v>N</v>
      </c>
      <c r="C30905">
        <f t="shared" si="965"/>
        <v>2022</v>
      </c>
    </row>
    <row r="30906" spans="1:3" x14ac:dyDescent="0.3">
      <c r="A30906" s="1" t="s">
        <v>8740</v>
      </c>
      <c r="B30906" t="str">
        <f t="shared" si="964"/>
        <v>N</v>
      </c>
      <c r="C30906">
        <f t="shared" si="965"/>
        <v>2022</v>
      </c>
    </row>
    <row r="30907" spans="1:3" x14ac:dyDescent="0.3">
      <c r="A30907" s="1" t="s">
        <v>8747</v>
      </c>
      <c r="B30907" t="str">
        <f t="shared" si="964"/>
        <v>K</v>
      </c>
      <c r="C30907">
        <f t="shared" si="965"/>
        <v>2019</v>
      </c>
    </row>
    <row r="30908" spans="1:3" x14ac:dyDescent="0.3">
      <c r="A30908" s="1" t="s">
        <v>8753</v>
      </c>
      <c r="B30908" t="str">
        <f t="shared" si="964"/>
        <v>N</v>
      </c>
      <c r="C30908">
        <f t="shared" si="965"/>
        <v>2022</v>
      </c>
    </row>
    <row r="30909" spans="1:3" x14ac:dyDescent="0.3">
      <c r="A30909" s="1" t="s">
        <v>8758</v>
      </c>
      <c r="B30909" t="str">
        <f t="shared" si="964"/>
        <v>N</v>
      </c>
      <c r="C30909">
        <f t="shared" si="965"/>
        <v>2022</v>
      </c>
    </row>
    <row r="30910" spans="1:3" x14ac:dyDescent="0.3">
      <c r="A30910" s="1" t="s">
        <v>8763</v>
      </c>
      <c r="B30910" t="str">
        <f t="shared" si="964"/>
        <v>N</v>
      </c>
      <c r="C30910">
        <f t="shared" si="965"/>
        <v>2022</v>
      </c>
    </row>
    <row r="30911" spans="1:3" x14ac:dyDescent="0.3">
      <c r="A30911" s="1" t="s">
        <v>8770</v>
      </c>
      <c r="B30911" t="str">
        <f t="shared" si="964"/>
        <v>N</v>
      </c>
      <c r="C30911">
        <f t="shared" si="965"/>
        <v>2022</v>
      </c>
    </row>
    <row r="30912" spans="1:3" x14ac:dyDescent="0.3">
      <c r="A30912" s="1" t="s">
        <v>8775</v>
      </c>
      <c r="B30912" t="str">
        <f t="shared" si="964"/>
        <v>N</v>
      </c>
      <c r="C30912">
        <f t="shared" si="965"/>
        <v>2022</v>
      </c>
    </row>
    <row r="30913" spans="1:3" x14ac:dyDescent="0.3">
      <c r="A30913" s="1" t="s">
        <v>8783</v>
      </c>
      <c r="B30913" t="str">
        <f t="shared" si="964"/>
        <v>N</v>
      </c>
      <c r="C30913">
        <f t="shared" si="965"/>
        <v>2022</v>
      </c>
    </row>
    <row r="30914" spans="1:3" x14ac:dyDescent="0.3">
      <c r="A30914" s="1" t="s">
        <v>8788</v>
      </c>
      <c r="B30914" t="str">
        <f t="shared" si="964"/>
        <v>N</v>
      </c>
      <c r="C30914">
        <f t="shared" si="965"/>
        <v>2022</v>
      </c>
    </row>
    <row r="30915" spans="1:3" x14ac:dyDescent="0.3">
      <c r="A30915" s="1" t="s">
        <v>8793</v>
      </c>
      <c r="B30915" t="str">
        <f t="shared" ref="B30915:B30978" si="966">+MID(A30915,10,1)</f>
        <v>N</v>
      </c>
      <c r="C30915">
        <f t="shared" ref="C30915:C30978" si="967">+VLOOKUP(B30915,F:G,2,0)</f>
        <v>2022</v>
      </c>
    </row>
    <row r="30916" spans="1:3" x14ac:dyDescent="0.3">
      <c r="A30916" s="1" t="s">
        <v>8798</v>
      </c>
      <c r="B30916" t="str">
        <f t="shared" si="966"/>
        <v>N</v>
      </c>
      <c r="C30916">
        <f t="shared" si="967"/>
        <v>2022</v>
      </c>
    </row>
    <row r="30917" spans="1:3" x14ac:dyDescent="0.3">
      <c r="A30917" s="1" t="s">
        <v>8803</v>
      </c>
      <c r="B30917" t="str">
        <f t="shared" si="966"/>
        <v>N</v>
      </c>
      <c r="C30917">
        <f t="shared" si="967"/>
        <v>2022</v>
      </c>
    </row>
    <row r="30918" spans="1:3" x14ac:dyDescent="0.3">
      <c r="A30918" s="1" t="s">
        <v>8808</v>
      </c>
      <c r="B30918" t="str">
        <f t="shared" si="966"/>
        <v>N</v>
      </c>
      <c r="C30918">
        <f t="shared" si="967"/>
        <v>2022</v>
      </c>
    </row>
    <row r="30919" spans="1:3" x14ac:dyDescent="0.3">
      <c r="A30919" s="1" t="s">
        <v>17139</v>
      </c>
      <c r="B30919" t="str">
        <f t="shared" si="966"/>
        <v>N</v>
      </c>
      <c r="C30919">
        <f t="shared" si="967"/>
        <v>2022</v>
      </c>
    </row>
    <row r="30920" spans="1:3" x14ac:dyDescent="0.3">
      <c r="A30920" s="1" t="s">
        <v>17144</v>
      </c>
      <c r="B30920" t="str">
        <f t="shared" si="966"/>
        <v>N</v>
      </c>
      <c r="C30920">
        <f t="shared" si="967"/>
        <v>2022</v>
      </c>
    </row>
    <row r="30921" spans="1:3" x14ac:dyDescent="0.3">
      <c r="A30921" s="1" t="s">
        <v>17149</v>
      </c>
      <c r="B30921" t="str">
        <f t="shared" si="966"/>
        <v>N</v>
      </c>
      <c r="C30921">
        <f t="shared" si="967"/>
        <v>2022</v>
      </c>
    </row>
    <row r="30922" spans="1:3" x14ac:dyDescent="0.3">
      <c r="A30922" s="1" t="s">
        <v>17154</v>
      </c>
      <c r="B30922" t="str">
        <f t="shared" si="966"/>
        <v>N</v>
      </c>
      <c r="C30922">
        <f t="shared" si="967"/>
        <v>2022</v>
      </c>
    </row>
    <row r="30923" spans="1:3" x14ac:dyDescent="0.3">
      <c r="A30923" s="1" t="s">
        <v>17159</v>
      </c>
      <c r="B30923" t="str">
        <f t="shared" si="966"/>
        <v>N</v>
      </c>
      <c r="C30923">
        <f t="shared" si="967"/>
        <v>2022</v>
      </c>
    </row>
    <row r="30924" spans="1:3" x14ac:dyDescent="0.3">
      <c r="A30924" s="1" t="s">
        <v>17164</v>
      </c>
      <c r="B30924" t="str">
        <f t="shared" si="966"/>
        <v>N</v>
      </c>
      <c r="C30924">
        <f t="shared" si="967"/>
        <v>2022</v>
      </c>
    </row>
    <row r="30925" spans="1:3" x14ac:dyDescent="0.3">
      <c r="A30925" s="1" t="s">
        <v>17169</v>
      </c>
      <c r="B30925" t="str">
        <f t="shared" si="966"/>
        <v>N</v>
      </c>
      <c r="C30925">
        <f t="shared" si="967"/>
        <v>2022</v>
      </c>
    </row>
    <row r="30926" spans="1:3" x14ac:dyDescent="0.3">
      <c r="A30926" s="1" t="s">
        <v>17174</v>
      </c>
      <c r="B30926" t="str">
        <f t="shared" si="966"/>
        <v>N</v>
      </c>
      <c r="C30926">
        <f t="shared" si="967"/>
        <v>2022</v>
      </c>
    </row>
    <row r="30927" spans="1:3" x14ac:dyDescent="0.3">
      <c r="A30927" s="1" t="s">
        <v>17179</v>
      </c>
      <c r="B30927" t="str">
        <f t="shared" si="966"/>
        <v>N</v>
      </c>
      <c r="C30927">
        <f t="shared" si="967"/>
        <v>2022</v>
      </c>
    </row>
    <row r="30928" spans="1:3" x14ac:dyDescent="0.3">
      <c r="A30928" s="1" t="s">
        <v>17184</v>
      </c>
      <c r="B30928" t="str">
        <f t="shared" si="966"/>
        <v>N</v>
      </c>
      <c r="C30928">
        <f t="shared" si="967"/>
        <v>2022</v>
      </c>
    </row>
    <row r="30929" spans="1:3" x14ac:dyDescent="0.3">
      <c r="A30929" s="1" t="s">
        <v>17191</v>
      </c>
      <c r="B30929" t="str">
        <f t="shared" si="966"/>
        <v>N</v>
      </c>
      <c r="C30929">
        <f t="shared" si="967"/>
        <v>2022</v>
      </c>
    </row>
    <row r="30930" spans="1:3" x14ac:dyDescent="0.3">
      <c r="A30930" s="1" t="s">
        <v>17196</v>
      </c>
      <c r="B30930" t="str">
        <f t="shared" si="966"/>
        <v>N</v>
      </c>
      <c r="C30930">
        <f t="shared" si="967"/>
        <v>2022</v>
      </c>
    </row>
    <row r="30931" spans="1:3" x14ac:dyDescent="0.3">
      <c r="A30931" s="1" t="s">
        <v>17201</v>
      </c>
      <c r="B30931" t="str">
        <f t="shared" si="966"/>
        <v>N</v>
      </c>
      <c r="C30931">
        <f t="shared" si="967"/>
        <v>2022</v>
      </c>
    </row>
    <row r="30932" spans="1:3" x14ac:dyDescent="0.3">
      <c r="A30932" s="1" t="s">
        <v>17206</v>
      </c>
      <c r="B30932" t="str">
        <f t="shared" si="966"/>
        <v>N</v>
      </c>
      <c r="C30932">
        <f t="shared" si="967"/>
        <v>2022</v>
      </c>
    </row>
    <row r="30933" spans="1:3" x14ac:dyDescent="0.3">
      <c r="A30933" s="1" t="s">
        <v>17211</v>
      </c>
      <c r="B30933" t="str">
        <f t="shared" si="966"/>
        <v>N</v>
      </c>
      <c r="C30933">
        <f t="shared" si="967"/>
        <v>2022</v>
      </c>
    </row>
    <row r="30934" spans="1:3" x14ac:dyDescent="0.3">
      <c r="A30934" s="1" t="s">
        <v>17216</v>
      </c>
      <c r="B30934" t="str">
        <f t="shared" si="966"/>
        <v>N</v>
      </c>
      <c r="C30934">
        <f t="shared" si="967"/>
        <v>2022</v>
      </c>
    </row>
    <row r="30935" spans="1:3" x14ac:dyDescent="0.3">
      <c r="A30935" s="1" t="s">
        <v>17221</v>
      </c>
      <c r="B30935" t="str">
        <f t="shared" si="966"/>
        <v>N</v>
      </c>
      <c r="C30935">
        <f t="shared" si="967"/>
        <v>2022</v>
      </c>
    </row>
    <row r="30936" spans="1:3" x14ac:dyDescent="0.3">
      <c r="A30936" s="1" t="s">
        <v>17226</v>
      </c>
      <c r="B30936" t="str">
        <f t="shared" si="966"/>
        <v>N</v>
      </c>
      <c r="C30936">
        <f t="shared" si="967"/>
        <v>2022</v>
      </c>
    </row>
    <row r="30937" spans="1:3" x14ac:dyDescent="0.3">
      <c r="A30937" s="1" t="s">
        <v>17231</v>
      </c>
      <c r="B30937" t="str">
        <f t="shared" si="966"/>
        <v>N</v>
      </c>
      <c r="C30937">
        <f t="shared" si="967"/>
        <v>2022</v>
      </c>
    </row>
    <row r="30938" spans="1:3" x14ac:dyDescent="0.3">
      <c r="A30938" s="1" t="s">
        <v>17236</v>
      </c>
      <c r="B30938" t="str">
        <f t="shared" si="966"/>
        <v>N</v>
      </c>
      <c r="C30938">
        <f t="shared" si="967"/>
        <v>2022</v>
      </c>
    </row>
    <row r="30939" spans="1:3" x14ac:dyDescent="0.3">
      <c r="A30939" s="1" t="s">
        <v>17241</v>
      </c>
      <c r="B30939" t="str">
        <f t="shared" si="966"/>
        <v>N</v>
      </c>
      <c r="C30939">
        <f t="shared" si="967"/>
        <v>2022</v>
      </c>
    </row>
    <row r="30940" spans="1:3" x14ac:dyDescent="0.3">
      <c r="A30940" s="1" t="s">
        <v>17246</v>
      </c>
      <c r="B30940" t="str">
        <f t="shared" si="966"/>
        <v>N</v>
      </c>
      <c r="C30940">
        <f t="shared" si="967"/>
        <v>2022</v>
      </c>
    </row>
    <row r="30941" spans="1:3" x14ac:dyDescent="0.3">
      <c r="A30941" s="1" t="s">
        <v>17253</v>
      </c>
      <c r="B30941" t="str">
        <f t="shared" si="966"/>
        <v>L</v>
      </c>
      <c r="C30941">
        <f t="shared" si="967"/>
        <v>2020</v>
      </c>
    </row>
    <row r="30942" spans="1:3" x14ac:dyDescent="0.3">
      <c r="A30942" s="1" t="s">
        <v>17259</v>
      </c>
      <c r="B30942" t="str">
        <f t="shared" si="966"/>
        <v>N</v>
      </c>
      <c r="C30942">
        <f t="shared" si="967"/>
        <v>2022</v>
      </c>
    </row>
    <row r="30943" spans="1:3" x14ac:dyDescent="0.3">
      <c r="A30943" s="1" t="s">
        <v>17264</v>
      </c>
      <c r="B30943" t="str">
        <f t="shared" si="966"/>
        <v>N</v>
      </c>
      <c r="C30943">
        <f t="shared" si="967"/>
        <v>2022</v>
      </c>
    </row>
    <row r="30944" spans="1:3" x14ac:dyDescent="0.3">
      <c r="A30944" s="1" t="s">
        <v>17269</v>
      </c>
      <c r="B30944" t="str">
        <f t="shared" si="966"/>
        <v>N</v>
      </c>
      <c r="C30944">
        <f t="shared" si="967"/>
        <v>2022</v>
      </c>
    </row>
    <row r="30945" spans="1:3" x14ac:dyDescent="0.3">
      <c r="A30945" s="1" t="s">
        <v>17274</v>
      </c>
      <c r="B30945" t="str">
        <f t="shared" si="966"/>
        <v>N</v>
      </c>
      <c r="C30945">
        <f t="shared" si="967"/>
        <v>2022</v>
      </c>
    </row>
    <row r="30946" spans="1:3" x14ac:dyDescent="0.3">
      <c r="A30946" s="1" t="s">
        <v>17279</v>
      </c>
      <c r="B30946" t="str">
        <f t="shared" si="966"/>
        <v>N</v>
      </c>
      <c r="C30946">
        <f t="shared" si="967"/>
        <v>2022</v>
      </c>
    </row>
    <row r="30947" spans="1:3" x14ac:dyDescent="0.3">
      <c r="A30947" s="1" t="s">
        <v>17284</v>
      </c>
      <c r="B30947" t="str">
        <f t="shared" si="966"/>
        <v>N</v>
      </c>
      <c r="C30947">
        <f t="shared" si="967"/>
        <v>2022</v>
      </c>
    </row>
    <row r="30948" spans="1:3" x14ac:dyDescent="0.3">
      <c r="A30948" s="1" t="s">
        <v>17289</v>
      </c>
      <c r="B30948" t="str">
        <f t="shared" si="966"/>
        <v>N</v>
      </c>
      <c r="C30948">
        <f t="shared" si="967"/>
        <v>2022</v>
      </c>
    </row>
    <row r="30949" spans="1:3" x14ac:dyDescent="0.3">
      <c r="A30949" s="1" t="s">
        <v>17294</v>
      </c>
      <c r="B30949" t="str">
        <f t="shared" si="966"/>
        <v>N</v>
      </c>
      <c r="C30949">
        <f t="shared" si="967"/>
        <v>2022</v>
      </c>
    </row>
    <row r="30950" spans="1:3" x14ac:dyDescent="0.3">
      <c r="A30950" s="1" t="s">
        <v>17299</v>
      </c>
      <c r="B30950" t="str">
        <f t="shared" si="966"/>
        <v>N</v>
      </c>
      <c r="C30950">
        <f t="shared" si="967"/>
        <v>2022</v>
      </c>
    </row>
    <row r="30951" spans="1:3" x14ac:dyDescent="0.3">
      <c r="A30951" s="1" t="s">
        <v>17304</v>
      </c>
      <c r="B30951" t="str">
        <f t="shared" si="966"/>
        <v>N</v>
      </c>
      <c r="C30951">
        <f t="shared" si="967"/>
        <v>2022</v>
      </c>
    </row>
    <row r="30952" spans="1:3" x14ac:dyDescent="0.3">
      <c r="A30952" s="1" t="s">
        <v>17309</v>
      </c>
      <c r="B30952" t="str">
        <f t="shared" si="966"/>
        <v>N</v>
      </c>
      <c r="C30952">
        <f t="shared" si="967"/>
        <v>2022</v>
      </c>
    </row>
    <row r="30953" spans="1:3" x14ac:dyDescent="0.3">
      <c r="A30953" s="1" t="s">
        <v>17314</v>
      </c>
      <c r="B30953" t="str">
        <f t="shared" si="966"/>
        <v>N</v>
      </c>
      <c r="C30953">
        <f t="shared" si="967"/>
        <v>2022</v>
      </c>
    </row>
    <row r="30954" spans="1:3" x14ac:dyDescent="0.3">
      <c r="A30954" s="1" t="s">
        <v>17319</v>
      </c>
      <c r="B30954" t="str">
        <f t="shared" si="966"/>
        <v>N</v>
      </c>
      <c r="C30954">
        <f t="shared" si="967"/>
        <v>2022</v>
      </c>
    </row>
    <row r="30955" spans="1:3" x14ac:dyDescent="0.3">
      <c r="A30955" s="1" t="s">
        <v>17324</v>
      </c>
      <c r="B30955" t="str">
        <f t="shared" si="966"/>
        <v>N</v>
      </c>
      <c r="C30955">
        <f t="shared" si="967"/>
        <v>2022</v>
      </c>
    </row>
    <row r="30956" spans="1:3" x14ac:dyDescent="0.3">
      <c r="A30956" s="1" t="s">
        <v>17329</v>
      </c>
      <c r="B30956" t="str">
        <f t="shared" si="966"/>
        <v>N</v>
      </c>
      <c r="C30956">
        <f t="shared" si="967"/>
        <v>2022</v>
      </c>
    </row>
    <row r="30957" spans="1:3" x14ac:dyDescent="0.3">
      <c r="A30957" s="1" t="s">
        <v>17334</v>
      </c>
      <c r="B30957" t="str">
        <f t="shared" si="966"/>
        <v>N</v>
      </c>
      <c r="C30957">
        <f t="shared" si="967"/>
        <v>2022</v>
      </c>
    </row>
    <row r="30958" spans="1:3" x14ac:dyDescent="0.3">
      <c r="A30958" s="1" t="s">
        <v>17339</v>
      </c>
      <c r="B30958" t="str">
        <f t="shared" si="966"/>
        <v>N</v>
      </c>
      <c r="C30958">
        <f t="shared" si="967"/>
        <v>2022</v>
      </c>
    </row>
    <row r="30959" spans="1:3" x14ac:dyDescent="0.3">
      <c r="A30959" s="1" t="s">
        <v>17344</v>
      </c>
      <c r="B30959" t="str">
        <f t="shared" si="966"/>
        <v>N</v>
      </c>
      <c r="C30959">
        <f t="shared" si="967"/>
        <v>2022</v>
      </c>
    </row>
    <row r="30960" spans="1:3" x14ac:dyDescent="0.3">
      <c r="A30960" s="1" t="s">
        <v>17349</v>
      </c>
      <c r="B30960" t="str">
        <f t="shared" si="966"/>
        <v>N</v>
      </c>
      <c r="C30960">
        <f t="shared" si="967"/>
        <v>2022</v>
      </c>
    </row>
    <row r="30961" spans="1:3" x14ac:dyDescent="0.3">
      <c r="A30961" s="1" t="s">
        <v>17354</v>
      </c>
      <c r="B30961" t="str">
        <f t="shared" si="966"/>
        <v>N</v>
      </c>
      <c r="C30961">
        <f t="shared" si="967"/>
        <v>2022</v>
      </c>
    </row>
    <row r="30962" spans="1:3" x14ac:dyDescent="0.3">
      <c r="A30962" s="1" t="s">
        <v>17359</v>
      </c>
      <c r="B30962" t="str">
        <f t="shared" si="966"/>
        <v>N</v>
      </c>
      <c r="C30962">
        <f t="shared" si="967"/>
        <v>2022</v>
      </c>
    </row>
    <row r="30963" spans="1:3" x14ac:dyDescent="0.3">
      <c r="A30963" s="1" t="s">
        <v>17364</v>
      </c>
      <c r="B30963" t="str">
        <f t="shared" si="966"/>
        <v>N</v>
      </c>
      <c r="C30963">
        <f t="shared" si="967"/>
        <v>2022</v>
      </c>
    </row>
    <row r="30964" spans="1:3" x14ac:dyDescent="0.3">
      <c r="A30964" s="1" t="s">
        <v>17369</v>
      </c>
      <c r="B30964" t="str">
        <f t="shared" si="966"/>
        <v>N</v>
      </c>
      <c r="C30964">
        <f t="shared" si="967"/>
        <v>2022</v>
      </c>
    </row>
    <row r="30965" spans="1:3" x14ac:dyDescent="0.3">
      <c r="A30965" s="1" t="s">
        <v>17374</v>
      </c>
      <c r="B30965" t="str">
        <f t="shared" si="966"/>
        <v>N</v>
      </c>
      <c r="C30965">
        <f t="shared" si="967"/>
        <v>2022</v>
      </c>
    </row>
    <row r="30966" spans="1:3" x14ac:dyDescent="0.3">
      <c r="A30966" s="1" t="s">
        <v>17379</v>
      </c>
      <c r="B30966" t="str">
        <f t="shared" si="966"/>
        <v>N</v>
      </c>
      <c r="C30966">
        <f t="shared" si="967"/>
        <v>2022</v>
      </c>
    </row>
    <row r="30967" spans="1:3" x14ac:dyDescent="0.3">
      <c r="A30967" s="1" t="s">
        <v>17384</v>
      </c>
      <c r="B30967" t="str">
        <f t="shared" si="966"/>
        <v>N</v>
      </c>
      <c r="C30967">
        <f t="shared" si="967"/>
        <v>2022</v>
      </c>
    </row>
    <row r="30968" spans="1:3" x14ac:dyDescent="0.3">
      <c r="A30968" s="1" t="s">
        <v>17389</v>
      </c>
      <c r="B30968" t="str">
        <f t="shared" si="966"/>
        <v>N</v>
      </c>
      <c r="C30968">
        <f t="shared" si="967"/>
        <v>2022</v>
      </c>
    </row>
    <row r="30969" spans="1:3" x14ac:dyDescent="0.3">
      <c r="A30969" s="1" t="s">
        <v>17394</v>
      </c>
      <c r="B30969" t="str">
        <f t="shared" si="966"/>
        <v>N</v>
      </c>
      <c r="C30969">
        <f t="shared" si="967"/>
        <v>2022</v>
      </c>
    </row>
    <row r="30970" spans="1:3" x14ac:dyDescent="0.3">
      <c r="A30970" s="1" t="s">
        <v>17399</v>
      </c>
      <c r="B30970" t="str">
        <f t="shared" si="966"/>
        <v>N</v>
      </c>
      <c r="C30970">
        <f t="shared" si="967"/>
        <v>2022</v>
      </c>
    </row>
    <row r="30971" spans="1:3" x14ac:dyDescent="0.3">
      <c r="A30971" s="1" t="s">
        <v>17404</v>
      </c>
      <c r="B30971" t="str">
        <f t="shared" si="966"/>
        <v>N</v>
      </c>
      <c r="C30971">
        <f t="shared" si="967"/>
        <v>2022</v>
      </c>
    </row>
    <row r="30972" spans="1:3" x14ac:dyDescent="0.3">
      <c r="A30972" s="1" t="s">
        <v>17409</v>
      </c>
      <c r="B30972" t="str">
        <f t="shared" si="966"/>
        <v>N</v>
      </c>
      <c r="C30972">
        <f t="shared" si="967"/>
        <v>2022</v>
      </c>
    </row>
    <row r="30973" spans="1:3" x14ac:dyDescent="0.3">
      <c r="A30973" s="1" t="s">
        <v>17414</v>
      </c>
      <c r="B30973" t="str">
        <f t="shared" si="966"/>
        <v>N</v>
      </c>
      <c r="C30973">
        <f t="shared" si="967"/>
        <v>2022</v>
      </c>
    </row>
    <row r="30974" spans="1:3" x14ac:dyDescent="0.3">
      <c r="A30974" s="1" t="s">
        <v>17419</v>
      </c>
      <c r="B30974" t="str">
        <f t="shared" si="966"/>
        <v>N</v>
      </c>
      <c r="C30974">
        <f t="shared" si="967"/>
        <v>2022</v>
      </c>
    </row>
    <row r="30975" spans="1:3" x14ac:dyDescent="0.3">
      <c r="A30975" s="1" t="s">
        <v>17424</v>
      </c>
      <c r="B30975" t="str">
        <f t="shared" si="966"/>
        <v>N</v>
      </c>
      <c r="C30975">
        <f t="shared" si="967"/>
        <v>2022</v>
      </c>
    </row>
    <row r="30976" spans="1:3" x14ac:dyDescent="0.3">
      <c r="A30976" s="1" t="s">
        <v>17429</v>
      </c>
      <c r="B30976" t="str">
        <f t="shared" si="966"/>
        <v>N</v>
      </c>
      <c r="C30976">
        <f t="shared" si="967"/>
        <v>2022</v>
      </c>
    </row>
    <row r="30977" spans="1:3" x14ac:dyDescent="0.3">
      <c r="A30977" s="1" t="s">
        <v>17434</v>
      </c>
      <c r="B30977" t="str">
        <f t="shared" si="966"/>
        <v>N</v>
      </c>
      <c r="C30977">
        <f t="shared" si="967"/>
        <v>2022</v>
      </c>
    </row>
    <row r="30978" spans="1:3" x14ac:dyDescent="0.3">
      <c r="A30978" s="1" t="s">
        <v>17439</v>
      </c>
      <c r="B30978" t="str">
        <f t="shared" si="966"/>
        <v>N</v>
      </c>
      <c r="C30978">
        <f t="shared" si="967"/>
        <v>2022</v>
      </c>
    </row>
    <row r="30979" spans="1:3" x14ac:dyDescent="0.3">
      <c r="A30979" s="1" t="s">
        <v>17444</v>
      </c>
      <c r="B30979" t="str">
        <f t="shared" ref="B30979:B31042" si="968">+MID(A30979,10,1)</f>
        <v>N</v>
      </c>
      <c r="C30979">
        <f t="shared" ref="C30979:C31042" si="969">+VLOOKUP(B30979,F:G,2,0)</f>
        <v>2022</v>
      </c>
    </row>
    <row r="30980" spans="1:3" x14ac:dyDescent="0.3">
      <c r="A30980" s="1" t="s">
        <v>17449</v>
      </c>
      <c r="B30980" t="str">
        <f t="shared" si="968"/>
        <v>N</v>
      </c>
      <c r="C30980">
        <f t="shared" si="969"/>
        <v>2022</v>
      </c>
    </row>
    <row r="30981" spans="1:3" x14ac:dyDescent="0.3">
      <c r="A30981" s="1" t="s">
        <v>17454</v>
      </c>
      <c r="B30981" t="str">
        <f t="shared" si="968"/>
        <v>N</v>
      </c>
      <c r="C30981">
        <f t="shared" si="969"/>
        <v>2022</v>
      </c>
    </row>
    <row r="30982" spans="1:3" x14ac:dyDescent="0.3">
      <c r="A30982" s="1" t="s">
        <v>17459</v>
      </c>
      <c r="B30982" t="str">
        <f t="shared" si="968"/>
        <v>N</v>
      </c>
      <c r="C30982">
        <f t="shared" si="969"/>
        <v>2022</v>
      </c>
    </row>
    <row r="30983" spans="1:3" x14ac:dyDescent="0.3">
      <c r="A30983" s="1" t="s">
        <v>17464</v>
      </c>
      <c r="B30983" t="str">
        <f t="shared" si="968"/>
        <v>N</v>
      </c>
      <c r="C30983">
        <f t="shared" si="969"/>
        <v>2022</v>
      </c>
    </row>
    <row r="30984" spans="1:3" x14ac:dyDescent="0.3">
      <c r="A30984" s="1" t="s">
        <v>17469</v>
      </c>
      <c r="B30984" t="str">
        <f t="shared" si="968"/>
        <v>N</v>
      </c>
      <c r="C30984">
        <f t="shared" si="969"/>
        <v>2022</v>
      </c>
    </row>
    <row r="30985" spans="1:3" x14ac:dyDescent="0.3">
      <c r="A30985" s="1" t="s">
        <v>17474</v>
      </c>
      <c r="B30985" t="str">
        <f t="shared" si="968"/>
        <v>N</v>
      </c>
      <c r="C30985">
        <f t="shared" si="969"/>
        <v>2022</v>
      </c>
    </row>
    <row r="30986" spans="1:3" x14ac:dyDescent="0.3">
      <c r="A30986" s="1" t="s">
        <v>17479</v>
      </c>
      <c r="B30986" t="str">
        <f t="shared" si="968"/>
        <v>N</v>
      </c>
      <c r="C30986">
        <f t="shared" si="969"/>
        <v>2022</v>
      </c>
    </row>
    <row r="30987" spans="1:3" x14ac:dyDescent="0.3">
      <c r="A30987" s="1" t="s">
        <v>17486</v>
      </c>
      <c r="B30987" t="str">
        <f t="shared" si="968"/>
        <v>N</v>
      </c>
      <c r="C30987">
        <f t="shared" si="969"/>
        <v>2022</v>
      </c>
    </row>
    <row r="30988" spans="1:3" x14ac:dyDescent="0.3">
      <c r="A30988" s="1" t="s">
        <v>17491</v>
      </c>
      <c r="B30988" t="str">
        <f t="shared" si="968"/>
        <v>N</v>
      </c>
      <c r="C30988">
        <f t="shared" si="969"/>
        <v>2022</v>
      </c>
    </row>
    <row r="30989" spans="1:3" x14ac:dyDescent="0.3">
      <c r="A30989" s="1" t="s">
        <v>17496</v>
      </c>
      <c r="B30989" t="str">
        <f t="shared" si="968"/>
        <v>N</v>
      </c>
      <c r="C30989">
        <f t="shared" si="969"/>
        <v>2022</v>
      </c>
    </row>
    <row r="30990" spans="1:3" x14ac:dyDescent="0.3">
      <c r="A30990" s="1" t="s">
        <v>17501</v>
      </c>
      <c r="B30990" t="str">
        <f t="shared" si="968"/>
        <v>N</v>
      </c>
      <c r="C30990">
        <f t="shared" si="969"/>
        <v>2022</v>
      </c>
    </row>
    <row r="30991" spans="1:3" x14ac:dyDescent="0.3">
      <c r="A30991" s="1" t="s">
        <v>17506</v>
      </c>
      <c r="B30991" t="str">
        <f t="shared" si="968"/>
        <v>N</v>
      </c>
      <c r="C30991">
        <f t="shared" si="969"/>
        <v>2022</v>
      </c>
    </row>
    <row r="30992" spans="1:3" x14ac:dyDescent="0.3">
      <c r="A30992" s="1" t="s">
        <v>17511</v>
      </c>
      <c r="B30992" t="str">
        <f t="shared" si="968"/>
        <v>N</v>
      </c>
      <c r="C30992">
        <f t="shared" si="969"/>
        <v>2022</v>
      </c>
    </row>
    <row r="30993" spans="1:3" x14ac:dyDescent="0.3">
      <c r="A30993" s="1" t="s">
        <v>17518</v>
      </c>
      <c r="B30993" t="str">
        <f t="shared" si="968"/>
        <v>N</v>
      </c>
      <c r="C30993">
        <f t="shared" si="969"/>
        <v>2022</v>
      </c>
    </row>
    <row r="30994" spans="1:3" x14ac:dyDescent="0.3">
      <c r="A30994" s="1" t="s">
        <v>17523</v>
      </c>
      <c r="B30994" t="str">
        <f t="shared" si="968"/>
        <v>N</v>
      </c>
      <c r="C30994">
        <f t="shared" si="969"/>
        <v>2022</v>
      </c>
    </row>
    <row r="30995" spans="1:3" x14ac:dyDescent="0.3">
      <c r="A30995" s="1" t="s">
        <v>17528</v>
      </c>
      <c r="B30995" t="str">
        <f t="shared" si="968"/>
        <v>N</v>
      </c>
      <c r="C30995">
        <f t="shared" si="969"/>
        <v>2022</v>
      </c>
    </row>
    <row r="30996" spans="1:3" x14ac:dyDescent="0.3">
      <c r="A30996" s="1" t="s">
        <v>17533</v>
      </c>
      <c r="B30996" t="str">
        <f t="shared" si="968"/>
        <v>N</v>
      </c>
      <c r="C30996">
        <f t="shared" si="969"/>
        <v>2022</v>
      </c>
    </row>
    <row r="30997" spans="1:3" x14ac:dyDescent="0.3">
      <c r="A30997" s="1" t="s">
        <v>17538</v>
      </c>
      <c r="B30997" t="str">
        <f t="shared" si="968"/>
        <v>N</v>
      </c>
      <c r="C30997">
        <f t="shared" si="969"/>
        <v>2022</v>
      </c>
    </row>
    <row r="30998" spans="1:3" x14ac:dyDescent="0.3">
      <c r="A30998" s="1" t="s">
        <v>17543</v>
      </c>
      <c r="B30998" t="str">
        <f t="shared" si="968"/>
        <v>N</v>
      </c>
      <c r="C30998">
        <f t="shared" si="969"/>
        <v>2022</v>
      </c>
    </row>
    <row r="30999" spans="1:3" x14ac:dyDescent="0.3">
      <c r="A30999" s="1" t="s">
        <v>17548</v>
      </c>
      <c r="B30999" t="str">
        <f t="shared" si="968"/>
        <v>N</v>
      </c>
      <c r="C30999">
        <f t="shared" si="969"/>
        <v>2022</v>
      </c>
    </row>
    <row r="31000" spans="1:3" x14ac:dyDescent="0.3">
      <c r="A31000" s="1" t="s">
        <v>17553</v>
      </c>
      <c r="B31000" t="str">
        <f t="shared" si="968"/>
        <v>N</v>
      </c>
      <c r="C31000">
        <f t="shared" si="969"/>
        <v>2022</v>
      </c>
    </row>
    <row r="31001" spans="1:3" x14ac:dyDescent="0.3">
      <c r="A31001" s="1" t="s">
        <v>17558</v>
      </c>
      <c r="B31001" t="str">
        <f t="shared" si="968"/>
        <v>N</v>
      </c>
      <c r="C31001">
        <f t="shared" si="969"/>
        <v>2022</v>
      </c>
    </row>
    <row r="31002" spans="1:3" x14ac:dyDescent="0.3">
      <c r="A31002" s="1" t="s">
        <v>17563</v>
      </c>
      <c r="B31002" t="str">
        <f t="shared" si="968"/>
        <v>N</v>
      </c>
      <c r="C31002">
        <f t="shared" si="969"/>
        <v>2022</v>
      </c>
    </row>
    <row r="31003" spans="1:3" x14ac:dyDescent="0.3">
      <c r="A31003" s="1" t="s">
        <v>17568</v>
      </c>
      <c r="B31003" t="str">
        <f t="shared" si="968"/>
        <v>N</v>
      </c>
      <c r="C31003">
        <f t="shared" si="969"/>
        <v>2022</v>
      </c>
    </row>
    <row r="31004" spans="1:3" x14ac:dyDescent="0.3">
      <c r="A31004" s="1" t="s">
        <v>17573</v>
      </c>
      <c r="B31004" t="str">
        <f t="shared" si="968"/>
        <v>N</v>
      </c>
      <c r="C31004">
        <f t="shared" si="969"/>
        <v>2022</v>
      </c>
    </row>
    <row r="31005" spans="1:3" x14ac:dyDescent="0.3">
      <c r="A31005" s="1" t="s">
        <v>17578</v>
      </c>
      <c r="B31005" t="str">
        <f t="shared" si="968"/>
        <v>N</v>
      </c>
      <c r="C31005">
        <f t="shared" si="969"/>
        <v>2022</v>
      </c>
    </row>
    <row r="31006" spans="1:3" x14ac:dyDescent="0.3">
      <c r="A31006" s="1" t="s">
        <v>17583</v>
      </c>
      <c r="B31006" t="str">
        <f t="shared" si="968"/>
        <v>N</v>
      </c>
      <c r="C31006">
        <f t="shared" si="969"/>
        <v>2022</v>
      </c>
    </row>
    <row r="31007" spans="1:3" x14ac:dyDescent="0.3">
      <c r="A31007" s="1" t="s">
        <v>17588</v>
      </c>
      <c r="B31007" t="str">
        <f t="shared" si="968"/>
        <v>N</v>
      </c>
      <c r="C31007">
        <f t="shared" si="969"/>
        <v>2022</v>
      </c>
    </row>
    <row r="31008" spans="1:3" x14ac:dyDescent="0.3">
      <c r="A31008" s="1" t="s">
        <v>17593</v>
      </c>
      <c r="B31008" t="str">
        <f t="shared" si="968"/>
        <v>N</v>
      </c>
      <c r="C31008">
        <f t="shared" si="969"/>
        <v>2022</v>
      </c>
    </row>
    <row r="31009" spans="1:3" x14ac:dyDescent="0.3">
      <c r="A31009" s="1" t="s">
        <v>17600</v>
      </c>
      <c r="B31009" t="str">
        <f t="shared" si="968"/>
        <v>N</v>
      </c>
      <c r="C31009">
        <f t="shared" si="969"/>
        <v>2022</v>
      </c>
    </row>
    <row r="31010" spans="1:3" x14ac:dyDescent="0.3">
      <c r="A31010" s="1" t="s">
        <v>17605</v>
      </c>
      <c r="B31010" t="str">
        <f t="shared" si="968"/>
        <v>N</v>
      </c>
      <c r="C31010">
        <f t="shared" si="969"/>
        <v>2022</v>
      </c>
    </row>
    <row r="31011" spans="1:3" x14ac:dyDescent="0.3">
      <c r="A31011" s="1" t="s">
        <v>17610</v>
      </c>
      <c r="B31011" t="str">
        <f t="shared" si="968"/>
        <v>N</v>
      </c>
      <c r="C31011">
        <f t="shared" si="969"/>
        <v>2022</v>
      </c>
    </row>
    <row r="31012" spans="1:3" x14ac:dyDescent="0.3">
      <c r="A31012" s="1" t="s">
        <v>17615</v>
      </c>
      <c r="B31012" t="str">
        <f t="shared" si="968"/>
        <v>N</v>
      </c>
      <c r="C31012">
        <f t="shared" si="969"/>
        <v>2022</v>
      </c>
    </row>
    <row r="31013" spans="1:3" x14ac:dyDescent="0.3">
      <c r="A31013" s="1" t="s">
        <v>17620</v>
      </c>
      <c r="B31013" t="str">
        <f t="shared" si="968"/>
        <v>N</v>
      </c>
      <c r="C31013">
        <f t="shared" si="969"/>
        <v>2022</v>
      </c>
    </row>
    <row r="31014" spans="1:3" x14ac:dyDescent="0.3">
      <c r="A31014" s="1" t="s">
        <v>17625</v>
      </c>
      <c r="B31014" t="str">
        <f t="shared" si="968"/>
        <v>N</v>
      </c>
      <c r="C31014">
        <f t="shared" si="969"/>
        <v>2022</v>
      </c>
    </row>
    <row r="31015" spans="1:3" x14ac:dyDescent="0.3">
      <c r="A31015" s="1" t="s">
        <v>17630</v>
      </c>
      <c r="B31015" t="str">
        <f t="shared" si="968"/>
        <v>N</v>
      </c>
      <c r="C31015">
        <f t="shared" si="969"/>
        <v>2022</v>
      </c>
    </row>
    <row r="31016" spans="1:3" x14ac:dyDescent="0.3">
      <c r="A31016" s="1" t="s">
        <v>17635</v>
      </c>
      <c r="B31016" t="str">
        <f t="shared" si="968"/>
        <v>N</v>
      </c>
      <c r="C31016">
        <f t="shared" si="969"/>
        <v>2022</v>
      </c>
    </row>
    <row r="31017" spans="1:3" x14ac:dyDescent="0.3">
      <c r="A31017" s="1" t="s">
        <v>17640</v>
      </c>
      <c r="B31017" t="str">
        <f t="shared" si="968"/>
        <v>N</v>
      </c>
      <c r="C31017">
        <f t="shared" si="969"/>
        <v>2022</v>
      </c>
    </row>
    <row r="31018" spans="1:3" x14ac:dyDescent="0.3">
      <c r="A31018" s="1" t="s">
        <v>17647</v>
      </c>
      <c r="B31018" t="str">
        <f t="shared" si="968"/>
        <v>N</v>
      </c>
      <c r="C31018">
        <f t="shared" si="969"/>
        <v>2022</v>
      </c>
    </row>
    <row r="31019" spans="1:3" x14ac:dyDescent="0.3">
      <c r="A31019" s="1" t="s">
        <v>17652</v>
      </c>
      <c r="B31019" t="str">
        <f t="shared" si="968"/>
        <v>N</v>
      </c>
      <c r="C31019">
        <f t="shared" si="969"/>
        <v>2022</v>
      </c>
    </row>
    <row r="31020" spans="1:3" x14ac:dyDescent="0.3">
      <c r="A31020" s="1" t="s">
        <v>17657</v>
      </c>
      <c r="B31020" t="str">
        <f t="shared" si="968"/>
        <v>N</v>
      </c>
      <c r="C31020">
        <f t="shared" si="969"/>
        <v>2022</v>
      </c>
    </row>
    <row r="31021" spans="1:3" x14ac:dyDescent="0.3">
      <c r="A31021" s="1" t="s">
        <v>17662</v>
      </c>
      <c r="B31021" t="str">
        <f t="shared" si="968"/>
        <v>N</v>
      </c>
      <c r="C31021">
        <f t="shared" si="969"/>
        <v>2022</v>
      </c>
    </row>
    <row r="31022" spans="1:3" x14ac:dyDescent="0.3">
      <c r="A31022" s="1" t="s">
        <v>17667</v>
      </c>
      <c r="B31022" t="str">
        <f t="shared" si="968"/>
        <v>N</v>
      </c>
      <c r="C31022">
        <f t="shared" si="969"/>
        <v>2022</v>
      </c>
    </row>
    <row r="31023" spans="1:3" x14ac:dyDescent="0.3">
      <c r="A31023" s="1" t="s">
        <v>17672</v>
      </c>
      <c r="B31023" t="str">
        <f t="shared" si="968"/>
        <v>N</v>
      </c>
      <c r="C31023">
        <f t="shared" si="969"/>
        <v>2022</v>
      </c>
    </row>
    <row r="31024" spans="1:3" x14ac:dyDescent="0.3">
      <c r="A31024" s="1" t="s">
        <v>17677</v>
      </c>
      <c r="B31024" t="str">
        <f t="shared" si="968"/>
        <v>N</v>
      </c>
      <c r="C31024">
        <f t="shared" si="969"/>
        <v>2022</v>
      </c>
    </row>
    <row r="31025" spans="1:3" x14ac:dyDescent="0.3">
      <c r="A31025" s="1" t="s">
        <v>17682</v>
      </c>
      <c r="B31025" t="str">
        <f t="shared" si="968"/>
        <v>N</v>
      </c>
      <c r="C31025">
        <f t="shared" si="969"/>
        <v>2022</v>
      </c>
    </row>
    <row r="31026" spans="1:3" x14ac:dyDescent="0.3">
      <c r="A31026" s="1" t="s">
        <v>17687</v>
      </c>
      <c r="B31026" t="str">
        <f t="shared" si="968"/>
        <v>N</v>
      </c>
      <c r="C31026">
        <f t="shared" si="969"/>
        <v>2022</v>
      </c>
    </row>
    <row r="31027" spans="1:3" x14ac:dyDescent="0.3">
      <c r="A31027" s="1" t="s">
        <v>17692</v>
      </c>
      <c r="B31027" t="str">
        <f t="shared" si="968"/>
        <v>N</v>
      </c>
      <c r="C31027">
        <f t="shared" si="969"/>
        <v>2022</v>
      </c>
    </row>
    <row r="31028" spans="1:3" x14ac:dyDescent="0.3">
      <c r="A31028" s="1" t="s">
        <v>17697</v>
      </c>
      <c r="B31028" t="str">
        <f t="shared" si="968"/>
        <v>N</v>
      </c>
      <c r="C31028">
        <f t="shared" si="969"/>
        <v>2022</v>
      </c>
    </row>
    <row r="31029" spans="1:3" x14ac:dyDescent="0.3">
      <c r="A31029" s="1" t="s">
        <v>17702</v>
      </c>
      <c r="B31029" t="str">
        <f t="shared" si="968"/>
        <v>N</v>
      </c>
      <c r="C31029">
        <f t="shared" si="969"/>
        <v>2022</v>
      </c>
    </row>
    <row r="31030" spans="1:3" x14ac:dyDescent="0.3">
      <c r="A31030" s="1" t="s">
        <v>17707</v>
      </c>
      <c r="B31030" t="str">
        <f t="shared" si="968"/>
        <v>N</v>
      </c>
      <c r="C31030">
        <f t="shared" si="969"/>
        <v>2022</v>
      </c>
    </row>
    <row r="31031" spans="1:3" x14ac:dyDescent="0.3">
      <c r="A31031" s="1" t="s">
        <v>17712</v>
      </c>
      <c r="B31031" t="str">
        <f t="shared" si="968"/>
        <v>N</v>
      </c>
      <c r="C31031">
        <f t="shared" si="969"/>
        <v>2022</v>
      </c>
    </row>
    <row r="31032" spans="1:3" x14ac:dyDescent="0.3">
      <c r="A31032" s="1" t="s">
        <v>17717</v>
      </c>
      <c r="B31032" t="str">
        <f t="shared" si="968"/>
        <v>N</v>
      </c>
      <c r="C31032">
        <f t="shared" si="969"/>
        <v>2022</v>
      </c>
    </row>
    <row r="31033" spans="1:3" x14ac:dyDescent="0.3">
      <c r="A31033" s="1" t="s">
        <v>17722</v>
      </c>
      <c r="B31033" t="str">
        <f t="shared" si="968"/>
        <v>N</v>
      </c>
      <c r="C31033">
        <f t="shared" si="969"/>
        <v>2022</v>
      </c>
    </row>
    <row r="31034" spans="1:3" x14ac:dyDescent="0.3">
      <c r="A31034" s="1" t="s">
        <v>17727</v>
      </c>
      <c r="B31034" t="str">
        <f t="shared" si="968"/>
        <v>N</v>
      </c>
      <c r="C31034">
        <f t="shared" si="969"/>
        <v>2022</v>
      </c>
    </row>
    <row r="31035" spans="1:3" x14ac:dyDescent="0.3">
      <c r="A31035" s="1" t="s">
        <v>17732</v>
      </c>
      <c r="B31035" t="str">
        <f t="shared" si="968"/>
        <v>N</v>
      </c>
      <c r="C31035">
        <f t="shared" si="969"/>
        <v>2022</v>
      </c>
    </row>
    <row r="31036" spans="1:3" x14ac:dyDescent="0.3">
      <c r="A31036" s="1" t="s">
        <v>17737</v>
      </c>
      <c r="B31036" t="str">
        <f t="shared" si="968"/>
        <v>N</v>
      </c>
      <c r="C31036">
        <f t="shared" si="969"/>
        <v>2022</v>
      </c>
    </row>
    <row r="31037" spans="1:3" x14ac:dyDescent="0.3">
      <c r="A31037" s="1" t="s">
        <v>17742</v>
      </c>
      <c r="B31037" t="str">
        <f t="shared" si="968"/>
        <v>N</v>
      </c>
      <c r="C31037">
        <f t="shared" si="969"/>
        <v>2022</v>
      </c>
    </row>
    <row r="31038" spans="1:3" x14ac:dyDescent="0.3">
      <c r="A31038" s="1" t="s">
        <v>17747</v>
      </c>
      <c r="B31038" t="str">
        <f t="shared" si="968"/>
        <v>N</v>
      </c>
      <c r="C31038">
        <f t="shared" si="969"/>
        <v>2022</v>
      </c>
    </row>
    <row r="31039" spans="1:3" x14ac:dyDescent="0.3">
      <c r="A31039" s="1" t="s">
        <v>17752</v>
      </c>
      <c r="B31039" t="str">
        <f t="shared" si="968"/>
        <v>N</v>
      </c>
      <c r="C31039">
        <f t="shared" si="969"/>
        <v>2022</v>
      </c>
    </row>
    <row r="31040" spans="1:3" x14ac:dyDescent="0.3">
      <c r="A31040" s="1" t="s">
        <v>17757</v>
      </c>
      <c r="B31040" t="str">
        <f t="shared" si="968"/>
        <v>N</v>
      </c>
      <c r="C31040">
        <f t="shared" si="969"/>
        <v>2022</v>
      </c>
    </row>
    <row r="31041" spans="1:3" x14ac:dyDescent="0.3">
      <c r="A31041" s="1" t="s">
        <v>17762</v>
      </c>
      <c r="B31041" t="str">
        <f t="shared" si="968"/>
        <v>N</v>
      </c>
      <c r="C31041">
        <f t="shared" si="969"/>
        <v>2022</v>
      </c>
    </row>
    <row r="31042" spans="1:3" x14ac:dyDescent="0.3">
      <c r="A31042" s="1" t="s">
        <v>17767</v>
      </c>
      <c r="B31042" t="str">
        <f t="shared" si="968"/>
        <v>N</v>
      </c>
      <c r="C31042">
        <f t="shared" si="969"/>
        <v>2022</v>
      </c>
    </row>
    <row r="31043" spans="1:3" x14ac:dyDescent="0.3">
      <c r="A31043" s="1" t="s">
        <v>17772</v>
      </c>
      <c r="B31043" t="str">
        <f t="shared" ref="B31043:B31106" si="970">+MID(A31043,10,1)</f>
        <v>N</v>
      </c>
      <c r="C31043">
        <f t="shared" ref="C31043:C31106" si="971">+VLOOKUP(B31043,F:G,2,0)</f>
        <v>2022</v>
      </c>
    </row>
    <row r="31044" spans="1:3" x14ac:dyDescent="0.3">
      <c r="A31044" s="1" t="s">
        <v>17777</v>
      </c>
      <c r="B31044" t="str">
        <f t="shared" si="970"/>
        <v>N</v>
      </c>
      <c r="C31044">
        <f t="shared" si="971"/>
        <v>2022</v>
      </c>
    </row>
    <row r="31045" spans="1:3" x14ac:dyDescent="0.3">
      <c r="A31045" s="1" t="s">
        <v>17782</v>
      </c>
      <c r="B31045" t="str">
        <f t="shared" si="970"/>
        <v>N</v>
      </c>
      <c r="C31045">
        <f t="shared" si="971"/>
        <v>2022</v>
      </c>
    </row>
    <row r="31046" spans="1:3" x14ac:dyDescent="0.3">
      <c r="A31046" s="1" t="s">
        <v>17787</v>
      </c>
      <c r="B31046" t="str">
        <f t="shared" si="970"/>
        <v>N</v>
      </c>
      <c r="C31046">
        <f t="shared" si="971"/>
        <v>2022</v>
      </c>
    </row>
    <row r="31047" spans="1:3" x14ac:dyDescent="0.3">
      <c r="A31047" s="1" t="s">
        <v>17792</v>
      </c>
      <c r="B31047" t="str">
        <f t="shared" si="970"/>
        <v>N</v>
      </c>
      <c r="C31047">
        <f t="shared" si="971"/>
        <v>2022</v>
      </c>
    </row>
    <row r="31048" spans="1:3" x14ac:dyDescent="0.3">
      <c r="A31048" s="1" t="s">
        <v>17797</v>
      </c>
      <c r="B31048" t="str">
        <f t="shared" si="970"/>
        <v>N</v>
      </c>
      <c r="C31048">
        <f t="shared" si="971"/>
        <v>2022</v>
      </c>
    </row>
    <row r="31049" spans="1:3" x14ac:dyDescent="0.3">
      <c r="A31049" s="1" t="s">
        <v>17802</v>
      </c>
      <c r="B31049" t="str">
        <f t="shared" si="970"/>
        <v>N</v>
      </c>
      <c r="C31049">
        <f t="shared" si="971"/>
        <v>2022</v>
      </c>
    </row>
    <row r="31050" spans="1:3" x14ac:dyDescent="0.3">
      <c r="A31050" s="1" t="s">
        <v>17807</v>
      </c>
      <c r="B31050" t="str">
        <f t="shared" si="970"/>
        <v>N</v>
      </c>
      <c r="C31050">
        <f t="shared" si="971"/>
        <v>2022</v>
      </c>
    </row>
    <row r="31051" spans="1:3" x14ac:dyDescent="0.3">
      <c r="A31051" s="1" t="s">
        <v>17812</v>
      </c>
      <c r="B31051" t="str">
        <f t="shared" si="970"/>
        <v>N</v>
      </c>
      <c r="C31051">
        <f t="shared" si="971"/>
        <v>2022</v>
      </c>
    </row>
    <row r="31052" spans="1:3" x14ac:dyDescent="0.3">
      <c r="A31052" s="1" t="s">
        <v>17817</v>
      </c>
      <c r="B31052" t="str">
        <f t="shared" si="970"/>
        <v>N</v>
      </c>
      <c r="C31052">
        <f t="shared" si="971"/>
        <v>2022</v>
      </c>
    </row>
    <row r="31053" spans="1:3" x14ac:dyDescent="0.3">
      <c r="A31053" s="1" t="s">
        <v>17822</v>
      </c>
      <c r="B31053" t="str">
        <f t="shared" si="970"/>
        <v>N</v>
      </c>
      <c r="C31053">
        <f t="shared" si="971"/>
        <v>2022</v>
      </c>
    </row>
    <row r="31054" spans="1:3" x14ac:dyDescent="0.3">
      <c r="A31054" s="1" t="s">
        <v>17827</v>
      </c>
      <c r="B31054" t="str">
        <f t="shared" si="970"/>
        <v>N</v>
      </c>
      <c r="C31054">
        <f t="shared" si="971"/>
        <v>2022</v>
      </c>
    </row>
    <row r="31055" spans="1:3" x14ac:dyDescent="0.3">
      <c r="A31055" s="1" t="s">
        <v>17832</v>
      </c>
      <c r="B31055" t="str">
        <f t="shared" si="970"/>
        <v>N</v>
      </c>
      <c r="C31055">
        <f t="shared" si="971"/>
        <v>2022</v>
      </c>
    </row>
    <row r="31056" spans="1:3" x14ac:dyDescent="0.3">
      <c r="A31056" s="1" t="s">
        <v>17837</v>
      </c>
      <c r="B31056" t="str">
        <f t="shared" si="970"/>
        <v>N</v>
      </c>
      <c r="C31056">
        <f t="shared" si="971"/>
        <v>2022</v>
      </c>
    </row>
    <row r="31057" spans="1:3" x14ac:dyDescent="0.3">
      <c r="A31057" s="1" t="s">
        <v>17842</v>
      </c>
      <c r="B31057" t="str">
        <f t="shared" si="970"/>
        <v>N</v>
      </c>
      <c r="C31057">
        <f t="shared" si="971"/>
        <v>2022</v>
      </c>
    </row>
    <row r="31058" spans="1:3" x14ac:dyDescent="0.3">
      <c r="A31058" s="1" t="s">
        <v>17847</v>
      </c>
      <c r="B31058" t="str">
        <f t="shared" si="970"/>
        <v>N</v>
      </c>
      <c r="C31058">
        <f t="shared" si="971"/>
        <v>2022</v>
      </c>
    </row>
    <row r="31059" spans="1:3" x14ac:dyDescent="0.3">
      <c r="A31059" s="1" t="s">
        <v>17852</v>
      </c>
      <c r="B31059" t="str">
        <f t="shared" si="970"/>
        <v>N</v>
      </c>
      <c r="C31059">
        <f t="shared" si="971"/>
        <v>2022</v>
      </c>
    </row>
    <row r="31060" spans="1:3" x14ac:dyDescent="0.3">
      <c r="A31060" s="1" t="s">
        <v>17857</v>
      </c>
      <c r="B31060" t="str">
        <f t="shared" si="970"/>
        <v>N</v>
      </c>
      <c r="C31060">
        <f t="shared" si="971"/>
        <v>2022</v>
      </c>
    </row>
    <row r="31061" spans="1:3" x14ac:dyDescent="0.3">
      <c r="A31061" s="1" t="s">
        <v>17862</v>
      </c>
      <c r="B31061" t="str">
        <f t="shared" si="970"/>
        <v>N</v>
      </c>
      <c r="C31061">
        <f t="shared" si="971"/>
        <v>2022</v>
      </c>
    </row>
    <row r="31062" spans="1:3" x14ac:dyDescent="0.3">
      <c r="A31062" s="1" t="s">
        <v>17867</v>
      </c>
      <c r="B31062" t="str">
        <f t="shared" si="970"/>
        <v>N</v>
      </c>
      <c r="C31062">
        <f t="shared" si="971"/>
        <v>2022</v>
      </c>
    </row>
    <row r="31063" spans="1:3" x14ac:dyDescent="0.3">
      <c r="A31063" s="1" t="s">
        <v>17872</v>
      </c>
      <c r="B31063" t="str">
        <f t="shared" si="970"/>
        <v>N</v>
      </c>
      <c r="C31063">
        <f t="shared" si="971"/>
        <v>2022</v>
      </c>
    </row>
    <row r="31064" spans="1:3" x14ac:dyDescent="0.3">
      <c r="A31064" s="1" t="s">
        <v>17877</v>
      </c>
      <c r="B31064" t="str">
        <f t="shared" si="970"/>
        <v>N</v>
      </c>
      <c r="C31064">
        <f t="shared" si="971"/>
        <v>2022</v>
      </c>
    </row>
    <row r="31065" spans="1:3" x14ac:dyDescent="0.3">
      <c r="A31065" s="1" t="s">
        <v>17882</v>
      </c>
      <c r="B31065" t="str">
        <f t="shared" si="970"/>
        <v>N</v>
      </c>
      <c r="C31065">
        <f t="shared" si="971"/>
        <v>2022</v>
      </c>
    </row>
    <row r="31066" spans="1:3" x14ac:dyDescent="0.3">
      <c r="A31066" s="1" t="s">
        <v>17887</v>
      </c>
      <c r="B31066" t="str">
        <f t="shared" si="970"/>
        <v>N</v>
      </c>
      <c r="C31066">
        <f t="shared" si="971"/>
        <v>2022</v>
      </c>
    </row>
    <row r="31067" spans="1:3" x14ac:dyDescent="0.3">
      <c r="A31067" s="1" t="s">
        <v>17892</v>
      </c>
      <c r="B31067" t="str">
        <f t="shared" si="970"/>
        <v>N</v>
      </c>
      <c r="C31067">
        <f t="shared" si="971"/>
        <v>2022</v>
      </c>
    </row>
    <row r="31068" spans="1:3" x14ac:dyDescent="0.3">
      <c r="A31068" s="1" t="s">
        <v>17897</v>
      </c>
      <c r="B31068" t="str">
        <f t="shared" si="970"/>
        <v>N</v>
      </c>
      <c r="C31068">
        <f t="shared" si="971"/>
        <v>2022</v>
      </c>
    </row>
    <row r="31069" spans="1:3" x14ac:dyDescent="0.3">
      <c r="A31069" s="1" t="s">
        <v>17902</v>
      </c>
      <c r="B31069" t="str">
        <f t="shared" si="970"/>
        <v>N</v>
      </c>
      <c r="C31069">
        <f t="shared" si="971"/>
        <v>2022</v>
      </c>
    </row>
    <row r="31070" spans="1:3" x14ac:dyDescent="0.3">
      <c r="A31070" s="1" t="s">
        <v>17907</v>
      </c>
      <c r="B31070" t="str">
        <f t="shared" si="970"/>
        <v>N</v>
      </c>
      <c r="C31070">
        <f t="shared" si="971"/>
        <v>2022</v>
      </c>
    </row>
    <row r="31071" spans="1:3" x14ac:dyDescent="0.3">
      <c r="A31071" s="1" t="s">
        <v>17912</v>
      </c>
      <c r="B31071" t="str">
        <f t="shared" si="970"/>
        <v>N</v>
      </c>
      <c r="C31071">
        <f t="shared" si="971"/>
        <v>2022</v>
      </c>
    </row>
    <row r="31072" spans="1:3" x14ac:dyDescent="0.3">
      <c r="A31072" s="1" t="s">
        <v>17917</v>
      </c>
      <c r="B31072" t="str">
        <f t="shared" si="970"/>
        <v>N</v>
      </c>
      <c r="C31072">
        <f t="shared" si="971"/>
        <v>2022</v>
      </c>
    </row>
    <row r="31073" spans="1:3" x14ac:dyDescent="0.3">
      <c r="A31073" s="1" t="s">
        <v>17922</v>
      </c>
      <c r="B31073" t="str">
        <f t="shared" si="970"/>
        <v>N</v>
      </c>
      <c r="C31073">
        <f t="shared" si="971"/>
        <v>2022</v>
      </c>
    </row>
    <row r="31074" spans="1:3" x14ac:dyDescent="0.3">
      <c r="A31074" s="1" t="s">
        <v>17927</v>
      </c>
      <c r="B31074" t="str">
        <f t="shared" si="970"/>
        <v>N</v>
      </c>
      <c r="C31074">
        <f t="shared" si="971"/>
        <v>2022</v>
      </c>
    </row>
    <row r="31075" spans="1:3" x14ac:dyDescent="0.3">
      <c r="A31075" s="1" t="s">
        <v>17932</v>
      </c>
      <c r="B31075" t="str">
        <f t="shared" si="970"/>
        <v>N</v>
      </c>
      <c r="C31075">
        <f t="shared" si="971"/>
        <v>2022</v>
      </c>
    </row>
    <row r="31076" spans="1:3" x14ac:dyDescent="0.3">
      <c r="A31076" s="1" t="s">
        <v>17937</v>
      </c>
      <c r="B31076" t="str">
        <f t="shared" si="970"/>
        <v>N</v>
      </c>
      <c r="C31076">
        <f t="shared" si="971"/>
        <v>2022</v>
      </c>
    </row>
    <row r="31077" spans="1:3" x14ac:dyDescent="0.3">
      <c r="A31077" s="1" t="s">
        <v>17942</v>
      </c>
      <c r="B31077" t="str">
        <f t="shared" si="970"/>
        <v>N</v>
      </c>
      <c r="C31077">
        <f t="shared" si="971"/>
        <v>2022</v>
      </c>
    </row>
    <row r="31078" spans="1:3" x14ac:dyDescent="0.3">
      <c r="A31078" s="1" t="s">
        <v>17947</v>
      </c>
      <c r="B31078" t="str">
        <f t="shared" si="970"/>
        <v>N</v>
      </c>
      <c r="C31078">
        <f t="shared" si="971"/>
        <v>2022</v>
      </c>
    </row>
    <row r="31079" spans="1:3" x14ac:dyDescent="0.3">
      <c r="A31079" s="1" t="s">
        <v>17952</v>
      </c>
      <c r="B31079" t="str">
        <f t="shared" si="970"/>
        <v>N</v>
      </c>
      <c r="C31079">
        <f t="shared" si="971"/>
        <v>2022</v>
      </c>
    </row>
    <row r="31080" spans="1:3" x14ac:dyDescent="0.3">
      <c r="A31080" s="1" t="s">
        <v>26055</v>
      </c>
      <c r="B31080" t="str">
        <f t="shared" si="970"/>
        <v>N</v>
      </c>
      <c r="C31080">
        <f t="shared" si="971"/>
        <v>2022</v>
      </c>
    </row>
    <row r="31081" spans="1:3" x14ac:dyDescent="0.3">
      <c r="A31081" s="1" t="s">
        <v>26060</v>
      </c>
      <c r="B31081" t="str">
        <f t="shared" si="970"/>
        <v>N</v>
      </c>
      <c r="C31081">
        <f t="shared" si="971"/>
        <v>2022</v>
      </c>
    </row>
    <row r="31082" spans="1:3" x14ac:dyDescent="0.3">
      <c r="A31082" s="1" t="s">
        <v>26065</v>
      </c>
      <c r="B31082" t="str">
        <f t="shared" si="970"/>
        <v>N</v>
      </c>
      <c r="C31082">
        <f t="shared" si="971"/>
        <v>2022</v>
      </c>
    </row>
    <row r="31083" spans="1:3" x14ac:dyDescent="0.3">
      <c r="A31083" s="1" t="s">
        <v>26070</v>
      </c>
      <c r="B31083" t="str">
        <f t="shared" si="970"/>
        <v>N</v>
      </c>
      <c r="C31083">
        <f t="shared" si="971"/>
        <v>2022</v>
      </c>
    </row>
    <row r="31084" spans="1:3" x14ac:dyDescent="0.3">
      <c r="A31084" s="1" t="s">
        <v>26075</v>
      </c>
      <c r="B31084" t="str">
        <f t="shared" si="970"/>
        <v>N</v>
      </c>
      <c r="C31084">
        <f t="shared" si="971"/>
        <v>2022</v>
      </c>
    </row>
    <row r="31085" spans="1:3" x14ac:dyDescent="0.3">
      <c r="A31085" s="1" t="s">
        <v>26080</v>
      </c>
      <c r="B31085" t="str">
        <f t="shared" si="970"/>
        <v>N</v>
      </c>
      <c r="C31085">
        <f t="shared" si="971"/>
        <v>2022</v>
      </c>
    </row>
    <row r="31086" spans="1:3" x14ac:dyDescent="0.3">
      <c r="A31086" s="1" t="s">
        <v>26085</v>
      </c>
      <c r="B31086" t="str">
        <f t="shared" si="970"/>
        <v>N</v>
      </c>
      <c r="C31086">
        <f t="shared" si="971"/>
        <v>2022</v>
      </c>
    </row>
    <row r="31087" spans="1:3" x14ac:dyDescent="0.3">
      <c r="A31087" s="1" t="s">
        <v>26090</v>
      </c>
      <c r="B31087" t="str">
        <f t="shared" si="970"/>
        <v>N</v>
      </c>
      <c r="C31087">
        <f t="shared" si="971"/>
        <v>2022</v>
      </c>
    </row>
    <row r="31088" spans="1:3" x14ac:dyDescent="0.3">
      <c r="A31088" s="1" t="s">
        <v>26095</v>
      </c>
      <c r="B31088" t="str">
        <f t="shared" si="970"/>
        <v>N</v>
      </c>
      <c r="C31088">
        <f t="shared" si="971"/>
        <v>2022</v>
      </c>
    </row>
    <row r="31089" spans="1:3" x14ac:dyDescent="0.3">
      <c r="A31089" s="1" t="s">
        <v>26100</v>
      </c>
      <c r="B31089" t="str">
        <f t="shared" si="970"/>
        <v>N</v>
      </c>
      <c r="C31089">
        <f t="shared" si="971"/>
        <v>2022</v>
      </c>
    </row>
    <row r="31090" spans="1:3" x14ac:dyDescent="0.3">
      <c r="A31090" s="1" t="s">
        <v>26105</v>
      </c>
      <c r="B31090" t="str">
        <f t="shared" si="970"/>
        <v>N</v>
      </c>
      <c r="C31090">
        <f t="shared" si="971"/>
        <v>2022</v>
      </c>
    </row>
    <row r="31091" spans="1:3" x14ac:dyDescent="0.3">
      <c r="A31091" s="1" t="s">
        <v>26110</v>
      </c>
      <c r="B31091" t="str">
        <f t="shared" si="970"/>
        <v>N</v>
      </c>
      <c r="C31091">
        <f t="shared" si="971"/>
        <v>2022</v>
      </c>
    </row>
    <row r="31092" spans="1:3" x14ac:dyDescent="0.3">
      <c r="A31092" s="1" t="s">
        <v>26115</v>
      </c>
      <c r="B31092" t="str">
        <f t="shared" si="970"/>
        <v>N</v>
      </c>
      <c r="C31092">
        <f t="shared" si="971"/>
        <v>2022</v>
      </c>
    </row>
    <row r="31093" spans="1:3" x14ac:dyDescent="0.3">
      <c r="A31093" s="1" t="s">
        <v>26120</v>
      </c>
      <c r="B31093" t="str">
        <f t="shared" si="970"/>
        <v>N</v>
      </c>
      <c r="C31093">
        <f t="shared" si="971"/>
        <v>2022</v>
      </c>
    </row>
    <row r="31094" spans="1:3" x14ac:dyDescent="0.3">
      <c r="A31094" s="1" t="s">
        <v>26125</v>
      </c>
      <c r="B31094" t="str">
        <f t="shared" si="970"/>
        <v>N</v>
      </c>
      <c r="C31094">
        <f t="shared" si="971"/>
        <v>2022</v>
      </c>
    </row>
    <row r="31095" spans="1:3" x14ac:dyDescent="0.3">
      <c r="A31095" s="1" t="s">
        <v>26130</v>
      </c>
      <c r="B31095" t="str">
        <f t="shared" si="970"/>
        <v>N</v>
      </c>
      <c r="C31095">
        <f t="shared" si="971"/>
        <v>2022</v>
      </c>
    </row>
    <row r="31096" spans="1:3" x14ac:dyDescent="0.3">
      <c r="A31096" s="1" t="s">
        <v>26135</v>
      </c>
      <c r="B31096" t="str">
        <f t="shared" si="970"/>
        <v>N</v>
      </c>
      <c r="C31096">
        <f t="shared" si="971"/>
        <v>2022</v>
      </c>
    </row>
    <row r="31097" spans="1:3" x14ac:dyDescent="0.3">
      <c r="A31097" s="1" t="s">
        <v>26140</v>
      </c>
      <c r="B31097" t="str">
        <f t="shared" si="970"/>
        <v>N</v>
      </c>
      <c r="C31097">
        <f t="shared" si="971"/>
        <v>2022</v>
      </c>
    </row>
    <row r="31098" spans="1:3" x14ac:dyDescent="0.3">
      <c r="A31098" s="1" t="s">
        <v>26145</v>
      </c>
      <c r="B31098" t="str">
        <f t="shared" si="970"/>
        <v>N</v>
      </c>
      <c r="C31098">
        <f t="shared" si="971"/>
        <v>2022</v>
      </c>
    </row>
    <row r="31099" spans="1:3" x14ac:dyDescent="0.3">
      <c r="A31099" s="1" t="s">
        <v>26150</v>
      </c>
      <c r="B31099" t="str">
        <f t="shared" si="970"/>
        <v>N</v>
      </c>
      <c r="C31099">
        <f t="shared" si="971"/>
        <v>2022</v>
      </c>
    </row>
    <row r="31100" spans="1:3" x14ac:dyDescent="0.3">
      <c r="A31100" s="1" t="s">
        <v>26155</v>
      </c>
      <c r="B31100" t="str">
        <f t="shared" si="970"/>
        <v>N</v>
      </c>
      <c r="C31100">
        <f t="shared" si="971"/>
        <v>2022</v>
      </c>
    </row>
    <row r="31101" spans="1:3" x14ac:dyDescent="0.3">
      <c r="A31101" s="1" t="s">
        <v>26160</v>
      </c>
      <c r="B31101" t="str">
        <f t="shared" si="970"/>
        <v>N</v>
      </c>
      <c r="C31101">
        <f t="shared" si="971"/>
        <v>2022</v>
      </c>
    </row>
    <row r="31102" spans="1:3" x14ac:dyDescent="0.3">
      <c r="A31102" s="1" t="s">
        <v>26165</v>
      </c>
      <c r="B31102" t="str">
        <f t="shared" si="970"/>
        <v>N</v>
      </c>
      <c r="C31102">
        <f t="shared" si="971"/>
        <v>2022</v>
      </c>
    </row>
    <row r="31103" spans="1:3" x14ac:dyDescent="0.3">
      <c r="A31103" s="1" t="s">
        <v>26170</v>
      </c>
      <c r="B31103" t="str">
        <f t="shared" si="970"/>
        <v>N</v>
      </c>
      <c r="C31103">
        <f t="shared" si="971"/>
        <v>2022</v>
      </c>
    </row>
    <row r="31104" spans="1:3" x14ac:dyDescent="0.3">
      <c r="A31104" s="1" t="s">
        <v>26175</v>
      </c>
      <c r="B31104" t="str">
        <f t="shared" si="970"/>
        <v>N</v>
      </c>
      <c r="C31104">
        <f t="shared" si="971"/>
        <v>2022</v>
      </c>
    </row>
    <row r="31105" spans="1:3" x14ac:dyDescent="0.3">
      <c r="A31105" s="1" t="s">
        <v>26180</v>
      </c>
      <c r="B31105" t="str">
        <f t="shared" si="970"/>
        <v>N</v>
      </c>
      <c r="C31105">
        <f t="shared" si="971"/>
        <v>2022</v>
      </c>
    </row>
    <row r="31106" spans="1:3" x14ac:dyDescent="0.3">
      <c r="A31106" s="1" t="s">
        <v>26185</v>
      </c>
      <c r="B31106" t="str">
        <f t="shared" si="970"/>
        <v>N</v>
      </c>
      <c r="C31106">
        <f t="shared" si="971"/>
        <v>2022</v>
      </c>
    </row>
    <row r="31107" spans="1:3" x14ac:dyDescent="0.3">
      <c r="A31107" s="1" t="s">
        <v>26190</v>
      </c>
      <c r="B31107" t="str">
        <f t="shared" ref="B31107:B31170" si="972">+MID(A31107,10,1)</f>
        <v>N</v>
      </c>
      <c r="C31107">
        <f t="shared" ref="C31107:C31170" si="973">+VLOOKUP(B31107,F:G,2,0)</f>
        <v>2022</v>
      </c>
    </row>
    <row r="31108" spans="1:3" x14ac:dyDescent="0.3">
      <c r="A31108" s="1" t="s">
        <v>26195</v>
      </c>
      <c r="B31108" t="str">
        <f t="shared" si="972"/>
        <v>N</v>
      </c>
      <c r="C31108">
        <f t="shared" si="973"/>
        <v>2022</v>
      </c>
    </row>
    <row r="31109" spans="1:3" x14ac:dyDescent="0.3">
      <c r="A31109" s="1" t="s">
        <v>26200</v>
      </c>
      <c r="B31109" t="str">
        <f t="shared" si="972"/>
        <v>N</v>
      </c>
      <c r="C31109">
        <f t="shared" si="973"/>
        <v>2022</v>
      </c>
    </row>
    <row r="31110" spans="1:3" x14ac:dyDescent="0.3">
      <c r="A31110" s="1" t="s">
        <v>26205</v>
      </c>
      <c r="B31110" t="str">
        <f t="shared" si="972"/>
        <v>N</v>
      </c>
      <c r="C31110">
        <f t="shared" si="973"/>
        <v>2022</v>
      </c>
    </row>
    <row r="31111" spans="1:3" x14ac:dyDescent="0.3">
      <c r="A31111" s="1" t="s">
        <v>26210</v>
      </c>
      <c r="B31111" t="str">
        <f t="shared" si="972"/>
        <v>N</v>
      </c>
      <c r="C31111">
        <f t="shared" si="973"/>
        <v>2022</v>
      </c>
    </row>
    <row r="31112" spans="1:3" x14ac:dyDescent="0.3">
      <c r="A31112" s="1" t="s">
        <v>26215</v>
      </c>
      <c r="B31112" t="str">
        <f t="shared" si="972"/>
        <v>N</v>
      </c>
      <c r="C31112">
        <f t="shared" si="973"/>
        <v>2022</v>
      </c>
    </row>
    <row r="31113" spans="1:3" x14ac:dyDescent="0.3">
      <c r="A31113" s="1" t="s">
        <v>26220</v>
      </c>
      <c r="B31113" t="str">
        <f t="shared" si="972"/>
        <v>N</v>
      </c>
      <c r="C31113">
        <f t="shared" si="973"/>
        <v>2022</v>
      </c>
    </row>
    <row r="31114" spans="1:3" x14ac:dyDescent="0.3">
      <c r="A31114" s="1" t="s">
        <v>26225</v>
      </c>
      <c r="B31114" t="str">
        <f t="shared" si="972"/>
        <v>N</v>
      </c>
      <c r="C31114">
        <f t="shared" si="973"/>
        <v>2022</v>
      </c>
    </row>
    <row r="31115" spans="1:3" x14ac:dyDescent="0.3">
      <c r="A31115" s="1" t="s">
        <v>26230</v>
      </c>
      <c r="B31115" t="str">
        <f t="shared" si="972"/>
        <v>N</v>
      </c>
      <c r="C31115">
        <f t="shared" si="973"/>
        <v>2022</v>
      </c>
    </row>
    <row r="31116" spans="1:3" x14ac:dyDescent="0.3">
      <c r="A31116" s="1" t="s">
        <v>26235</v>
      </c>
      <c r="B31116" t="str">
        <f t="shared" si="972"/>
        <v>N</v>
      </c>
      <c r="C31116">
        <f t="shared" si="973"/>
        <v>2022</v>
      </c>
    </row>
    <row r="31117" spans="1:3" x14ac:dyDescent="0.3">
      <c r="A31117" s="1" t="s">
        <v>26240</v>
      </c>
      <c r="B31117" t="str">
        <f t="shared" si="972"/>
        <v>N</v>
      </c>
      <c r="C31117">
        <f t="shared" si="973"/>
        <v>2022</v>
      </c>
    </row>
    <row r="31118" spans="1:3" x14ac:dyDescent="0.3">
      <c r="A31118" s="1" t="s">
        <v>26245</v>
      </c>
      <c r="B31118" t="str">
        <f t="shared" si="972"/>
        <v>N</v>
      </c>
      <c r="C31118">
        <f t="shared" si="973"/>
        <v>2022</v>
      </c>
    </row>
    <row r="31119" spans="1:3" x14ac:dyDescent="0.3">
      <c r="A31119" s="1" t="s">
        <v>26250</v>
      </c>
      <c r="B31119" t="str">
        <f t="shared" si="972"/>
        <v>N</v>
      </c>
      <c r="C31119">
        <f t="shared" si="973"/>
        <v>2022</v>
      </c>
    </row>
    <row r="31120" spans="1:3" x14ac:dyDescent="0.3">
      <c r="A31120" s="1" t="s">
        <v>26255</v>
      </c>
      <c r="B31120" t="str">
        <f t="shared" si="972"/>
        <v>N</v>
      </c>
      <c r="C31120">
        <f t="shared" si="973"/>
        <v>2022</v>
      </c>
    </row>
    <row r="31121" spans="1:3" x14ac:dyDescent="0.3">
      <c r="A31121" s="1" t="s">
        <v>26260</v>
      </c>
      <c r="B31121" t="str">
        <f t="shared" si="972"/>
        <v>N</v>
      </c>
      <c r="C31121">
        <f t="shared" si="973"/>
        <v>2022</v>
      </c>
    </row>
    <row r="31122" spans="1:3" x14ac:dyDescent="0.3">
      <c r="A31122" s="1" t="s">
        <v>26265</v>
      </c>
      <c r="B31122" t="str">
        <f t="shared" si="972"/>
        <v>N</v>
      </c>
      <c r="C31122">
        <f t="shared" si="973"/>
        <v>2022</v>
      </c>
    </row>
    <row r="31123" spans="1:3" x14ac:dyDescent="0.3">
      <c r="A31123" s="1" t="s">
        <v>26270</v>
      </c>
      <c r="B31123" t="str">
        <f t="shared" si="972"/>
        <v>N</v>
      </c>
      <c r="C31123">
        <f t="shared" si="973"/>
        <v>2022</v>
      </c>
    </row>
    <row r="31124" spans="1:3" x14ac:dyDescent="0.3">
      <c r="A31124" s="1" t="s">
        <v>26275</v>
      </c>
      <c r="B31124" t="str">
        <f t="shared" si="972"/>
        <v>N</v>
      </c>
      <c r="C31124">
        <f t="shared" si="973"/>
        <v>2022</v>
      </c>
    </row>
    <row r="31125" spans="1:3" x14ac:dyDescent="0.3">
      <c r="A31125" s="1" t="s">
        <v>26280</v>
      </c>
      <c r="B31125" t="str">
        <f t="shared" si="972"/>
        <v>N</v>
      </c>
      <c r="C31125">
        <f t="shared" si="973"/>
        <v>2022</v>
      </c>
    </row>
    <row r="31126" spans="1:3" x14ac:dyDescent="0.3">
      <c r="A31126" s="1" t="s">
        <v>26287</v>
      </c>
      <c r="B31126" t="str">
        <f t="shared" si="972"/>
        <v>P</v>
      </c>
      <c r="C31126">
        <f t="shared" si="973"/>
        <v>2023</v>
      </c>
    </row>
    <row r="31127" spans="1:3" x14ac:dyDescent="0.3">
      <c r="A31127" s="1" t="s">
        <v>26294</v>
      </c>
      <c r="B31127" t="str">
        <f t="shared" si="972"/>
        <v>P</v>
      </c>
      <c r="C31127">
        <f t="shared" si="973"/>
        <v>2023</v>
      </c>
    </row>
    <row r="31128" spans="1:3" x14ac:dyDescent="0.3">
      <c r="A31128" s="1" t="s">
        <v>26299</v>
      </c>
      <c r="B31128" t="str">
        <f t="shared" si="972"/>
        <v>N</v>
      </c>
      <c r="C31128">
        <f t="shared" si="973"/>
        <v>2022</v>
      </c>
    </row>
    <row r="31129" spans="1:3" x14ac:dyDescent="0.3">
      <c r="A31129" s="1" t="s">
        <v>26304</v>
      </c>
      <c r="B31129" t="str">
        <f t="shared" si="972"/>
        <v>N</v>
      </c>
      <c r="C31129">
        <f t="shared" si="973"/>
        <v>2022</v>
      </c>
    </row>
    <row r="31130" spans="1:3" x14ac:dyDescent="0.3">
      <c r="A31130" s="1" t="s">
        <v>26311</v>
      </c>
      <c r="B31130" t="str">
        <f t="shared" si="972"/>
        <v>P</v>
      </c>
      <c r="C31130">
        <f t="shared" si="973"/>
        <v>2023</v>
      </c>
    </row>
    <row r="31131" spans="1:3" x14ac:dyDescent="0.3">
      <c r="A31131" s="1" t="s">
        <v>26316</v>
      </c>
      <c r="B31131" t="str">
        <f t="shared" si="972"/>
        <v>N</v>
      </c>
      <c r="C31131">
        <f t="shared" si="973"/>
        <v>2022</v>
      </c>
    </row>
    <row r="31132" spans="1:3" x14ac:dyDescent="0.3">
      <c r="A31132" s="1" t="s">
        <v>26321</v>
      </c>
      <c r="B31132" t="str">
        <f t="shared" si="972"/>
        <v>N</v>
      </c>
      <c r="C31132">
        <f t="shared" si="973"/>
        <v>2022</v>
      </c>
    </row>
    <row r="31133" spans="1:3" x14ac:dyDescent="0.3">
      <c r="A31133" s="1" t="s">
        <v>26326</v>
      </c>
      <c r="B31133" t="str">
        <f t="shared" si="972"/>
        <v>N</v>
      </c>
      <c r="C31133">
        <f t="shared" si="973"/>
        <v>2022</v>
      </c>
    </row>
    <row r="31134" spans="1:3" x14ac:dyDescent="0.3">
      <c r="A31134" s="1" t="s">
        <v>26331</v>
      </c>
      <c r="B31134" t="str">
        <f t="shared" si="972"/>
        <v>N</v>
      </c>
      <c r="C31134">
        <f t="shared" si="973"/>
        <v>2022</v>
      </c>
    </row>
    <row r="31135" spans="1:3" x14ac:dyDescent="0.3">
      <c r="A31135" s="1" t="s">
        <v>26336</v>
      </c>
      <c r="B31135" t="str">
        <f t="shared" si="972"/>
        <v>P</v>
      </c>
      <c r="C31135">
        <f t="shared" si="973"/>
        <v>2023</v>
      </c>
    </row>
    <row r="31136" spans="1:3" x14ac:dyDescent="0.3">
      <c r="A31136" s="1" t="s">
        <v>26341</v>
      </c>
      <c r="B31136" t="str">
        <f t="shared" si="972"/>
        <v>N</v>
      </c>
      <c r="C31136">
        <f t="shared" si="973"/>
        <v>2022</v>
      </c>
    </row>
    <row r="31137" spans="1:3" x14ac:dyDescent="0.3">
      <c r="A31137" s="1" t="s">
        <v>26346</v>
      </c>
      <c r="B31137" t="str">
        <f t="shared" si="972"/>
        <v>N</v>
      </c>
      <c r="C31137">
        <f t="shared" si="973"/>
        <v>2022</v>
      </c>
    </row>
    <row r="31138" spans="1:3" x14ac:dyDescent="0.3">
      <c r="A31138" s="1" t="s">
        <v>26351</v>
      </c>
      <c r="B31138" t="str">
        <f t="shared" si="972"/>
        <v>N</v>
      </c>
      <c r="C31138">
        <f t="shared" si="973"/>
        <v>2022</v>
      </c>
    </row>
    <row r="31139" spans="1:3" x14ac:dyDescent="0.3">
      <c r="A31139" s="1" t="s">
        <v>26356</v>
      </c>
      <c r="B31139" t="str">
        <f t="shared" si="972"/>
        <v>N</v>
      </c>
      <c r="C31139">
        <f t="shared" si="973"/>
        <v>2022</v>
      </c>
    </row>
    <row r="31140" spans="1:3" x14ac:dyDescent="0.3">
      <c r="A31140" s="1" t="s">
        <v>26361</v>
      </c>
      <c r="B31140" t="str">
        <f t="shared" si="972"/>
        <v>N</v>
      </c>
      <c r="C31140">
        <f t="shared" si="973"/>
        <v>2022</v>
      </c>
    </row>
    <row r="31141" spans="1:3" x14ac:dyDescent="0.3">
      <c r="A31141" s="1" t="s">
        <v>26368</v>
      </c>
      <c r="B31141" t="str">
        <f t="shared" si="972"/>
        <v>P</v>
      </c>
      <c r="C31141">
        <f t="shared" si="973"/>
        <v>2023</v>
      </c>
    </row>
    <row r="31142" spans="1:3" x14ac:dyDescent="0.3">
      <c r="A31142" s="1" t="s">
        <v>26374</v>
      </c>
      <c r="B31142" t="str">
        <f t="shared" si="972"/>
        <v>N</v>
      </c>
      <c r="C31142">
        <f t="shared" si="973"/>
        <v>2022</v>
      </c>
    </row>
    <row r="31143" spans="1:3" x14ac:dyDescent="0.3">
      <c r="A31143" s="1" t="s">
        <v>26379</v>
      </c>
      <c r="B31143" t="str">
        <f t="shared" si="972"/>
        <v>N</v>
      </c>
      <c r="C31143">
        <f t="shared" si="973"/>
        <v>2022</v>
      </c>
    </row>
    <row r="31144" spans="1:3" x14ac:dyDescent="0.3">
      <c r="A31144" s="1" t="s">
        <v>30619</v>
      </c>
      <c r="B31144" t="str">
        <f t="shared" si="972"/>
        <v>P</v>
      </c>
      <c r="C31144">
        <f t="shared" si="973"/>
        <v>2023</v>
      </c>
    </row>
    <row r="31145" spans="1:3" x14ac:dyDescent="0.3">
      <c r="A31145" s="1" t="s">
        <v>30624</v>
      </c>
      <c r="B31145" t="str">
        <f t="shared" si="972"/>
        <v>N</v>
      </c>
      <c r="C31145">
        <f t="shared" si="973"/>
        <v>2022</v>
      </c>
    </row>
    <row r="31146" spans="1:3" x14ac:dyDescent="0.3">
      <c r="A31146" s="1" t="s">
        <v>30629</v>
      </c>
      <c r="B31146" t="str">
        <f t="shared" si="972"/>
        <v>N</v>
      </c>
      <c r="C31146">
        <f t="shared" si="973"/>
        <v>2022</v>
      </c>
    </row>
    <row r="31147" spans="1:3" x14ac:dyDescent="0.3">
      <c r="A31147" s="1" t="s">
        <v>30634</v>
      </c>
      <c r="B31147" t="str">
        <f t="shared" si="972"/>
        <v>N</v>
      </c>
      <c r="C31147">
        <f t="shared" si="973"/>
        <v>2022</v>
      </c>
    </row>
    <row r="31148" spans="1:3" x14ac:dyDescent="0.3">
      <c r="A31148" s="1" t="s">
        <v>30639</v>
      </c>
      <c r="B31148" t="str">
        <f t="shared" si="972"/>
        <v>N</v>
      </c>
      <c r="C31148">
        <f t="shared" si="973"/>
        <v>2022</v>
      </c>
    </row>
    <row r="31149" spans="1:3" x14ac:dyDescent="0.3">
      <c r="A31149" s="1" t="s">
        <v>30644</v>
      </c>
      <c r="B31149" t="str">
        <f t="shared" si="972"/>
        <v>N</v>
      </c>
      <c r="C31149">
        <f t="shared" si="973"/>
        <v>2022</v>
      </c>
    </row>
    <row r="31150" spans="1:3" x14ac:dyDescent="0.3">
      <c r="A31150" s="1" t="s">
        <v>30649</v>
      </c>
      <c r="B31150" t="str">
        <f t="shared" si="972"/>
        <v>N</v>
      </c>
      <c r="C31150">
        <f t="shared" si="973"/>
        <v>2022</v>
      </c>
    </row>
    <row r="31151" spans="1:3" x14ac:dyDescent="0.3">
      <c r="A31151" s="1" t="s">
        <v>30654</v>
      </c>
      <c r="B31151" t="str">
        <f t="shared" si="972"/>
        <v>N</v>
      </c>
      <c r="C31151">
        <f t="shared" si="973"/>
        <v>2022</v>
      </c>
    </row>
    <row r="31152" spans="1:3" x14ac:dyDescent="0.3">
      <c r="A31152" s="1" t="s">
        <v>30659</v>
      </c>
      <c r="B31152" t="str">
        <f t="shared" si="972"/>
        <v>N</v>
      </c>
      <c r="C31152">
        <f t="shared" si="973"/>
        <v>2022</v>
      </c>
    </row>
    <row r="31153" spans="1:3" x14ac:dyDescent="0.3">
      <c r="A31153" s="1" t="s">
        <v>30666</v>
      </c>
      <c r="B31153" t="str">
        <f t="shared" si="972"/>
        <v>P</v>
      </c>
      <c r="C31153">
        <f t="shared" si="973"/>
        <v>2023</v>
      </c>
    </row>
    <row r="31154" spans="1:3" x14ac:dyDescent="0.3">
      <c r="A31154" s="1" t="s">
        <v>30671</v>
      </c>
      <c r="B31154" t="str">
        <f t="shared" si="972"/>
        <v>N</v>
      </c>
      <c r="C31154">
        <f t="shared" si="973"/>
        <v>2022</v>
      </c>
    </row>
    <row r="31155" spans="1:3" x14ac:dyDescent="0.3">
      <c r="A31155" s="1" t="s">
        <v>30676</v>
      </c>
      <c r="B31155" t="str">
        <f t="shared" si="972"/>
        <v>N</v>
      </c>
      <c r="C31155">
        <f t="shared" si="973"/>
        <v>2022</v>
      </c>
    </row>
    <row r="31156" spans="1:3" x14ac:dyDescent="0.3">
      <c r="A31156" s="1" t="s">
        <v>30681</v>
      </c>
      <c r="B31156" t="str">
        <f t="shared" si="972"/>
        <v>N</v>
      </c>
      <c r="C31156">
        <f t="shared" si="973"/>
        <v>2022</v>
      </c>
    </row>
    <row r="31157" spans="1:3" x14ac:dyDescent="0.3">
      <c r="A31157" s="1" t="s">
        <v>30686</v>
      </c>
      <c r="B31157" t="str">
        <f t="shared" si="972"/>
        <v>N</v>
      </c>
      <c r="C31157">
        <f t="shared" si="973"/>
        <v>2022</v>
      </c>
    </row>
    <row r="31158" spans="1:3" x14ac:dyDescent="0.3">
      <c r="A31158" s="1" t="s">
        <v>30691</v>
      </c>
      <c r="B31158" t="str">
        <f t="shared" si="972"/>
        <v>N</v>
      </c>
      <c r="C31158">
        <f t="shared" si="973"/>
        <v>2022</v>
      </c>
    </row>
    <row r="31159" spans="1:3" x14ac:dyDescent="0.3">
      <c r="A31159" s="1" t="s">
        <v>30696</v>
      </c>
      <c r="B31159" t="str">
        <f t="shared" si="972"/>
        <v>N</v>
      </c>
      <c r="C31159">
        <f t="shared" si="973"/>
        <v>2022</v>
      </c>
    </row>
    <row r="31160" spans="1:3" x14ac:dyDescent="0.3">
      <c r="A31160" s="1" t="s">
        <v>30701</v>
      </c>
      <c r="B31160" t="str">
        <f t="shared" si="972"/>
        <v>N</v>
      </c>
      <c r="C31160">
        <f t="shared" si="973"/>
        <v>2022</v>
      </c>
    </row>
    <row r="31161" spans="1:3" x14ac:dyDescent="0.3">
      <c r="A31161" s="1" t="s">
        <v>30706</v>
      </c>
      <c r="B31161" t="str">
        <f t="shared" si="972"/>
        <v>N</v>
      </c>
      <c r="C31161">
        <f t="shared" si="973"/>
        <v>2022</v>
      </c>
    </row>
    <row r="31162" spans="1:3" x14ac:dyDescent="0.3">
      <c r="A31162" s="1" t="s">
        <v>30711</v>
      </c>
      <c r="B31162" t="str">
        <f t="shared" si="972"/>
        <v>N</v>
      </c>
      <c r="C31162">
        <f t="shared" si="973"/>
        <v>2022</v>
      </c>
    </row>
    <row r="31163" spans="1:3" x14ac:dyDescent="0.3">
      <c r="A31163" s="1" t="s">
        <v>30716</v>
      </c>
      <c r="B31163" t="str">
        <f t="shared" si="972"/>
        <v>N</v>
      </c>
      <c r="C31163">
        <f t="shared" si="973"/>
        <v>2022</v>
      </c>
    </row>
    <row r="31164" spans="1:3" x14ac:dyDescent="0.3">
      <c r="A31164" s="1" t="s">
        <v>30721</v>
      </c>
      <c r="B31164" t="str">
        <f t="shared" si="972"/>
        <v>N</v>
      </c>
      <c r="C31164">
        <f t="shared" si="973"/>
        <v>2022</v>
      </c>
    </row>
    <row r="31165" spans="1:3" x14ac:dyDescent="0.3">
      <c r="A31165" s="1" t="s">
        <v>30726</v>
      </c>
      <c r="B31165" t="str">
        <f t="shared" si="972"/>
        <v>N</v>
      </c>
      <c r="C31165">
        <f t="shared" si="973"/>
        <v>2022</v>
      </c>
    </row>
    <row r="31166" spans="1:3" x14ac:dyDescent="0.3">
      <c r="A31166" s="1" t="s">
        <v>30731</v>
      </c>
      <c r="B31166" t="str">
        <f t="shared" si="972"/>
        <v>N</v>
      </c>
      <c r="C31166">
        <f t="shared" si="973"/>
        <v>2022</v>
      </c>
    </row>
    <row r="31167" spans="1:3" x14ac:dyDescent="0.3">
      <c r="A31167" s="1" t="s">
        <v>30736</v>
      </c>
      <c r="B31167" t="str">
        <f t="shared" si="972"/>
        <v>N</v>
      </c>
      <c r="C31167">
        <f t="shared" si="973"/>
        <v>2022</v>
      </c>
    </row>
    <row r="31168" spans="1:3" x14ac:dyDescent="0.3">
      <c r="A31168" s="1" t="s">
        <v>30741</v>
      </c>
      <c r="B31168" t="str">
        <f t="shared" si="972"/>
        <v>N</v>
      </c>
      <c r="C31168">
        <f t="shared" si="973"/>
        <v>2022</v>
      </c>
    </row>
    <row r="31169" spans="1:3" x14ac:dyDescent="0.3">
      <c r="A31169" s="1" t="s">
        <v>30746</v>
      </c>
      <c r="B31169" t="str">
        <f t="shared" si="972"/>
        <v>N</v>
      </c>
      <c r="C31169">
        <f t="shared" si="973"/>
        <v>2022</v>
      </c>
    </row>
    <row r="31170" spans="1:3" x14ac:dyDescent="0.3">
      <c r="A31170" s="1" t="s">
        <v>30751</v>
      </c>
      <c r="B31170" t="str">
        <f t="shared" si="972"/>
        <v>N</v>
      </c>
      <c r="C31170">
        <f t="shared" si="973"/>
        <v>2022</v>
      </c>
    </row>
    <row r="31171" spans="1:3" x14ac:dyDescent="0.3">
      <c r="A31171" s="1" t="s">
        <v>30756</v>
      </c>
      <c r="B31171" t="str">
        <f t="shared" ref="B31171:B31234" si="974">+MID(A31171,10,1)</f>
        <v>N</v>
      </c>
      <c r="C31171">
        <f t="shared" ref="C31171:C31234" si="975">+VLOOKUP(B31171,F:G,2,0)</f>
        <v>2022</v>
      </c>
    </row>
    <row r="31172" spans="1:3" x14ac:dyDescent="0.3">
      <c r="A31172" s="1" t="s">
        <v>30761</v>
      </c>
      <c r="B31172" t="str">
        <f t="shared" si="974"/>
        <v>N</v>
      </c>
      <c r="C31172">
        <f t="shared" si="975"/>
        <v>2022</v>
      </c>
    </row>
    <row r="31173" spans="1:3" x14ac:dyDescent="0.3">
      <c r="A31173" s="1" t="s">
        <v>30766</v>
      </c>
      <c r="B31173" t="str">
        <f t="shared" si="974"/>
        <v>N</v>
      </c>
      <c r="C31173">
        <f t="shared" si="975"/>
        <v>2022</v>
      </c>
    </row>
    <row r="31174" spans="1:3" x14ac:dyDescent="0.3">
      <c r="A31174" s="1" t="s">
        <v>30771</v>
      </c>
      <c r="B31174" t="str">
        <f t="shared" si="974"/>
        <v>N</v>
      </c>
      <c r="C31174">
        <f t="shared" si="975"/>
        <v>2022</v>
      </c>
    </row>
    <row r="31175" spans="1:3" x14ac:dyDescent="0.3">
      <c r="A31175" s="1" t="s">
        <v>30776</v>
      </c>
      <c r="B31175" t="str">
        <f t="shared" si="974"/>
        <v>N</v>
      </c>
      <c r="C31175">
        <f t="shared" si="975"/>
        <v>2022</v>
      </c>
    </row>
    <row r="31176" spans="1:3" x14ac:dyDescent="0.3">
      <c r="A31176" s="1" t="s">
        <v>30781</v>
      </c>
      <c r="B31176" t="str">
        <f t="shared" si="974"/>
        <v>N</v>
      </c>
      <c r="C31176">
        <f t="shared" si="975"/>
        <v>2022</v>
      </c>
    </row>
    <row r="31177" spans="1:3" x14ac:dyDescent="0.3">
      <c r="A31177" s="1" t="s">
        <v>30786</v>
      </c>
      <c r="B31177" t="str">
        <f t="shared" si="974"/>
        <v>N</v>
      </c>
      <c r="C31177">
        <f t="shared" si="975"/>
        <v>2022</v>
      </c>
    </row>
    <row r="31178" spans="1:3" x14ac:dyDescent="0.3">
      <c r="A31178" s="1" t="s">
        <v>30791</v>
      </c>
      <c r="B31178" t="str">
        <f t="shared" si="974"/>
        <v>N</v>
      </c>
      <c r="C31178">
        <f t="shared" si="975"/>
        <v>2022</v>
      </c>
    </row>
    <row r="31179" spans="1:3" x14ac:dyDescent="0.3">
      <c r="A31179" s="1" t="s">
        <v>30796</v>
      </c>
      <c r="B31179" t="str">
        <f t="shared" si="974"/>
        <v>P</v>
      </c>
      <c r="C31179">
        <f t="shared" si="975"/>
        <v>2023</v>
      </c>
    </row>
    <row r="31180" spans="1:3" x14ac:dyDescent="0.3">
      <c r="A31180" s="1" t="s">
        <v>30801</v>
      </c>
      <c r="B31180" t="str">
        <f t="shared" si="974"/>
        <v>N</v>
      </c>
      <c r="C31180">
        <f t="shared" si="975"/>
        <v>2022</v>
      </c>
    </row>
    <row r="31181" spans="1:3" x14ac:dyDescent="0.3">
      <c r="A31181" s="1" t="s">
        <v>30806</v>
      </c>
      <c r="B31181" t="str">
        <f t="shared" si="974"/>
        <v>N</v>
      </c>
      <c r="C31181">
        <f t="shared" si="975"/>
        <v>2022</v>
      </c>
    </row>
    <row r="31182" spans="1:3" x14ac:dyDescent="0.3">
      <c r="A31182" s="1" t="s">
        <v>30811</v>
      </c>
      <c r="B31182" t="str">
        <f t="shared" si="974"/>
        <v>N</v>
      </c>
      <c r="C31182">
        <f t="shared" si="975"/>
        <v>2022</v>
      </c>
    </row>
    <row r="31183" spans="1:3" x14ac:dyDescent="0.3">
      <c r="A31183" s="1" t="s">
        <v>30816</v>
      </c>
      <c r="B31183" t="str">
        <f t="shared" si="974"/>
        <v>N</v>
      </c>
      <c r="C31183">
        <f t="shared" si="975"/>
        <v>2022</v>
      </c>
    </row>
    <row r="31184" spans="1:3" x14ac:dyDescent="0.3">
      <c r="A31184" s="1" t="s">
        <v>30821</v>
      </c>
      <c r="B31184" t="str">
        <f t="shared" si="974"/>
        <v>N</v>
      </c>
      <c r="C31184">
        <f t="shared" si="975"/>
        <v>2022</v>
      </c>
    </row>
    <row r="31185" spans="1:3" x14ac:dyDescent="0.3">
      <c r="A31185" s="1" t="s">
        <v>30826</v>
      </c>
      <c r="B31185" t="str">
        <f t="shared" si="974"/>
        <v>N</v>
      </c>
      <c r="C31185">
        <f t="shared" si="975"/>
        <v>2022</v>
      </c>
    </row>
    <row r="31186" spans="1:3" x14ac:dyDescent="0.3">
      <c r="A31186" s="1" t="s">
        <v>30831</v>
      </c>
      <c r="B31186" t="str">
        <f t="shared" si="974"/>
        <v>N</v>
      </c>
      <c r="C31186">
        <f t="shared" si="975"/>
        <v>2022</v>
      </c>
    </row>
    <row r="31187" spans="1:3" x14ac:dyDescent="0.3">
      <c r="A31187" s="1" t="s">
        <v>30836</v>
      </c>
      <c r="B31187" t="str">
        <f t="shared" si="974"/>
        <v>N</v>
      </c>
      <c r="C31187">
        <f t="shared" si="975"/>
        <v>2022</v>
      </c>
    </row>
    <row r="31188" spans="1:3" x14ac:dyDescent="0.3">
      <c r="A31188" s="1" t="s">
        <v>30841</v>
      </c>
      <c r="B31188" t="str">
        <f t="shared" si="974"/>
        <v>N</v>
      </c>
      <c r="C31188">
        <f t="shared" si="975"/>
        <v>2022</v>
      </c>
    </row>
    <row r="31189" spans="1:3" x14ac:dyDescent="0.3">
      <c r="A31189" s="1" t="s">
        <v>30846</v>
      </c>
      <c r="B31189" t="str">
        <f t="shared" si="974"/>
        <v>P</v>
      </c>
      <c r="C31189">
        <f t="shared" si="975"/>
        <v>2023</v>
      </c>
    </row>
    <row r="31190" spans="1:3" x14ac:dyDescent="0.3">
      <c r="A31190" s="1" t="s">
        <v>30851</v>
      </c>
      <c r="B31190" t="str">
        <f t="shared" si="974"/>
        <v>P</v>
      </c>
      <c r="C31190">
        <f t="shared" si="975"/>
        <v>2023</v>
      </c>
    </row>
    <row r="31191" spans="1:3" x14ac:dyDescent="0.3">
      <c r="A31191" s="1" t="s">
        <v>30856</v>
      </c>
      <c r="B31191" t="str">
        <f t="shared" si="974"/>
        <v>N</v>
      </c>
      <c r="C31191">
        <f t="shared" si="975"/>
        <v>2022</v>
      </c>
    </row>
    <row r="31192" spans="1:3" x14ac:dyDescent="0.3">
      <c r="A31192" s="1" t="s">
        <v>30861</v>
      </c>
      <c r="B31192" t="str">
        <f t="shared" si="974"/>
        <v>N</v>
      </c>
      <c r="C31192">
        <f t="shared" si="975"/>
        <v>2022</v>
      </c>
    </row>
    <row r="31193" spans="1:3" x14ac:dyDescent="0.3">
      <c r="A31193" s="1" t="s">
        <v>30866</v>
      </c>
      <c r="B31193" t="str">
        <f t="shared" si="974"/>
        <v>N</v>
      </c>
      <c r="C31193">
        <f t="shared" si="975"/>
        <v>2022</v>
      </c>
    </row>
    <row r="31194" spans="1:3" x14ac:dyDescent="0.3">
      <c r="A31194" s="1" t="s">
        <v>30871</v>
      </c>
      <c r="B31194" t="str">
        <f t="shared" si="974"/>
        <v>N</v>
      </c>
      <c r="C31194">
        <f t="shared" si="975"/>
        <v>2022</v>
      </c>
    </row>
    <row r="31195" spans="1:3" x14ac:dyDescent="0.3">
      <c r="A31195" s="1" t="s">
        <v>30876</v>
      </c>
      <c r="B31195" t="str">
        <f t="shared" si="974"/>
        <v>N</v>
      </c>
      <c r="C31195">
        <f t="shared" si="975"/>
        <v>2022</v>
      </c>
    </row>
    <row r="31196" spans="1:3" x14ac:dyDescent="0.3">
      <c r="A31196" s="1" t="s">
        <v>30881</v>
      </c>
      <c r="B31196" t="str">
        <f t="shared" si="974"/>
        <v>N</v>
      </c>
      <c r="C31196">
        <f t="shared" si="975"/>
        <v>2022</v>
      </c>
    </row>
    <row r="31197" spans="1:3" x14ac:dyDescent="0.3">
      <c r="A31197" s="1" t="s">
        <v>30886</v>
      </c>
      <c r="B31197" t="str">
        <f t="shared" si="974"/>
        <v>N</v>
      </c>
      <c r="C31197">
        <f t="shared" si="975"/>
        <v>2022</v>
      </c>
    </row>
    <row r="31198" spans="1:3" x14ac:dyDescent="0.3">
      <c r="A31198" s="1" t="s">
        <v>30891</v>
      </c>
      <c r="B31198" t="str">
        <f t="shared" si="974"/>
        <v>N</v>
      </c>
      <c r="C31198">
        <f t="shared" si="975"/>
        <v>2022</v>
      </c>
    </row>
    <row r="31199" spans="1:3" x14ac:dyDescent="0.3">
      <c r="A31199" s="1" t="s">
        <v>30896</v>
      </c>
      <c r="B31199" t="str">
        <f t="shared" si="974"/>
        <v>P</v>
      </c>
      <c r="C31199">
        <f t="shared" si="975"/>
        <v>2023</v>
      </c>
    </row>
    <row r="31200" spans="1:3" x14ac:dyDescent="0.3">
      <c r="A31200" s="1" t="s">
        <v>30901</v>
      </c>
      <c r="B31200" t="str">
        <f t="shared" si="974"/>
        <v>P</v>
      </c>
      <c r="C31200">
        <f t="shared" si="975"/>
        <v>2023</v>
      </c>
    </row>
    <row r="31201" spans="1:3" x14ac:dyDescent="0.3">
      <c r="A31201" s="1" t="s">
        <v>30906</v>
      </c>
      <c r="B31201" t="str">
        <f t="shared" si="974"/>
        <v>N</v>
      </c>
      <c r="C31201">
        <f t="shared" si="975"/>
        <v>2022</v>
      </c>
    </row>
    <row r="31202" spans="1:3" x14ac:dyDescent="0.3">
      <c r="A31202" s="1" t="s">
        <v>30911</v>
      </c>
      <c r="B31202" t="str">
        <f t="shared" si="974"/>
        <v>N</v>
      </c>
      <c r="C31202">
        <f t="shared" si="975"/>
        <v>2022</v>
      </c>
    </row>
    <row r="31203" spans="1:3" x14ac:dyDescent="0.3">
      <c r="A31203" s="1" t="s">
        <v>30916</v>
      </c>
      <c r="B31203" t="str">
        <f t="shared" si="974"/>
        <v>N</v>
      </c>
      <c r="C31203">
        <f t="shared" si="975"/>
        <v>2022</v>
      </c>
    </row>
    <row r="31204" spans="1:3" x14ac:dyDescent="0.3">
      <c r="A31204" s="1" t="s">
        <v>30921</v>
      </c>
      <c r="B31204" t="str">
        <f t="shared" si="974"/>
        <v>P</v>
      </c>
      <c r="C31204">
        <f t="shared" si="975"/>
        <v>2023</v>
      </c>
    </row>
    <row r="31205" spans="1:3" x14ac:dyDescent="0.3">
      <c r="A31205" s="1" t="s">
        <v>30926</v>
      </c>
      <c r="B31205" t="str">
        <f t="shared" si="974"/>
        <v>P</v>
      </c>
      <c r="C31205">
        <f t="shared" si="975"/>
        <v>2023</v>
      </c>
    </row>
    <row r="31206" spans="1:3" x14ac:dyDescent="0.3">
      <c r="A31206" s="1" t="s">
        <v>30933</v>
      </c>
      <c r="B31206" t="str">
        <f t="shared" si="974"/>
        <v>P</v>
      </c>
      <c r="C31206">
        <f t="shared" si="975"/>
        <v>2023</v>
      </c>
    </row>
    <row r="31207" spans="1:3" x14ac:dyDescent="0.3">
      <c r="A31207" s="1" t="s">
        <v>30938</v>
      </c>
      <c r="B31207" t="str">
        <f t="shared" si="974"/>
        <v>N</v>
      </c>
      <c r="C31207">
        <f t="shared" si="975"/>
        <v>2022</v>
      </c>
    </row>
    <row r="31208" spans="1:3" x14ac:dyDescent="0.3">
      <c r="A31208" s="1" t="s">
        <v>30943</v>
      </c>
      <c r="B31208" t="str">
        <f t="shared" si="974"/>
        <v>N</v>
      </c>
      <c r="C31208">
        <f t="shared" si="975"/>
        <v>2022</v>
      </c>
    </row>
    <row r="31209" spans="1:3" x14ac:dyDescent="0.3">
      <c r="A31209" s="1" t="s">
        <v>30948</v>
      </c>
      <c r="B31209" t="str">
        <f t="shared" si="974"/>
        <v>N</v>
      </c>
      <c r="C31209">
        <f t="shared" si="975"/>
        <v>2022</v>
      </c>
    </row>
    <row r="31210" spans="1:3" x14ac:dyDescent="0.3">
      <c r="A31210" s="1" t="s">
        <v>30953</v>
      </c>
      <c r="B31210" t="str">
        <f t="shared" si="974"/>
        <v>N</v>
      </c>
      <c r="C31210">
        <f t="shared" si="975"/>
        <v>2022</v>
      </c>
    </row>
    <row r="31211" spans="1:3" x14ac:dyDescent="0.3">
      <c r="A31211" s="1" t="s">
        <v>30958</v>
      </c>
      <c r="B31211" t="str">
        <f t="shared" si="974"/>
        <v>N</v>
      </c>
      <c r="C31211">
        <f t="shared" si="975"/>
        <v>2022</v>
      </c>
    </row>
    <row r="31212" spans="1:3" x14ac:dyDescent="0.3">
      <c r="A31212" s="1" t="s">
        <v>30963</v>
      </c>
      <c r="B31212" t="str">
        <f t="shared" si="974"/>
        <v>N</v>
      </c>
      <c r="C31212">
        <f t="shared" si="975"/>
        <v>2022</v>
      </c>
    </row>
    <row r="31213" spans="1:3" x14ac:dyDescent="0.3">
      <c r="A31213" s="1" t="s">
        <v>30968</v>
      </c>
      <c r="B31213" t="str">
        <f t="shared" si="974"/>
        <v>N</v>
      </c>
      <c r="C31213">
        <f t="shared" si="975"/>
        <v>2022</v>
      </c>
    </row>
    <row r="31214" spans="1:3" x14ac:dyDescent="0.3">
      <c r="A31214" s="1" t="s">
        <v>30973</v>
      </c>
      <c r="B31214" t="str">
        <f t="shared" si="974"/>
        <v>P</v>
      </c>
      <c r="C31214">
        <f t="shared" si="975"/>
        <v>2023</v>
      </c>
    </row>
    <row r="31215" spans="1:3" x14ac:dyDescent="0.3">
      <c r="A31215" s="1" t="s">
        <v>30978</v>
      </c>
      <c r="B31215" t="str">
        <f t="shared" si="974"/>
        <v>N</v>
      </c>
      <c r="C31215">
        <f t="shared" si="975"/>
        <v>2022</v>
      </c>
    </row>
    <row r="31216" spans="1:3" x14ac:dyDescent="0.3">
      <c r="A31216" s="1" t="s">
        <v>30983</v>
      </c>
      <c r="B31216" t="str">
        <f t="shared" si="974"/>
        <v>N</v>
      </c>
      <c r="C31216">
        <f t="shared" si="975"/>
        <v>2022</v>
      </c>
    </row>
    <row r="31217" spans="1:3" x14ac:dyDescent="0.3">
      <c r="A31217" s="1" t="s">
        <v>30988</v>
      </c>
      <c r="B31217" t="str">
        <f t="shared" si="974"/>
        <v>N</v>
      </c>
      <c r="C31217">
        <f t="shared" si="975"/>
        <v>2022</v>
      </c>
    </row>
    <row r="31218" spans="1:3" x14ac:dyDescent="0.3">
      <c r="A31218" s="1" t="s">
        <v>30993</v>
      </c>
      <c r="B31218" t="str">
        <f t="shared" si="974"/>
        <v>N</v>
      </c>
      <c r="C31218">
        <f t="shared" si="975"/>
        <v>2022</v>
      </c>
    </row>
    <row r="31219" spans="1:3" x14ac:dyDescent="0.3">
      <c r="A31219" s="1" t="s">
        <v>30998</v>
      </c>
      <c r="B31219" t="str">
        <f t="shared" si="974"/>
        <v>N</v>
      </c>
      <c r="C31219">
        <f t="shared" si="975"/>
        <v>2022</v>
      </c>
    </row>
    <row r="31220" spans="1:3" x14ac:dyDescent="0.3">
      <c r="A31220" s="1" t="s">
        <v>31003</v>
      </c>
      <c r="B31220" t="str">
        <f t="shared" si="974"/>
        <v>N</v>
      </c>
      <c r="C31220">
        <f t="shared" si="975"/>
        <v>2022</v>
      </c>
    </row>
    <row r="31221" spans="1:3" x14ac:dyDescent="0.3">
      <c r="A31221" s="1" t="s">
        <v>31008</v>
      </c>
      <c r="B31221" t="str">
        <f t="shared" si="974"/>
        <v>N</v>
      </c>
      <c r="C31221">
        <f t="shared" si="975"/>
        <v>2022</v>
      </c>
    </row>
    <row r="31222" spans="1:3" x14ac:dyDescent="0.3">
      <c r="A31222" s="1" t="s">
        <v>31013</v>
      </c>
      <c r="B31222" t="str">
        <f t="shared" si="974"/>
        <v>N</v>
      </c>
      <c r="C31222">
        <f t="shared" si="975"/>
        <v>2022</v>
      </c>
    </row>
    <row r="31223" spans="1:3" x14ac:dyDescent="0.3">
      <c r="A31223" s="1" t="s">
        <v>31021</v>
      </c>
      <c r="B31223" t="str">
        <f t="shared" si="974"/>
        <v>N</v>
      </c>
      <c r="C31223">
        <f t="shared" si="975"/>
        <v>2022</v>
      </c>
    </row>
    <row r="31224" spans="1:3" x14ac:dyDescent="0.3">
      <c r="A31224" s="1" t="s">
        <v>31028</v>
      </c>
      <c r="B31224" t="str">
        <f t="shared" si="974"/>
        <v>P</v>
      </c>
      <c r="C31224">
        <f t="shared" si="975"/>
        <v>2023</v>
      </c>
    </row>
    <row r="31225" spans="1:3" x14ac:dyDescent="0.3">
      <c r="A31225" s="1" t="s">
        <v>31033</v>
      </c>
      <c r="B31225" t="str">
        <f t="shared" si="974"/>
        <v>N</v>
      </c>
      <c r="C31225">
        <f t="shared" si="975"/>
        <v>2022</v>
      </c>
    </row>
    <row r="31226" spans="1:3" x14ac:dyDescent="0.3">
      <c r="A31226" s="1" t="s">
        <v>31044</v>
      </c>
      <c r="B31226" t="str">
        <f t="shared" si="974"/>
        <v>N</v>
      </c>
      <c r="C31226">
        <f t="shared" si="975"/>
        <v>2022</v>
      </c>
    </row>
    <row r="31227" spans="1:3" x14ac:dyDescent="0.3">
      <c r="A31227" s="1" t="s">
        <v>31049</v>
      </c>
      <c r="B31227" t="str">
        <f t="shared" si="974"/>
        <v>N</v>
      </c>
      <c r="C31227">
        <f t="shared" si="975"/>
        <v>2022</v>
      </c>
    </row>
    <row r="31228" spans="1:3" x14ac:dyDescent="0.3">
      <c r="A31228" s="1" t="s">
        <v>31054</v>
      </c>
      <c r="B31228" t="str">
        <f t="shared" si="974"/>
        <v>N</v>
      </c>
      <c r="C31228">
        <f t="shared" si="975"/>
        <v>2022</v>
      </c>
    </row>
    <row r="31229" spans="1:3" x14ac:dyDescent="0.3">
      <c r="A31229" s="1" t="s">
        <v>31059</v>
      </c>
      <c r="B31229" t="str">
        <f t="shared" si="974"/>
        <v>P</v>
      </c>
      <c r="C31229">
        <f t="shared" si="975"/>
        <v>2023</v>
      </c>
    </row>
    <row r="31230" spans="1:3" x14ac:dyDescent="0.3">
      <c r="A31230" s="1" t="s">
        <v>31064</v>
      </c>
      <c r="B31230" t="str">
        <f t="shared" si="974"/>
        <v>N</v>
      </c>
      <c r="C31230">
        <f t="shared" si="975"/>
        <v>2022</v>
      </c>
    </row>
    <row r="31231" spans="1:3" x14ac:dyDescent="0.3">
      <c r="A31231" s="1" t="s">
        <v>31069</v>
      </c>
      <c r="B31231" t="str">
        <f t="shared" si="974"/>
        <v>N</v>
      </c>
      <c r="C31231">
        <f t="shared" si="975"/>
        <v>2022</v>
      </c>
    </row>
    <row r="31232" spans="1:3" x14ac:dyDescent="0.3">
      <c r="A31232" s="1" t="s">
        <v>31074</v>
      </c>
      <c r="B31232" t="str">
        <f t="shared" si="974"/>
        <v>N</v>
      </c>
      <c r="C31232">
        <f t="shared" si="975"/>
        <v>2022</v>
      </c>
    </row>
    <row r="31233" spans="1:3" x14ac:dyDescent="0.3">
      <c r="A31233" s="1" t="s">
        <v>33113</v>
      </c>
      <c r="B31233" t="str">
        <f t="shared" si="974"/>
        <v>P</v>
      </c>
      <c r="C31233">
        <f t="shared" si="975"/>
        <v>2023</v>
      </c>
    </row>
    <row r="31234" spans="1:3" x14ac:dyDescent="0.3">
      <c r="A31234" s="1" t="s">
        <v>33118</v>
      </c>
      <c r="B31234" t="str">
        <f t="shared" si="974"/>
        <v>N</v>
      </c>
      <c r="C31234">
        <f t="shared" si="975"/>
        <v>2022</v>
      </c>
    </row>
    <row r="31235" spans="1:3" x14ac:dyDescent="0.3">
      <c r="A31235" s="1" t="s">
        <v>33123</v>
      </c>
      <c r="B31235" t="str">
        <f t="shared" ref="B31235:B31298" si="976">+MID(A31235,10,1)</f>
        <v>N</v>
      </c>
      <c r="C31235">
        <f t="shared" ref="C31235:C31298" si="977">+VLOOKUP(B31235,F:G,2,0)</f>
        <v>2022</v>
      </c>
    </row>
    <row r="31236" spans="1:3" x14ac:dyDescent="0.3">
      <c r="A31236" s="1" t="s">
        <v>33128</v>
      </c>
      <c r="B31236" t="str">
        <f t="shared" si="976"/>
        <v>N</v>
      </c>
      <c r="C31236">
        <f t="shared" si="977"/>
        <v>2022</v>
      </c>
    </row>
    <row r="31237" spans="1:3" x14ac:dyDescent="0.3">
      <c r="A31237" s="1" t="s">
        <v>33133</v>
      </c>
      <c r="B31237" t="str">
        <f t="shared" si="976"/>
        <v>P</v>
      </c>
      <c r="C31237">
        <f t="shared" si="977"/>
        <v>2023</v>
      </c>
    </row>
    <row r="31238" spans="1:3" x14ac:dyDescent="0.3">
      <c r="A31238" s="1" t="s">
        <v>33138</v>
      </c>
      <c r="B31238" t="str">
        <f t="shared" si="976"/>
        <v>N</v>
      </c>
      <c r="C31238">
        <f t="shared" si="977"/>
        <v>2022</v>
      </c>
    </row>
    <row r="31239" spans="1:3" x14ac:dyDescent="0.3">
      <c r="A31239" s="1" t="s">
        <v>33143</v>
      </c>
      <c r="B31239" t="str">
        <f t="shared" si="976"/>
        <v>N</v>
      </c>
      <c r="C31239">
        <f t="shared" si="977"/>
        <v>2022</v>
      </c>
    </row>
    <row r="31240" spans="1:3" x14ac:dyDescent="0.3">
      <c r="A31240" s="1" t="s">
        <v>33148</v>
      </c>
      <c r="B31240" t="str">
        <f t="shared" si="976"/>
        <v>N</v>
      </c>
      <c r="C31240">
        <f t="shared" si="977"/>
        <v>2022</v>
      </c>
    </row>
    <row r="31241" spans="1:3" x14ac:dyDescent="0.3">
      <c r="A31241" s="1" t="s">
        <v>176080</v>
      </c>
      <c r="B31241" t="str">
        <f t="shared" si="976"/>
        <v>L</v>
      </c>
      <c r="C31241">
        <f t="shared" si="977"/>
        <v>2020</v>
      </c>
    </row>
    <row r="31242" spans="1:3" x14ac:dyDescent="0.3">
      <c r="A31242" s="1" t="s">
        <v>176085</v>
      </c>
      <c r="B31242" t="str">
        <f t="shared" si="976"/>
        <v>L</v>
      </c>
      <c r="C31242">
        <f t="shared" si="977"/>
        <v>2020</v>
      </c>
    </row>
    <row r="31243" spans="1:3" x14ac:dyDescent="0.3">
      <c r="A31243" s="1" t="s">
        <v>176093</v>
      </c>
      <c r="B31243" t="str">
        <f t="shared" si="976"/>
        <v>L</v>
      </c>
      <c r="C31243">
        <f t="shared" si="977"/>
        <v>2020</v>
      </c>
    </row>
    <row r="31244" spans="1:3" x14ac:dyDescent="0.3">
      <c r="A31244" s="1" t="s">
        <v>176101</v>
      </c>
      <c r="B31244" t="str">
        <f t="shared" si="976"/>
        <v>M</v>
      </c>
      <c r="C31244">
        <f t="shared" si="977"/>
        <v>2021</v>
      </c>
    </row>
    <row r="31245" spans="1:3" x14ac:dyDescent="0.3">
      <c r="A31245" s="1" t="s">
        <v>176115</v>
      </c>
      <c r="B31245" t="str">
        <f t="shared" si="976"/>
        <v>M</v>
      </c>
      <c r="C31245">
        <f t="shared" si="977"/>
        <v>2021</v>
      </c>
    </row>
    <row r="31246" spans="1:3" x14ac:dyDescent="0.3">
      <c r="A31246" s="1" t="s">
        <v>176123</v>
      </c>
      <c r="B31246" t="str">
        <f t="shared" si="976"/>
        <v>M</v>
      </c>
      <c r="C31246">
        <f t="shared" si="977"/>
        <v>2021</v>
      </c>
    </row>
    <row r="31247" spans="1:3" x14ac:dyDescent="0.3">
      <c r="A31247" s="1" t="s">
        <v>176128</v>
      </c>
      <c r="B31247" t="str">
        <f t="shared" si="976"/>
        <v>M</v>
      </c>
      <c r="C31247">
        <f t="shared" si="977"/>
        <v>2021</v>
      </c>
    </row>
    <row r="31248" spans="1:3" x14ac:dyDescent="0.3">
      <c r="A31248" s="1" t="s">
        <v>176135</v>
      </c>
      <c r="B31248" t="str">
        <f t="shared" si="976"/>
        <v>K</v>
      </c>
      <c r="C31248">
        <f t="shared" si="977"/>
        <v>2019</v>
      </c>
    </row>
    <row r="31249" spans="1:3" x14ac:dyDescent="0.3">
      <c r="A31249" s="1" t="s">
        <v>176140</v>
      </c>
      <c r="B31249" t="str">
        <f t="shared" si="976"/>
        <v>L</v>
      </c>
      <c r="C31249">
        <f t="shared" si="977"/>
        <v>2020</v>
      </c>
    </row>
    <row r="31250" spans="1:3" x14ac:dyDescent="0.3">
      <c r="A31250" s="1" t="s">
        <v>176145</v>
      </c>
      <c r="B31250" t="str">
        <f t="shared" si="976"/>
        <v>L</v>
      </c>
      <c r="C31250">
        <f t="shared" si="977"/>
        <v>2020</v>
      </c>
    </row>
    <row r="31251" spans="1:3" x14ac:dyDescent="0.3">
      <c r="A31251" s="1" t="s">
        <v>176150</v>
      </c>
      <c r="B31251" t="str">
        <f t="shared" si="976"/>
        <v>L</v>
      </c>
      <c r="C31251">
        <f t="shared" si="977"/>
        <v>2020</v>
      </c>
    </row>
    <row r="31252" spans="1:3" x14ac:dyDescent="0.3">
      <c r="A31252" s="1" t="s">
        <v>176155</v>
      </c>
      <c r="B31252" t="str">
        <f t="shared" si="976"/>
        <v>K</v>
      </c>
      <c r="C31252">
        <f t="shared" si="977"/>
        <v>2019</v>
      </c>
    </row>
    <row r="31253" spans="1:3" x14ac:dyDescent="0.3">
      <c r="A31253" s="1" t="s">
        <v>176160</v>
      </c>
      <c r="B31253" t="str">
        <f t="shared" si="976"/>
        <v>L</v>
      </c>
      <c r="C31253">
        <f t="shared" si="977"/>
        <v>2020</v>
      </c>
    </row>
    <row r="31254" spans="1:3" x14ac:dyDescent="0.3">
      <c r="A31254" s="1" t="s">
        <v>176165</v>
      </c>
      <c r="B31254" t="str">
        <f t="shared" si="976"/>
        <v>K</v>
      </c>
      <c r="C31254">
        <f t="shared" si="977"/>
        <v>2019</v>
      </c>
    </row>
    <row r="31255" spans="1:3" x14ac:dyDescent="0.3">
      <c r="A31255" s="1" t="s">
        <v>176172</v>
      </c>
      <c r="B31255" t="str">
        <f t="shared" si="976"/>
        <v>L</v>
      </c>
      <c r="C31255">
        <f t="shared" si="977"/>
        <v>2020</v>
      </c>
    </row>
    <row r="31256" spans="1:3" x14ac:dyDescent="0.3">
      <c r="A31256" s="1" t="s">
        <v>176177</v>
      </c>
      <c r="B31256" t="str">
        <f t="shared" si="976"/>
        <v>L</v>
      </c>
      <c r="C31256">
        <f t="shared" si="977"/>
        <v>2020</v>
      </c>
    </row>
    <row r="31257" spans="1:3" x14ac:dyDescent="0.3">
      <c r="A31257" s="1" t="s">
        <v>176184</v>
      </c>
      <c r="B31257" t="str">
        <f t="shared" si="976"/>
        <v>L</v>
      </c>
      <c r="C31257">
        <f t="shared" si="977"/>
        <v>2020</v>
      </c>
    </row>
    <row r="31258" spans="1:3" x14ac:dyDescent="0.3">
      <c r="A31258" s="1" t="s">
        <v>176189</v>
      </c>
      <c r="B31258" t="str">
        <f t="shared" si="976"/>
        <v>L</v>
      </c>
      <c r="C31258">
        <f t="shared" si="977"/>
        <v>2020</v>
      </c>
    </row>
    <row r="31259" spans="1:3" x14ac:dyDescent="0.3">
      <c r="A31259" s="1" t="s">
        <v>176194</v>
      </c>
      <c r="B31259" t="str">
        <f t="shared" si="976"/>
        <v>L</v>
      </c>
      <c r="C31259">
        <f t="shared" si="977"/>
        <v>2020</v>
      </c>
    </row>
    <row r="31260" spans="1:3" x14ac:dyDescent="0.3">
      <c r="A31260" s="1" t="s">
        <v>176201</v>
      </c>
      <c r="B31260" t="str">
        <f t="shared" si="976"/>
        <v>L</v>
      </c>
      <c r="C31260">
        <f t="shared" si="977"/>
        <v>2020</v>
      </c>
    </row>
    <row r="31261" spans="1:3" x14ac:dyDescent="0.3">
      <c r="A31261" s="1" t="s">
        <v>176208</v>
      </c>
      <c r="B31261" t="str">
        <f t="shared" si="976"/>
        <v>M</v>
      </c>
      <c r="C31261">
        <f t="shared" si="977"/>
        <v>2021</v>
      </c>
    </row>
    <row r="31262" spans="1:3" x14ac:dyDescent="0.3">
      <c r="A31262" s="1" t="s">
        <v>176213</v>
      </c>
      <c r="B31262" t="str">
        <f t="shared" si="976"/>
        <v>L</v>
      </c>
      <c r="C31262">
        <f t="shared" si="977"/>
        <v>2020</v>
      </c>
    </row>
    <row r="31263" spans="1:3" x14ac:dyDescent="0.3">
      <c r="A31263" s="1" t="s">
        <v>176218</v>
      </c>
      <c r="B31263" t="str">
        <f t="shared" si="976"/>
        <v>L</v>
      </c>
      <c r="C31263">
        <f t="shared" si="977"/>
        <v>2020</v>
      </c>
    </row>
    <row r="31264" spans="1:3" x14ac:dyDescent="0.3">
      <c r="A31264" s="1" t="s">
        <v>176223</v>
      </c>
      <c r="B31264" t="str">
        <f t="shared" si="976"/>
        <v>L</v>
      </c>
      <c r="C31264">
        <f t="shared" si="977"/>
        <v>2020</v>
      </c>
    </row>
    <row r="31265" spans="1:3" x14ac:dyDescent="0.3">
      <c r="A31265" s="1" t="s">
        <v>176228</v>
      </c>
      <c r="B31265" t="str">
        <f t="shared" si="976"/>
        <v>L</v>
      </c>
      <c r="C31265">
        <f t="shared" si="977"/>
        <v>2020</v>
      </c>
    </row>
    <row r="31266" spans="1:3" x14ac:dyDescent="0.3">
      <c r="A31266" s="1" t="s">
        <v>176233</v>
      </c>
      <c r="B31266" t="str">
        <f t="shared" si="976"/>
        <v>L</v>
      </c>
      <c r="C31266">
        <f t="shared" si="977"/>
        <v>2020</v>
      </c>
    </row>
    <row r="31267" spans="1:3" x14ac:dyDescent="0.3">
      <c r="A31267" s="1" t="s">
        <v>176238</v>
      </c>
      <c r="B31267" t="str">
        <f t="shared" si="976"/>
        <v>L</v>
      </c>
      <c r="C31267">
        <f t="shared" si="977"/>
        <v>2020</v>
      </c>
    </row>
    <row r="31268" spans="1:3" x14ac:dyDescent="0.3">
      <c r="A31268" s="1" t="s">
        <v>176243</v>
      </c>
      <c r="B31268" t="str">
        <f t="shared" si="976"/>
        <v>L</v>
      </c>
      <c r="C31268">
        <f t="shared" si="977"/>
        <v>2020</v>
      </c>
    </row>
    <row r="31269" spans="1:3" x14ac:dyDescent="0.3">
      <c r="A31269" s="1" t="s">
        <v>176248</v>
      </c>
      <c r="B31269" t="str">
        <f t="shared" si="976"/>
        <v>L</v>
      </c>
      <c r="C31269">
        <f t="shared" si="977"/>
        <v>2020</v>
      </c>
    </row>
    <row r="31270" spans="1:3" x14ac:dyDescent="0.3">
      <c r="A31270" s="1" t="s">
        <v>176253</v>
      </c>
      <c r="B31270" t="str">
        <f t="shared" si="976"/>
        <v>L</v>
      </c>
      <c r="C31270">
        <f t="shared" si="977"/>
        <v>2020</v>
      </c>
    </row>
    <row r="31271" spans="1:3" x14ac:dyDescent="0.3">
      <c r="A31271" s="1" t="s">
        <v>176258</v>
      </c>
      <c r="B31271" t="str">
        <f t="shared" si="976"/>
        <v>L</v>
      </c>
      <c r="C31271">
        <f t="shared" si="977"/>
        <v>2020</v>
      </c>
    </row>
    <row r="31272" spans="1:3" x14ac:dyDescent="0.3">
      <c r="A31272" s="1" t="s">
        <v>176263</v>
      </c>
      <c r="B31272" t="str">
        <f t="shared" si="976"/>
        <v>L</v>
      </c>
      <c r="C31272">
        <f t="shared" si="977"/>
        <v>2020</v>
      </c>
    </row>
    <row r="31273" spans="1:3" x14ac:dyDescent="0.3">
      <c r="A31273" s="1" t="s">
        <v>176268</v>
      </c>
      <c r="B31273" t="str">
        <f t="shared" si="976"/>
        <v>L</v>
      </c>
      <c r="C31273">
        <f t="shared" si="977"/>
        <v>2020</v>
      </c>
    </row>
    <row r="31274" spans="1:3" x14ac:dyDescent="0.3">
      <c r="A31274" s="1" t="s">
        <v>176273</v>
      </c>
      <c r="B31274" t="str">
        <f t="shared" si="976"/>
        <v>L</v>
      </c>
      <c r="C31274">
        <f t="shared" si="977"/>
        <v>2020</v>
      </c>
    </row>
    <row r="31275" spans="1:3" x14ac:dyDescent="0.3">
      <c r="A31275" s="1" t="s">
        <v>176278</v>
      </c>
      <c r="B31275" t="str">
        <f t="shared" si="976"/>
        <v>L</v>
      </c>
      <c r="C31275">
        <f t="shared" si="977"/>
        <v>2020</v>
      </c>
    </row>
    <row r="31276" spans="1:3" x14ac:dyDescent="0.3">
      <c r="A31276" s="1" t="s">
        <v>176283</v>
      </c>
      <c r="B31276" t="str">
        <f t="shared" si="976"/>
        <v>L</v>
      </c>
      <c r="C31276">
        <f t="shared" si="977"/>
        <v>2020</v>
      </c>
    </row>
    <row r="31277" spans="1:3" x14ac:dyDescent="0.3">
      <c r="A31277" s="1" t="s">
        <v>176288</v>
      </c>
      <c r="B31277" t="str">
        <f t="shared" si="976"/>
        <v>L</v>
      </c>
      <c r="C31277">
        <f t="shared" si="977"/>
        <v>2020</v>
      </c>
    </row>
    <row r="31278" spans="1:3" x14ac:dyDescent="0.3">
      <c r="A31278" s="1" t="s">
        <v>176293</v>
      </c>
      <c r="B31278" t="str">
        <f t="shared" si="976"/>
        <v>L</v>
      </c>
      <c r="C31278">
        <f t="shared" si="977"/>
        <v>2020</v>
      </c>
    </row>
    <row r="31279" spans="1:3" x14ac:dyDescent="0.3">
      <c r="A31279" s="1" t="s">
        <v>176298</v>
      </c>
      <c r="B31279" t="str">
        <f t="shared" si="976"/>
        <v>L</v>
      </c>
      <c r="C31279">
        <f t="shared" si="977"/>
        <v>2020</v>
      </c>
    </row>
    <row r="31280" spans="1:3" x14ac:dyDescent="0.3">
      <c r="A31280" s="1" t="s">
        <v>176303</v>
      </c>
      <c r="B31280" t="str">
        <f t="shared" si="976"/>
        <v>L</v>
      </c>
      <c r="C31280">
        <f t="shared" si="977"/>
        <v>2020</v>
      </c>
    </row>
    <row r="31281" spans="1:3" x14ac:dyDescent="0.3">
      <c r="A31281" s="1" t="s">
        <v>176308</v>
      </c>
      <c r="B31281" t="str">
        <f t="shared" si="976"/>
        <v>L</v>
      </c>
      <c r="C31281">
        <f t="shared" si="977"/>
        <v>2020</v>
      </c>
    </row>
    <row r="31282" spans="1:3" x14ac:dyDescent="0.3">
      <c r="A31282" s="1" t="s">
        <v>176313</v>
      </c>
      <c r="B31282" t="str">
        <f t="shared" si="976"/>
        <v>L</v>
      </c>
      <c r="C31282">
        <f t="shared" si="977"/>
        <v>2020</v>
      </c>
    </row>
    <row r="31283" spans="1:3" x14ac:dyDescent="0.3">
      <c r="A31283" s="1" t="s">
        <v>176318</v>
      </c>
      <c r="B31283" t="str">
        <f t="shared" si="976"/>
        <v>L</v>
      </c>
      <c r="C31283">
        <f t="shared" si="977"/>
        <v>2020</v>
      </c>
    </row>
    <row r="31284" spans="1:3" x14ac:dyDescent="0.3">
      <c r="A31284" s="1" t="s">
        <v>176323</v>
      </c>
      <c r="B31284" t="str">
        <f t="shared" si="976"/>
        <v>L</v>
      </c>
      <c r="C31284">
        <f t="shared" si="977"/>
        <v>2020</v>
      </c>
    </row>
    <row r="31285" spans="1:3" x14ac:dyDescent="0.3">
      <c r="A31285" s="1" t="s">
        <v>176328</v>
      </c>
      <c r="B31285" t="str">
        <f t="shared" si="976"/>
        <v>L</v>
      </c>
      <c r="C31285">
        <f t="shared" si="977"/>
        <v>2020</v>
      </c>
    </row>
    <row r="31286" spans="1:3" x14ac:dyDescent="0.3">
      <c r="A31286" s="1" t="s">
        <v>176333</v>
      </c>
      <c r="B31286" t="str">
        <f t="shared" si="976"/>
        <v>K</v>
      </c>
      <c r="C31286">
        <f t="shared" si="977"/>
        <v>2019</v>
      </c>
    </row>
    <row r="31287" spans="1:3" x14ac:dyDescent="0.3">
      <c r="A31287" s="1" t="s">
        <v>176338</v>
      </c>
      <c r="B31287" t="str">
        <f t="shared" si="976"/>
        <v>M</v>
      </c>
      <c r="C31287">
        <f t="shared" si="977"/>
        <v>2021</v>
      </c>
    </row>
    <row r="31288" spans="1:3" x14ac:dyDescent="0.3">
      <c r="A31288" s="1" t="s">
        <v>176343</v>
      </c>
      <c r="B31288" t="str">
        <f t="shared" si="976"/>
        <v>M</v>
      </c>
      <c r="C31288">
        <f t="shared" si="977"/>
        <v>2021</v>
      </c>
    </row>
    <row r="31289" spans="1:3" x14ac:dyDescent="0.3">
      <c r="A31289" s="1" t="s">
        <v>176348</v>
      </c>
      <c r="B31289" t="str">
        <f t="shared" si="976"/>
        <v>L</v>
      </c>
      <c r="C31289">
        <f t="shared" si="977"/>
        <v>2020</v>
      </c>
    </row>
    <row r="31290" spans="1:3" x14ac:dyDescent="0.3">
      <c r="A31290" s="1" t="s">
        <v>176353</v>
      </c>
      <c r="B31290" t="str">
        <f t="shared" si="976"/>
        <v>M</v>
      </c>
      <c r="C31290">
        <f t="shared" si="977"/>
        <v>2021</v>
      </c>
    </row>
    <row r="31291" spans="1:3" x14ac:dyDescent="0.3">
      <c r="A31291" s="1" t="s">
        <v>176358</v>
      </c>
      <c r="B31291" t="str">
        <f t="shared" si="976"/>
        <v>M</v>
      </c>
      <c r="C31291">
        <f t="shared" si="977"/>
        <v>2021</v>
      </c>
    </row>
    <row r="31292" spans="1:3" x14ac:dyDescent="0.3">
      <c r="A31292" s="1" t="s">
        <v>176365</v>
      </c>
      <c r="B31292" t="str">
        <f t="shared" si="976"/>
        <v>M</v>
      </c>
      <c r="C31292">
        <f t="shared" si="977"/>
        <v>2021</v>
      </c>
    </row>
    <row r="31293" spans="1:3" x14ac:dyDescent="0.3">
      <c r="A31293" s="1" t="s">
        <v>176370</v>
      </c>
      <c r="B31293" t="str">
        <f t="shared" si="976"/>
        <v>M</v>
      </c>
      <c r="C31293">
        <f t="shared" si="977"/>
        <v>2021</v>
      </c>
    </row>
    <row r="31294" spans="1:3" x14ac:dyDescent="0.3">
      <c r="A31294" s="1" t="s">
        <v>176375</v>
      </c>
      <c r="B31294" t="str">
        <f t="shared" si="976"/>
        <v>M</v>
      </c>
      <c r="C31294">
        <f t="shared" si="977"/>
        <v>2021</v>
      </c>
    </row>
    <row r="31295" spans="1:3" x14ac:dyDescent="0.3">
      <c r="A31295" s="1" t="s">
        <v>176380</v>
      </c>
      <c r="B31295" t="str">
        <f t="shared" si="976"/>
        <v>M</v>
      </c>
      <c r="C31295">
        <f t="shared" si="977"/>
        <v>2021</v>
      </c>
    </row>
    <row r="31296" spans="1:3" x14ac:dyDescent="0.3">
      <c r="A31296" s="1" t="s">
        <v>176387</v>
      </c>
      <c r="B31296" t="str">
        <f t="shared" si="976"/>
        <v>M</v>
      </c>
      <c r="C31296">
        <f t="shared" si="977"/>
        <v>2021</v>
      </c>
    </row>
    <row r="31297" spans="1:3" x14ac:dyDescent="0.3">
      <c r="A31297" s="1" t="s">
        <v>176392</v>
      </c>
      <c r="B31297" t="str">
        <f t="shared" si="976"/>
        <v>M</v>
      </c>
      <c r="C31297">
        <f t="shared" si="977"/>
        <v>2021</v>
      </c>
    </row>
    <row r="31298" spans="1:3" x14ac:dyDescent="0.3">
      <c r="A31298" s="1" t="s">
        <v>176397</v>
      </c>
      <c r="B31298" t="str">
        <f t="shared" si="976"/>
        <v>L</v>
      </c>
      <c r="C31298">
        <f t="shared" si="977"/>
        <v>2020</v>
      </c>
    </row>
    <row r="31299" spans="1:3" x14ac:dyDescent="0.3">
      <c r="A31299" s="1" t="s">
        <v>176402</v>
      </c>
      <c r="B31299" t="str">
        <f t="shared" ref="B31299:B31362" si="978">+MID(A31299,10,1)</f>
        <v>L</v>
      </c>
      <c r="C31299">
        <f t="shared" ref="C31299:C31362" si="979">+VLOOKUP(B31299,F:G,2,0)</f>
        <v>2020</v>
      </c>
    </row>
    <row r="31300" spans="1:3" x14ac:dyDescent="0.3">
      <c r="A31300" s="1" t="s">
        <v>176407</v>
      </c>
      <c r="B31300" t="str">
        <f t="shared" si="978"/>
        <v>M</v>
      </c>
      <c r="C31300">
        <f t="shared" si="979"/>
        <v>2021</v>
      </c>
    </row>
    <row r="31301" spans="1:3" x14ac:dyDescent="0.3">
      <c r="A31301" s="1" t="s">
        <v>176412</v>
      </c>
      <c r="B31301" t="str">
        <f t="shared" si="978"/>
        <v>M</v>
      </c>
      <c r="C31301">
        <f t="shared" si="979"/>
        <v>2021</v>
      </c>
    </row>
    <row r="31302" spans="1:3" x14ac:dyDescent="0.3">
      <c r="A31302" s="1" t="s">
        <v>176417</v>
      </c>
      <c r="B31302" t="str">
        <f t="shared" si="978"/>
        <v>L</v>
      </c>
      <c r="C31302">
        <f t="shared" si="979"/>
        <v>2020</v>
      </c>
    </row>
    <row r="31303" spans="1:3" x14ac:dyDescent="0.3">
      <c r="A31303" s="1" t="s">
        <v>176422</v>
      </c>
      <c r="B31303" t="str">
        <f t="shared" si="978"/>
        <v>L</v>
      </c>
      <c r="C31303">
        <f t="shared" si="979"/>
        <v>2020</v>
      </c>
    </row>
    <row r="31304" spans="1:3" x14ac:dyDescent="0.3">
      <c r="A31304" s="1" t="s">
        <v>176427</v>
      </c>
      <c r="B31304" t="str">
        <f t="shared" si="978"/>
        <v>L</v>
      </c>
      <c r="C31304">
        <f t="shared" si="979"/>
        <v>2020</v>
      </c>
    </row>
    <row r="31305" spans="1:3" x14ac:dyDescent="0.3">
      <c r="A31305" s="1" t="s">
        <v>176432</v>
      </c>
      <c r="B31305" t="str">
        <f t="shared" si="978"/>
        <v>L</v>
      </c>
      <c r="C31305">
        <f t="shared" si="979"/>
        <v>2020</v>
      </c>
    </row>
    <row r="31306" spans="1:3" x14ac:dyDescent="0.3">
      <c r="A31306" s="1" t="s">
        <v>176437</v>
      </c>
      <c r="B31306" t="str">
        <f t="shared" si="978"/>
        <v>L</v>
      </c>
      <c r="C31306">
        <f t="shared" si="979"/>
        <v>2020</v>
      </c>
    </row>
    <row r="31307" spans="1:3" x14ac:dyDescent="0.3">
      <c r="A31307" s="1" t="s">
        <v>176442</v>
      </c>
      <c r="B31307" t="str">
        <f t="shared" si="978"/>
        <v>L</v>
      </c>
      <c r="C31307">
        <f t="shared" si="979"/>
        <v>2020</v>
      </c>
    </row>
    <row r="31308" spans="1:3" x14ac:dyDescent="0.3">
      <c r="A31308" s="1" t="s">
        <v>176447</v>
      </c>
      <c r="B31308" t="str">
        <f t="shared" si="978"/>
        <v>M</v>
      </c>
      <c r="C31308">
        <f t="shared" si="979"/>
        <v>2021</v>
      </c>
    </row>
    <row r="31309" spans="1:3" x14ac:dyDescent="0.3">
      <c r="A31309" s="1" t="s">
        <v>176452</v>
      </c>
      <c r="B31309" t="str">
        <f t="shared" si="978"/>
        <v>M</v>
      </c>
      <c r="C31309">
        <f t="shared" si="979"/>
        <v>2021</v>
      </c>
    </row>
    <row r="31310" spans="1:3" x14ac:dyDescent="0.3">
      <c r="A31310" s="1" t="s">
        <v>176457</v>
      </c>
      <c r="B31310" t="str">
        <f t="shared" si="978"/>
        <v>L</v>
      </c>
      <c r="C31310">
        <f t="shared" si="979"/>
        <v>2020</v>
      </c>
    </row>
    <row r="31311" spans="1:3" x14ac:dyDescent="0.3">
      <c r="A31311" s="1" t="s">
        <v>176462</v>
      </c>
      <c r="B31311" t="str">
        <f t="shared" si="978"/>
        <v>L</v>
      </c>
      <c r="C31311">
        <f t="shared" si="979"/>
        <v>2020</v>
      </c>
    </row>
    <row r="31312" spans="1:3" x14ac:dyDescent="0.3">
      <c r="A31312" s="1" t="s">
        <v>176467</v>
      </c>
      <c r="B31312" t="str">
        <f t="shared" si="978"/>
        <v>M</v>
      </c>
      <c r="C31312">
        <f t="shared" si="979"/>
        <v>2021</v>
      </c>
    </row>
    <row r="31313" spans="1:3" x14ac:dyDescent="0.3">
      <c r="A31313" s="1" t="s">
        <v>176472</v>
      </c>
      <c r="B31313" t="str">
        <f t="shared" si="978"/>
        <v>L</v>
      </c>
      <c r="C31313">
        <f t="shared" si="979"/>
        <v>2020</v>
      </c>
    </row>
    <row r="31314" spans="1:3" x14ac:dyDescent="0.3">
      <c r="A31314" s="1" t="s">
        <v>176477</v>
      </c>
      <c r="B31314" t="str">
        <f t="shared" si="978"/>
        <v>L</v>
      </c>
      <c r="C31314">
        <f t="shared" si="979"/>
        <v>2020</v>
      </c>
    </row>
    <row r="31315" spans="1:3" x14ac:dyDescent="0.3">
      <c r="A31315" s="1" t="s">
        <v>176482</v>
      </c>
      <c r="B31315" t="str">
        <f t="shared" si="978"/>
        <v>L</v>
      </c>
      <c r="C31315">
        <f t="shared" si="979"/>
        <v>2020</v>
      </c>
    </row>
    <row r="31316" spans="1:3" x14ac:dyDescent="0.3">
      <c r="A31316" s="1" t="s">
        <v>176487</v>
      </c>
      <c r="B31316" t="str">
        <f t="shared" si="978"/>
        <v>L</v>
      </c>
      <c r="C31316">
        <f t="shared" si="979"/>
        <v>2020</v>
      </c>
    </row>
    <row r="31317" spans="1:3" x14ac:dyDescent="0.3">
      <c r="A31317" s="1" t="s">
        <v>176492</v>
      </c>
      <c r="B31317" t="str">
        <f t="shared" si="978"/>
        <v>L</v>
      </c>
      <c r="C31317">
        <f t="shared" si="979"/>
        <v>2020</v>
      </c>
    </row>
    <row r="31318" spans="1:3" x14ac:dyDescent="0.3">
      <c r="A31318" s="1" t="s">
        <v>176497</v>
      </c>
      <c r="B31318" t="str">
        <f t="shared" si="978"/>
        <v>L</v>
      </c>
      <c r="C31318">
        <f t="shared" si="979"/>
        <v>2020</v>
      </c>
    </row>
    <row r="31319" spans="1:3" x14ac:dyDescent="0.3">
      <c r="A31319" s="1" t="s">
        <v>176502</v>
      </c>
      <c r="B31319" t="str">
        <f t="shared" si="978"/>
        <v>L</v>
      </c>
      <c r="C31319">
        <f t="shared" si="979"/>
        <v>2020</v>
      </c>
    </row>
    <row r="31320" spans="1:3" x14ac:dyDescent="0.3">
      <c r="A31320" s="1" t="s">
        <v>176507</v>
      </c>
      <c r="B31320" t="str">
        <f t="shared" si="978"/>
        <v>L</v>
      </c>
      <c r="C31320">
        <f t="shared" si="979"/>
        <v>2020</v>
      </c>
    </row>
    <row r="31321" spans="1:3" x14ac:dyDescent="0.3">
      <c r="A31321" s="1" t="s">
        <v>176512</v>
      </c>
      <c r="B31321" t="str">
        <f t="shared" si="978"/>
        <v>L</v>
      </c>
      <c r="C31321">
        <f t="shared" si="979"/>
        <v>2020</v>
      </c>
    </row>
    <row r="31322" spans="1:3" x14ac:dyDescent="0.3">
      <c r="A31322" s="1" t="s">
        <v>176517</v>
      </c>
      <c r="B31322" t="str">
        <f t="shared" si="978"/>
        <v>L</v>
      </c>
      <c r="C31322">
        <f t="shared" si="979"/>
        <v>2020</v>
      </c>
    </row>
    <row r="31323" spans="1:3" x14ac:dyDescent="0.3">
      <c r="A31323" s="1" t="s">
        <v>176522</v>
      </c>
      <c r="B31323" t="str">
        <f t="shared" si="978"/>
        <v>L</v>
      </c>
      <c r="C31323">
        <f t="shared" si="979"/>
        <v>2020</v>
      </c>
    </row>
    <row r="31324" spans="1:3" x14ac:dyDescent="0.3">
      <c r="A31324" s="1" t="s">
        <v>176527</v>
      </c>
      <c r="B31324" t="str">
        <f t="shared" si="978"/>
        <v>L</v>
      </c>
      <c r="C31324">
        <f t="shared" si="979"/>
        <v>2020</v>
      </c>
    </row>
    <row r="31325" spans="1:3" x14ac:dyDescent="0.3">
      <c r="A31325" s="1" t="s">
        <v>176532</v>
      </c>
      <c r="B31325" t="str">
        <f t="shared" si="978"/>
        <v>M</v>
      </c>
      <c r="C31325">
        <f t="shared" si="979"/>
        <v>2021</v>
      </c>
    </row>
    <row r="31326" spans="1:3" x14ac:dyDescent="0.3">
      <c r="A31326" s="1" t="s">
        <v>176537</v>
      </c>
      <c r="B31326" t="str">
        <f t="shared" si="978"/>
        <v>M</v>
      </c>
      <c r="C31326">
        <f t="shared" si="979"/>
        <v>2021</v>
      </c>
    </row>
    <row r="31327" spans="1:3" x14ac:dyDescent="0.3">
      <c r="A31327" s="1" t="s">
        <v>176542</v>
      </c>
      <c r="B31327" t="str">
        <f t="shared" si="978"/>
        <v>L</v>
      </c>
      <c r="C31327">
        <f t="shared" si="979"/>
        <v>2020</v>
      </c>
    </row>
    <row r="31328" spans="1:3" x14ac:dyDescent="0.3">
      <c r="A31328" s="1" t="s">
        <v>176547</v>
      </c>
      <c r="B31328" t="str">
        <f t="shared" si="978"/>
        <v>L</v>
      </c>
      <c r="C31328">
        <f t="shared" si="979"/>
        <v>2020</v>
      </c>
    </row>
    <row r="31329" spans="1:3" x14ac:dyDescent="0.3">
      <c r="A31329" s="1" t="s">
        <v>176552</v>
      </c>
      <c r="B31329" t="str">
        <f t="shared" si="978"/>
        <v>L</v>
      </c>
      <c r="C31329">
        <f t="shared" si="979"/>
        <v>2020</v>
      </c>
    </row>
    <row r="31330" spans="1:3" x14ac:dyDescent="0.3">
      <c r="A31330" s="1" t="s">
        <v>176557</v>
      </c>
      <c r="B31330" t="str">
        <f t="shared" si="978"/>
        <v>L</v>
      </c>
      <c r="C31330">
        <f t="shared" si="979"/>
        <v>2020</v>
      </c>
    </row>
    <row r="31331" spans="1:3" x14ac:dyDescent="0.3">
      <c r="A31331" s="1" t="s">
        <v>176562</v>
      </c>
      <c r="B31331" t="str">
        <f t="shared" si="978"/>
        <v>L</v>
      </c>
      <c r="C31331">
        <f t="shared" si="979"/>
        <v>2020</v>
      </c>
    </row>
    <row r="31332" spans="1:3" x14ac:dyDescent="0.3">
      <c r="A31332" s="1" t="s">
        <v>176567</v>
      </c>
      <c r="B31332" t="str">
        <f t="shared" si="978"/>
        <v>L</v>
      </c>
      <c r="C31332">
        <f t="shared" si="979"/>
        <v>2020</v>
      </c>
    </row>
    <row r="31333" spans="1:3" x14ac:dyDescent="0.3">
      <c r="A31333" s="1" t="s">
        <v>176572</v>
      </c>
      <c r="B31333" t="str">
        <f t="shared" si="978"/>
        <v>L</v>
      </c>
      <c r="C31333">
        <f t="shared" si="979"/>
        <v>2020</v>
      </c>
    </row>
    <row r="31334" spans="1:3" x14ac:dyDescent="0.3">
      <c r="A31334" s="1" t="s">
        <v>176577</v>
      </c>
      <c r="B31334" t="str">
        <f t="shared" si="978"/>
        <v>L</v>
      </c>
      <c r="C31334">
        <f t="shared" si="979"/>
        <v>2020</v>
      </c>
    </row>
    <row r="31335" spans="1:3" x14ac:dyDescent="0.3">
      <c r="A31335" s="1" t="s">
        <v>176582</v>
      </c>
      <c r="B31335" t="str">
        <f t="shared" si="978"/>
        <v>L</v>
      </c>
      <c r="C31335">
        <f t="shared" si="979"/>
        <v>2020</v>
      </c>
    </row>
    <row r="31336" spans="1:3" x14ac:dyDescent="0.3">
      <c r="A31336" s="1" t="s">
        <v>176587</v>
      </c>
      <c r="B31336" t="str">
        <f t="shared" si="978"/>
        <v>L</v>
      </c>
      <c r="C31336">
        <f t="shared" si="979"/>
        <v>2020</v>
      </c>
    </row>
    <row r="31337" spans="1:3" x14ac:dyDescent="0.3">
      <c r="A31337" s="1" t="s">
        <v>176592</v>
      </c>
      <c r="B31337" t="str">
        <f t="shared" si="978"/>
        <v>L</v>
      </c>
      <c r="C31337">
        <f t="shared" si="979"/>
        <v>2020</v>
      </c>
    </row>
    <row r="31338" spans="1:3" x14ac:dyDescent="0.3">
      <c r="A31338" s="1" t="s">
        <v>176597</v>
      </c>
      <c r="B31338" t="str">
        <f t="shared" si="978"/>
        <v>L</v>
      </c>
      <c r="C31338">
        <f t="shared" si="979"/>
        <v>2020</v>
      </c>
    </row>
    <row r="31339" spans="1:3" x14ac:dyDescent="0.3">
      <c r="A31339" s="1" t="s">
        <v>176602</v>
      </c>
      <c r="B31339" t="str">
        <f t="shared" si="978"/>
        <v>L</v>
      </c>
      <c r="C31339">
        <f t="shared" si="979"/>
        <v>2020</v>
      </c>
    </row>
    <row r="31340" spans="1:3" x14ac:dyDescent="0.3">
      <c r="A31340" s="1" t="s">
        <v>176607</v>
      </c>
      <c r="B31340" t="str">
        <f t="shared" si="978"/>
        <v>L</v>
      </c>
      <c r="C31340">
        <f t="shared" si="979"/>
        <v>2020</v>
      </c>
    </row>
    <row r="31341" spans="1:3" x14ac:dyDescent="0.3">
      <c r="A31341" s="1" t="s">
        <v>176612</v>
      </c>
      <c r="B31341" t="str">
        <f t="shared" si="978"/>
        <v>L</v>
      </c>
      <c r="C31341">
        <f t="shared" si="979"/>
        <v>2020</v>
      </c>
    </row>
    <row r="31342" spans="1:3" x14ac:dyDescent="0.3">
      <c r="A31342" s="1" t="s">
        <v>176617</v>
      </c>
      <c r="B31342" t="str">
        <f t="shared" si="978"/>
        <v>L</v>
      </c>
      <c r="C31342">
        <f t="shared" si="979"/>
        <v>2020</v>
      </c>
    </row>
    <row r="31343" spans="1:3" x14ac:dyDescent="0.3">
      <c r="A31343" s="1" t="s">
        <v>176622</v>
      </c>
      <c r="B31343" t="str">
        <f t="shared" si="978"/>
        <v>L</v>
      </c>
      <c r="C31343">
        <f t="shared" si="979"/>
        <v>2020</v>
      </c>
    </row>
    <row r="31344" spans="1:3" x14ac:dyDescent="0.3">
      <c r="A31344" s="1" t="s">
        <v>176627</v>
      </c>
      <c r="B31344" t="str">
        <f t="shared" si="978"/>
        <v>L</v>
      </c>
      <c r="C31344">
        <f t="shared" si="979"/>
        <v>2020</v>
      </c>
    </row>
    <row r="31345" spans="1:3" x14ac:dyDescent="0.3">
      <c r="A31345" s="1" t="s">
        <v>176632</v>
      </c>
      <c r="B31345" t="str">
        <f t="shared" si="978"/>
        <v>L</v>
      </c>
      <c r="C31345">
        <f t="shared" si="979"/>
        <v>2020</v>
      </c>
    </row>
    <row r="31346" spans="1:3" x14ac:dyDescent="0.3">
      <c r="A31346" s="1" t="s">
        <v>176637</v>
      </c>
      <c r="B31346" t="str">
        <f t="shared" si="978"/>
        <v>L</v>
      </c>
      <c r="C31346">
        <f t="shared" si="979"/>
        <v>2020</v>
      </c>
    </row>
    <row r="31347" spans="1:3" x14ac:dyDescent="0.3">
      <c r="A31347" s="1" t="s">
        <v>176642</v>
      </c>
      <c r="B31347" t="str">
        <f t="shared" si="978"/>
        <v>L</v>
      </c>
      <c r="C31347">
        <f t="shared" si="979"/>
        <v>2020</v>
      </c>
    </row>
    <row r="31348" spans="1:3" x14ac:dyDescent="0.3">
      <c r="A31348" s="1" t="s">
        <v>176647</v>
      </c>
      <c r="B31348" t="str">
        <f t="shared" si="978"/>
        <v>L</v>
      </c>
      <c r="C31348">
        <f t="shared" si="979"/>
        <v>2020</v>
      </c>
    </row>
    <row r="31349" spans="1:3" x14ac:dyDescent="0.3">
      <c r="A31349" s="1" t="s">
        <v>176652</v>
      </c>
      <c r="B31349" t="str">
        <f t="shared" si="978"/>
        <v>L</v>
      </c>
      <c r="C31349">
        <f t="shared" si="979"/>
        <v>2020</v>
      </c>
    </row>
    <row r="31350" spans="1:3" x14ac:dyDescent="0.3">
      <c r="A31350" s="1" t="s">
        <v>176659</v>
      </c>
      <c r="B31350" t="str">
        <f t="shared" si="978"/>
        <v>K</v>
      </c>
      <c r="C31350">
        <f t="shared" si="979"/>
        <v>2019</v>
      </c>
    </row>
    <row r="31351" spans="1:3" x14ac:dyDescent="0.3">
      <c r="A31351" s="1" t="s">
        <v>176665</v>
      </c>
      <c r="B31351" t="str">
        <f t="shared" si="978"/>
        <v>K</v>
      </c>
      <c r="C31351">
        <f t="shared" si="979"/>
        <v>2019</v>
      </c>
    </row>
    <row r="31352" spans="1:3" x14ac:dyDescent="0.3">
      <c r="A31352" s="1" t="s">
        <v>176670</v>
      </c>
      <c r="B31352" t="str">
        <f t="shared" si="978"/>
        <v>K</v>
      </c>
      <c r="C31352">
        <f t="shared" si="979"/>
        <v>2019</v>
      </c>
    </row>
    <row r="31353" spans="1:3" x14ac:dyDescent="0.3">
      <c r="A31353" s="1" t="s">
        <v>176675</v>
      </c>
      <c r="B31353" t="str">
        <f t="shared" si="978"/>
        <v>K</v>
      </c>
      <c r="C31353">
        <f t="shared" si="979"/>
        <v>2019</v>
      </c>
    </row>
    <row r="31354" spans="1:3" x14ac:dyDescent="0.3">
      <c r="A31354" s="1" t="s">
        <v>176680</v>
      </c>
      <c r="B31354" t="str">
        <f t="shared" si="978"/>
        <v>L</v>
      </c>
      <c r="C31354">
        <f t="shared" si="979"/>
        <v>2020</v>
      </c>
    </row>
    <row r="31355" spans="1:3" x14ac:dyDescent="0.3">
      <c r="A31355" s="1" t="s">
        <v>176685</v>
      </c>
      <c r="B31355" t="str">
        <f t="shared" si="978"/>
        <v>L</v>
      </c>
      <c r="C31355">
        <f t="shared" si="979"/>
        <v>2020</v>
      </c>
    </row>
    <row r="31356" spans="1:3" x14ac:dyDescent="0.3">
      <c r="A31356" s="1" t="s">
        <v>176692</v>
      </c>
      <c r="B31356" t="str">
        <f t="shared" si="978"/>
        <v>L</v>
      </c>
      <c r="C31356">
        <f t="shared" si="979"/>
        <v>2020</v>
      </c>
    </row>
    <row r="31357" spans="1:3" x14ac:dyDescent="0.3">
      <c r="A31357" s="1" t="s">
        <v>176699</v>
      </c>
      <c r="B31357" t="str">
        <f t="shared" si="978"/>
        <v>L</v>
      </c>
      <c r="C31357">
        <f t="shared" si="979"/>
        <v>2020</v>
      </c>
    </row>
    <row r="31358" spans="1:3" x14ac:dyDescent="0.3">
      <c r="A31358" s="1" t="s">
        <v>176704</v>
      </c>
      <c r="B31358" t="str">
        <f t="shared" si="978"/>
        <v>L</v>
      </c>
      <c r="C31358">
        <f t="shared" si="979"/>
        <v>2020</v>
      </c>
    </row>
    <row r="31359" spans="1:3" x14ac:dyDescent="0.3">
      <c r="A31359" s="1" t="s">
        <v>176709</v>
      </c>
      <c r="B31359" t="str">
        <f t="shared" si="978"/>
        <v>L</v>
      </c>
      <c r="C31359">
        <f t="shared" si="979"/>
        <v>2020</v>
      </c>
    </row>
    <row r="31360" spans="1:3" x14ac:dyDescent="0.3">
      <c r="A31360" s="1" t="s">
        <v>176714</v>
      </c>
      <c r="B31360" t="str">
        <f t="shared" si="978"/>
        <v>L</v>
      </c>
      <c r="C31360">
        <f t="shared" si="979"/>
        <v>2020</v>
      </c>
    </row>
    <row r="31361" spans="1:3" x14ac:dyDescent="0.3">
      <c r="A31361" s="1" t="s">
        <v>176719</v>
      </c>
      <c r="B31361" t="str">
        <f t="shared" si="978"/>
        <v>L</v>
      </c>
      <c r="C31361">
        <f t="shared" si="979"/>
        <v>2020</v>
      </c>
    </row>
    <row r="31362" spans="1:3" x14ac:dyDescent="0.3">
      <c r="A31362" s="1" t="s">
        <v>176724</v>
      </c>
      <c r="B31362" t="str">
        <f t="shared" si="978"/>
        <v>L</v>
      </c>
      <c r="C31362">
        <f t="shared" si="979"/>
        <v>2020</v>
      </c>
    </row>
    <row r="31363" spans="1:3" x14ac:dyDescent="0.3">
      <c r="A31363" s="1" t="s">
        <v>176729</v>
      </c>
      <c r="B31363" t="str">
        <f t="shared" ref="B31363:B31426" si="980">+MID(A31363,10,1)</f>
        <v>L</v>
      </c>
      <c r="C31363">
        <f t="shared" ref="C31363:C31426" si="981">+VLOOKUP(B31363,F:G,2,0)</f>
        <v>2020</v>
      </c>
    </row>
    <row r="31364" spans="1:3" x14ac:dyDescent="0.3">
      <c r="A31364" s="1" t="s">
        <v>176734</v>
      </c>
      <c r="B31364" t="str">
        <f t="shared" si="980"/>
        <v>L</v>
      </c>
      <c r="C31364">
        <f t="shared" si="981"/>
        <v>2020</v>
      </c>
    </row>
    <row r="31365" spans="1:3" x14ac:dyDescent="0.3">
      <c r="A31365" s="1" t="s">
        <v>176739</v>
      </c>
      <c r="B31365" t="str">
        <f t="shared" si="980"/>
        <v>M</v>
      </c>
      <c r="C31365">
        <f t="shared" si="981"/>
        <v>2021</v>
      </c>
    </row>
    <row r="31366" spans="1:3" x14ac:dyDescent="0.3">
      <c r="A31366" s="1" t="s">
        <v>176744</v>
      </c>
      <c r="B31366" t="str">
        <f t="shared" si="980"/>
        <v>K</v>
      </c>
      <c r="C31366">
        <f t="shared" si="981"/>
        <v>2019</v>
      </c>
    </row>
    <row r="31367" spans="1:3" x14ac:dyDescent="0.3">
      <c r="A31367" s="1" t="s">
        <v>176749</v>
      </c>
      <c r="B31367" t="str">
        <f t="shared" si="980"/>
        <v>L</v>
      </c>
      <c r="C31367">
        <f t="shared" si="981"/>
        <v>2020</v>
      </c>
    </row>
    <row r="31368" spans="1:3" x14ac:dyDescent="0.3">
      <c r="A31368" s="1" t="s">
        <v>176754</v>
      </c>
      <c r="B31368" t="str">
        <f t="shared" si="980"/>
        <v>L</v>
      </c>
      <c r="C31368">
        <f t="shared" si="981"/>
        <v>2020</v>
      </c>
    </row>
    <row r="31369" spans="1:3" x14ac:dyDescent="0.3">
      <c r="A31369" s="1" t="s">
        <v>176759</v>
      </c>
      <c r="B31369" t="str">
        <f t="shared" si="980"/>
        <v>L</v>
      </c>
      <c r="C31369">
        <f t="shared" si="981"/>
        <v>2020</v>
      </c>
    </row>
    <row r="31370" spans="1:3" x14ac:dyDescent="0.3">
      <c r="A31370" s="1" t="s">
        <v>176764</v>
      </c>
      <c r="B31370" t="str">
        <f t="shared" si="980"/>
        <v>L</v>
      </c>
      <c r="C31370">
        <f t="shared" si="981"/>
        <v>2020</v>
      </c>
    </row>
    <row r="31371" spans="1:3" x14ac:dyDescent="0.3">
      <c r="A31371" s="1" t="s">
        <v>176769</v>
      </c>
      <c r="B31371" t="str">
        <f t="shared" si="980"/>
        <v>L</v>
      </c>
      <c r="C31371">
        <f t="shared" si="981"/>
        <v>2020</v>
      </c>
    </row>
    <row r="31372" spans="1:3" x14ac:dyDescent="0.3">
      <c r="A31372" s="1" t="s">
        <v>176774</v>
      </c>
      <c r="B31372" t="str">
        <f t="shared" si="980"/>
        <v>L</v>
      </c>
      <c r="C31372">
        <f t="shared" si="981"/>
        <v>2020</v>
      </c>
    </row>
    <row r="31373" spans="1:3" x14ac:dyDescent="0.3">
      <c r="A31373" s="1" t="s">
        <v>176779</v>
      </c>
      <c r="B31373" t="str">
        <f t="shared" si="980"/>
        <v>L</v>
      </c>
      <c r="C31373">
        <f t="shared" si="981"/>
        <v>2020</v>
      </c>
    </row>
    <row r="31374" spans="1:3" x14ac:dyDescent="0.3">
      <c r="A31374" s="1" t="s">
        <v>176784</v>
      </c>
      <c r="B31374" t="str">
        <f t="shared" si="980"/>
        <v>L</v>
      </c>
      <c r="C31374">
        <f t="shared" si="981"/>
        <v>2020</v>
      </c>
    </row>
    <row r="31375" spans="1:3" x14ac:dyDescent="0.3">
      <c r="A31375" s="1" t="s">
        <v>176789</v>
      </c>
      <c r="B31375" t="str">
        <f t="shared" si="980"/>
        <v>L</v>
      </c>
      <c r="C31375">
        <f t="shared" si="981"/>
        <v>2020</v>
      </c>
    </row>
    <row r="31376" spans="1:3" x14ac:dyDescent="0.3">
      <c r="A31376" s="1" t="s">
        <v>176794</v>
      </c>
      <c r="B31376" t="str">
        <f t="shared" si="980"/>
        <v>L</v>
      </c>
      <c r="C31376">
        <f t="shared" si="981"/>
        <v>2020</v>
      </c>
    </row>
    <row r="31377" spans="1:3" x14ac:dyDescent="0.3">
      <c r="A31377" s="1" t="s">
        <v>176799</v>
      </c>
      <c r="B31377" t="str">
        <f t="shared" si="980"/>
        <v>L</v>
      </c>
      <c r="C31377">
        <f t="shared" si="981"/>
        <v>2020</v>
      </c>
    </row>
    <row r="31378" spans="1:3" x14ac:dyDescent="0.3">
      <c r="A31378" s="1" t="s">
        <v>176804</v>
      </c>
      <c r="B31378" t="str">
        <f t="shared" si="980"/>
        <v>L</v>
      </c>
      <c r="C31378">
        <f t="shared" si="981"/>
        <v>2020</v>
      </c>
    </row>
    <row r="31379" spans="1:3" x14ac:dyDescent="0.3">
      <c r="A31379" s="1" t="s">
        <v>176809</v>
      </c>
      <c r="B31379" t="str">
        <f t="shared" si="980"/>
        <v>L</v>
      </c>
      <c r="C31379">
        <f t="shared" si="981"/>
        <v>2020</v>
      </c>
    </row>
    <row r="31380" spans="1:3" x14ac:dyDescent="0.3">
      <c r="A31380" s="1" t="s">
        <v>176814</v>
      </c>
      <c r="B31380" t="str">
        <f t="shared" si="980"/>
        <v>L</v>
      </c>
      <c r="C31380">
        <f t="shared" si="981"/>
        <v>2020</v>
      </c>
    </row>
    <row r="31381" spans="1:3" x14ac:dyDescent="0.3">
      <c r="A31381" s="1" t="s">
        <v>176819</v>
      </c>
      <c r="B31381" t="str">
        <f t="shared" si="980"/>
        <v>L</v>
      </c>
      <c r="C31381">
        <f t="shared" si="981"/>
        <v>2020</v>
      </c>
    </row>
    <row r="31382" spans="1:3" x14ac:dyDescent="0.3">
      <c r="A31382" s="1" t="s">
        <v>176824</v>
      </c>
      <c r="B31382" t="str">
        <f t="shared" si="980"/>
        <v>L</v>
      </c>
      <c r="C31382">
        <f t="shared" si="981"/>
        <v>2020</v>
      </c>
    </row>
    <row r="31383" spans="1:3" x14ac:dyDescent="0.3">
      <c r="A31383" s="1" t="s">
        <v>176829</v>
      </c>
      <c r="B31383" t="str">
        <f t="shared" si="980"/>
        <v>L</v>
      </c>
      <c r="C31383">
        <f t="shared" si="981"/>
        <v>2020</v>
      </c>
    </row>
    <row r="31384" spans="1:3" x14ac:dyDescent="0.3">
      <c r="A31384" s="1" t="s">
        <v>176834</v>
      </c>
      <c r="B31384" t="str">
        <f t="shared" si="980"/>
        <v>L</v>
      </c>
      <c r="C31384">
        <f t="shared" si="981"/>
        <v>2020</v>
      </c>
    </row>
    <row r="31385" spans="1:3" x14ac:dyDescent="0.3">
      <c r="A31385" s="1" t="s">
        <v>176839</v>
      </c>
      <c r="B31385" t="str">
        <f t="shared" si="980"/>
        <v>L</v>
      </c>
      <c r="C31385">
        <f t="shared" si="981"/>
        <v>2020</v>
      </c>
    </row>
    <row r="31386" spans="1:3" x14ac:dyDescent="0.3">
      <c r="A31386" s="1" t="s">
        <v>176847</v>
      </c>
      <c r="B31386" t="str">
        <f t="shared" si="980"/>
        <v>L</v>
      </c>
      <c r="C31386">
        <f t="shared" si="981"/>
        <v>2020</v>
      </c>
    </row>
    <row r="31387" spans="1:3" x14ac:dyDescent="0.3">
      <c r="A31387" s="1" t="s">
        <v>176852</v>
      </c>
      <c r="B31387" t="str">
        <f t="shared" si="980"/>
        <v>L</v>
      </c>
      <c r="C31387">
        <f t="shared" si="981"/>
        <v>2020</v>
      </c>
    </row>
    <row r="31388" spans="1:3" x14ac:dyDescent="0.3">
      <c r="A31388" s="1" t="s">
        <v>176857</v>
      </c>
      <c r="B31388" t="str">
        <f t="shared" si="980"/>
        <v>L</v>
      </c>
      <c r="C31388">
        <f t="shared" si="981"/>
        <v>2020</v>
      </c>
    </row>
    <row r="31389" spans="1:3" x14ac:dyDescent="0.3">
      <c r="A31389" s="1" t="s">
        <v>176862</v>
      </c>
      <c r="B31389" t="str">
        <f t="shared" si="980"/>
        <v>L</v>
      </c>
      <c r="C31389">
        <f t="shared" si="981"/>
        <v>2020</v>
      </c>
    </row>
    <row r="31390" spans="1:3" x14ac:dyDescent="0.3">
      <c r="A31390" s="1" t="s">
        <v>176867</v>
      </c>
      <c r="B31390" t="str">
        <f t="shared" si="980"/>
        <v>L</v>
      </c>
      <c r="C31390">
        <f t="shared" si="981"/>
        <v>2020</v>
      </c>
    </row>
    <row r="31391" spans="1:3" x14ac:dyDescent="0.3">
      <c r="A31391" s="1" t="s">
        <v>176872</v>
      </c>
      <c r="B31391" t="str">
        <f t="shared" si="980"/>
        <v>L</v>
      </c>
      <c r="C31391">
        <f t="shared" si="981"/>
        <v>2020</v>
      </c>
    </row>
    <row r="31392" spans="1:3" x14ac:dyDescent="0.3">
      <c r="A31392" s="1" t="s">
        <v>176877</v>
      </c>
      <c r="B31392" t="str">
        <f t="shared" si="980"/>
        <v>L</v>
      </c>
      <c r="C31392">
        <f t="shared" si="981"/>
        <v>2020</v>
      </c>
    </row>
    <row r="31393" spans="1:3" x14ac:dyDescent="0.3">
      <c r="A31393" s="1" t="s">
        <v>176882</v>
      </c>
      <c r="B31393" t="str">
        <f t="shared" si="980"/>
        <v>L</v>
      </c>
      <c r="C31393">
        <f t="shared" si="981"/>
        <v>2020</v>
      </c>
    </row>
    <row r="31394" spans="1:3" x14ac:dyDescent="0.3">
      <c r="A31394" s="1" t="s">
        <v>176887</v>
      </c>
      <c r="B31394" t="str">
        <f t="shared" si="980"/>
        <v>L</v>
      </c>
      <c r="C31394">
        <f t="shared" si="981"/>
        <v>2020</v>
      </c>
    </row>
    <row r="31395" spans="1:3" x14ac:dyDescent="0.3">
      <c r="A31395" s="1" t="s">
        <v>176892</v>
      </c>
      <c r="B31395" t="str">
        <f t="shared" si="980"/>
        <v>L</v>
      </c>
      <c r="C31395">
        <f t="shared" si="981"/>
        <v>2020</v>
      </c>
    </row>
    <row r="31396" spans="1:3" x14ac:dyDescent="0.3">
      <c r="A31396" s="1" t="s">
        <v>176897</v>
      </c>
      <c r="B31396" t="str">
        <f t="shared" si="980"/>
        <v>L</v>
      </c>
      <c r="C31396">
        <f t="shared" si="981"/>
        <v>2020</v>
      </c>
    </row>
    <row r="31397" spans="1:3" x14ac:dyDescent="0.3">
      <c r="A31397" s="1" t="s">
        <v>176902</v>
      </c>
      <c r="B31397" t="str">
        <f t="shared" si="980"/>
        <v>L</v>
      </c>
      <c r="C31397">
        <f t="shared" si="981"/>
        <v>2020</v>
      </c>
    </row>
    <row r="31398" spans="1:3" x14ac:dyDescent="0.3">
      <c r="A31398" s="1" t="s">
        <v>176907</v>
      </c>
      <c r="B31398" t="str">
        <f t="shared" si="980"/>
        <v>L</v>
      </c>
      <c r="C31398">
        <f t="shared" si="981"/>
        <v>2020</v>
      </c>
    </row>
    <row r="31399" spans="1:3" x14ac:dyDescent="0.3">
      <c r="A31399" s="1" t="s">
        <v>176912</v>
      </c>
      <c r="B31399" t="str">
        <f t="shared" si="980"/>
        <v>L</v>
      </c>
      <c r="C31399">
        <f t="shared" si="981"/>
        <v>2020</v>
      </c>
    </row>
    <row r="31400" spans="1:3" x14ac:dyDescent="0.3">
      <c r="A31400" s="1" t="s">
        <v>176917</v>
      </c>
      <c r="B31400" t="str">
        <f t="shared" si="980"/>
        <v>L</v>
      </c>
      <c r="C31400">
        <f t="shared" si="981"/>
        <v>2020</v>
      </c>
    </row>
    <row r="31401" spans="1:3" x14ac:dyDescent="0.3">
      <c r="A31401" s="1" t="s">
        <v>176922</v>
      </c>
      <c r="B31401" t="str">
        <f t="shared" si="980"/>
        <v>L</v>
      </c>
      <c r="C31401">
        <f t="shared" si="981"/>
        <v>2020</v>
      </c>
    </row>
    <row r="31402" spans="1:3" x14ac:dyDescent="0.3">
      <c r="A31402" s="1" t="s">
        <v>176927</v>
      </c>
      <c r="B31402" t="str">
        <f t="shared" si="980"/>
        <v>L</v>
      </c>
      <c r="C31402">
        <f t="shared" si="981"/>
        <v>2020</v>
      </c>
    </row>
    <row r="31403" spans="1:3" x14ac:dyDescent="0.3">
      <c r="A31403" s="1" t="s">
        <v>176932</v>
      </c>
      <c r="B31403" t="str">
        <f t="shared" si="980"/>
        <v>L</v>
      </c>
      <c r="C31403">
        <f t="shared" si="981"/>
        <v>2020</v>
      </c>
    </row>
    <row r="31404" spans="1:3" x14ac:dyDescent="0.3">
      <c r="A31404" s="1" t="s">
        <v>176937</v>
      </c>
      <c r="B31404" t="str">
        <f t="shared" si="980"/>
        <v>L</v>
      </c>
      <c r="C31404">
        <f t="shared" si="981"/>
        <v>2020</v>
      </c>
    </row>
    <row r="31405" spans="1:3" x14ac:dyDescent="0.3">
      <c r="A31405" s="1" t="s">
        <v>176942</v>
      </c>
      <c r="B31405" t="str">
        <f t="shared" si="980"/>
        <v>L</v>
      </c>
      <c r="C31405">
        <f t="shared" si="981"/>
        <v>2020</v>
      </c>
    </row>
    <row r="31406" spans="1:3" x14ac:dyDescent="0.3">
      <c r="A31406" s="1" t="s">
        <v>176947</v>
      </c>
      <c r="B31406" t="str">
        <f t="shared" si="980"/>
        <v>L</v>
      </c>
      <c r="C31406">
        <f t="shared" si="981"/>
        <v>2020</v>
      </c>
    </row>
    <row r="31407" spans="1:3" x14ac:dyDescent="0.3">
      <c r="A31407" s="1" t="s">
        <v>176952</v>
      </c>
      <c r="B31407" t="str">
        <f t="shared" si="980"/>
        <v>M</v>
      </c>
      <c r="C31407">
        <f t="shared" si="981"/>
        <v>2021</v>
      </c>
    </row>
    <row r="31408" spans="1:3" x14ac:dyDescent="0.3">
      <c r="A31408" s="1" t="s">
        <v>176957</v>
      </c>
      <c r="B31408" t="str">
        <f t="shared" si="980"/>
        <v>L</v>
      </c>
      <c r="C31408">
        <f t="shared" si="981"/>
        <v>2020</v>
      </c>
    </row>
    <row r="31409" spans="1:3" x14ac:dyDescent="0.3">
      <c r="A31409" s="1" t="s">
        <v>176962</v>
      </c>
      <c r="B31409" t="str">
        <f t="shared" si="980"/>
        <v>L</v>
      </c>
      <c r="C31409">
        <f t="shared" si="981"/>
        <v>2020</v>
      </c>
    </row>
    <row r="31410" spans="1:3" x14ac:dyDescent="0.3">
      <c r="A31410" s="1" t="s">
        <v>176967</v>
      </c>
      <c r="B31410" t="str">
        <f t="shared" si="980"/>
        <v>L</v>
      </c>
      <c r="C31410">
        <f t="shared" si="981"/>
        <v>2020</v>
      </c>
    </row>
    <row r="31411" spans="1:3" x14ac:dyDescent="0.3">
      <c r="A31411" s="1" t="s">
        <v>176972</v>
      </c>
      <c r="B31411" t="str">
        <f t="shared" si="980"/>
        <v>L</v>
      </c>
      <c r="C31411">
        <f t="shared" si="981"/>
        <v>2020</v>
      </c>
    </row>
    <row r="31412" spans="1:3" x14ac:dyDescent="0.3">
      <c r="A31412" s="1" t="s">
        <v>176977</v>
      </c>
      <c r="B31412" t="str">
        <f t="shared" si="980"/>
        <v>L</v>
      </c>
      <c r="C31412">
        <f t="shared" si="981"/>
        <v>2020</v>
      </c>
    </row>
    <row r="31413" spans="1:3" x14ac:dyDescent="0.3">
      <c r="A31413" s="1" t="s">
        <v>176982</v>
      </c>
      <c r="B31413" t="str">
        <f t="shared" si="980"/>
        <v>L</v>
      </c>
      <c r="C31413">
        <f t="shared" si="981"/>
        <v>2020</v>
      </c>
    </row>
    <row r="31414" spans="1:3" x14ac:dyDescent="0.3">
      <c r="A31414" s="1" t="s">
        <v>176987</v>
      </c>
      <c r="B31414" t="str">
        <f t="shared" si="980"/>
        <v>L</v>
      </c>
      <c r="C31414">
        <f t="shared" si="981"/>
        <v>2020</v>
      </c>
    </row>
    <row r="31415" spans="1:3" x14ac:dyDescent="0.3">
      <c r="A31415" s="1" t="s">
        <v>176992</v>
      </c>
      <c r="B31415" t="str">
        <f t="shared" si="980"/>
        <v>L</v>
      </c>
      <c r="C31415">
        <f t="shared" si="981"/>
        <v>2020</v>
      </c>
    </row>
    <row r="31416" spans="1:3" x14ac:dyDescent="0.3">
      <c r="A31416" s="1" t="s">
        <v>176997</v>
      </c>
      <c r="B31416" t="str">
        <f t="shared" si="980"/>
        <v>L</v>
      </c>
      <c r="C31416">
        <f t="shared" si="981"/>
        <v>2020</v>
      </c>
    </row>
    <row r="31417" spans="1:3" x14ac:dyDescent="0.3">
      <c r="A31417" s="1" t="s">
        <v>177002</v>
      </c>
      <c r="B31417" t="str">
        <f t="shared" si="980"/>
        <v>L</v>
      </c>
      <c r="C31417">
        <f t="shared" si="981"/>
        <v>2020</v>
      </c>
    </row>
    <row r="31418" spans="1:3" x14ac:dyDescent="0.3">
      <c r="A31418" s="1" t="s">
        <v>177007</v>
      </c>
      <c r="B31418" t="str">
        <f t="shared" si="980"/>
        <v>L</v>
      </c>
      <c r="C31418">
        <f t="shared" si="981"/>
        <v>2020</v>
      </c>
    </row>
    <row r="31419" spans="1:3" x14ac:dyDescent="0.3">
      <c r="A31419" s="1" t="s">
        <v>177012</v>
      </c>
      <c r="B31419" t="str">
        <f t="shared" si="980"/>
        <v>L</v>
      </c>
      <c r="C31419">
        <f t="shared" si="981"/>
        <v>2020</v>
      </c>
    </row>
    <row r="31420" spans="1:3" x14ac:dyDescent="0.3">
      <c r="A31420" s="1" t="s">
        <v>177017</v>
      </c>
      <c r="B31420" t="str">
        <f t="shared" si="980"/>
        <v>L</v>
      </c>
      <c r="C31420">
        <f t="shared" si="981"/>
        <v>2020</v>
      </c>
    </row>
    <row r="31421" spans="1:3" x14ac:dyDescent="0.3">
      <c r="A31421" s="1" t="s">
        <v>177022</v>
      </c>
      <c r="B31421" t="str">
        <f t="shared" si="980"/>
        <v>M</v>
      </c>
      <c r="C31421">
        <f t="shared" si="981"/>
        <v>2021</v>
      </c>
    </row>
    <row r="31422" spans="1:3" x14ac:dyDescent="0.3">
      <c r="A31422" s="1" t="s">
        <v>177027</v>
      </c>
      <c r="B31422" t="str">
        <f t="shared" si="980"/>
        <v>M</v>
      </c>
      <c r="C31422">
        <f t="shared" si="981"/>
        <v>2021</v>
      </c>
    </row>
    <row r="31423" spans="1:3" x14ac:dyDescent="0.3">
      <c r="A31423" s="1" t="s">
        <v>177032</v>
      </c>
      <c r="B31423" t="str">
        <f t="shared" si="980"/>
        <v>L</v>
      </c>
      <c r="C31423">
        <f t="shared" si="981"/>
        <v>2020</v>
      </c>
    </row>
    <row r="31424" spans="1:3" x14ac:dyDescent="0.3">
      <c r="A31424" s="1" t="s">
        <v>177037</v>
      </c>
      <c r="B31424" t="str">
        <f t="shared" si="980"/>
        <v>L</v>
      </c>
      <c r="C31424">
        <f t="shared" si="981"/>
        <v>2020</v>
      </c>
    </row>
    <row r="31425" spans="1:3" x14ac:dyDescent="0.3">
      <c r="A31425" s="1" t="s">
        <v>177042</v>
      </c>
      <c r="B31425" t="str">
        <f t="shared" si="980"/>
        <v>L</v>
      </c>
      <c r="C31425">
        <f t="shared" si="981"/>
        <v>2020</v>
      </c>
    </row>
    <row r="31426" spans="1:3" x14ac:dyDescent="0.3">
      <c r="A31426" s="1" t="s">
        <v>177047</v>
      </c>
      <c r="B31426" t="str">
        <f t="shared" si="980"/>
        <v>L</v>
      </c>
      <c r="C31426">
        <f t="shared" si="981"/>
        <v>2020</v>
      </c>
    </row>
    <row r="31427" spans="1:3" x14ac:dyDescent="0.3">
      <c r="A31427" s="1" t="s">
        <v>177052</v>
      </c>
      <c r="B31427" t="str">
        <f t="shared" ref="B31427:B31490" si="982">+MID(A31427,10,1)</f>
        <v>M</v>
      </c>
      <c r="C31427">
        <f t="shared" ref="C31427:C31490" si="983">+VLOOKUP(B31427,F:G,2,0)</f>
        <v>2021</v>
      </c>
    </row>
    <row r="31428" spans="1:3" x14ac:dyDescent="0.3">
      <c r="A31428" s="1" t="s">
        <v>177057</v>
      </c>
      <c r="B31428" t="str">
        <f t="shared" si="982"/>
        <v>L</v>
      </c>
      <c r="C31428">
        <f t="shared" si="983"/>
        <v>2020</v>
      </c>
    </row>
    <row r="31429" spans="1:3" x14ac:dyDescent="0.3">
      <c r="A31429" s="1" t="s">
        <v>177065</v>
      </c>
      <c r="B31429" t="str">
        <f t="shared" si="982"/>
        <v>M</v>
      </c>
      <c r="C31429">
        <f t="shared" si="983"/>
        <v>2021</v>
      </c>
    </row>
    <row r="31430" spans="1:3" x14ac:dyDescent="0.3">
      <c r="A31430" s="1" t="s">
        <v>177076</v>
      </c>
      <c r="B31430" t="str">
        <f t="shared" si="982"/>
        <v>M</v>
      </c>
      <c r="C31430">
        <f t="shared" si="983"/>
        <v>2021</v>
      </c>
    </row>
    <row r="31431" spans="1:3" x14ac:dyDescent="0.3">
      <c r="A31431" s="1" t="s">
        <v>177081</v>
      </c>
      <c r="B31431" t="str">
        <f t="shared" si="982"/>
        <v>M</v>
      </c>
      <c r="C31431">
        <f t="shared" si="983"/>
        <v>2021</v>
      </c>
    </row>
    <row r="31432" spans="1:3" x14ac:dyDescent="0.3">
      <c r="A31432" s="1" t="s">
        <v>177086</v>
      </c>
      <c r="B31432" t="str">
        <f t="shared" si="982"/>
        <v>M</v>
      </c>
      <c r="C31432">
        <f t="shared" si="983"/>
        <v>2021</v>
      </c>
    </row>
    <row r="31433" spans="1:3" x14ac:dyDescent="0.3">
      <c r="A31433" s="1" t="s">
        <v>177091</v>
      </c>
      <c r="B31433" t="str">
        <f t="shared" si="982"/>
        <v>M</v>
      </c>
      <c r="C31433">
        <f t="shared" si="983"/>
        <v>2021</v>
      </c>
    </row>
    <row r="31434" spans="1:3" x14ac:dyDescent="0.3">
      <c r="A31434" s="1" t="s">
        <v>177096</v>
      </c>
      <c r="B31434" t="str">
        <f t="shared" si="982"/>
        <v>L</v>
      </c>
      <c r="C31434">
        <f t="shared" si="983"/>
        <v>2020</v>
      </c>
    </row>
    <row r="31435" spans="1:3" x14ac:dyDescent="0.3">
      <c r="A31435" s="1" t="s">
        <v>177101</v>
      </c>
      <c r="B31435" t="str">
        <f t="shared" si="982"/>
        <v>L</v>
      </c>
      <c r="C31435">
        <f t="shared" si="983"/>
        <v>2020</v>
      </c>
    </row>
    <row r="31436" spans="1:3" x14ac:dyDescent="0.3">
      <c r="A31436" s="1" t="s">
        <v>177106</v>
      </c>
      <c r="B31436" t="str">
        <f t="shared" si="982"/>
        <v>L</v>
      </c>
      <c r="C31436">
        <f t="shared" si="983"/>
        <v>2020</v>
      </c>
    </row>
    <row r="31437" spans="1:3" x14ac:dyDescent="0.3">
      <c r="A31437" s="1" t="s">
        <v>177111</v>
      </c>
      <c r="B31437" t="str">
        <f t="shared" si="982"/>
        <v>M</v>
      </c>
      <c r="C31437">
        <f t="shared" si="983"/>
        <v>2021</v>
      </c>
    </row>
    <row r="31438" spans="1:3" x14ac:dyDescent="0.3">
      <c r="A31438" s="1" t="s">
        <v>177116</v>
      </c>
      <c r="B31438" t="str">
        <f t="shared" si="982"/>
        <v>L</v>
      </c>
      <c r="C31438">
        <f t="shared" si="983"/>
        <v>2020</v>
      </c>
    </row>
    <row r="31439" spans="1:3" x14ac:dyDescent="0.3">
      <c r="A31439" s="1" t="s">
        <v>177124</v>
      </c>
      <c r="B31439" t="str">
        <f t="shared" si="982"/>
        <v>M</v>
      </c>
      <c r="C31439">
        <f t="shared" si="983"/>
        <v>2021</v>
      </c>
    </row>
    <row r="31440" spans="1:3" x14ac:dyDescent="0.3">
      <c r="A31440" s="1" t="s">
        <v>177129</v>
      </c>
      <c r="B31440" t="str">
        <f t="shared" si="982"/>
        <v>M</v>
      </c>
      <c r="C31440">
        <f t="shared" si="983"/>
        <v>2021</v>
      </c>
    </row>
    <row r="31441" spans="1:3" x14ac:dyDescent="0.3">
      <c r="A31441" s="1" t="s">
        <v>177137</v>
      </c>
      <c r="B31441" t="str">
        <f t="shared" si="982"/>
        <v>L</v>
      </c>
      <c r="C31441">
        <f t="shared" si="983"/>
        <v>2020</v>
      </c>
    </row>
    <row r="31442" spans="1:3" x14ac:dyDescent="0.3">
      <c r="A31442" s="1" t="s">
        <v>177142</v>
      </c>
      <c r="B31442" t="str">
        <f t="shared" si="982"/>
        <v>L</v>
      </c>
      <c r="C31442">
        <f t="shared" si="983"/>
        <v>2020</v>
      </c>
    </row>
    <row r="31443" spans="1:3" x14ac:dyDescent="0.3">
      <c r="A31443" s="1" t="s">
        <v>177148</v>
      </c>
      <c r="B31443" t="str">
        <f t="shared" si="982"/>
        <v>L</v>
      </c>
      <c r="C31443">
        <f t="shared" si="983"/>
        <v>2020</v>
      </c>
    </row>
    <row r="31444" spans="1:3" x14ac:dyDescent="0.3">
      <c r="A31444" s="1" t="s">
        <v>177153</v>
      </c>
      <c r="B31444" t="str">
        <f t="shared" si="982"/>
        <v>L</v>
      </c>
      <c r="C31444">
        <f t="shared" si="983"/>
        <v>2020</v>
      </c>
    </row>
    <row r="31445" spans="1:3" x14ac:dyDescent="0.3">
      <c r="A31445" s="1" t="s">
        <v>177166</v>
      </c>
      <c r="B31445" t="str">
        <f t="shared" si="982"/>
        <v>L</v>
      </c>
      <c r="C31445">
        <f t="shared" si="983"/>
        <v>2020</v>
      </c>
    </row>
    <row r="31446" spans="1:3" x14ac:dyDescent="0.3">
      <c r="A31446" s="1" t="s">
        <v>177171</v>
      </c>
      <c r="B31446" t="str">
        <f t="shared" si="982"/>
        <v>M</v>
      </c>
      <c r="C31446">
        <f t="shared" si="983"/>
        <v>2021</v>
      </c>
    </row>
    <row r="31447" spans="1:3" x14ac:dyDescent="0.3">
      <c r="A31447" s="1" t="s">
        <v>177188</v>
      </c>
      <c r="B31447" t="str">
        <f t="shared" si="982"/>
        <v>M</v>
      </c>
      <c r="C31447">
        <f t="shared" si="983"/>
        <v>2021</v>
      </c>
    </row>
    <row r="31448" spans="1:3" x14ac:dyDescent="0.3">
      <c r="A31448" s="1" t="s">
        <v>177202</v>
      </c>
      <c r="B31448" t="str">
        <f t="shared" si="982"/>
        <v>L</v>
      </c>
      <c r="C31448">
        <f t="shared" si="983"/>
        <v>2020</v>
      </c>
    </row>
    <row r="31449" spans="1:3" x14ac:dyDescent="0.3">
      <c r="A31449" s="1" t="s">
        <v>177207</v>
      </c>
      <c r="B31449" t="str">
        <f t="shared" si="982"/>
        <v>L</v>
      </c>
      <c r="C31449">
        <f t="shared" si="983"/>
        <v>2020</v>
      </c>
    </row>
    <row r="31450" spans="1:3" x14ac:dyDescent="0.3">
      <c r="A31450" s="1" t="s">
        <v>177212</v>
      </c>
      <c r="B31450" t="str">
        <f t="shared" si="982"/>
        <v>L</v>
      </c>
      <c r="C31450">
        <f t="shared" si="983"/>
        <v>2020</v>
      </c>
    </row>
    <row r="31451" spans="1:3" x14ac:dyDescent="0.3">
      <c r="A31451" s="1" t="s">
        <v>177219</v>
      </c>
      <c r="B31451" t="str">
        <f t="shared" si="982"/>
        <v>L</v>
      </c>
      <c r="C31451">
        <f t="shared" si="983"/>
        <v>2020</v>
      </c>
    </row>
    <row r="31452" spans="1:3" x14ac:dyDescent="0.3">
      <c r="A31452" s="1" t="s">
        <v>177233</v>
      </c>
      <c r="B31452" t="str">
        <f t="shared" si="982"/>
        <v>L</v>
      </c>
      <c r="C31452">
        <f t="shared" si="983"/>
        <v>2020</v>
      </c>
    </row>
    <row r="31453" spans="1:3" x14ac:dyDescent="0.3">
      <c r="A31453" s="1" t="s">
        <v>177249</v>
      </c>
      <c r="B31453" t="str">
        <f t="shared" si="982"/>
        <v>L</v>
      </c>
      <c r="C31453">
        <f t="shared" si="983"/>
        <v>2020</v>
      </c>
    </row>
    <row r="31454" spans="1:3" x14ac:dyDescent="0.3">
      <c r="A31454" s="1" t="s">
        <v>177259</v>
      </c>
      <c r="B31454" t="str">
        <f t="shared" si="982"/>
        <v>M</v>
      </c>
      <c r="C31454">
        <f t="shared" si="983"/>
        <v>2021</v>
      </c>
    </row>
    <row r="31455" spans="1:3" x14ac:dyDescent="0.3">
      <c r="A31455" s="1" t="s">
        <v>177264</v>
      </c>
      <c r="B31455" t="str">
        <f t="shared" si="982"/>
        <v>M</v>
      </c>
      <c r="C31455">
        <f t="shared" si="983"/>
        <v>2021</v>
      </c>
    </row>
    <row r="31456" spans="1:3" x14ac:dyDescent="0.3">
      <c r="A31456" s="1" t="s">
        <v>177269</v>
      </c>
      <c r="B31456" t="str">
        <f t="shared" si="982"/>
        <v>M</v>
      </c>
      <c r="C31456">
        <f t="shared" si="983"/>
        <v>2021</v>
      </c>
    </row>
    <row r="31457" spans="1:3" x14ac:dyDescent="0.3">
      <c r="A31457" s="1" t="s">
        <v>177274</v>
      </c>
      <c r="B31457" t="str">
        <f t="shared" si="982"/>
        <v>L</v>
      </c>
      <c r="C31457">
        <f t="shared" si="983"/>
        <v>2020</v>
      </c>
    </row>
    <row r="31458" spans="1:3" x14ac:dyDescent="0.3">
      <c r="A31458" s="1" t="s">
        <v>177281</v>
      </c>
      <c r="B31458" t="str">
        <f t="shared" si="982"/>
        <v>L</v>
      </c>
      <c r="C31458">
        <f t="shared" si="983"/>
        <v>2020</v>
      </c>
    </row>
    <row r="31459" spans="1:3" x14ac:dyDescent="0.3">
      <c r="A31459" s="1" t="s">
        <v>177286</v>
      </c>
      <c r="B31459" t="str">
        <f t="shared" si="982"/>
        <v>L</v>
      </c>
      <c r="C31459">
        <f t="shared" si="983"/>
        <v>2020</v>
      </c>
    </row>
    <row r="31460" spans="1:3" x14ac:dyDescent="0.3">
      <c r="A31460" s="1" t="s">
        <v>177291</v>
      </c>
      <c r="B31460" t="str">
        <f t="shared" si="982"/>
        <v>M</v>
      </c>
      <c r="C31460">
        <f t="shared" si="983"/>
        <v>2021</v>
      </c>
    </row>
    <row r="31461" spans="1:3" x14ac:dyDescent="0.3">
      <c r="A31461" s="1" t="s">
        <v>177296</v>
      </c>
      <c r="B31461" t="str">
        <f t="shared" si="982"/>
        <v>M</v>
      </c>
      <c r="C31461">
        <f t="shared" si="983"/>
        <v>2021</v>
      </c>
    </row>
    <row r="31462" spans="1:3" x14ac:dyDescent="0.3">
      <c r="A31462" s="1" t="s">
        <v>177301</v>
      </c>
      <c r="B31462" t="str">
        <f t="shared" si="982"/>
        <v>L</v>
      </c>
      <c r="C31462">
        <f t="shared" si="983"/>
        <v>2020</v>
      </c>
    </row>
    <row r="31463" spans="1:3" x14ac:dyDescent="0.3">
      <c r="A31463" s="1" t="s">
        <v>177306</v>
      </c>
      <c r="B31463" t="str">
        <f t="shared" si="982"/>
        <v>L</v>
      </c>
      <c r="C31463">
        <f t="shared" si="983"/>
        <v>2020</v>
      </c>
    </row>
    <row r="31464" spans="1:3" x14ac:dyDescent="0.3">
      <c r="A31464" s="1" t="s">
        <v>177311</v>
      </c>
      <c r="B31464" t="str">
        <f t="shared" si="982"/>
        <v>L</v>
      </c>
      <c r="C31464">
        <f t="shared" si="983"/>
        <v>2020</v>
      </c>
    </row>
    <row r="31465" spans="1:3" x14ac:dyDescent="0.3">
      <c r="A31465" s="1" t="s">
        <v>177316</v>
      </c>
      <c r="B31465" t="str">
        <f t="shared" si="982"/>
        <v>M</v>
      </c>
      <c r="C31465">
        <f t="shared" si="983"/>
        <v>2021</v>
      </c>
    </row>
    <row r="31466" spans="1:3" x14ac:dyDescent="0.3">
      <c r="A31466" s="1" t="s">
        <v>177323</v>
      </c>
      <c r="B31466" t="str">
        <f t="shared" si="982"/>
        <v>L</v>
      </c>
      <c r="C31466">
        <f t="shared" si="983"/>
        <v>2020</v>
      </c>
    </row>
    <row r="31467" spans="1:3" x14ac:dyDescent="0.3">
      <c r="A31467" s="1" t="s">
        <v>177328</v>
      </c>
      <c r="B31467" t="str">
        <f t="shared" si="982"/>
        <v>L</v>
      </c>
      <c r="C31467">
        <f t="shared" si="983"/>
        <v>2020</v>
      </c>
    </row>
    <row r="31468" spans="1:3" x14ac:dyDescent="0.3">
      <c r="A31468" s="1" t="s">
        <v>177333</v>
      </c>
      <c r="B31468" t="str">
        <f t="shared" si="982"/>
        <v>L</v>
      </c>
      <c r="C31468">
        <f t="shared" si="983"/>
        <v>2020</v>
      </c>
    </row>
    <row r="31469" spans="1:3" x14ac:dyDescent="0.3">
      <c r="A31469" s="1" t="s">
        <v>177341</v>
      </c>
      <c r="B31469" t="str">
        <f t="shared" si="982"/>
        <v>M</v>
      </c>
      <c r="C31469">
        <f t="shared" si="983"/>
        <v>2021</v>
      </c>
    </row>
    <row r="31470" spans="1:3" x14ac:dyDescent="0.3">
      <c r="A31470" s="1" t="s">
        <v>177346</v>
      </c>
      <c r="B31470" t="str">
        <f t="shared" si="982"/>
        <v>M</v>
      </c>
      <c r="C31470">
        <f t="shared" si="983"/>
        <v>2021</v>
      </c>
    </row>
    <row r="31471" spans="1:3" x14ac:dyDescent="0.3">
      <c r="A31471" s="1" t="s">
        <v>177351</v>
      </c>
      <c r="B31471" t="str">
        <f t="shared" si="982"/>
        <v>M</v>
      </c>
      <c r="C31471">
        <f t="shared" si="983"/>
        <v>2021</v>
      </c>
    </row>
    <row r="31472" spans="1:3" x14ac:dyDescent="0.3">
      <c r="A31472" s="1" t="s">
        <v>177356</v>
      </c>
      <c r="B31472" t="str">
        <f t="shared" si="982"/>
        <v>L</v>
      </c>
      <c r="C31472">
        <f t="shared" si="983"/>
        <v>2020</v>
      </c>
    </row>
    <row r="31473" spans="1:3" x14ac:dyDescent="0.3">
      <c r="A31473" s="1" t="s">
        <v>177361</v>
      </c>
      <c r="B31473" t="str">
        <f t="shared" si="982"/>
        <v>M</v>
      </c>
      <c r="C31473">
        <f t="shared" si="983"/>
        <v>2021</v>
      </c>
    </row>
    <row r="31474" spans="1:3" x14ac:dyDescent="0.3">
      <c r="A31474" s="1" t="s">
        <v>177366</v>
      </c>
      <c r="B31474" t="str">
        <f t="shared" si="982"/>
        <v>L</v>
      </c>
      <c r="C31474">
        <f t="shared" si="983"/>
        <v>2020</v>
      </c>
    </row>
    <row r="31475" spans="1:3" x14ac:dyDescent="0.3">
      <c r="A31475" s="1" t="s">
        <v>177371</v>
      </c>
      <c r="B31475" t="str">
        <f t="shared" si="982"/>
        <v>M</v>
      </c>
      <c r="C31475">
        <f t="shared" si="983"/>
        <v>2021</v>
      </c>
    </row>
    <row r="31476" spans="1:3" x14ac:dyDescent="0.3">
      <c r="A31476" s="1" t="s">
        <v>177376</v>
      </c>
      <c r="B31476" t="str">
        <f t="shared" si="982"/>
        <v>M</v>
      </c>
      <c r="C31476">
        <f t="shared" si="983"/>
        <v>2021</v>
      </c>
    </row>
    <row r="31477" spans="1:3" x14ac:dyDescent="0.3">
      <c r="A31477" s="1" t="s">
        <v>177387</v>
      </c>
      <c r="B31477" t="str">
        <f t="shared" si="982"/>
        <v>L</v>
      </c>
      <c r="C31477">
        <f t="shared" si="983"/>
        <v>2020</v>
      </c>
    </row>
    <row r="31478" spans="1:3" x14ac:dyDescent="0.3">
      <c r="A31478" s="1" t="s">
        <v>177392</v>
      </c>
      <c r="B31478" t="str">
        <f t="shared" si="982"/>
        <v>M</v>
      </c>
      <c r="C31478">
        <f t="shared" si="983"/>
        <v>2021</v>
      </c>
    </row>
    <row r="31479" spans="1:3" x14ac:dyDescent="0.3">
      <c r="A31479" s="1" t="s">
        <v>177399</v>
      </c>
      <c r="B31479" t="str">
        <f t="shared" si="982"/>
        <v>L</v>
      </c>
      <c r="C31479">
        <f t="shared" si="983"/>
        <v>2020</v>
      </c>
    </row>
    <row r="31480" spans="1:3" x14ac:dyDescent="0.3">
      <c r="A31480" s="1" t="s">
        <v>177407</v>
      </c>
      <c r="B31480" t="str">
        <f t="shared" si="982"/>
        <v>L</v>
      </c>
      <c r="C31480">
        <f t="shared" si="983"/>
        <v>2020</v>
      </c>
    </row>
    <row r="31481" spans="1:3" x14ac:dyDescent="0.3">
      <c r="A31481" s="1" t="s">
        <v>177412</v>
      </c>
      <c r="B31481" t="str">
        <f t="shared" si="982"/>
        <v>L</v>
      </c>
      <c r="C31481">
        <f t="shared" si="983"/>
        <v>2020</v>
      </c>
    </row>
    <row r="31482" spans="1:3" x14ac:dyDescent="0.3">
      <c r="A31482" s="1" t="s">
        <v>177417</v>
      </c>
      <c r="B31482" t="str">
        <f t="shared" si="982"/>
        <v>M</v>
      </c>
      <c r="C31482">
        <f t="shared" si="983"/>
        <v>2021</v>
      </c>
    </row>
    <row r="31483" spans="1:3" x14ac:dyDescent="0.3">
      <c r="A31483" s="1" t="s">
        <v>177422</v>
      </c>
      <c r="B31483" t="str">
        <f t="shared" si="982"/>
        <v>M</v>
      </c>
      <c r="C31483">
        <f t="shared" si="983"/>
        <v>2021</v>
      </c>
    </row>
    <row r="31484" spans="1:3" x14ac:dyDescent="0.3">
      <c r="A31484" s="1" t="s">
        <v>177427</v>
      </c>
      <c r="B31484" t="str">
        <f t="shared" si="982"/>
        <v>M</v>
      </c>
      <c r="C31484">
        <f t="shared" si="983"/>
        <v>2021</v>
      </c>
    </row>
    <row r="31485" spans="1:3" x14ac:dyDescent="0.3">
      <c r="A31485" s="1" t="s">
        <v>177432</v>
      </c>
      <c r="B31485" t="str">
        <f t="shared" si="982"/>
        <v>M</v>
      </c>
      <c r="C31485">
        <f t="shared" si="983"/>
        <v>2021</v>
      </c>
    </row>
    <row r="31486" spans="1:3" x14ac:dyDescent="0.3">
      <c r="A31486" s="1" t="s">
        <v>177437</v>
      </c>
      <c r="B31486" t="str">
        <f t="shared" si="982"/>
        <v>L</v>
      </c>
      <c r="C31486">
        <f t="shared" si="983"/>
        <v>2020</v>
      </c>
    </row>
    <row r="31487" spans="1:3" x14ac:dyDescent="0.3">
      <c r="A31487" s="1" t="s">
        <v>177442</v>
      </c>
      <c r="B31487" t="str">
        <f t="shared" si="982"/>
        <v>L</v>
      </c>
      <c r="C31487">
        <f t="shared" si="983"/>
        <v>2020</v>
      </c>
    </row>
    <row r="31488" spans="1:3" x14ac:dyDescent="0.3">
      <c r="A31488" s="1" t="s">
        <v>177447</v>
      </c>
      <c r="B31488" t="str">
        <f t="shared" si="982"/>
        <v>L</v>
      </c>
      <c r="C31488">
        <f t="shared" si="983"/>
        <v>2020</v>
      </c>
    </row>
    <row r="31489" spans="1:3" x14ac:dyDescent="0.3">
      <c r="A31489" s="1" t="s">
        <v>177452</v>
      </c>
      <c r="B31489" t="str">
        <f t="shared" si="982"/>
        <v>L</v>
      </c>
      <c r="C31489">
        <f t="shared" si="983"/>
        <v>2020</v>
      </c>
    </row>
    <row r="31490" spans="1:3" x14ac:dyDescent="0.3">
      <c r="A31490" s="1" t="s">
        <v>177457</v>
      </c>
      <c r="B31490" t="str">
        <f t="shared" si="982"/>
        <v>L</v>
      </c>
      <c r="C31490">
        <f t="shared" si="983"/>
        <v>2020</v>
      </c>
    </row>
    <row r="31491" spans="1:3" x14ac:dyDescent="0.3">
      <c r="A31491" s="1" t="s">
        <v>177464</v>
      </c>
      <c r="B31491" t="str">
        <f t="shared" ref="B31491:B31554" si="984">+MID(A31491,10,1)</f>
        <v>J</v>
      </c>
      <c r="C31491">
        <f t="shared" ref="C31491:C31554" si="985">+VLOOKUP(B31491,F:G,2,0)</f>
        <v>2018</v>
      </c>
    </row>
    <row r="31492" spans="1:3" x14ac:dyDescent="0.3">
      <c r="A31492" s="1" t="s">
        <v>177472</v>
      </c>
      <c r="B31492" t="str">
        <f t="shared" si="984"/>
        <v>L</v>
      </c>
      <c r="C31492">
        <f t="shared" si="985"/>
        <v>2020</v>
      </c>
    </row>
    <row r="31493" spans="1:3" x14ac:dyDescent="0.3">
      <c r="A31493" s="1" t="s">
        <v>177477</v>
      </c>
      <c r="B31493" t="str">
        <f t="shared" si="984"/>
        <v>M</v>
      </c>
      <c r="C31493">
        <f t="shared" si="985"/>
        <v>2021</v>
      </c>
    </row>
    <row r="31494" spans="1:3" x14ac:dyDescent="0.3">
      <c r="A31494" s="1" t="s">
        <v>177482</v>
      </c>
      <c r="B31494" t="str">
        <f t="shared" si="984"/>
        <v>L</v>
      </c>
      <c r="C31494">
        <f t="shared" si="985"/>
        <v>2020</v>
      </c>
    </row>
    <row r="31495" spans="1:3" x14ac:dyDescent="0.3">
      <c r="A31495" s="1" t="s">
        <v>177490</v>
      </c>
      <c r="B31495" t="str">
        <f t="shared" si="984"/>
        <v>M</v>
      </c>
      <c r="C31495">
        <f t="shared" si="985"/>
        <v>2021</v>
      </c>
    </row>
    <row r="31496" spans="1:3" x14ac:dyDescent="0.3">
      <c r="A31496" s="1" t="s">
        <v>177495</v>
      </c>
      <c r="B31496" t="str">
        <f t="shared" si="984"/>
        <v>M</v>
      </c>
      <c r="C31496">
        <f t="shared" si="985"/>
        <v>2021</v>
      </c>
    </row>
    <row r="31497" spans="1:3" x14ac:dyDescent="0.3">
      <c r="A31497" s="1" t="s">
        <v>177500</v>
      </c>
      <c r="B31497" t="str">
        <f t="shared" si="984"/>
        <v>M</v>
      </c>
      <c r="C31497">
        <f t="shared" si="985"/>
        <v>2021</v>
      </c>
    </row>
    <row r="31498" spans="1:3" x14ac:dyDescent="0.3">
      <c r="A31498" s="1" t="s">
        <v>177505</v>
      </c>
      <c r="B31498" t="str">
        <f t="shared" si="984"/>
        <v>L</v>
      </c>
      <c r="C31498">
        <f t="shared" si="985"/>
        <v>2020</v>
      </c>
    </row>
    <row r="31499" spans="1:3" x14ac:dyDescent="0.3">
      <c r="A31499" s="1" t="s">
        <v>177510</v>
      </c>
      <c r="B31499" t="str">
        <f t="shared" si="984"/>
        <v>M</v>
      </c>
      <c r="C31499">
        <f t="shared" si="985"/>
        <v>2021</v>
      </c>
    </row>
    <row r="31500" spans="1:3" x14ac:dyDescent="0.3">
      <c r="A31500" s="1" t="s">
        <v>177515</v>
      </c>
      <c r="B31500" t="str">
        <f t="shared" si="984"/>
        <v>M</v>
      </c>
      <c r="C31500">
        <f t="shared" si="985"/>
        <v>2021</v>
      </c>
    </row>
    <row r="31501" spans="1:3" x14ac:dyDescent="0.3">
      <c r="A31501" s="1" t="s">
        <v>177520</v>
      </c>
      <c r="B31501" t="str">
        <f t="shared" si="984"/>
        <v>L</v>
      </c>
      <c r="C31501">
        <f t="shared" si="985"/>
        <v>2020</v>
      </c>
    </row>
    <row r="31502" spans="1:3" x14ac:dyDescent="0.3">
      <c r="A31502" s="1" t="s">
        <v>177525</v>
      </c>
      <c r="B31502" t="str">
        <f t="shared" si="984"/>
        <v>L</v>
      </c>
      <c r="C31502">
        <f t="shared" si="985"/>
        <v>2020</v>
      </c>
    </row>
    <row r="31503" spans="1:3" x14ac:dyDescent="0.3">
      <c r="A31503" s="1" t="s">
        <v>177530</v>
      </c>
      <c r="B31503" t="str">
        <f t="shared" si="984"/>
        <v>L</v>
      </c>
      <c r="C31503">
        <f t="shared" si="985"/>
        <v>2020</v>
      </c>
    </row>
    <row r="31504" spans="1:3" x14ac:dyDescent="0.3">
      <c r="A31504" s="1" t="s">
        <v>177535</v>
      </c>
      <c r="B31504" t="str">
        <f t="shared" si="984"/>
        <v>L</v>
      </c>
      <c r="C31504">
        <f t="shared" si="985"/>
        <v>2020</v>
      </c>
    </row>
    <row r="31505" spans="1:3" x14ac:dyDescent="0.3">
      <c r="A31505" s="1" t="s">
        <v>177540</v>
      </c>
      <c r="B31505" t="str">
        <f t="shared" si="984"/>
        <v>L</v>
      </c>
      <c r="C31505">
        <f t="shared" si="985"/>
        <v>2020</v>
      </c>
    </row>
    <row r="31506" spans="1:3" x14ac:dyDescent="0.3">
      <c r="A31506" s="1" t="s">
        <v>177545</v>
      </c>
      <c r="B31506" t="str">
        <f t="shared" si="984"/>
        <v>L</v>
      </c>
      <c r="C31506">
        <f t="shared" si="985"/>
        <v>2020</v>
      </c>
    </row>
    <row r="31507" spans="1:3" x14ac:dyDescent="0.3">
      <c r="A31507" s="1" t="s">
        <v>177550</v>
      </c>
      <c r="B31507" t="str">
        <f t="shared" si="984"/>
        <v>L</v>
      </c>
      <c r="C31507">
        <f t="shared" si="985"/>
        <v>2020</v>
      </c>
    </row>
    <row r="31508" spans="1:3" x14ac:dyDescent="0.3">
      <c r="A31508" s="1" t="s">
        <v>177555</v>
      </c>
      <c r="B31508" t="str">
        <f t="shared" si="984"/>
        <v>L</v>
      </c>
      <c r="C31508">
        <f t="shared" si="985"/>
        <v>2020</v>
      </c>
    </row>
    <row r="31509" spans="1:3" x14ac:dyDescent="0.3">
      <c r="A31509" s="1" t="s">
        <v>177560</v>
      </c>
      <c r="B31509" t="str">
        <f t="shared" si="984"/>
        <v>L</v>
      </c>
      <c r="C31509">
        <f t="shared" si="985"/>
        <v>2020</v>
      </c>
    </row>
    <row r="31510" spans="1:3" x14ac:dyDescent="0.3">
      <c r="A31510" s="1" t="s">
        <v>177565</v>
      </c>
      <c r="B31510" t="str">
        <f t="shared" si="984"/>
        <v>M</v>
      </c>
      <c r="C31510">
        <f t="shared" si="985"/>
        <v>2021</v>
      </c>
    </row>
    <row r="31511" spans="1:3" x14ac:dyDescent="0.3">
      <c r="A31511" s="1" t="s">
        <v>177570</v>
      </c>
      <c r="B31511" t="str">
        <f t="shared" si="984"/>
        <v>L</v>
      </c>
      <c r="C31511">
        <f t="shared" si="985"/>
        <v>2020</v>
      </c>
    </row>
    <row r="31512" spans="1:3" x14ac:dyDescent="0.3">
      <c r="A31512" s="1" t="s">
        <v>177575</v>
      </c>
      <c r="B31512" t="str">
        <f t="shared" si="984"/>
        <v>L</v>
      </c>
      <c r="C31512">
        <f t="shared" si="985"/>
        <v>2020</v>
      </c>
    </row>
    <row r="31513" spans="1:3" x14ac:dyDescent="0.3">
      <c r="A31513" s="1" t="s">
        <v>177580</v>
      </c>
      <c r="B31513" t="str">
        <f t="shared" si="984"/>
        <v>M</v>
      </c>
      <c r="C31513">
        <f t="shared" si="985"/>
        <v>2021</v>
      </c>
    </row>
    <row r="31514" spans="1:3" x14ac:dyDescent="0.3">
      <c r="A31514" s="1" t="s">
        <v>177585</v>
      </c>
      <c r="B31514" t="str">
        <f t="shared" si="984"/>
        <v>M</v>
      </c>
      <c r="C31514">
        <f t="shared" si="985"/>
        <v>2021</v>
      </c>
    </row>
    <row r="31515" spans="1:3" x14ac:dyDescent="0.3">
      <c r="A31515" s="1" t="s">
        <v>177590</v>
      </c>
      <c r="B31515" t="str">
        <f t="shared" si="984"/>
        <v>M</v>
      </c>
      <c r="C31515">
        <f t="shared" si="985"/>
        <v>2021</v>
      </c>
    </row>
    <row r="31516" spans="1:3" x14ac:dyDescent="0.3">
      <c r="A31516" s="1" t="s">
        <v>177595</v>
      </c>
      <c r="B31516" t="str">
        <f t="shared" si="984"/>
        <v>M</v>
      </c>
      <c r="C31516">
        <f t="shared" si="985"/>
        <v>2021</v>
      </c>
    </row>
    <row r="31517" spans="1:3" x14ac:dyDescent="0.3">
      <c r="A31517" s="1" t="s">
        <v>177606</v>
      </c>
      <c r="B31517" t="str">
        <f t="shared" si="984"/>
        <v>L</v>
      </c>
      <c r="C31517">
        <f t="shared" si="985"/>
        <v>2020</v>
      </c>
    </row>
    <row r="31518" spans="1:3" x14ac:dyDescent="0.3">
      <c r="A31518" s="1" t="s">
        <v>177611</v>
      </c>
      <c r="B31518" t="str">
        <f t="shared" si="984"/>
        <v>M</v>
      </c>
      <c r="C31518">
        <f t="shared" si="985"/>
        <v>2021</v>
      </c>
    </row>
    <row r="31519" spans="1:3" x14ac:dyDescent="0.3">
      <c r="A31519" s="1" t="s">
        <v>177616</v>
      </c>
      <c r="B31519" t="str">
        <f t="shared" si="984"/>
        <v>L</v>
      </c>
      <c r="C31519">
        <f t="shared" si="985"/>
        <v>2020</v>
      </c>
    </row>
    <row r="31520" spans="1:3" x14ac:dyDescent="0.3">
      <c r="A31520" s="1" t="s">
        <v>177621</v>
      </c>
      <c r="B31520" t="str">
        <f t="shared" si="984"/>
        <v>M</v>
      </c>
      <c r="C31520">
        <f t="shared" si="985"/>
        <v>2021</v>
      </c>
    </row>
    <row r="31521" spans="1:3" x14ac:dyDescent="0.3">
      <c r="A31521" s="1" t="s">
        <v>177626</v>
      </c>
      <c r="B31521" t="str">
        <f t="shared" si="984"/>
        <v>L</v>
      </c>
      <c r="C31521">
        <f t="shared" si="985"/>
        <v>2020</v>
      </c>
    </row>
    <row r="31522" spans="1:3" x14ac:dyDescent="0.3">
      <c r="A31522" s="1" t="s">
        <v>177631</v>
      </c>
      <c r="B31522" t="str">
        <f t="shared" si="984"/>
        <v>L</v>
      </c>
      <c r="C31522">
        <f t="shared" si="985"/>
        <v>2020</v>
      </c>
    </row>
    <row r="31523" spans="1:3" x14ac:dyDescent="0.3">
      <c r="A31523" s="1" t="s">
        <v>177636</v>
      </c>
      <c r="B31523" t="str">
        <f t="shared" si="984"/>
        <v>M</v>
      </c>
      <c r="C31523">
        <f t="shared" si="985"/>
        <v>2021</v>
      </c>
    </row>
    <row r="31524" spans="1:3" x14ac:dyDescent="0.3">
      <c r="A31524" s="1" t="s">
        <v>177641</v>
      </c>
      <c r="B31524" t="str">
        <f t="shared" si="984"/>
        <v>L</v>
      </c>
      <c r="C31524">
        <f t="shared" si="985"/>
        <v>2020</v>
      </c>
    </row>
    <row r="31525" spans="1:3" x14ac:dyDescent="0.3">
      <c r="A31525" s="1" t="s">
        <v>177646</v>
      </c>
      <c r="B31525" t="str">
        <f t="shared" si="984"/>
        <v>L</v>
      </c>
      <c r="C31525">
        <f t="shared" si="985"/>
        <v>2020</v>
      </c>
    </row>
    <row r="31526" spans="1:3" x14ac:dyDescent="0.3">
      <c r="A31526" s="1" t="s">
        <v>177651</v>
      </c>
      <c r="B31526" t="str">
        <f t="shared" si="984"/>
        <v>L</v>
      </c>
      <c r="C31526">
        <f t="shared" si="985"/>
        <v>2020</v>
      </c>
    </row>
    <row r="31527" spans="1:3" x14ac:dyDescent="0.3">
      <c r="A31527" s="1" t="s">
        <v>177656</v>
      </c>
      <c r="B31527" t="str">
        <f t="shared" si="984"/>
        <v>M</v>
      </c>
      <c r="C31527">
        <f t="shared" si="985"/>
        <v>2021</v>
      </c>
    </row>
    <row r="31528" spans="1:3" x14ac:dyDescent="0.3">
      <c r="A31528" s="1" t="s">
        <v>177661</v>
      </c>
      <c r="B31528" t="str">
        <f t="shared" si="984"/>
        <v>M</v>
      </c>
      <c r="C31528">
        <f t="shared" si="985"/>
        <v>2021</v>
      </c>
    </row>
    <row r="31529" spans="1:3" x14ac:dyDescent="0.3">
      <c r="A31529" s="1" t="s">
        <v>177666</v>
      </c>
      <c r="B31529" t="str">
        <f t="shared" si="984"/>
        <v>M</v>
      </c>
      <c r="C31529">
        <f t="shared" si="985"/>
        <v>2021</v>
      </c>
    </row>
    <row r="31530" spans="1:3" x14ac:dyDescent="0.3">
      <c r="A31530" s="1" t="s">
        <v>177671</v>
      </c>
      <c r="B31530" t="str">
        <f t="shared" si="984"/>
        <v>L</v>
      </c>
      <c r="C31530">
        <f t="shared" si="985"/>
        <v>2020</v>
      </c>
    </row>
    <row r="31531" spans="1:3" x14ac:dyDescent="0.3">
      <c r="A31531" s="1" t="s">
        <v>177676</v>
      </c>
      <c r="B31531" t="str">
        <f t="shared" si="984"/>
        <v>L</v>
      </c>
      <c r="C31531">
        <f t="shared" si="985"/>
        <v>2020</v>
      </c>
    </row>
    <row r="31532" spans="1:3" x14ac:dyDescent="0.3">
      <c r="A31532" s="1" t="s">
        <v>177681</v>
      </c>
      <c r="B31532" t="str">
        <f t="shared" si="984"/>
        <v>L</v>
      </c>
      <c r="C31532">
        <f t="shared" si="985"/>
        <v>2020</v>
      </c>
    </row>
    <row r="31533" spans="1:3" x14ac:dyDescent="0.3">
      <c r="A31533" s="1" t="s">
        <v>177686</v>
      </c>
      <c r="B31533" t="str">
        <f t="shared" si="984"/>
        <v>K</v>
      </c>
      <c r="C31533">
        <f t="shared" si="985"/>
        <v>2019</v>
      </c>
    </row>
    <row r="31534" spans="1:3" x14ac:dyDescent="0.3">
      <c r="A31534" s="1" t="s">
        <v>177693</v>
      </c>
      <c r="B31534" t="str">
        <f t="shared" si="984"/>
        <v>L</v>
      </c>
      <c r="C31534">
        <f t="shared" si="985"/>
        <v>2020</v>
      </c>
    </row>
    <row r="31535" spans="1:3" x14ac:dyDescent="0.3">
      <c r="A31535" s="1" t="s">
        <v>177699</v>
      </c>
      <c r="B31535" t="str">
        <f t="shared" si="984"/>
        <v>L</v>
      </c>
      <c r="C31535">
        <f t="shared" si="985"/>
        <v>2020</v>
      </c>
    </row>
    <row r="31536" spans="1:3" x14ac:dyDescent="0.3">
      <c r="A31536" s="1" t="s">
        <v>177704</v>
      </c>
      <c r="B31536" t="str">
        <f t="shared" si="984"/>
        <v>L</v>
      </c>
      <c r="C31536">
        <f t="shared" si="985"/>
        <v>2020</v>
      </c>
    </row>
    <row r="31537" spans="1:3" x14ac:dyDescent="0.3">
      <c r="A31537" s="1" t="s">
        <v>177709</v>
      </c>
      <c r="B31537" t="str">
        <f t="shared" si="984"/>
        <v>M</v>
      </c>
      <c r="C31537">
        <f t="shared" si="985"/>
        <v>2021</v>
      </c>
    </row>
    <row r="31538" spans="1:3" x14ac:dyDescent="0.3">
      <c r="A31538" s="1" t="s">
        <v>177714</v>
      </c>
      <c r="B31538" t="str">
        <f t="shared" si="984"/>
        <v>M</v>
      </c>
      <c r="C31538">
        <f t="shared" si="985"/>
        <v>2021</v>
      </c>
    </row>
    <row r="31539" spans="1:3" x14ac:dyDescent="0.3">
      <c r="A31539" s="1" t="s">
        <v>177719</v>
      </c>
      <c r="B31539" t="str">
        <f t="shared" si="984"/>
        <v>M</v>
      </c>
      <c r="C31539">
        <f t="shared" si="985"/>
        <v>2021</v>
      </c>
    </row>
    <row r="31540" spans="1:3" x14ac:dyDescent="0.3">
      <c r="A31540" s="1" t="s">
        <v>177724</v>
      </c>
      <c r="B31540" t="str">
        <f t="shared" si="984"/>
        <v>M</v>
      </c>
      <c r="C31540">
        <f t="shared" si="985"/>
        <v>2021</v>
      </c>
    </row>
    <row r="31541" spans="1:3" x14ac:dyDescent="0.3">
      <c r="A31541" s="1" t="s">
        <v>177729</v>
      </c>
      <c r="B31541" t="str">
        <f t="shared" si="984"/>
        <v>M</v>
      </c>
      <c r="C31541">
        <f t="shared" si="985"/>
        <v>2021</v>
      </c>
    </row>
    <row r="31542" spans="1:3" x14ac:dyDescent="0.3">
      <c r="A31542" s="1" t="s">
        <v>177734</v>
      </c>
      <c r="B31542" t="str">
        <f t="shared" si="984"/>
        <v>M</v>
      </c>
      <c r="C31542">
        <f t="shared" si="985"/>
        <v>2021</v>
      </c>
    </row>
    <row r="31543" spans="1:3" x14ac:dyDescent="0.3">
      <c r="A31543" s="1" t="s">
        <v>177739</v>
      </c>
      <c r="B31543" t="str">
        <f t="shared" si="984"/>
        <v>L</v>
      </c>
      <c r="C31543">
        <f t="shared" si="985"/>
        <v>2020</v>
      </c>
    </row>
    <row r="31544" spans="1:3" x14ac:dyDescent="0.3">
      <c r="A31544" s="1" t="s">
        <v>177744</v>
      </c>
      <c r="B31544" t="str">
        <f t="shared" si="984"/>
        <v>M</v>
      </c>
      <c r="C31544">
        <f t="shared" si="985"/>
        <v>2021</v>
      </c>
    </row>
    <row r="31545" spans="1:3" x14ac:dyDescent="0.3">
      <c r="A31545" s="1" t="s">
        <v>177749</v>
      </c>
      <c r="B31545" t="str">
        <f t="shared" si="984"/>
        <v>M</v>
      </c>
      <c r="C31545">
        <f t="shared" si="985"/>
        <v>2021</v>
      </c>
    </row>
    <row r="31546" spans="1:3" x14ac:dyDescent="0.3">
      <c r="A31546" s="1" t="s">
        <v>177754</v>
      </c>
      <c r="B31546" t="str">
        <f t="shared" si="984"/>
        <v>L</v>
      </c>
      <c r="C31546">
        <f t="shared" si="985"/>
        <v>2020</v>
      </c>
    </row>
    <row r="31547" spans="1:3" x14ac:dyDescent="0.3">
      <c r="A31547" s="1" t="s">
        <v>177759</v>
      </c>
      <c r="B31547" t="str">
        <f t="shared" si="984"/>
        <v>M</v>
      </c>
      <c r="C31547">
        <f t="shared" si="985"/>
        <v>2021</v>
      </c>
    </row>
    <row r="31548" spans="1:3" x14ac:dyDescent="0.3">
      <c r="A31548" s="1" t="s">
        <v>177764</v>
      </c>
      <c r="B31548" t="str">
        <f t="shared" si="984"/>
        <v>M</v>
      </c>
      <c r="C31548">
        <f t="shared" si="985"/>
        <v>2021</v>
      </c>
    </row>
    <row r="31549" spans="1:3" x14ac:dyDescent="0.3">
      <c r="A31549" s="1" t="s">
        <v>177769</v>
      </c>
      <c r="B31549" t="str">
        <f t="shared" si="984"/>
        <v>M</v>
      </c>
      <c r="C31549">
        <f t="shared" si="985"/>
        <v>2021</v>
      </c>
    </row>
    <row r="31550" spans="1:3" x14ac:dyDescent="0.3">
      <c r="A31550" s="1" t="s">
        <v>177774</v>
      </c>
      <c r="B31550" t="str">
        <f t="shared" si="984"/>
        <v>M</v>
      </c>
      <c r="C31550">
        <f t="shared" si="985"/>
        <v>2021</v>
      </c>
    </row>
    <row r="31551" spans="1:3" x14ac:dyDescent="0.3">
      <c r="A31551" s="1" t="s">
        <v>177779</v>
      </c>
      <c r="B31551" t="str">
        <f t="shared" si="984"/>
        <v>M</v>
      </c>
      <c r="C31551">
        <f t="shared" si="985"/>
        <v>2021</v>
      </c>
    </row>
    <row r="31552" spans="1:3" x14ac:dyDescent="0.3">
      <c r="A31552" s="1" t="s">
        <v>177784</v>
      </c>
      <c r="B31552" t="str">
        <f t="shared" si="984"/>
        <v>M</v>
      </c>
      <c r="C31552">
        <f t="shared" si="985"/>
        <v>2021</v>
      </c>
    </row>
    <row r="31553" spans="1:3" x14ac:dyDescent="0.3">
      <c r="A31553" s="1" t="s">
        <v>177789</v>
      </c>
      <c r="B31553" t="str">
        <f t="shared" si="984"/>
        <v>L</v>
      </c>
      <c r="C31553">
        <f t="shared" si="985"/>
        <v>2020</v>
      </c>
    </row>
    <row r="31554" spans="1:3" x14ac:dyDescent="0.3">
      <c r="A31554" s="1" t="s">
        <v>177794</v>
      </c>
      <c r="B31554" t="str">
        <f t="shared" si="984"/>
        <v>L</v>
      </c>
      <c r="C31554">
        <f t="shared" si="985"/>
        <v>2020</v>
      </c>
    </row>
    <row r="31555" spans="1:3" x14ac:dyDescent="0.3">
      <c r="A31555" s="1" t="s">
        <v>177799</v>
      </c>
      <c r="B31555" t="str">
        <f t="shared" ref="B31555:B31618" si="986">+MID(A31555,10,1)</f>
        <v>L</v>
      </c>
      <c r="C31555">
        <f t="shared" ref="C31555:C31618" si="987">+VLOOKUP(B31555,F:G,2,0)</f>
        <v>2020</v>
      </c>
    </row>
    <row r="31556" spans="1:3" x14ac:dyDescent="0.3">
      <c r="A31556" s="1" t="s">
        <v>177804</v>
      </c>
      <c r="B31556" t="str">
        <f t="shared" si="986"/>
        <v>L</v>
      </c>
      <c r="C31556">
        <f t="shared" si="987"/>
        <v>2020</v>
      </c>
    </row>
    <row r="31557" spans="1:3" x14ac:dyDescent="0.3">
      <c r="A31557" s="1" t="s">
        <v>177809</v>
      </c>
      <c r="B31557" t="str">
        <f t="shared" si="986"/>
        <v>L</v>
      </c>
      <c r="C31557">
        <f t="shared" si="987"/>
        <v>2020</v>
      </c>
    </row>
    <row r="31558" spans="1:3" x14ac:dyDescent="0.3">
      <c r="A31558" s="1" t="s">
        <v>177814</v>
      </c>
      <c r="B31558" t="str">
        <f t="shared" si="986"/>
        <v>M</v>
      </c>
      <c r="C31558">
        <f t="shared" si="987"/>
        <v>2021</v>
      </c>
    </row>
    <row r="31559" spans="1:3" x14ac:dyDescent="0.3">
      <c r="A31559" s="1" t="s">
        <v>177819</v>
      </c>
      <c r="B31559" t="str">
        <f t="shared" si="986"/>
        <v>L</v>
      </c>
      <c r="C31559">
        <f t="shared" si="987"/>
        <v>2020</v>
      </c>
    </row>
    <row r="31560" spans="1:3" x14ac:dyDescent="0.3">
      <c r="A31560" s="1" t="s">
        <v>177824</v>
      </c>
      <c r="B31560" t="str">
        <f t="shared" si="986"/>
        <v>L</v>
      </c>
      <c r="C31560">
        <f t="shared" si="987"/>
        <v>2020</v>
      </c>
    </row>
    <row r="31561" spans="1:3" x14ac:dyDescent="0.3">
      <c r="A31561" s="1" t="s">
        <v>177829</v>
      </c>
      <c r="B31561" t="str">
        <f t="shared" si="986"/>
        <v>L</v>
      </c>
      <c r="C31561">
        <f t="shared" si="987"/>
        <v>2020</v>
      </c>
    </row>
    <row r="31562" spans="1:3" x14ac:dyDescent="0.3">
      <c r="A31562" s="1" t="s">
        <v>177834</v>
      </c>
      <c r="B31562" t="str">
        <f t="shared" si="986"/>
        <v>L</v>
      </c>
      <c r="C31562">
        <f t="shared" si="987"/>
        <v>2020</v>
      </c>
    </row>
    <row r="31563" spans="1:3" x14ac:dyDescent="0.3">
      <c r="A31563" s="1" t="s">
        <v>177839</v>
      </c>
      <c r="B31563" t="str">
        <f t="shared" si="986"/>
        <v>L</v>
      </c>
      <c r="C31563">
        <f t="shared" si="987"/>
        <v>2020</v>
      </c>
    </row>
    <row r="31564" spans="1:3" x14ac:dyDescent="0.3">
      <c r="A31564" s="1" t="s">
        <v>177844</v>
      </c>
      <c r="B31564" t="str">
        <f t="shared" si="986"/>
        <v>L</v>
      </c>
      <c r="C31564">
        <f t="shared" si="987"/>
        <v>2020</v>
      </c>
    </row>
    <row r="31565" spans="1:3" x14ac:dyDescent="0.3">
      <c r="A31565" s="1" t="s">
        <v>177849</v>
      </c>
      <c r="B31565" t="str">
        <f t="shared" si="986"/>
        <v>L</v>
      </c>
      <c r="C31565">
        <f t="shared" si="987"/>
        <v>2020</v>
      </c>
    </row>
    <row r="31566" spans="1:3" x14ac:dyDescent="0.3">
      <c r="A31566" s="1" t="s">
        <v>177854</v>
      </c>
      <c r="B31566" t="str">
        <f t="shared" si="986"/>
        <v>L</v>
      </c>
      <c r="C31566">
        <f t="shared" si="987"/>
        <v>2020</v>
      </c>
    </row>
    <row r="31567" spans="1:3" x14ac:dyDescent="0.3">
      <c r="A31567" s="1" t="s">
        <v>177859</v>
      </c>
      <c r="B31567" t="str">
        <f t="shared" si="986"/>
        <v>L</v>
      </c>
      <c r="C31567">
        <f t="shared" si="987"/>
        <v>2020</v>
      </c>
    </row>
    <row r="31568" spans="1:3" x14ac:dyDescent="0.3">
      <c r="A31568" s="1" t="s">
        <v>177864</v>
      </c>
      <c r="B31568" t="str">
        <f t="shared" si="986"/>
        <v>L</v>
      </c>
      <c r="C31568">
        <f t="shared" si="987"/>
        <v>2020</v>
      </c>
    </row>
    <row r="31569" spans="1:3" x14ac:dyDescent="0.3">
      <c r="A31569" s="1" t="s">
        <v>177869</v>
      </c>
      <c r="B31569" t="str">
        <f t="shared" si="986"/>
        <v>L</v>
      </c>
      <c r="C31569">
        <f t="shared" si="987"/>
        <v>2020</v>
      </c>
    </row>
    <row r="31570" spans="1:3" x14ac:dyDescent="0.3">
      <c r="A31570" s="1" t="s">
        <v>177874</v>
      </c>
      <c r="B31570" t="str">
        <f t="shared" si="986"/>
        <v>L</v>
      </c>
      <c r="C31570">
        <f t="shared" si="987"/>
        <v>2020</v>
      </c>
    </row>
    <row r="31571" spans="1:3" x14ac:dyDescent="0.3">
      <c r="A31571" s="1" t="s">
        <v>177879</v>
      </c>
      <c r="B31571" t="str">
        <f t="shared" si="986"/>
        <v>L</v>
      </c>
      <c r="C31571">
        <f t="shared" si="987"/>
        <v>2020</v>
      </c>
    </row>
    <row r="31572" spans="1:3" x14ac:dyDescent="0.3">
      <c r="A31572" s="1" t="s">
        <v>177884</v>
      </c>
      <c r="B31572" t="str">
        <f t="shared" si="986"/>
        <v>L</v>
      </c>
      <c r="C31572">
        <f t="shared" si="987"/>
        <v>2020</v>
      </c>
    </row>
    <row r="31573" spans="1:3" x14ac:dyDescent="0.3">
      <c r="A31573" s="1" t="s">
        <v>177889</v>
      </c>
      <c r="B31573" t="str">
        <f t="shared" si="986"/>
        <v>L</v>
      </c>
      <c r="C31573">
        <f t="shared" si="987"/>
        <v>2020</v>
      </c>
    </row>
    <row r="31574" spans="1:3" x14ac:dyDescent="0.3">
      <c r="A31574" s="1" t="s">
        <v>177894</v>
      </c>
      <c r="B31574" t="str">
        <f t="shared" si="986"/>
        <v>L</v>
      </c>
      <c r="C31574">
        <f t="shared" si="987"/>
        <v>2020</v>
      </c>
    </row>
    <row r="31575" spans="1:3" x14ac:dyDescent="0.3">
      <c r="A31575" s="1" t="s">
        <v>177899</v>
      </c>
      <c r="B31575" t="str">
        <f t="shared" si="986"/>
        <v>L</v>
      </c>
      <c r="C31575">
        <f t="shared" si="987"/>
        <v>2020</v>
      </c>
    </row>
    <row r="31576" spans="1:3" x14ac:dyDescent="0.3">
      <c r="A31576" s="1" t="s">
        <v>177904</v>
      </c>
      <c r="B31576" t="str">
        <f t="shared" si="986"/>
        <v>M</v>
      </c>
      <c r="C31576">
        <f t="shared" si="987"/>
        <v>2021</v>
      </c>
    </row>
    <row r="31577" spans="1:3" x14ac:dyDescent="0.3">
      <c r="A31577" s="1" t="s">
        <v>177909</v>
      </c>
      <c r="B31577" t="str">
        <f t="shared" si="986"/>
        <v>M</v>
      </c>
      <c r="C31577">
        <f t="shared" si="987"/>
        <v>2021</v>
      </c>
    </row>
    <row r="31578" spans="1:3" x14ac:dyDescent="0.3">
      <c r="A31578" s="1" t="s">
        <v>177914</v>
      </c>
      <c r="B31578" t="str">
        <f t="shared" si="986"/>
        <v>L</v>
      </c>
      <c r="C31578">
        <f t="shared" si="987"/>
        <v>2020</v>
      </c>
    </row>
    <row r="31579" spans="1:3" x14ac:dyDescent="0.3">
      <c r="A31579" s="1" t="s">
        <v>177919</v>
      </c>
      <c r="B31579" t="str">
        <f t="shared" si="986"/>
        <v>M</v>
      </c>
      <c r="C31579">
        <f t="shared" si="987"/>
        <v>2021</v>
      </c>
    </row>
    <row r="31580" spans="1:3" x14ac:dyDescent="0.3">
      <c r="A31580" s="1" t="s">
        <v>177924</v>
      </c>
      <c r="B31580" t="str">
        <f t="shared" si="986"/>
        <v>L</v>
      </c>
      <c r="C31580">
        <f t="shared" si="987"/>
        <v>2020</v>
      </c>
    </row>
    <row r="31581" spans="1:3" x14ac:dyDescent="0.3">
      <c r="A31581" s="1" t="s">
        <v>177929</v>
      </c>
      <c r="B31581" t="str">
        <f t="shared" si="986"/>
        <v>L</v>
      </c>
      <c r="C31581">
        <f t="shared" si="987"/>
        <v>2020</v>
      </c>
    </row>
    <row r="31582" spans="1:3" x14ac:dyDescent="0.3">
      <c r="A31582" s="1" t="s">
        <v>177934</v>
      </c>
      <c r="B31582" t="str">
        <f t="shared" si="986"/>
        <v>L</v>
      </c>
      <c r="C31582">
        <f t="shared" si="987"/>
        <v>2020</v>
      </c>
    </row>
    <row r="31583" spans="1:3" x14ac:dyDescent="0.3">
      <c r="A31583" s="1" t="s">
        <v>177939</v>
      </c>
      <c r="B31583" t="str">
        <f t="shared" si="986"/>
        <v>L</v>
      </c>
      <c r="C31583">
        <f t="shared" si="987"/>
        <v>2020</v>
      </c>
    </row>
    <row r="31584" spans="1:3" x14ac:dyDescent="0.3">
      <c r="A31584" s="1" t="s">
        <v>177944</v>
      </c>
      <c r="B31584" t="str">
        <f t="shared" si="986"/>
        <v>L</v>
      </c>
      <c r="C31584">
        <f t="shared" si="987"/>
        <v>2020</v>
      </c>
    </row>
    <row r="31585" spans="1:3" x14ac:dyDescent="0.3">
      <c r="A31585" s="1" t="s">
        <v>177949</v>
      </c>
      <c r="B31585" t="str">
        <f t="shared" si="986"/>
        <v>M</v>
      </c>
      <c r="C31585">
        <f t="shared" si="987"/>
        <v>2021</v>
      </c>
    </row>
    <row r="31586" spans="1:3" x14ac:dyDescent="0.3">
      <c r="A31586" s="1" t="s">
        <v>177954</v>
      </c>
      <c r="B31586" t="str">
        <f t="shared" si="986"/>
        <v>L</v>
      </c>
      <c r="C31586">
        <f t="shared" si="987"/>
        <v>2020</v>
      </c>
    </row>
    <row r="31587" spans="1:3" x14ac:dyDescent="0.3">
      <c r="A31587" s="1" t="s">
        <v>177959</v>
      </c>
      <c r="B31587" t="str">
        <f t="shared" si="986"/>
        <v>L</v>
      </c>
      <c r="C31587">
        <f t="shared" si="987"/>
        <v>2020</v>
      </c>
    </row>
    <row r="31588" spans="1:3" x14ac:dyDescent="0.3">
      <c r="A31588" s="1" t="s">
        <v>177964</v>
      </c>
      <c r="B31588" t="str">
        <f t="shared" si="986"/>
        <v>M</v>
      </c>
      <c r="C31588">
        <f t="shared" si="987"/>
        <v>2021</v>
      </c>
    </row>
    <row r="31589" spans="1:3" x14ac:dyDescent="0.3">
      <c r="A31589" s="1" t="s">
        <v>177969</v>
      </c>
      <c r="B31589" t="str">
        <f t="shared" si="986"/>
        <v>L</v>
      </c>
      <c r="C31589">
        <f t="shared" si="987"/>
        <v>2020</v>
      </c>
    </row>
    <row r="31590" spans="1:3" x14ac:dyDescent="0.3">
      <c r="A31590" s="1" t="s">
        <v>177974</v>
      </c>
      <c r="B31590" t="str">
        <f t="shared" si="986"/>
        <v>L</v>
      </c>
      <c r="C31590">
        <f t="shared" si="987"/>
        <v>2020</v>
      </c>
    </row>
    <row r="31591" spans="1:3" x14ac:dyDescent="0.3">
      <c r="A31591" s="1" t="s">
        <v>177982</v>
      </c>
      <c r="B31591" t="str">
        <f t="shared" si="986"/>
        <v>L</v>
      </c>
      <c r="C31591">
        <f t="shared" si="987"/>
        <v>2020</v>
      </c>
    </row>
    <row r="31592" spans="1:3" x14ac:dyDescent="0.3">
      <c r="A31592" s="1" t="s">
        <v>177987</v>
      </c>
      <c r="B31592" t="str">
        <f t="shared" si="986"/>
        <v>L</v>
      </c>
      <c r="C31592">
        <f t="shared" si="987"/>
        <v>2020</v>
      </c>
    </row>
    <row r="31593" spans="1:3" x14ac:dyDescent="0.3">
      <c r="A31593" s="1" t="s">
        <v>177992</v>
      </c>
      <c r="B31593" t="str">
        <f t="shared" si="986"/>
        <v>M</v>
      </c>
      <c r="C31593">
        <f t="shared" si="987"/>
        <v>2021</v>
      </c>
    </row>
    <row r="31594" spans="1:3" x14ac:dyDescent="0.3">
      <c r="A31594" s="1" t="s">
        <v>177997</v>
      </c>
      <c r="B31594" t="str">
        <f t="shared" si="986"/>
        <v>M</v>
      </c>
      <c r="C31594">
        <f t="shared" si="987"/>
        <v>2021</v>
      </c>
    </row>
    <row r="31595" spans="1:3" x14ac:dyDescent="0.3">
      <c r="A31595" s="1" t="s">
        <v>178002</v>
      </c>
      <c r="B31595" t="str">
        <f t="shared" si="986"/>
        <v>M</v>
      </c>
      <c r="C31595">
        <f t="shared" si="987"/>
        <v>2021</v>
      </c>
    </row>
    <row r="31596" spans="1:3" x14ac:dyDescent="0.3">
      <c r="A31596" s="1" t="s">
        <v>178007</v>
      </c>
      <c r="B31596" t="str">
        <f t="shared" si="986"/>
        <v>M</v>
      </c>
      <c r="C31596">
        <f t="shared" si="987"/>
        <v>2021</v>
      </c>
    </row>
    <row r="31597" spans="1:3" x14ac:dyDescent="0.3">
      <c r="A31597" s="1" t="s">
        <v>178012</v>
      </c>
      <c r="B31597" t="str">
        <f t="shared" si="986"/>
        <v>L</v>
      </c>
      <c r="C31597">
        <f t="shared" si="987"/>
        <v>2020</v>
      </c>
    </row>
    <row r="31598" spans="1:3" x14ac:dyDescent="0.3">
      <c r="A31598" s="1" t="s">
        <v>178017</v>
      </c>
      <c r="B31598" t="str">
        <f t="shared" si="986"/>
        <v>M</v>
      </c>
      <c r="C31598">
        <f t="shared" si="987"/>
        <v>2021</v>
      </c>
    </row>
    <row r="31599" spans="1:3" x14ac:dyDescent="0.3">
      <c r="A31599" s="1" t="s">
        <v>178022</v>
      </c>
      <c r="B31599" t="str">
        <f t="shared" si="986"/>
        <v>L</v>
      </c>
      <c r="C31599">
        <f t="shared" si="987"/>
        <v>2020</v>
      </c>
    </row>
    <row r="31600" spans="1:3" x14ac:dyDescent="0.3">
      <c r="A31600" s="1" t="s">
        <v>178027</v>
      </c>
      <c r="B31600" t="str">
        <f t="shared" si="986"/>
        <v>L</v>
      </c>
      <c r="C31600">
        <f t="shared" si="987"/>
        <v>2020</v>
      </c>
    </row>
    <row r="31601" spans="1:3" x14ac:dyDescent="0.3">
      <c r="A31601" s="1" t="s">
        <v>178032</v>
      </c>
      <c r="B31601" t="str">
        <f t="shared" si="986"/>
        <v>L</v>
      </c>
      <c r="C31601">
        <f t="shared" si="987"/>
        <v>2020</v>
      </c>
    </row>
    <row r="31602" spans="1:3" x14ac:dyDescent="0.3">
      <c r="A31602" s="1" t="s">
        <v>178037</v>
      </c>
      <c r="B31602" t="str">
        <f t="shared" si="986"/>
        <v>L</v>
      </c>
      <c r="C31602">
        <f t="shared" si="987"/>
        <v>2020</v>
      </c>
    </row>
    <row r="31603" spans="1:3" x14ac:dyDescent="0.3">
      <c r="A31603" s="1" t="s">
        <v>178042</v>
      </c>
      <c r="B31603" t="str">
        <f t="shared" si="986"/>
        <v>L</v>
      </c>
      <c r="C31603">
        <f t="shared" si="987"/>
        <v>2020</v>
      </c>
    </row>
    <row r="31604" spans="1:3" x14ac:dyDescent="0.3">
      <c r="A31604" s="1" t="s">
        <v>178047</v>
      </c>
      <c r="B31604" t="str">
        <f t="shared" si="986"/>
        <v>M</v>
      </c>
      <c r="C31604">
        <f t="shared" si="987"/>
        <v>2021</v>
      </c>
    </row>
    <row r="31605" spans="1:3" x14ac:dyDescent="0.3">
      <c r="A31605" s="1" t="s">
        <v>178052</v>
      </c>
      <c r="B31605" t="str">
        <f t="shared" si="986"/>
        <v>L</v>
      </c>
      <c r="C31605">
        <f t="shared" si="987"/>
        <v>2020</v>
      </c>
    </row>
    <row r="31606" spans="1:3" x14ac:dyDescent="0.3">
      <c r="A31606" s="1" t="s">
        <v>178057</v>
      </c>
      <c r="B31606" t="str">
        <f t="shared" si="986"/>
        <v>L</v>
      </c>
      <c r="C31606">
        <f t="shared" si="987"/>
        <v>2020</v>
      </c>
    </row>
    <row r="31607" spans="1:3" x14ac:dyDescent="0.3">
      <c r="A31607" s="1" t="s">
        <v>178062</v>
      </c>
      <c r="B31607" t="str">
        <f t="shared" si="986"/>
        <v>L</v>
      </c>
      <c r="C31607">
        <f t="shared" si="987"/>
        <v>2020</v>
      </c>
    </row>
    <row r="31608" spans="1:3" x14ac:dyDescent="0.3">
      <c r="A31608" s="1" t="s">
        <v>178069</v>
      </c>
      <c r="B31608" t="str">
        <f t="shared" si="986"/>
        <v>L</v>
      </c>
      <c r="C31608">
        <f t="shared" si="987"/>
        <v>2020</v>
      </c>
    </row>
    <row r="31609" spans="1:3" x14ac:dyDescent="0.3">
      <c r="A31609" s="1" t="s">
        <v>178074</v>
      </c>
      <c r="B31609" t="str">
        <f t="shared" si="986"/>
        <v>L</v>
      </c>
      <c r="C31609">
        <f t="shared" si="987"/>
        <v>2020</v>
      </c>
    </row>
    <row r="31610" spans="1:3" x14ac:dyDescent="0.3">
      <c r="A31610" s="1" t="s">
        <v>178079</v>
      </c>
      <c r="B31610" t="str">
        <f t="shared" si="986"/>
        <v>L</v>
      </c>
      <c r="C31610">
        <f t="shared" si="987"/>
        <v>2020</v>
      </c>
    </row>
    <row r="31611" spans="1:3" x14ac:dyDescent="0.3">
      <c r="A31611" s="1" t="s">
        <v>178084</v>
      </c>
      <c r="B31611" t="str">
        <f t="shared" si="986"/>
        <v>M</v>
      </c>
      <c r="C31611">
        <f t="shared" si="987"/>
        <v>2021</v>
      </c>
    </row>
    <row r="31612" spans="1:3" x14ac:dyDescent="0.3">
      <c r="A31612" s="1" t="s">
        <v>178089</v>
      </c>
      <c r="B31612" t="str">
        <f t="shared" si="986"/>
        <v>M</v>
      </c>
      <c r="C31612">
        <f t="shared" si="987"/>
        <v>2021</v>
      </c>
    </row>
    <row r="31613" spans="1:3" x14ac:dyDescent="0.3">
      <c r="A31613" s="1" t="s">
        <v>178094</v>
      </c>
      <c r="B31613" t="str">
        <f t="shared" si="986"/>
        <v>L</v>
      </c>
      <c r="C31613">
        <f t="shared" si="987"/>
        <v>2020</v>
      </c>
    </row>
    <row r="31614" spans="1:3" x14ac:dyDescent="0.3">
      <c r="A31614" s="1" t="s">
        <v>178099</v>
      </c>
      <c r="B31614" t="str">
        <f t="shared" si="986"/>
        <v>L</v>
      </c>
      <c r="C31614">
        <f t="shared" si="987"/>
        <v>2020</v>
      </c>
    </row>
    <row r="31615" spans="1:3" x14ac:dyDescent="0.3">
      <c r="A31615" s="1" t="s">
        <v>178104</v>
      </c>
      <c r="B31615" t="str">
        <f t="shared" si="986"/>
        <v>L</v>
      </c>
      <c r="C31615">
        <f t="shared" si="987"/>
        <v>2020</v>
      </c>
    </row>
    <row r="31616" spans="1:3" x14ac:dyDescent="0.3">
      <c r="A31616" s="1" t="s">
        <v>178109</v>
      </c>
      <c r="B31616" t="str">
        <f t="shared" si="986"/>
        <v>L</v>
      </c>
      <c r="C31616">
        <f t="shared" si="987"/>
        <v>2020</v>
      </c>
    </row>
    <row r="31617" spans="1:3" x14ac:dyDescent="0.3">
      <c r="A31617" s="1" t="s">
        <v>178114</v>
      </c>
      <c r="B31617" t="str">
        <f t="shared" si="986"/>
        <v>M</v>
      </c>
      <c r="C31617">
        <f t="shared" si="987"/>
        <v>2021</v>
      </c>
    </row>
    <row r="31618" spans="1:3" x14ac:dyDescent="0.3">
      <c r="A31618" s="1" t="s">
        <v>178119</v>
      </c>
      <c r="B31618" t="str">
        <f t="shared" si="986"/>
        <v>M</v>
      </c>
      <c r="C31618">
        <f t="shared" si="987"/>
        <v>2021</v>
      </c>
    </row>
    <row r="31619" spans="1:3" x14ac:dyDescent="0.3">
      <c r="A31619" s="1" t="s">
        <v>178124</v>
      </c>
      <c r="B31619" t="str">
        <f t="shared" ref="B31619:B31682" si="988">+MID(A31619,10,1)</f>
        <v>M</v>
      </c>
      <c r="C31619">
        <f t="shared" ref="C31619:C31682" si="989">+VLOOKUP(B31619,F:G,2,0)</f>
        <v>2021</v>
      </c>
    </row>
    <row r="31620" spans="1:3" x14ac:dyDescent="0.3">
      <c r="A31620" s="1" t="s">
        <v>178129</v>
      </c>
      <c r="B31620" t="str">
        <f t="shared" si="988"/>
        <v>L</v>
      </c>
      <c r="C31620">
        <f t="shared" si="989"/>
        <v>2020</v>
      </c>
    </row>
    <row r="31621" spans="1:3" x14ac:dyDescent="0.3">
      <c r="A31621" s="1" t="s">
        <v>178134</v>
      </c>
      <c r="B31621" t="str">
        <f t="shared" si="988"/>
        <v>L</v>
      </c>
      <c r="C31621">
        <f t="shared" si="989"/>
        <v>2020</v>
      </c>
    </row>
    <row r="31622" spans="1:3" x14ac:dyDescent="0.3">
      <c r="A31622" s="1" t="s">
        <v>178139</v>
      </c>
      <c r="B31622" t="str">
        <f t="shared" si="988"/>
        <v>L</v>
      </c>
      <c r="C31622">
        <f t="shared" si="989"/>
        <v>2020</v>
      </c>
    </row>
    <row r="31623" spans="1:3" x14ac:dyDescent="0.3">
      <c r="A31623" s="1" t="s">
        <v>178144</v>
      </c>
      <c r="B31623" t="str">
        <f t="shared" si="988"/>
        <v>L</v>
      </c>
      <c r="C31623">
        <f t="shared" si="989"/>
        <v>2020</v>
      </c>
    </row>
    <row r="31624" spans="1:3" x14ac:dyDescent="0.3">
      <c r="A31624" s="1" t="s">
        <v>178149</v>
      </c>
      <c r="B31624" t="str">
        <f t="shared" si="988"/>
        <v>L</v>
      </c>
      <c r="C31624">
        <f t="shared" si="989"/>
        <v>2020</v>
      </c>
    </row>
    <row r="31625" spans="1:3" x14ac:dyDescent="0.3">
      <c r="A31625" s="1" t="s">
        <v>178157</v>
      </c>
      <c r="B31625" t="str">
        <f t="shared" si="988"/>
        <v>L</v>
      </c>
      <c r="C31625">
        <f t="shared" si="989"/>
        <v>2020</v>
      </c>
    </row>
    <row r="31626" spans="1:3" x14ac:dyDescent="0.3">
      <c r="A31626" s="1" t="s">
        <v>178162</v>
      </c>
      <c r="B31626" t="str">
        <f t="shared" si="988"/>
        <v>L</v>
      </c>
      <c r="C31626">
        <f t="shared" si="989"/>
        <v>2020</v>
      </c>
    </row>
    <row r="31627" spans="1:3" x14ac:dyDescent="0.3">
      <c r="A31627" s="1" t="s">
        <v>178167</v>
      </c>
      <c r="B31627" t="str">
        <f t="shared" si="988"/>
        <v>L</v>
      </c>
      <c r="C31627">
        <f t="shared" si="989"/>
        <v>2020</v>
      </c>
    </row>
    <row r="31628" spans="1:3" x14ac:dyDescent="0.3">
      <c r="A31628" s="1" t="s">
        <v>178172</v>
      </c>
      <c r="B31628" t="str">
        <f t="shared" si="988"/>
        <v>M</v>
      </c>
      <c r="C31628">
        <f t="shared" si="989"/>
        <v>2021</v>
      </c>
    </row>
    <row r="31629" spans="1:3" x14ac:dyDescent="0.3">
      <c r="A31629" s="1" t="s">
        <v>178177</v>
      </c>
      <c r="B31629" t="str">
        <f t="shared" si="988"/>
        <v>M</v>
      </c>
      <c r="C31629">
        <f t="shared" si="989"/>
        <v>2021</v>
      </c>
    </row>
    <row r="31630" spans="1:3" x14ac:dyDescent="0.3">
      <c r="A31630" s="1" t="s">
        <v>178182</v>
      </c>
      <c r="B31630" t="str">
        <f t="shared" si="988"/>
        <v>M</v>
      </c>
      <c r="C31630">
        <f t="shared" si="989"/>
        <v>2021</v>
      </c>
    </row>
    <row r="31631" spans="1:3" x14ac:dyDescent="0.3">
      <c r="A31631" s="1" t="s">
        <v>178187</v>
      </c>
      <c r="B31631" t="str">
        <f t="shared" si="988"/>
        <v>M</v>
      </c>
      <c r="C31631">
        <f t="shared" si="989"/>
        <v>2021</v>
      </c>
    </row>
    <row r="31632" spans="1:3" x14ac:dyDescent="0.3">
      <c r="A31632" s="1" t="s">
        <v>178192</v>
      </c>
      <c r="B31632" t="str">
        <f t="shared" si="988"/>
        <v>M</v>
      </c>
      <c r="C31632">
        <f t="shared" si="989"/>
        <v>2021</v>
      </c>
    </row>
    <row r="31633" spans="1:3" x14ac:dyDescent="0.3">
      <c r="A31633" s="1" t="s">
        <v>178197</v>
      </c>
      <c r="B31633" t="str">
        <f t="shared" si="988"/>
        <v>M</v>
      </c>
      <c r="C31633">
        <f t="shared" si="989"/>
        <v>2021</v>
      </c>
    </row>
    <row r="31634" spans="1:3" x14ac:dyDescent="0.3">
      <c r="A31634" s="1" t="s">
        <v>178202</v>
      </c>
      <c r="B31634" t="str">
        <f t="shared" si="988"/>
        <v>L</v>
      </c>
      <c r="C31634">
        <f t="shared" si="989"/>
        <v>2020</v>
      </c>
    </row>
    <row r="31635" spans="1:3" x14ac:dyDescent="0.3">
      <c r="A31635" s="1" t="s">
        <v>178207</v>
      </c>
      <c r="B31635" t="str">
        <f t="shared" si="988"/>
        <v>L</v>
      </c>
      <c r="C31635">
        <f t="shared" si="989"/>
        <v>2020</v>
      </c>
    </row>
    <row r="31636" spans="1:3" x14ac:dyDescent="0.3">
      <c r="A31636" s="1" t="s">
        <v>178212</v>
      </c>
      <c r="B31636" t="str">
        <f t="shared" si="988"/>
        <v>L</v>
      </c>
      <c r="C31636">
        <f t="shared" si="989"/>
        <v>2020</v>
      </c>
    </row>
    <row r="31637" spans="1:3" x14ac:dyDescent="0.3">
      <c r="A31637" s="1" t="s">
        <v>178217</v>
      </c>
      <c r="B31637" t="str">
        <f t="shared" si="988"/>
        <v>M</v>
      </c>
      <c r="C31637">
        <f t="shared" si="989"/>
        <v>2021</v>
      </c>
    </row>
    <row r="31638" spans="1:3" x14ac:dyDescent="0.3">
      <c r="A31638" s="1" t="s">
        <v>178222</v>
      </c>
      <c r="B31638" t="str">
        <f t="shared" si="988"/>
        <v>M</v>
      </c>
      <c r="C31638">
        <f t="shared" si="989"/>
        <v>2021</v>
      </c>
    </row>
    <row r="31639" spans="1:3" x14ac:dyDescent="0.3">
      <c r="A31639" s="1" t="s">
        <v>178227</v>
      </c>
      <c r="B31639" t="str">
        <f t="shared" si="988"/>
        <v>M</v>
      </c>
      <c r="C31639">
        <f t="shared" si="989"/>
        <v>2021</v>
      </c>
    </row>
    <row r="31640" spans="1:3" x14ac:dyDescent="0.3">
      <c r="A31640" s="1" t="s">
        <v>178232</v>
      </c>
      <c r="B31640" t="str">
        <f t="shared" si="988"/>
        <v>M</v>
      </c>
      <c r="C31640">
        <f t="shared" si="989"/>
        <v>2021</v>
      </c>
    </row>
    <row r="31641" spans="1:3" x14ac:dyDescent="0.3">
      <c r="A31641" s="1" t="s">
        <v>178237</v>
      </c>
      <c r="B31641" t="str">
        <f t="shared" si="988"/>
        <v>M</v>
      </c>
      <c r="C31641">
        <f t="shared" si="989"/>
        <v>2021</v>
      </c>
    </row>
    <row r="31642" spans="1:3" x14ac:dyDescent="0.3">
      <c r="A31642" s="1" t="s">
        <v>178242</v>
      </c>
      <c r="B31642" t="str">
        <f t="shared" si="988"/>
        <v>L</v>
      </c>
      <c r="C31642">
        <f t="shared" si="989"/>
        <v>2020</v>
      </c>
    </row>
    <row r="31643" spans="1:3" x14ac:dyDescent="0.3">
      <c r="A31643" s="1" t="s">
        <v>178247</v>
      </c>
      <c r="B31643" t="str">
        <f t="shared" si="988"/>
        <v>M</v>
      </c>
      <c r="C31643">
        <f t="shared" si="989"/>
        <v>2021</v>
      </c>
    </row>
    <row r="31644" spans="1:3" x14ac:dyDescent="0.3">
      <c r="A31644" s="1" t="s">
        <v>178252</v>
      </c>
      <c r="B31644" t="str">
        <f t="shared" si="988"/>
        <v>M</v>
      </c>
      <c r="C31644">
        <f t="shared" si="989"/>
        <v>2021</v>
      </c>
    </row>
    <row r="31645" spans="1:3" x14ac:dyDescent="0.3">
      <c r="A31645" s="1" t="s">
        <v>178257</v>
      </c>
      <c r="B31645" t="str">
        <f t="shared" si="988"/>
        <v>M</v>
      </c>
      <c r="C31645">
        <f t="shared" si="989"/>
        <v>2021</v>
      </c>
    </row>
    <row r="31646" spans="1:3" x14ac:dyDescent="0.3">
      <c r="A31646" s="1" t="s">
        <v>178262</v>
      </c>
      <c r="B31646" t="str">
        <f t="shared" si="988"/>
        <v>M</v>
      </c>
      <c r="C31646">
        <f t="shared" si="989"/>
        <v>2021</v>
      </c>
    </row>
    <row r="31647" spans="1:3" x14ac:dyDescent="0.3">
      <c r="A31647" s="1" t="s">
        <v>178267</v>
      </c>
      <c r="B31647" t="str">
        <f t="shared" si="988"/>
        <v>L</v>
      </c>
      <c r="C31647">
        <f t="shared" si="989"/>
        <v>2020</v>
      </c>
    </row>
    <row r="31648" spans="1:3" x14ac:dyDescent="0.3">
      <c r="A31648" s="1" t="s">
        <v>178272</v>
      </c>
      <c r="B31648" t="str">
        <f t="shared" si="988"/>
        <v>L</v>
      </c>
      <c r="C31648">
        <f t="shared" si="989"/>
        <v>2020</v>
      </c>
    </row>
    <row r="31649" spans="1:3" x14ac:dyDescent="0.3">
      <c r="A31649" s="1" t="s">
        <v>178277</v>
      </c>
      <c r="B31649" t="str">
        <f t="shared" si="988"/>
        <v>L</v>
      </c>
      <c r="C31649">
        <f t="shared" si="989"/>
        <v>2020</v>
      </c>
    </row>
    <row r="31650" spans="1:3" x14ac:dyDescent="0.3">
      <c r="A31650" s="1" t="s">
        <v>178282</v>
      </c>
      <c r="B31650" t="str">
        <f t="shared" si="988"/>
        <v>M</v>
      </c>
      <c r="C31650">
        <f t="shared" si="989"/>
        <v>2021</v>
      </c>
    </row>
    <row r="31651" spans="1:3" x14ac:dyDescent="0.3">
      <c r="A31651" s="1" t="s">
        <v>178287</v>
      </c>
      <c r="B31651" t="str">
        <f t="shared" si="988"/>
        <v>M</v>
      </c>
      <c r="C31651">
        <f t="shared" si="989"/>
        <v>2021</v>
      </c>
    </row>
    <row r="31652" spans="1:3" x14ac:dyDescent="0.3">
      <c r="A31652" s="1" t="s">
        <v>178292</v>
      </c>
      <c r="B31652" t="str">
        <f t="shared" si="988"/>
        <v>L</v>
      </c>
      <c r="C31652">
        <f t="shared" si="989"/>
        <v>2020</v>
      </c>
    </row>
    <row r="31653" spans="1:3" x14ac:dyDescent="0.3">
      <c r="A31653" s="1" t="s">
        <v>178297</v>
      </c>
      <c r="B31653" t="str">
        <f t="shared" si="988"/>
        <v>L</v>
      </c>
      <c r="C31653">
        <f t="shared" si="989"/>
        <v>2020</v>
      </c>
    </row>
    <row r="31654" spans="1:3" x14ac:dyDescent="0.3">
      <c r="A31654" s="1" t="s">
        <v>178302</v>
      </c>
      <c r="B31654" t="str">
        <f t="shared" si="988"/>
        <v>L</v>
      </c>
      <c r="C31654">
        <f t="shared" si="989"/>
        <v>2020</v>
      </c>
    </row>
    <row r="31655" spans="1:3" x14ac:dyDescent="0.3">
      <c r="A31655" s="1" t="s">
        <v>178307</v>
      </c>
      <c r="B31655" t="str">
        <f t="shared" si="988"/>
        <v>L</v>
      </c>
      <c r="C31655">
        <f t="shared" si="989"/>
        <v>2020</v>
      </c>
    </row>
    <row r="31656" spans="1:3" x14ac:dyDescent="0.3">
      <c r="A31656" s="1" t="s">
        <v>178312</v>
      </c>
      <c r="B31656" t="str">
        <f t="shared" si="988"/>
        <v>M</v>
      </c>
      <c r="C31656">
        <f t="shared" si="989"/>
        <v>2021</v>
      </c>
    </row>
    <row r="31657" spans="1:3" x14ac:dyDescent="0.3">
      <c r="A31657" s="1" t="s">
        <v>178317</v>
      </c>
      <c r="B31657" t="str">
        <f t="shared" si="988"/>
        <v>L</v>
      </c>
      <c r="C31657">
        <f t="shared" si="989"/>
        <v>2020</v>
      </c>
    </row>
    <row r="31658" spans="1:3" x14ac:dyDescent="0.3">
      <c r="A31658" s="1" t="s">
        <v>178322</v>
      </c>
      <c r="B31658" t="str">
        <f t="shared" si="988"/>
        <v>M</v>
      </c>
      <c r="C31658">
        <f t="shared" si="989"/>
        <v>2021</v>
      </c>
    </row>
    <row r="31659" spans="1:3" x14ac:dyDescent="0.3">
      <c r="A31659" s="1" t="s">
        <v>178327</v>
      </c>
      <c r="B31659" t="str">
        <f t="shared" si="988"/>
        <v>L</v>
      </c>
      <c r="C31659">
        <f t="shared" si="989"/>
        <v>2020</v>
      </c>
    </row>
    <row r="31660" spans="1:3" x14ac:dyDescent="0.3">
      <c r="A31660" s="1" t="s">
        <v>178335</v>
      </c>
      <c r="B31660" t="str">
        <f t="shared" si="988"/>
        <v>L</v>
      </c>
      <c r="C31660">
        <f t="shared" si="989"/>
        <v>2020</v>
      </c>
    </row>
    <row r="31661" spans="1:3" x14ac:dyDescent="0.3">
      <c r="A31661" s="1" t="s">
        <v>178340</v>
      </c>
      <c r="B31661" t="str">
        <f t="shared" si="988"/>
        <v>M</v>
      </c>
      <c r="C31661">
        <f t="shared" si="989"/>
        <v>2021</v>
      </c>
    </row>
    <row r="31662" spans="1:3" x14ac:dyDescent="0.3">
      <c r="A31662" s="1" t="s">
        <v>178345</v>
      </c>
      <c r="B31662" t="str">
        <f t="shared" si="988"/>
        <v>M</v>
      </c>
      <c r="C31662">
        <f t="shared" si="989"/>
        <v>2021</v>
      </c>
    </row>
    <row r="31663" spans="1:3" x14ac:dyDescent="0.3">
      <c r="A31663" s="1" t="s">
        <v>178350</v>
      </c>
      <c r="B31663" t="str">
        <f t="shared" si="988"/>
        <v>L</v>
      </c>
      <c r="C31663">
        <f t="shared" si="989"/>
        <v>2020</v>
      </c>
    </row>
    <row r="31664" spans="1:3" x14ac:dyDescent="0.3">
      <c r="A31664" s="1" t="s">
        <v>178355</v>
      </c>
      <c r="B31664" t="str">
        <f t="shared" si="988"/>
        <v>L</v>
      </c>
      <c r="C31664">
        <f t="shared" si="989"/>
        <v>2020</v>
      </c>
    </row>
    <row r="31665" spans="1:3" x14ac:dyDescent="0.3">
      <c r="A31665" s="1" t="s">
        <v>178360</v>
      </c>
      <c r="B31665" t="str">
        <f t="shared" si="988"/>
        <v>L</v>
      </c>
      <c r="C31665">
        <f t="shared" si="989"/>
        <v>2020</v>
      </c>
    </row>
    <row r="31666" spans="1:3" x14ac:dyDescent="0.3">
      <c r="A31666" s="1" t="s">
        <v>178365</v>
      </c>
      <c r="B31666" t="str">
        <f t="shared" si="988"/>
        <v>L</v>
      </c>
      <c r="C31666">
        <f t="shared" si="989"/>
        <v>2020</v>
      </c>
    </row>
    <row r="31667" spans="1:3" x14ac:dyDescent="0.3">
      <c r="A31667" s="1" t="s">
        <v>178370</v>
      </c>
      <c r="B31667" t="str">
        <f t="shared" si="988"/>
        <v>L</v>
      </c>
      <c r="C31667">
        <f t="shared" si="989"/>
        <v>2020</v>
      </c>
    </row>
    <row r="31668" spans="1:3" x14ac:dyDescent="0.3">
      <c r="A31668" s="1" t="s">
        <v>178375</v>
      </c>
      <c r="B31668" t="str">
        <f t="shared" si="988"/>
        <v>L</v>
      </c>
      <c r="C31668">
        <f t="shared" si="989"/>
        <v>2020</v>
      </c>
    </row>
    <row r="31669" spans="1:3" x14ac:dyDescent="0.3">
      <c r="A31669" s="1" t="s">
        <v>178380</v>
      </c>
      <c r="B31669" t="str">
        <f t="shared" si="988"/>
        <v>M</v>
      </c>
      <c r="C31669">
        <f t="shared" si="989"/>
        <v>2021</v>
      </c>
    </row>
    <row r="31670" spans="1:3" x14ac:dyDescent="0.3">
      <c r="A31670" s="1" t="s">
        <v>178385</v>
      </c>
      <c r="B31670" t="str">
        <f t="shared" si="988"/>
        <v>M</v>
      </c>
      <c r="C31670">
        <f t="shared" si="989"/>
        <v>2021</v>
      </c>
    </row>
    <row r="31671" spans="1:3" x14ac:dyDescent="0.3">
      <c r="A31671" s="1" t="s">
        <v>178390</v>
      </c>
      <c r="B31671" t="str">
        <f t="shared" si="988"/>
        <v>M</v>
      </c>
      <c r="C31671">
        <f t="shared" si="989"/>
        <v>2021</v>
      </c>
    </row>
    <row r="31672" spans="1:3" x14ac:dyDescent="0.3">
      <c r="A31672" s="1" t="s">
        <v>178395</v>
      </c>
      <c r="B31672" t="str">
        <f t="shared" si="988"/>
        <v>L</v>
      </c>
      <c r="C31672">
        <f t="shared" si="989"/>
        <v>2020</v>
      </c>
    </row>
    <row r="31673" spans="1:3" x14ac:dyDescent="0.3">
      <c r="A31673" s="1" t="s">
        <v>178400</v>
      </c>
      <c r="B31673" t="str">
        <f t="shared" si="988"/>
        <v>L</v>
      </c>
      <c r="C31673">
        <f t="shared" si="989"/>
        <v>2020</v>
      </c>
    </row>
    <row r="31674" spans="1:3" x14ac:dyDescent="0.3">
      <c r="A31674" s="1" t="s">
        <v>178405</v>
      </c>
      <c r="B31674" t="str">
        <f t="shared" si="988"/>
        <v>M</v>
      </c>
      <c r="C31674">
        <f t="shared" si="989"/>
        <v>2021</v>
      </c>
    </row>
    <row r="31675" spans="1:3" x14ac:dyDescent="0.3">
      <c r="A31675" s="1" t="s">
        <v>178410</v>
      </c>
      <c r="B31675" t="str">
        <f t="shared" si="988"/>
        <v>M</v>
      </c>
      <c r="C31675">
        <f t="shared" si="989"/>
        <v>2021</v>
      </c>
    </row>
    <row r="31676" spans="1:3" x14ac:dyDescent="0.3">
      <c r="A31676" s="1" t="s">
        <v>178415</v>
      </c>
      <c r="B31676" t="str">
        <f t="shared" si="988"/>
        <v>M</v>
      </c>
      <c r="C31676">
        <f t="shared" si="989"/>
        <v>2021</v>
      </c>
    </row>
    <row r="31677" spans="1:3" x14ac:dyDescent="0.3">
      <c r="A31677" s="1" t="s">
        <v>178420</v>
      </c>
      <c r="B31677" t="str">
        <f t="shared" si="988"/>
        <v>M</v>
      </c>
      <c r="C31677">
        <f t="shared" si="989"/>
        <v>2021</v>
      </c>
    </row>
    <row r="31678" spans="1:3" x14ac:dyDescent="0.3">
      <c r="A31678" s="1" t="s">
        <v>178427</v>
      </c>
      <c r="B31678" t="str">
        <f t="shared" si="988"/>
        <v>K</v>
      </c>
      <c r="C31678">
        <f t="shared" si="989"/>
        <v>2019</v>
      </c>
    </row>
    <row r="31679" spans="1:3" x14ac:dyDescent="0.3">
      <c r="A31679" s="1" t="s">
        <v>178432</v>
      </c>
      <c r="B31679" t="str">
        <f t="shared" si="988"/>
        <v>L</v>
      </c>
      <c r="C31679">
        <f t="shared" si="989"/>
        <v>2020</v>
      </c>
    </row>
    <row r="31680" spans="1:3" x14ac:dyDescent="0.3">
      <c r="A31680" s="1" t="s">
        <v>178437</v>
      </c>
      <c r="B31680" t="str">
        <f t="shared" si="988"/>
        <v>M</v>
      </c>
      <c r="C31680">
        <f t="shared" si="989"/>
        <v>2021</v>
      </c>
    </row>
    <row r="31681" spans="1:3" x14ac:dyDescent="0.3">
      <c r="A31681" s="1" t="s">
        <v>178442</v>
      </c>
      <c r="B31681" t="str">
        <f t="shared" si="988"/>
        <v>M</v>
      </c>
      <c r="C31681">
        <f t="shared" si="989"/>
        <v>2021</v>
      </c>
    </row>
    <row r="31682" spans="1:3" x14ac:dyDescent="0.3">
      <c r="A31682" s="1" t="s">
        <v>178447</v>
      </c>
      <c r="B31682" t="str">
        <f t="shared" si="988"/>
        <v>L</v>
      </c>
      <c r="C31682">
        <f t="shared" si="989"/>
        <v>2020</v>
      </c>
    </row>
    <row r="31683" spans="1:3" x14ac:dyDescent="0.3">
      <c r="A31683" s="1" t="s">
        <v>178452</v>
      </c>
      <c r="B31683" t="str">
        <f t="shared" ref="B31683:B31746" si="990">+MID(A31683,10,1)</f>
        <v>L</v>
      </c>
      <c r="C31683">
        <f t="shared" ref="C31683:C31746" si="991">+VLOOKUP(B31683,F:G,2,0)</f>
        <v>2020</v>
      </c>
    </row>
    <row r="31684" spans="1:3" x14ac:dyDescent="0.3">
      <c r="A31684" s="1" t="s">
        <v>178457</v>
      </c>
      <c r="B31684" t="str">
        <f t="shared" si="990"/>
        <v>M</v>
      </c>
      <c r="C31684">
        <f t="shared" si="991"/>
        <v>2021</v>
      </c>
    </row>
    <row r="31685" spans="1:3" x14ac:dyDescent="0.3">
      <c r="A31685" s="1" t="s">
        <v>178462</v>
      </c>
      <c r="B31685" t="str">
        <f t="shared" si="990"/>
        <v>M</v>
      </c>
      <c r="C31685">
        <f t="shared" si="991"/>
        <v>2021</v>
      </c>
    </row>
    <row r="31686" spans="1:3" x14ac:dyDescent="0.3">
      <c r="A31686" s="1" t="s">
        <v>178467</v>
      </c>
      <c r="B31686" t="str">
        <f t="shared" si="990"/>
        <v>L</v>
      </c>
      <c r="C31686">
        <f t="shared" si="991"/>
        <v>2020</v>
      </c>
    </row>
    <row r="31687" spans="1:3" x14ac:dyDescent="0.3">
      <c r="A31687" s="1" t="s">
        <v>178472</v>
      </c>
      <c r="B31687" t="str">
        <f t="shared" si="990"/>
        <v>L</v>
      </c>
      <c r="C31687">
        <f t="shared" si="991"/>
        <v>2020</v>
      </c>
    </row>
    <row r="31688" spans="1:3" x14ac:dyDescent="0.3">
      <c r="A31688" s="1" t="s">
        <v>178477</v>
      </c>
      <c r="B31688" t="str">
        <f t="shared" si="990"/>
        <v>M</v>
      </c>
      <c r="C31688">
        <f t="shared" si="991"/>
        <v>2021</v>
      </c>
    </row>
    <row r="31689" spans="1:3" x14ac:dyDescent="0.3">
      <c r="A31689" s="1" t="s">
        <v>178482</v>
      </c>
      <c r="B31689" t="str">
        <f t="shared" si="990"/>
        <v>M</v>
      </c>
      <c r="C31689">
        <f t="shared" si="991"/>
        <v>2021</v>
      </c>
    </row>
    <row r="31690" spans="1:3" x14ac:dyDescent="0.3">
      <c r="A31690" s="1" t="s">
        <v>178487</v>
      </c>
      <c r="B31690" t="str">
        <f t="shared" si="990"/>
        <v>M</v>
      </c>
      <c r="C31690">
        <f t="shared" si="991"/>
        <v>2021</v>
      </c>
    </row>
    <row r="31691" spans="1:3" x14ac:dyDescent="0.3">
      <c r="A31691" s="1" t="s">
        <v>178492</v>
      </c>
      <c r="B31691" t="str">
        <f t="shared" si="990"/>
        <v>M</v>
      </c>
      <c r="C31691">
        <f t="shared" si="991"/>
        <v>2021</v>
      </c>
    </row>
    <row r="31692" spans="1:3" x14ac:dyDescent="0.3">
      <c r="A31692" s="1" t="s">
        <v>178497</v>
      </c>
      <c r="B31692" t="str">
        <f t="shared" si="990"/>
        <v>L</v>
      </c>
      <c r="C31692">
        <f t="shared" si="991"/>
        <v>2020</v>
      </c>
    </row>
    <row r="31693" spans="1:3" x14ac:dyDescent="0.3">
      <c r="A31693" s="1" t="s">
        <v>178502</v>
      </c>
      <c r="B31693" t="str">
        <f t="shared" si="990"/>
        <v>K</v>
      </c>
      <c r="C31693">
        <f t="shared" si="991"/>
        <v>2019</v>
      </c>
    </row>
    <row r="31694" spans="1:3" x14ac:dyDescent="0.3">
      <c r="A31694" s="1" t="s">
        <v>178507</v>
      </c>
      <c r="B31694" t="str">
        <f t="shared" si="990"/>
        <v>M</v>
      </c>
      <c r="C31694">
        <f t="shared" si="991"/>
        <v>2021</v>
      </c>
    </row>
    <row r="31695" spans="1:3" x14ac:dyDescent="0.3">
      <c r="A31695" s="1" t="s">
        <v>178512</v>
      </c>
      <c r="B31695" t="str">
        <f t="shared" si="990"/>
        <v>M</v>
      </c>
      <c r="C31695">
        <f t="shared" si="991"/>
        <v>2021</v>
      </c>
    </row>
    <row r="31696" spans="1:3" x14ac:dyDescent="0.3">
      <c r="A31696" s="1" t="s">
        <v>178517</v>
      </c>
      <c r="B31696" t="str">
        <f t="shared" si="990"/>
        <v>L</v>
      </c>
      <c r="C31696">
        <f t="shared" si="991"/>
        <v>2020</v>
      </c>
    </row>
    <row r="31697" spans="1:3" x14ac:dyDescent="0.3">
      <c r="A31697" s="1" t="s">
        <v>178522</v>
      </c>
      <c r="B31697" t="str">
        <f t="shared" si="990"/>
        <v>L</v>
      </c>
      <c r="C31697">
        <f t="shared" si="991"/>
        <v>2020</v>
      </c>
    </row>
    <row r="31698" spans="1:3" x14ac:dyDescent="0.3">
      <c r="A31698" s="1" t="s">
        <v>178527</v>
      </c>
      <c r="B31698" t="str">
        <f t="shared" si="990"/>
        <v>M</v>
      </c>
      <c r="C31698">
        <f t="shared" si="991"/>
        <v>2021</v>
      </c>
    </row>
    <row r="31699" spans="1:3" x14ac:dyDescent="0.3">
      <c r="A31699" s="1" t="s">
        <v>178532</v>
      </c>
      <c r="B31699" t="str">
        <f t="shared" si="990"/>
        <v>L</v>
      </c>
      <c r="C31699">
        <f t="shared" si="991"/>
        <v>2020</v>
      </c>
    </row>
    <row r="31700" spans="1:3" x14ac:dyDescent="0.3">
      <c r="A31700" s="1" t="s">
        <v>178537</v>
      </c>
      <c r="B31700" t="str">
        <f t="shared" si="990"/>
        <v>L</v>
      </c>
      <c r="C31700">
        <f t="shared" si="991"/>
        <v>2020</v>
      </c>
    </row>
    <row r="31701" spans="1:3" x14ac:dyDescent="0.3">
      <c r="A31701" s="1" t="s">
        <v>178542</v>
      </c>
      <c r="B31701" t="str">
        <f t="shared" si="990"/>
        <v>L</v>
      </c>
      <c r="C31701">
        <f t="shared" si="991"/>
        <v>2020</v>
      </c>
    </row>
    <row r="31702" spans="1:3" x14ac:dyDescent="0.3">
      <c r="A31702" s="1" t="s">
        <v>178547</v>
      </c>
      <c r="B31702" t="str">
        <f t="shared" si="990"/>
        <v>M</v>
      </c>
      <c r="C31702">
        <f t="shared" si="991"/>
        <v>2021</v>
      </c>
    </row>
    <row r="31703" spans="1:3" x14ac:dyDescent="0.3">
      <c r="A31703" s="1" t="s">
        <v>178552</v>
      </c>
      <c r="B31703" t="str">
        <f t="shared" si="990"/>
        <v>L</v>
      </c>
      <c r="C31703">
        <f t="shared" si="991"/>
        <v>2020</v>
      </c>
    </row>
    <row r="31704" spans="1:3" x14ac:dyDescent="0.3">
      <c r="A31704" s="1" t="s">
        <v>178557</v>
      </c>
      <c r="B31704" t="str">
        <f t="shared" si="990"/>
        <v>M</v>
      </c>
      <c r="C31704">
        <f t="shared" si="991"/>
        <v>2021</v>
      </c>
    </row>
    <row r="31705" spans="1:3" x14ac:dyDescent="0.3">
      <c r="A31705" s="1" t="s">
        <v>178562</v>
      </c>
      <c r="B31705" t="str">
        <f t="shared" si="990"/>
        <v>M</v>
      </c>
      <c r="C31705">
        <f t="shared" si="991"/>
        <v>2021</v>
      </c>
    </row>
    <row r="31706" spans="1:3" x14ac:dyDescent="0.3">
      <c r="A31706" s="1" t="s">
        <v>178567</v>
      </c>
      <c r="B31706" t="str">
        <f t="shared" si="990"/>
        <v>L</v>
      </c>
      <c r="C31706">
        <f t="shared" si="991"/>
        <v>2020</v>
      </c>
    </row>
    <row r="31707" spans="1:3" x14ac:dyDescent="0.3">
      <c r="A31707" s="1" t="s">
        <v>178572</v>
      </c>
      <c r="B31707" t="str">
        <f t="shared" si="990"/>
        <v>L</v>
      </c>
      <c r="C31707">
        <f t="shared" si="991"/>
        <v>2020</v>
      </c>
    </row>
    <row r="31708" spans="1:3" x14ac:dyDescent="0.3">
      <c r="A31708" s="1" t="s">
        <v>178577</v>
      </c>
      <c r="B31708" t="str">
        <f t="shared" si="990"/>
        <v>L</v>
      </c>
      <c r="C31708">
        <f t="shared" si="991"/>
        <v>2020</v>
      </c>
    </row>
    <row r="31709" spans="1:3" x14ac:dyDescent="0.3">
      <c r="A31709" s="1" t="s">
        <v>178582</v>
      </c>
      <c r="B31709" t="str">
        <f t="shared" si="990"/>
        <v>L</v>
      </c>
      <c r="C31709">
        <f t="shared" si="991"/>
        <v>2020</v>
      </c>
    </row>
    <row r="31710" spans="1:3" x14ac:dyDescent="0.3">
      <c r="A31710" s="1" t="s">
        <v>178587</v>
      </c>
      <c r="B31710" t="str">
        <f t="shared" si="990"/>
        <v>L</v>
      </c>
      <c r="C31710">
        <f t="shared" si="991"/>
        <v>2020</v>
      </c>
    </row>
    <row r="31711" spans="1:3" x14ac:dyDescent="0.3">
      <c r="A31711" s="1" t="s">
        <v>178592</v>
      </c>
      <c r="B31711" t="str">
        <f t="shared" si="990"/>
        <v>L</v>
      </c>
      <c r="C31711">
        <f t="shared" si="991"/>
        <v>2020</v>
      </c>
    </row>
    <row r="31712" spans="1:3" x14ac:dyDescent="0.3">
      <c r="A31712" s="1" t="s">
        <v>178597</v>
      </c>
      <c r="B31712" t="str">
        <f t="shared" si="990"/>
        <v>L</v>
      </c>
      <c r="C31712">
        <f t="shared" si="991"/>
        <v>2020</v>
      </c>
    </row>
    <row r="31713" spans="1:3" x14ac:dyDescent="0.3">
      <c r="A31713" s="1" t="s">
        <v>178602</v>
      </c>
      <c r="B31713" t="str">
        <f t="shared" si="990"/>
        <v>M</v>
      </c>
      <c r="C31713">
        <f t="shared" si="991"/>
        <v>2021</v>
      </c>
    </row>
    <row r="31714" spans="1:3" x14ac:dyDescent="0.3">
      <c r="A31714" s="1" t="s">
        <v>178607</v>
      </c>
      <c r="B31714" t="str">
        <f t="shared" si="990"/>
        <v>M</v>
      </c>
      <c r="C31714">
        <f t="shared" si="991"/>
        <v>2021</v>
      </c>
    </row>
    <row r="31715" spans="1:3" x14ac:dyDescent="0.3">
      <c r="A31715" s="1" t="s">
        <v>178612</v>
      </c>
      <c r="B31715" t="str">
        <f t="shared" si="990"/>
        <v>M</v>
      </c>
      <c r="C31715">
        <f t="shared" si="991"/>
        <v>2021</v>
      </c>
    </row>
    <row r="31716" spans="1:3" x14ac:dyDescent="0.3">
      <c r="A31716" s="1" t="s">
        <v>178617</v>
      </c>
      <c r="B31716" t="str">
        <f t="shared" si="990"/>
        <v>L</v>
      </c>
      <c r="C31716">
        <f t="shared" si="991"/>
        <v>2020</v>
      </c>
    </row>
    <row r="31717" spans="1:3" x14ac:dyDescent="0.3">
      <c r="A31717" s="1" t="s">
        <v>178622</v>
      </c>
      <c r="B31717" t="str">
        <f t="shared" si="990"/>
        <v>M</v>
      </c>
      <c r="C31717">
        <f t="shared" si="991"/>
        <v>2021</v>
      </c>
    </row>
    <row r="31718" spans="1:3" x14ac:dyDescent="0.3">
      <c r="A31718" s="1" t="s">
        <v>178627</v>
      </c>
      <c r="B31718" t="str">
        <f t="shared" si="990"/>
        <v>M</v>
      </c>
      <c r="C31718">
        <f t="shared" si="991"/>
        <v>2021</v>
      </c>
    </row>
    <row r="31719" spans="1:3" x14ac:dyDescent="0.3">
      <c r="A31719" s="1" t="s">
        <v>178632</v>
      </c>
      <c r="B31719" t="str">
        <f t="shared" si="990"/>
        <v>M</v>
      </c>
      <c r="C31719">
        <f t="shared" si="991"/>
        <v>2021</v>
      </c>
    </row>
    <row r="31720" spans="1:3" x14ac:dyDescent="0.3">
      <c r="A31720" s="1" t="s">
        <v>178637</v>
      </c>
      <c r="B31720" t="str">
        <f t="shared" si="990"/>
        <v>M</v>
      </c>
      <c r="C31720">
        <f t="shared" si="991"/>
        <v>2021</v>
      </c>
    </row>
    <row r="31721" spans="1:3" x14ac:dyDescent="0.3">
      <c r="A31721" s="1" t="s">
        <v>178642</v>
      </c>
      <c r="B31721" t="str">
        <f t="shared" si="990"/>
        <v>M</v>
      </c>
      <c r="C31721">
        <f t="shared" si="991"/>
        <v>2021</v>
      </c>
    </row>
    <row r="31722" spans="1:3" x14ac:dyDescent="0.3">
      <c r="A31722" s="1" t="s">
        <v>178647</v>
      </c>
      <c r="B31722" t="str">
        <f t="shared" si="990"/>
        <v>L</v>
      </c>
      <c r="C31722">
        <f t="shared" si="991"/>
        <v>2020</v>
      </c>
    </row>
    <row r="31723" spans="1:3" x14ac:dyDescent="0.3">
      <c r="A31723" s="1" t="s">
        <v>178652</v>
      </c>
      <c r="B31723" t="str">
        <f t="shared" si="990"/>
        <v>M</v>
      </c>
      <c r="C31723">
        <f t="shared" si="991"/>
        <v>2021</v>
      </c>
    </row>
    <row r="31724" spans="1:3" x14ac:dyDescent="0.3">
      <c r="A31724" s="1" t="s">
        <v>178657</v>
      </c>
      <c r="B31724" t="str">
        <f t="shared" si="990"/>
        <v>L</v>
      </c>
      <c r="C31724">
        <f t="shared" si="991"/>
        <v>2020</v>
      </c>
    </row>
    <row r="31725" spans="1:3" x14ac:dyDescent="0.3">
      <c r="A31725" s="1" t="s">
        <v>178662</v>
      </c>
      <c r="B31725" t="str">
        <f t="shared" si="990"/>
        <v>M</v>
      </c>
      <c r="C31725">
        <f t="shared" si="991"/>
        <v>2021</v>
      </c>
    </row>
    <row r="31726" spans="1:3" x14ac:dyDescent="0.3">
      <c r="A31726" s="1" t="s">
        <v>178667</v>
      </c>
      <c r="B31726" t="str">
        <f t="shared" si="990"/>
        <v>M</v>
      </c>
      <c r="C31726">
        <f t="shared" si="991"/>
        <v>2021</v>
      </c>
    </row>
    <row r="31727" spans="1:3" x14ac:dyDescent="0.3">
      <c r="A31727" s="1" t="s">
        <v>178672</v>
      </c>
      <c r="B31727" t="str">
        <f t="shared" si="990"/>
        <v>M</v>
      </c>
      <c r="C31727">
        <f t="shared" si="991"/>
        <v>2021</v>
      </c>
    </row>
    <row r="31728" spans="1:3" x14ac:dyDescent="0.3">
      <c r="A31728" s="1" t="s">
        <v>178677</v>
      </c>
      <c r="B31728" t="str">
        <f t="shared" si="990"/>
        <v>M</v>
      </c>
      <c r="C31728">
        <f t="shared" si="991"/>
        <v>2021</v>
      </c>
    </row>
    <row r="31729" spans="1:3" x14ac:dyDescent="0.3">
      <c r="A31729" s="1" t="s">
        <v>178682</v>
      </c>
      <c r="B31729" t="str">
        <f t="shared" si="990"/>
        <v>M</v>
      </c>
      <c r="C31729">
        <f t="shared" si="991"/>
        <v>2021</v>
      </c>
    </row>
    <row r="31730" spans="1:3" x14ac:dyDescent="0.3">
      <c r="A31730" s="1" t="s">
        <v>178687</v>
      </c>
      <c r="B31730" t="str">
        <f t="shared" si="990"/>
        <v>L</v>
      </c>
      <c r="C31730">
        <f t="shared" si="991"/>
        <v>2020</v>
      </c>
    </row>
    <row r="31731" spans="1:3" x14ac:dyDescent="0.3">
      <c r="A31731" s="1" t="s">
        <v>178692</v>
      </c>
      <c r="B31731" t="str">
        <f t="shared" si="990"/>
        <v>L</v>
      </c>
      <c r="C31731">
        <f t="shared" si="991"/>
        <v>2020</v>
      </c>
    </row>
    <row r="31732" spans="1:3" x14ac:dyDescent="0.3">
      <c r="A31732" s="1" t="s">
        <v>178697</v>
      </c>
      <c r="B31732" t="str">
        <f t="shared" si="990"/>
        <v>M</v>
      </c>
      <c r="C31732">
        <f t="shared" si="991"/>
        <v>2021</v>
      </c>
    </row>
    <row r="31733" spans="1:3" x14ac:dyDescent="0.3">
      <c r="A31733" s="1" t="s">
        <v>178702</v>
      </c>
      <c r="B31733" t="str">
        <f t="shared" si="990"/>
        <v>L</v>
      </c>
      <c r="C31733">
        <f t="shared" si="991"/>
        <v>2020</v>
      </c>
    </row>
    <row r="31734" spans="1:3" x14ac:dyDescent="0.3">
      <c r="A31734" s="1" t="s">
        <v>178707</v>
      </c>
      <c r="B31734" t="str">
        <f t="shared" si="990"/>
        <v>M</v>
      </c>
      <c r="C31734">
        <f t="shared" si="991"/>
        <v>2021</v>
      </c>
    </row>
    <row r="31735" spans="1:3" x14ac:dyDescent="0.3">
      <c r="A31735" s="1" t="s">
        <v>178712</v>
      </c>
      <c r="B31735" t="str">
        <f t="shared" si="990"/>
        <v>M</v>
      </c>
      <c r="C31735">
        <f t="shared" si="991"/>
        <v>2021</v>
      </c>
    </row>
    <row r="31736" spans="1:3" x14ac:dyDescent="0.3">
      <c r="A31736" s="1" t="s">
        <v>178717</v>
      </c>
      <c r="B31736" t="str">
        <f t="shared" si="990"/>
        <v>L</v>
      </c>
      <c r="C31736">
        <f t="shared" si="991"/>
        <v>2020</v>
      </c>
    </row>
    <row r="31737" spans="1:3" x14ac:dyDescent="0.3">
      <c r="A31737" s="1" t="s">
        <v>178722</v>
      </c>
      <c r="B31737" t="str">
        <f t="shared" si="990"/>
        <v>L</v>
      </c>
      <c r="C31737">
        <f t="shared" si="991"/>
        <v>2020</v>
      </c>
    </row>
    <row r="31738" spans="1:3" x14ac:dyDescent="0.3">
      <c r="A31738" s="1" t="s">
        <v>178727</v>
      </c>
      <c r="B31738" t="str">
        <f t="shared" si="990"/>
        <v>M</v>
      </c>
      <c r="C31738">
        <f t="shared" si="991"/>
        <v>2021</v>
      </c>
    </row>
    <row r="31739" spans="1:3" x14ac:dyDescent="0.3">
      <c r="A31739" s="1" t="s">
        <v>178732</v>
      </c>
      <c r="B31739" t="str">
        <f t="shared" si="990"/>
        <v>L</v>
      </c>
      <c r="C31739">
        <f t="shared" si="991"/>
        <v>2020</v>
      </c>
    </row>
    <row r="31740" spans="1:3" x14ac:dyDescent="0.3">
      <c r="A31740" s="1" t="s">
        <v>178737</v>
      </c>
      <c r="B31740" t="str">
        <f t="shared" si="990"/>
        <v>L</v>
      </c>
      <c r="C31740">
        <f t="shared" si="991"/>
        <v>2020</v>
      </c>
    </row>
    <row r="31741" spans="1:3" x14ac:dyDescent="0.3">
      <c r="A31741" s="1" t="s">
        <v>178742</v>
      </c>
      <c r="B31741" t="str">
        <f t="shared" si="990"/>
        <v>L</v>
      </c>
      <c r="C31741">
        <f t="shared" si="991"/>
        <v>2020</v>
      </c>
    </row>
    <row r="31742" spans="1:3" x14ac:dyDescent="0.3">
      <c r="A31742" s="1" t="s">
        <v>178747</v>
      </c>
      <c r="B31742" t="str">
        <f t="shared" si="990"/>
        <v>L</v>
      </c>
      <c r="C31742">
        <f t="shared" si="991"/>
        <v>2020</v>
      </c>
    </row>
    <row r="31743" spans="1:3" x14ac:dyDescent="0.3">
      <c r="A31743" s="1" t="s">
        <v>178752</v>
      </c>
      <c r="B31743" t="str">
        <f t="shared" si="990"/>
        <v>M</v>
      </c>
      <c r="C31743">
        <f t="shared" si="991"/>
        <v>2021</v>
      </c>
    </row>
    <row r="31744" spans="1:3" x14ac:dyDescent="0.3">
      <c r="A31744" s="1" t="s">
        <v>178757</v>
      </c>
      <c r="B31744" t="str">
        <f t="shared" si="990"/>
        <v>M</v>
      </c>
      <c r="C31744">
        <f t="shared" si="991"/>
        <v>2021</v>
      </c>
    </row>
    <row r="31745" spans="1:3" x14ac:dyDescent="0.3">
      <c r="A31745" s="1" t="s">
        <v>178762</v>
      </c>
      <c r="B31745" t="str">
        <f t="shared" si="990"/>
        <v>M</v>
      </c>
      <c r="C31745">
        <f t="shared" si="991"/>
        <v>2021</v>
      </c>
    </row>
    <row r="31746" spans="1:3" x14ac:dyDescent="0.3">
      <c r="A31746" s="1" t="s">
        <v>178767</v>
      </c>
      <c r="B31746" t="str">
        <f t="shared" si="990"/>
        <v>M</v>
      </c>
      <c r="C31746">
        <f t="shared" si="991"/>
        <v>2021</v>
      </c>
    </row>
    <row r="31747" spans="1:3" x14ac:dyDescent="0.3">
      <c r="A31747" s="1" t="s">
        <v>178772</v>
      </c>
      <c r="B31747" t="str">
        <f t="shared" ref="B31747:B31810" si="992">+MID(A31747,10,1)</f>
        <v>M</v>
      </c>
      <c r="C31747">
        <f t="shared" ref="C31747:C31810" si="993">+VLOOKUP(B31747,F:G,2,0)</f>
        <v>2021</v>
      </c>
    </row>
    <row r="31748" spans="1:3" x14ac:dyDescent="0.3">
      <c r="A31748" s="1" t="s">
        <v>178777</v>
      </c>
      <c r="B31748" t="str">
        <f t="shared" si="992"/>
        <v>M</v>
      </c>
      <c r="C31748">
        <f t="shared" si="993"/>
        <v>2021</v>
      </c>
    </row>
    <row r="31749" spans="1:3" x14ac:dyDescent="0.3">
      <c r="A31749" s="1" t="s">
        <v>178782</v>
      </c>
      <c r="B31749" t="str">
        <f t="shared" si="992"/>
        <v>L</v>
      </c>
      <c r="C31749">
        <f t="shared" si="993"/>
        <v>2020</v>
      </c>
    </row>
    <row r="31750" spans="1:3" x14ac:dyDescent="0.3">
      <c r="A31750" s="1" t="s">
        <v>178787</v>
      </c>
      <c r="B31750" t="str">
        <f t="shared" si="992"/>
        <v>M</v>
      </c>
      <c r="C31750">
        <f t="shared" si="993"/>
        <v>2021</v>
      </c>
    </row>
    <row r="31751" spans="1:3" x14ac:dyDescent="0.3">
      <c r="A31751" s="1" t="s">
        <v>178792</v>
      </c>
      <c r="B31751" t="str">
        <f t="shared" si="992"/>
        <v>M</v>
      </c>
      <c r="C31751">
        <f t="shared" si="993"/>
        <v>2021</v>
      </c>
    </row>
    <row r="31752" spans="1:3" x14ac:dyDescent="0.3">
      <c r="A31752" s="1" t="s">
        <v>178797</v>
      </c>
      <c r="B31752" t="str">
        <f t="shared" si="992"/>
        <v>L</v>
      </c>
      <c r="C31752">
        <f t="shared" si="993"/>
        <v>2020</v>
      </c>
    </row>
    <row r="31753" spans="1:3" x14ac:dyDescent="0.3">
      <c r="A31753" s="1" t="s">
        <v>178802</v>
      </c>
      <c r="B31753" t="str">
        <f t="shared" si="992"/>
        <v>L</v>
      </c>
      <c r="C31753">
        <f t="shared" si="993"/>
        <v>2020</v>
      </c>
    </row>
    <row r="31754" spans="1:3" x14ac:dyDescent="0.3">
      <c r="A31754" s="1" t="s">
        <v>178807</v>
      </c>
      <c r="B31754" t="str">
        <f t="shared" si="992"/>
        <v>M</v>
      </c>
      <c r="C31754">
        <f t="shared" si="993"/>
        <v>2021</v>
      </c>
    </row>
    <row r="31755" spans="1:3" x14ac:dyDescent="0.3">
      <c r="A31755" s="1" t="s">
        <v>178812</v>
      </c>
      <c r="B31755" t="str">
        <f t="shared" si="992"/>
        <v>M</v>
      </c>
      <c r="C31755">
        <f t="shared" si="993"/>
        <v>2021</v>
      </c>
    </row>
    <row r="31756" spans="1:3" x14ac:dyDescent="0.3">
      <c r="A31756" s="1" t="s">
        <v>178817</v>
      </c>
      <c r="B31756" t="str">
        <f t="shared" si="992"/>
        <v>M</v>
      </c>
      <c r="C31756">
        <f t="shared" si="993"/>
        <v>2021</v>
      </c>
    </row>
    <row r="31757" spans="1:3" x14ac:dyDescent="0.3">
      <c r="A31757" s="1" t="s">
        <v>178822</v>
      </c>
      <c r="B31757" t="str">
        <f t="shared" si="992"/>
        <v>M</v>
      </c>
      <c r="C31757">
        <f t="shared" si="993"/>
        <v>2021</v>
      </c>
    </row>
    <row r="31758" spans="1:3" x14ac:dyDescent="0.3">
      <c r="A31758" s="1" t="s">
        <v>178827</v>
      </c>
      <c r="B31758" t="str">
        <f t="shared" si="992"/>
        <v>M</v>
      </c>
      <c r="C31758">
        <f t="shared" si="993"/>
        <v>2021</v>
      </c>
    </row>
    <row r="31759" spans="1:3" x14ac:dyDescent="0.3">
      <c r="A31759" s="1" t="s">
        <v>178832</v>
      </c>
      <c r="B31759" t="str">
        <f t="shared" si="992"/>
        <v>M</v>
      </c>
      <c r="C31759">
        <f t="shared" si="993"/>
        <v>2021</v>
      </c>
    </row>
    <row r="31760" spans="1:3" x14ac:dyDescent="0.3">
      <c r="A31760" s="1" t="s">
        <v>178837</v>
      </c>
      <c r="B31760" t="str">
        <f t="shared" si="992"/>
        <v>L</v>
      </c>
      <c r="C31760">
        <f t="shared" si="993"/>
        <v>2020</v>
      </c>
    </row>
    <row r="31761" spans="1:3" x14ac:dyDescent="0.3">
      <c r="A31761" s="1" t="s">
        <v>178842</v>
      </c>
      <c r="B31761" t="str">
        <f t="shared" si="992"/>
        <v>L</v>
      </c>
      <c r="C31761">
        <f t="shared" si="993"/>
        <v>2020</v>
      </c>
    </row>
    <row r="31762" spans="1:3" x14ac:dyDescent="0.3">
      <c r="A31762" s="1" t="s">
        <v>178847</v>
      </c>
      <c r="B31762" t="str">
        <f t="shared" si="992"/>
        <v>L</v>
      </c>
      <c r="C31762">
        <f t="shared" si="993"/>
        <v>2020</v>
      </c>
    </row>
    <row r="31763" spans="1:3" x14ac:dyDescent="0.3">
      <c r="A31763" s="1" t="s">
        <v>178852</v>
      </c>
      <c r="B31763" t="str">
        <f t="shared" si="992"/>
        <v>L</v>
      </c>
      <c r="C31763">
        <f t="shared" si="993"/>
        <v>2020</v>
      </c>
    </row>
    <row r="31764" spans="1:3" x14ac:dyDescent="0.3">
      <c r="A31764" s="1" t="s">
        <v>178857</v>
      </c>
      <c r="B31764" t="str">
        <f t="shared" si="992"/>
        <v>L</v>
      </c>
      <c r="C31764">
        <f t="shared" si="993"/>
        <v>2020</v>
      </c>
    </row>
    <row r="31765" spans="1:3" x14ac:dyDescent="0.3">
      <c r="A31765" s="1" t="s">
        <v>178862</v>
      </c>
      <c r="B31765" t="str">
        <f t="shared" si="992"/>
        <v>M</v>
      </c>
      <c r="C31765">
        <f t="shared" si="993"/>
        <v>2021</v>
      </c>
    </row>
    <row r="31766" spans="1:3" x14ac:dyDescent="0.3">
      <c r="A31766" s="1" t="s">
        <v>178867</v>
      </c>
      <c r="B31766" t="str">
        <f t="shared" si="992"/>
        <v>L</v>
      </c>
      <c r="C31766">
        <f t="shared" si="993"/>
        <v>2020</v>
      </c>
    </row>
    <row r="31767" spans="1:3" x14ac:dyDescent="0.3">
      <c r="A31767" s="1" t="s">
        <v>178872</v>
      </c>
      <c r="B31767" t="str">
        <f t="shared" si="992"/>
        <v>M</v>
      </c>
      <c r="C31767">
        <f t="shared" si="993"/>
        <v>2021</v>
      </c>
    </row>
    <row r="31768" spans="1:3" x14ac:dyDescent="0.3">
      <c r="A31768" s="1" t="s">
        <v>178877</v>
      </c>
      <c r="B31768" t="str">
        <f t="shared" si="992"/>
        <v>M</v>
      </c>
      <c r="C31768">
        <f t="shared" si="993"/>
        <v>2021</v>
      </c>
    </row>
    <row r="31769" spans="1:3" x14ac:dyDescent="0.3">
      <c r="A31769" s="1" t="s">
        <v>178882</v>
      </c>
      <c r="B31769" t="str">
        <f t="shared" si="992"/>
        <v>M</v>
      </c>
      <c r="C31769">
        <f t="shared" si="993"/>
        <v>2021</v>
      </c>
    </row>
    <row r="31770" spans="1:3" x14ac:dyDescent="0.3">
      <c r="A31770" s="1" t="s">
        <v>178887</v>
      </c>
      <c r="B31770" t="str">
        <f t="shared" si="992"/>
        <v>M</v>
      </c>
      <c r="C31770">
        <f t="shared" si="993"/>
        <v>2021</v>
      </c>
    </row>
    <row r="31771" spans="1:3" x14ac:dyDescent="0.3">
      <c r="A31771" s="1" t="s">
        <v>178892</v>
      </c>
      <c r="B31771" t="str">
        <f t="shared" si="992"/>
        <v>M</v>
      </c>
      <c r="C31771">
        <f t="shared" si="993"/>
        <v>2021</v>
      </c>
    </row>
    <row r="31772" spans="1:3" x14ac:dyDescent="0.3">
      <c r="A31772" s="1" t="s">
        <v>178897</v>
      </c>
      <c r="B31772" t="str">
        <f t="shared" si="992"/>
        <v>M</v>
      </c>
      <c r="C31772">
        <f t="shared" si="993"/>
        <v>2021</v>
      </c>
    </row>
    <row r="31773" spans="1:3" x14ac:dyDescent="0.3">
      <c r="A31773" s="1" t="s">
        <v>178902</v>
      </c>
      <c r="B31773" t="str">
        <f t="shared" si="992"/>
        <v>M</v>
      </c>
      <c r="C31773">
        <f t="shared" si="993"/>
        <v>2021</v>
      </c>
    </row>
    <row r="31774" spans="1:3" x14ac:dyDescent="0.3">
      <c r="A31774" s="1" t="s">
        <v>178907</v>
      </c>
      <c r="B31774" t="str">
        <f t="shared" si="992"/>
        <v>M</v>
      </c>
      <c r="C31774">
        <f t="shared" si="993"/>
        <v>2021</v>
      </c>
    </row>
    <row r="31775" spans="1:3" x14ac:dyDescent="0.3">
      <c r="A31775" s="1" t="s">
        <v>178912</v>
      </c>
      <c r="B31775" t="str">
        <f t="shared" si="992"/>
        <v>M</v>
      </c>
      <c r="C31775">
        <f t="shared" si="993"/>
        <v>2021</v>
      </c>
    </row>
    <row r="31776" spans="1:3" x14ac:dyDescent="0.3">
      <c r="A31776" s="1" t="s">
        <v>178917</v>
      </c>
      <c r="B31776" t="str">
        <f t="shared" si="992"/>
        <v>M</v>
      </c>
      <c r="C31776">
        <f t="shared" si="993"/>
        <v>2021</v>
      </c>
    </row>
    <row r="31777" spans="1:3" x14ac:dyDescent="0.3">
      <c r="A31777" s="1" t="s">
        <v>178922</v>
      </c>
      <c r="B31777" t="str">
        <f t="shared" si="992"/>
        <v>L</v>
      </c>
      <c r="C31777">
        <f t="shared" si="993"/>
        <v>2020</v>
      </c>
    </row>
    <row r="31778" spans="1:3" x14ac:dyDescent="0.3">
      <c r="A31778" s="1" t="s">
        <v>178927</v>
      </c>
      <c r="B31778" t="str">
        <f t="shared" si="992"/>
        <v>L</v>
      </c>
      <c r="C31778">
        <f t="shared" si="993"/>
        <v>2020</v>
      </c>
    </row>
    <row r="31779" spans="1:3" x14ac:dyDescent="0.3">
      <c r="A31779" s="1" t="s">
        <v>178932</v>
      </c>
      <c r="B31779" t="str">
        <f t="shared" si="992"/>
        <v>L</v>
      </c>
      <c r="C31779">
        <f t="shared" si="993"/>
        <v>2020</v>
      </c>
    </row>
    <row r="31780" spans="1:3" x14ac:dyDescent="0.3">
      <c r="A31780" s="1" t="s">
        <v>178937</v>
      </c>
      <c r="B31780" t="str">
        <f t="shared" si="992"/>
        <v>M</v>
      </c>
      <c r="C31780">
        <f t="shared" si="993"/>
        <v>2021</v>
      </c>
    </row>
    <row r="31781" spans="1:3" x14ac:dyDescent="0.3">
      <c r="A31781" s="1" t="s">
        <v>178942</v>
      </c>
      <c r="B31781" t="str">
        <f t="shared" si="992"/>
        <v>L</v>
      </c>
      <c r="C31781">
        <f t="shared" si="993"/>
        <v>2020</v>
      </c>
    </row>
    <row r="31782" spans="1:3" x14ac:dyDescent="0.3">
      <c r="A31782" s="1" t="s">
        <v>178947</v>
      </c>
      <c r="B31782" t="str">
        <f t="shared" si="992"/>
        <v>L</v>
      </c>
      <c r="C31782">
        <f t="shared" si="993"/>
        <v>2020</v>
      </c>
    </row>
    <row r="31783" spans="1:3" x14ac:dyDescent="0.3">
      <c r="A31783" s="1" t="s">
        <v>178952</v>
      </c>
      <c r="B31783" t="str">
        <f t="shared" si="992"/>
        <v>L</v>
      </c>
      <c r="C31783">
        <f t="shared" si="993"/>
        <v>2020</v>
      </c>
    </row>
    <row r="31784" spans="1:3" x14ac:dyDescent="0.3">
      <c r="A31784" s="1" t="s">
        <v>178957</v>
      </c>
      <c r="B31784" t="str">
        <f t="shared" si="992"/>
        <v>L</v>
      </c>
      <c r="C31784">
        <f t="shared" si="993"/>
        <v>2020</v>
      </c>
    </row>
    <row r="31785" spans="1:3" x14ac:dyDescent="0.3">
      <c r="A31785" s="1" t="s">
        <v>178962</v>
      </c>
      <c r="B31785" t="str">
        <f t="shared" si="992"/>
        <v>L</v>
      </c>
      <c r="C31785">
        <f t="shared" si="993"/>
        <v>2020</v>
      </c>
    </row>
    <row r="31786" spans="1:3" x14ac:dyDescent="0.3">
      <c r="A31786" s="1" t="s">
        <v>178969</v>
      </c>
      <c r="B31786" t="str">
        <f t="shared" si="992"/>
        <v>L</v>
      </c>
      <c r="C31786">
        <f t="shared" si="993"/>
        <v>2020</v>
      </c>
    </row>
    <row r="31787" spans="1:3" x14ac:dyDescent="0.3">
      <c r="A31787" s="1" t="s">
        <v>178975</v>
      </c>
      <c r="B31787" t="str">
        <f t="shared" si="992"/>
        <v>M</v>
      </c>
      <c r="C31787">
        <f t="shared" si="993"/>
        <v>2021</v>
      </c>
    </row>
    <row r="31788" spans="1:3" x14ac:dyDescent="0.3">
      <c r="A31788" s="1" t="s">
        <v>178980</v>
      </c>
      <c r="B31788" t="str">
        <f t="shared" si="992"/>
        <v>L</v>
      </c>
      <c r="C31788">
        <f t="shared" si="993"/>
        <v>2020</v>
      </c>
    </row>
    <row r="31789" spans="1:3" x14ac:dyDescent="0.3">
      <c r="A31789" s="1" t="s">
        <v>178985</v>
      </c>
      <c r="B31789" t="str">
        <f t="shared" si="992"/>
        <v>M</v>
      </c>
      <c r="C31789">
        <f t="shared" si="993"/>
        <v>2021</v>
      </c>
    </row>
    <row r="31790" spans="1:3" x14ac:dyDescent="0.3">
      <c r="A31790" s="1" t="s">
        <v>178990</v>
      </c>
      <c r="B31790" t="str">
        <f t="shared" si="992"/>
        <v>M</v>
      </c>
      <c r="C31790">
        <f t="shared" si="993"/>
        <v>2021</v>
      </c>
    </row>
    <row r="31791" spans="1:3" x14ac:dyDescent="0.3">
      <c r="A31791" s="1" t="s">
        <v>178995</v>
      </c>
      <c r="B31791" t="str">
        <f t="shared" si="992"/>
        <v>M</v>
      </c>
      <c r="C31791">
        <f t="shared" si="993"/>
        <v>2021</v>
      </c>
    </row>
    <row r="31792" spans="1:3" x14ac:dyDescent="0.3">
      <c r="A31792" s="1" t="s">
        <v>179000</v>
      </c>
      <c r="B31792" t="str">
        <f t="shared" si="992"/>
        <v>M</v>
      </c>
      <c r="C31792">
        <f t="shared" si="993"/>
        <v>2021</v>
      </c>
    </row>
    <row r="31793" spans="1:3" x14ac:dyDescent="0.3">
      <c r="A31793" s="1" t="s">
        <v>179005</v>
      </c>
      <c r="B31793" t="str">
        <f t="shared" si="992"/>
        <v>M</v>
      </c>
      <c r="C31793">
        <f t="shared" si="993"/>
        <v>2021</v>
      </c>
    </row>
    <row r="31794" spans="1:3" x14ac:dyDescent="0.3">
      <c r="A31794" s="1" t="s">
        <v>179010</v>
      </c>
      <c r="B31794" t="str">
        <f t="shared" si="992"/>
        <v>M</v>
      </c>
      <c r="C31794">
        <f t="shared" si="993"/>
        <v>2021</v>
      </c>
    </row>
    <row r="31795" spans="1:3" x14ac:dyDescent="0.3">
      <c r="A31795" s="1" t="s">
        <v>179015</v>
      </c>
      <c r="B31795" t="str">
        <f t="shared" si="992"/>
        <v>M</v>
      </c>
      <c r="C31795">
        <f t="shared" si="993"/>
        <v>2021</v>
      </c>
    </row>
    <row r="31796" spans="1:3" x14ac:dyDescent="0.3">
      <c r="A31796" s="1" t="s">
        <v>179020</v>
      </c>
      <c r="B31796" t="str">
        <f t="shared" si="992"/>
        <v>L</v>
      </c>
      <c r="C31796">
        <f t="shared" si="993"/>
        <v>2020</v>
      </c>
    </row>
    <row r="31797" spans="1:3" x14ac:dyDescent="0.3">
      <c r="A31797" s="1" t="s">
        <v>179025</v>
      </c>
      <c r="B31797" t="str">
        <f t="shared" si="992"/>
        <v>L</v>
      </c>
      <c r="C31797">
        <f t="shared" si="993"/>
        <v>2020</v>
      </c>
    </row>
    <row r="31798" spans="1:3" x14ac:dyDescent="0.3">
      <c r="A31798" s="1" t="s">
        <v>179030</v>
      </c>
      <c r="B31798" t="str">
        <f t="shared" si="992"/>
        <v>L</v>
      </c>
      <c r="C31798">
        <f t="shared" si="993"/>
        <v>2020</v>
      </c>
    </row>
    <row r="31799" spans="1:3" x14ac:dyDescent="0.3">
      <c r="A31799" s="1" t="s">
        <v>179035</v>
      </c>
      <c r="B31799" t="str">
        <f t="shared" si="992"/>
        <v>L</v>
      </c>
      <c r="C31799">
        <f t="shared" si="993"/>
        <v>2020</v>
      </c>
    </row>
    <row r="31800" spans="1:3" x14ac:dyDescent="0.3">
      <c r="A31800" s="1" t="s">
        <v>179040</v>
      </c>
      <c r="B31800" t="str">
        <f t="shared" si="992"/>
        <v>L</v>
      </c>
      <c r="C31800">
        <f t="shared" si="993"/>
        <v>2020</v>
      </c>
    </row>
    <row r="31801" spans="1:3" x14ac:dyDescent="0.3">
      <c r="A31801" s="1" t="s">
        <v>179045</v>
      </c>
      <c r="B31801" t="str">
        <f t="shared" si="992"/>
        <v>L</v>
      </c>
      <c r="C31801">
        <f t="shared" si="993"/>
        <v>2020</v>
      </c>
    </row>
    <row r="31802" spans="1:3" x14ac:dyDescent="0.3">
      <c r="A31802" s="1" t="s">
        <v>179050</v>
      </c>
      <c r="B31802" t="str">
        <f t="shared" si="992"/>
        <v>L</v>
      </c>
      <c r="C31802">
        <f t="shared" si="993"/>
        <v>2020</v>
      </c>
    </row>
    <row r="31803" spans="1:3" x14ac:dyDescent="0.3">
      <c r="A31803" s="1" t="s">
        <v>179055</v>
      </c>
      <c r="B31803" t="str">
        <f t="shared" si="992"/>
        <v>L</v>
      </c>
      <c r="C31803">
        <f t="shared" si="993"/>
        <v>2020</v>
      </c>
    </row>
    <row r="31804" spans="1:3" x14ac:dyDescent="0.3">
      <c r="A31804" s="1" t="s">
        <v>179060</v>
      </c>
      <c r="B31804" t="str">
        <f t="shared" si="992"/>
        <v>L</v>
      </c>
      <c r="C31804">
        <f t="shared" si="993"/>
        <v>2020</v>
      </c>
    </row>
    <row r="31805" spans="1:3" x14ac:dyDescent="0.3">
      <c r="A31805" s="1" t="s">
        <v>179065</v>
      </c>
      <c r="B31805" t="str">
        <f t="shared" si="992"/>
        <v>L</v>
      </c>
      <c r="C31805">
        <f t="shared" si="993"/>
        <v>2020</v>
      </c>
    </row>
    <row r="31806" spans="1:3" x14ac:dyDescent="0.3">
      <c r="A31806" s="1" t="s">
        <v>179070</v>
      </c>
      <c r="B31806" t="str">
        <f t="shared" si="992"/>
        <v>M</v>
      </c>
      <c r="C31806">
        <f t="shared" si="993"/>
        <v>2021</v>
      </c>
    </row>
    <row r="31807" spans="1:3" x14ac:dyDescent="0.3">
      <c r="A31807" s="1" t="s">
        <v>179075</v>
      </c>
      <c r="B31807" t="str">
        <f t="shared" si="992"/>
        <v>M</v>
      </c>
      <c r="C31807">
        <f t="shared" si="993"/>
        <v>2021</v>
      </c>
    </row>
    <row r="31808" spans="1:3" x14ac:dyDescent="0.3">
      <c r="A31808" s="1" t="s">
        <v>179080</v>
      </c>
      <c r="B31808" t="str">
        <f t="shared" si="992"/>
        <v>M</v>
      </c>
      <c r="C31808">
        <f t="shared" si="993"/>
        <v>2021</v>
      </c>
    </row>
    <row r="31809" spans="1:3" x14ac:dyDescent="0.3">
      <c r="A31809" s="1" t="s">
        <v>179085</v>
      </c>
      <c r="B31809" t="str">
        <f t="shared" si="992"/>
        <v>M</v>
      </c>
      <c r="C31809">
        <f t="shared" si="993"/>
        <v>2021</v>
      </c>
    </row>
    <row r="31810" spans="1:3" x14ac:dyDescent="0.3">
      <c r="A31810" s="1" t="s">
        <v>179093</v>
      </c>
      <c r="B31810" t="str">
        <f t="shared" si="992"/>
        <v>M</v>
      </c>
      <c r="C31810">
        <f t="shared" si="993"/>
        <v>2021</v>
      </c>
    </row>
    <row r="31811" spans="1:3" x14ac:dyDescent="0.3">
      <c r="A31811" s="1" t="s">
        <v>179098</v>
      </c>
      <c r="B31811" t="str">
        <f t="shared" ref="B31811:B31874" si="994">+MID(A31811,10,1)</f>
        <v>M</v>
      </c>
      <c r="C31811">
        <f t="shared" ref="C31811:C31874" si="995">+VLOOKUP(B31811,F:G,2,0)</f>
        <v>2021</v>
      </c>
    </row>
    <row r="31812" spans="1:3" x14ac:dyDescent="0.3">
      <c r="A31812" s="1" t="s">
        <v>179103</v>
      </c>
      <c r="B31812" t="str">
        <f t="shared" si="994"/>
        <v>L</v>
      </c>
      <c r="C31812">
        <f t="shared" si="995"/>
        <v>2020</v>
      </c>
    </row>
    <row r="31813" spans="1:3" x14ac:dyDescent="0.3">
      <c r="A31813" s="1" t="s">
        <v>179108</v>
      </c>
      <c r="B31813" t="str">
        <f t="shared" si="994"/>
        <v>M</v>
      </c>
      <c r="C31813">
        <f t="shared" si="995"/>
        <v>2021</v>
      </c>
    </row>
    <row r="31814" spans="1:3" x14ac:dyDescent="0.3">
      <c r="A31814" s="1" t="s">
        <v>179113</v>
      </c>
      <c r="B31814" t="str">
        <f t="shared" si="994"/>
        <v>M</v>
      </c>
      <c r="C31814">
        <f t="shared" si="995"/>
        <v>2021</v>
      </c>
    </row>
    <row r="31815" spans="1:3" x14ac:dyDescent="0.3">
      <c r="A31815" s="1" t="s">
        <v>179118</v>
      </c>
      <c r="B31815" t="str">
        <f t="shared" si="994"/>
        <v>L</v>
      </c>
      <c r="C31815">
        <f t="shared" si="995"/>
        <v>2020</v>
      </c>
    </row>
    <row r="31816" spans="1:3" x14ac:dyDescent="0.3">
      <c r="A31816" s="1" t="s">
        <v>179123</v>
      </c>
      <c r="B31816" t="str">
        <f t="shared" si="994"/>
        <v>L</v>
      </c>
      <c r="C31816">
        <f t="shared" si="995"/>
        <v>2020</v>
      </c>
    </row>
    <row r="31817" spans="1:3" x14ac:dyDescent="0.3">
      <c r="A31817" s="1" t="s">
        <v>179128</v>
      </c>
      <c r="B31817" t="str">
        <f t="shared" si="994"/>
        <v>M</v>
      </c>
      <c r="C31817">
        <f t="shared" si="995"/>
        <v>2021</v>
      </c>
    </row>
    <row r="31818" spans="1:3" x14ac:dyDescent="0.3">
      <c r="A31818" s="1" t="s">
        <v>179133</v>
      </c>
      <c r="B31818" t="str">
        <f t="shared" si="994"/>
        <v>L</v>
      </c>
      <c r="C31818">
        <f t="shared" si="995"/>
        <v>2020</v>
      </c>
    </row>
    <row r="31819" spans="1:3" x14ac:dyDescent="0.3">
      <c r="A31819" s="1" t="s">
        <v>179138</v>
      </c>
      <c r="B31819" t="str">
        <f t="shared" si="994"/>
        <v>L</v>
      </c>
      <c r="C31819">
        <f t="shared" si="995"/>
        <v>2020</v>
      </c>
    </row>
    <row r="31820" spans="1:3" x14ac:dyDescent="0.3">
      <c r="A31820" s="1" t="s">
        <v>179146</v>
      </c>
      <c r="B31820" t="str">
        <f t="shared" si="994"/>
        <v>M</v>
      </c>
      <c r="C31820">
        <f t="shared" si="995"/>
        <v>2021</v>
      </c>
    </row>
    <row r="31821" spans="1:3" x14ac:dyDescent="0.3">
      <c r="A31821" s="1" t="s">
        <v>179151</v>
      </c>
      <c r="B31821" t="str">
        <f t="shared" si="994"/>
        <v>M</v>
      </c>
      <c r="C31821">
        <f t="shared" si="995"/>
        <v>2021</v>
      </c>
    </row>
    <row r="31822" spans="1:3" x14ac:dyDescent="0.3">
      <c r="A31822" s="1" t="s">
        <v>179156</v>
      </c>
      <c r="B31822" t="str">
        <f t="shared" si="994"/>
        <v>M</v>
      </c>
      <c r="C31822">
        <f t="shared" si="995"/>
        <v>2021</v>
      </c>
    </row>
    <row r="31823" spans="1:3" x14ac:dyDescent="0.3">
      <c r="A31823" s="1" t="s">
        <v>179164</v>
      </c>
      <c r="B31823" t="str">
        <f t="shared" si="994"/>
        <v>L</v>
      </c>
      <c r="C31823">
        <f t="shared" si="995"/>
        <v>2020</v>
      </c>
    </row>
    <row r="31824" spans="1:3" x14ac:dyDescent="0.3">
      <c r="A31824" s="1" t="s">
        <v>179169</v>
      </c>
      <c r="B31824" t="str">
        <f t="shared" si="994"/>
        <v>M</v>
      </c>
      <c r="C31824">
        <f t="shared" si="995"/>
        <v>2021</v>
      </c>
    </row>
    <row r="31825" spans="1:3" x14ac:dyDescent="0.3">
      <c r="A31825" s="1" t="s">
        <v>179174</v>
      </c>
      <c r="B31825" t="str">
        <f t="shared" si="994"/>
        <v>M</v>
      </c>
      <c r="C31825">
        <f t="shared" si="995"/>
        <v>2021</v>
      </c>
    </row>
    <row r="31826" spans="1:3" x14ac:dyDescent="0.3">
      <c r="A31826" s="1" t="s">
        <v>179179</v>
      </c>
      <c r="B31826" t="str">
        <f t="shared" si="994"/>
        <v>L</v>
      </c>
      <c r="C31826">
        <f t="shared" si="995"/>
        <v>2020</v>
      </c>
    </row>
    <row r="31827" spans="1:3" x14ac:dyDescent="0.3">
      <c r="A31827" s="1" t="s">
        <v>179184</v>
      </c>
      <c r="B31827" t="str">
        <f t="shared" si="994"/>
        <v>L</v>
      </c>
      <c r="C31827">
        <f t="shared" si="995"/>
        <v>2020</v>
      </c>
    </row>
    <row r="31828" spans="1:3" x14ac:dyDescent="0.3">
      <c r="A31828" s="1" t="s">
        <v>179189</v>
      </c>
      <c r="B31828" t="str">
        <f t="shared" si="994"/>
        <v>L</v>
      </c>
      <c r="C31828">
        <f t="shared" si="995"/>
        <v>2020</v>
      </c>
    </row>
    <row r="31829" spans="1:3" x14ac:dyDescent="0.3">
      <c r="A31829" s="1" t="s">
        <v>179194</v>
      </c>
      <c r="B31829" t="str">
        <f t="shared" si="994"/>
        <v>L</v>
      </c>
      <c r="C31829">
        <f t="shared" si="995"/>
        <v>2020</v>
      </c>
    </row>
    <row r="31830" spans="1:3" x14ac:dyDescent="0.3">
      <c r="A31830" s="1" t="s">
        <v>179199</v>
      </c>
      <c r="B31830" t="str">
        <f t="shared" si="994"/>
        <v>L</v>
      </c>
      <c r="C31830">
        <f t="shared" si="995"/>
        <v>2020</v>
      </c>
    </row>
    <row r="31831" spans="1:3" x14ac:dyDescent="0.3">
      <c r="A31831" s="1" t="s">
        <v>179204</v>
      </c>
      <c r="B31831" t="str">
        <f t="shared" si="994"/>
        <v>M</v>
      </c>
      <c r="C31831">
        <f t="shared" si="995"/>
        <v>2021</v>
      </c>
    </row>
    <row r="31832" spans="1:3" x14ac:dyDescent="0.3">
      <c r="A31832" s="1" t="s">
        <v>179209</v>
      </c>
      <c r="B31832" t="str">
        <f t="shared" si="994"/>
        <v>M</v>
      </c>
      <c r="C31832">
        <f t="shared" si="995"/>
        <v>2021</v>
      </c>
    </row>
    <row r="31833" spans="1:3" x14ac:dyDescent="0.3">
      <c r="A31833" s="1" t="s">
        <v>179214</v>
      </c>
      <c r="B31833" t="str">
        <f t="shared" si="994"/>
        <v>L</v>
      </c>
      <c r="C31833">
        <f t="shared" si="995"/>
        <v>2020</v>
      </c>
    </row>
    <row r="31834" spans="1:3" x14ac:dyDescent="0.3">
      <c r="A31834" s="1" t="s">
        <v>179219</v>
      </c>
      <c r="B31834" t="str">
        <f t="shared" si="994"/>
        <v>M</v>
      </c>
      <c r="C31834">
        <f t="shared" si="995"/>
        <v>2021</v>
      </c>
    </row>
    <row r="31835" spans="1:3" x14ac:dyDescent="0.3">
      <c r="A31835" s="1" t="s">
        <v>179224</v>
      </c>
      <c r="B31835" t="str">
        <f t="shared" si="994"/>
        <v>L</v>
      </c>
      <c r="C31835">
        <f t="shared" si="995"/>
        <v>2020</v>
      </c>
    </row>
    <row r="31836" spans="1:3" x14ac:dyDescent="0.3">
      <c r="A31836" s="1" t="s">
        <v>179229</v>
      </c>
      <c r="B31836" t="str">
        <f t="shared" si="994"/>
        <v>L</v>
      </c>
      <c r="C31836">
        <f t="shared" si="995"/>
        <v>2020</v>
      </c>
    </row>
    <row r="31837" spans="1:3" x14ac:dyDescent="0.3">
      <c r="A31837" s="1" t="s">
        <v>179234</v>
      </c>
      <c r="B31837" t="str">
        <f t="shared" si="994"/>
        <v>L</v>
      </c>
      <c r="C31837">
        <f t="shared" si="995"/>
        <v>2020</v>
      </c>
    </row>
    <row r="31838" spans="1:3" x14ac:dyDescent="0.3">
      <c r="A31838" s="1" t="s">
        <v>179239</v>
      </c>
      <c r="B31838" t="str">
        <f t="shared" si="994"/>
        <v>L</v>
      </c>
      <c r="C31838">
        <f t="shared" si="995"/>
        <v>2020</v>
      </c>
    </row>
    <row r="31839" spans="1:3" x14ac:dyDescent="0.3">
      <c r="A31839" s="1" t="s">
        <v>179244</v>
      </c>
      <c r="B31839" t="str">
        <f t="shared" si="994"/>
        <v>L</v>
      </c>
      <c r="C31839">
        <f t="shared" si="995"/>
        <v>2020</v>
      </c>
    </row>
    <row r="31840" spans="1:3" x14ac:dyDescent="0.3">
      <c r="A31840" s="1" t="s">
        <v>179249</v>
      </c>
      <c r="B31840" t="str">
        <f t="shared" si="994"/>
        <v>L</v>
      </c>
      <c r="C31840">
        <f t="shared" si="995"/>
        <v>2020</v>
      </c>
    </row>
    <row r="31841" spans="1:3" x14ac:dyDescent="0.3">
      <c r="A31841" s="1" t="s">
        <v>179254</v>
      </c>
      <c r="B31841" t="str">
        <f t="shared" si="994"/>
        <v>L</v>
      </c>
      <c r="C31841">
        <f t="shared" si="995"/>
        <v>2020</v>
      </c>
    </row>
    <row r="31842" spans="1:3" x14ac:dyDescent="0.3">
      <c r="A31842" s="1" t="s">
        <v>179259</v>
      </c>
      <c r="B31842" t="str">
        <f t="shared" si="994"/>
        <v>M</v>
      </c>
      <c r="C31842">
        <f t="shared" si="995"/>
        <v>2021</v>
      </c>
    </row>
    <row r="31843" spans="1:3" x14ac:dyDescent="0.3">
      <c r="A31843" s="1" t="s">
        <v>179264</v>
      </c>
      <c r="B31843" t="str">
        <f t="shared" si="994"/>
        <v>L</v>
      </c>
      <c r="C31843">
        <f t="shared" si="995"/>
        <v>2020</v>
      </c>
    </row>
    <row r="31844" spans="1:3" x14ac:dyDescent="0.3">
      <c r="A31844" s="1" t="s">
        <v>179269</v>
      </c>
      <c r="B31844" t="str">
        <f t="shared" si="994"/>
        <v>L</v>
      </c>
      <c r="C31844">
        <f t="shared" si="995"/>
        <v>2020</v>
      </c>
    </row>
    <row r="31845" spans="1:3" x14ac:dyDescent="0.3">
      <c r="A31845" s="1" t="s">
        <v>179274</v>
      </c>
      <c r="B31845" t="str">
        <f t="shared" si="994"/>
        <v>L</v>
      </c>
      <c r="C31845">
        <f t="shared" si="995"/>
        <v>2020</v>
      </c>
    </row>
    <row r="31846" spans="1:3" x14ac:dyDescent="0.3">
      <c r="A31846" s="1" t="s">
        <v>179279</v>
      </c>
      <c r="B31846" t="str">
        <f t="shared" si="994"/>
        <v>L</v>
      </c>
      <c r="C31846">
        <f t="shared" si="995"/>
        <v>2020</v>
      </c>
    </row>
    <row r="31847" spans="1:3" x14ac:dyDescent="0.3">
      <c r="A31847" s="1" t="s">
        <v>179284</v>
      </c>
      <c r="B31847" t="str">
        <f t="shared" si="994"/>
        <v>L</v>
      </c>
      <c r="C31847">
        <f t="shared" si="995"/>
        <v>2020</v>
      </c>
    </row>
    <row r="31848" spans="1:3" x14ac:dyDescent="0.3">
      <c r="A31848" s="1" t="s">
        <v>179289</v>
      </c>
      <c r="B31848" t="str">
        <f t="shared" si="994"/>
        <v>L</v>
      </c>
      <c r="C31848">
        <f t="shared" si="995"/>
        <v>2020</v>
      </c>
    </row>
    <row r="31849" spans="1:3" x14ac:dyDescent="0.3">
      <c r="A31849" s="1" t="s">
        <v>179294</v>
      </c>
      <c r="B31849" t="str">
        <f t="shared" si="994"/>
        <v>L</v>
      </c>
      <c r="C31849">
        <f t="shared" si="995"/>
        <v>2020</v>
      </c>
    </row>
    <row r="31850" spans="1:3" x14ac:dyDescent="0.3">
      <c r="A31850" s="1" t="s">
        <v>179299</v>
      </c>
      <c r="B31850" t="str">
        <f t="shared" si="994"/>
        <v>L</v>
      </c>
      <c r="C31850">
        <f t="shared" si="995"/>
        <v>2020</v>
      </c>
    </row>
    <row r="31851" spans="1:3" x14ac:dyDescent="0.3">
      <c r="A31851" s="1" t="s">
        <v>179304</v>
      </c>
      <c r="B31851" t="str">
        <f t="shared" si="994"/>
        <v>L</v>
      </c>
      <c r="C31851">
        <f t="shared" si="995"/>
        <v>2020</v>
      </c>
    </row>
    <row r="31852" spans="1:3" x14ac:dyDescent="0.3">
      <c r="A31852" s="1" t="s">
        <v>179309</v>
      </c>
      <c r="B31852" t="str">
        <f t="shared" si="994"/>
        <v>L</v>
      </c>
      <c r="C31852">
        <f t="shared" si="995"/>
        <v>2020</v>
      </c>
    </row>
    <row r="31853" spans="1:3" x14ac:dyDescent="0.3">
      <c r="A31853" s="1" t="s">
        <v>179314</v>
      </c>
      <c r="B31853" t="str">
        <f t="shared" si="994"/>
        <v>L</v>
      </c>
      <c r="C31853">
        <f t="shared" si="995"/>
        <v>2020</v>
      </c>
    </row>
    <row r="31854" spans="1:3" x14ac:dyDescent="0.3">
      <c r="A31854" s="1" t="s">
        <v>179319</v>
      </c>
      <c r="B31854" t="str">
        <f t="shared" si="994"/>
        <v>L</v>
      </c>
      <c r="C31854">
        <f t="shared" si="995"/>
        <v>2020</v>
      </c>
    </row>
    <row r="31855" spans="1:3" x14ac:dyDescent="0.3">
      <c r="A31855" s="1" t="s">
        <v>179324</v>
      </c>
      <c r="B31855" t="str">
        <f t="shared" si="994"/>
        <v>L</v>
      </c>
      <c r="C31855">
        <f t="shared" si="995"/>
        <v>2020</v>
      </c>
    </row>
    <row r="31856" spans="1:3" x14ac:dyDescent="0.3">
      <c r="A31856" s="1" t="s">
        <v>179329</v>
      </c>
      <c r="B31856" t="str">
        <f t="shared" si="994"/>
        <v>M</v>
      </c>
      <c r="C31856">
        <f t="shared" si="995"/>
        <v>2021</v>
      </c>
    </row>
    <row r="31857" spans="1:3" x14ac:dyDescent="0.3">
      <c r="A31857" s="1" t="s">
        <v>179334</v>
      </c>
      <c r="B31857" t="str">
        <f t="shared" si="994"/>
        <v>L</v>
      </c>
      <c r="C31857">
        <f t="shared" si="995"/>
        <v>2020</v>
      </c>
    </row>
    <row r="31858" spans="1:3" x14ac:dyDescent="0.3">
      <c r="A31858" s="1" t="s">
        <v>179339</v>
      </c>
      <c r="B31858" t="str">
        <f t="shared" si="994"/>
        <v>L</v>
      </c>
      <c r="C31858">
        <f t="shared" si="995"/>
        <v>2020</v>
      </c>
    </row>
    <row r="31859" spans="1:3" x14ac:dyDescent="0.3">
      <c r="A31859" s="1" t="s">
        <v>179344</v>
      </c>
      <c r="B31859" t="str">
        <f t="shared" si="994"/>
        <v>M</v>
      </c>
      <c r="C31859">
        <f t="shared" si="995"/>
        <v>2021</v>
      </c>
    </row>
    <row r="31860" spans="1:3" x14ac:dyDescent="0.3">
      <c r="A31860" s="1" t="s">
        <v>179349</v>
      </c>
      <c r="B31860" t="str">
        <f t="shared" si="994"/>
        <v>M</v>
      </c>
      <c r="C31860">
        <f t="shared" si="995"/>
        <v>2021</v>
      </c>
    </row>
    <row r="31861" spans="1:3" x14ac:dyDescent="0.3">
      <c r="A31861" s="1" t="s">
        <v>179354</v>
      </c>
      <c r="B31861" t="str">
        <f t="shared" si="994"/>
        <v>L</v>
      </c>
      <c r="C31861">
        <f t="shared" si="995"/>
        <v>2020</v>
      </c>
    </row>
    <row r="31862" spans="1:3" x14ac:dyDescent="0.3">
      <c r="A31862" s="1" t="s">
        <v>179359</v>
      </c>
      <c r="B31862" t="str">
        <f t="shared" si="994"/>
        <v>L</v>
      </c>
      <c r="C31862">
        <f t="shared" si="995"/>
        <v>2020</v>
      </c>
    </row>
    <row r="31863" spans="1:3" x14ac:dyDescent="0.3">
      <c r="A31863" s="1" t="s">
        <v>179364</v>
      </c>
      <c r="B31863" t="str">
        <f t="shared" si="994"/>
        <v>M</v>
      </c>
      <c r="C31863">
        <f t="shared" si="995"/>
        <v>2021</v>
      </c>
    </row>
    <row r="31864" spans="1:3" x14ac:dyDescent="0.3">
      <c r="A31864" s="1" t="s">
        <v>179369</v>
      </c>
      <c r="B31864" t="str">
        <f t="shared" si="994"/>
        <v>L</v>
      </c>
      <c r="C31864">
        <f t="shared" si="995"/>
        <v>2020</v>
      </c>
    </row>
    <row r="31865" spans="1:3" x14ac:dyDescent="0.3">
      <c r="A31865" s="1" t="s">
        <v>179374</v>
      </c>
      <c r="B31865" t="str">
        <f t="shared" si="994"/>
        <v>L</v>
      </c>
      <c r="C31865">
        <f t="shared" si="995"/>
        <v>2020</v>
      </c>
    </row>
    <row r="31866" spans="1:3" x14ac:dyDescent="0.3">
      <c r="A31866" s="1" t="s">
        <v>179379</v>
      </c>
      <c r="B31866" t="str">
        <f t="shared" si="994"/>
        <v>L</v>
      </c>
      <c r="C31866">
        <f t="shared" si="995"/>
        <v>2020</v>
      </c>
    </row>
    <row r="31867" spans="1:3" x14ac:dyDescent="0.3">
      <c r="A31867" s="1" t="s">
        <v>179386</v>
      </c>
      <c r="B31867" t="str">
        <f t="shared" si="994"/>
        <v>M</v>
      </c>
      <c r="C31867">
        <f t="shared" si="995"/>
        <v>2021</v>
      </c>
    </row>
    <row r="31868" spans="1:3" x14ac:dyDescent="0.3">
      <c r="A31868" s="1" t="s">
        <v>179392</v>
      </c>
      <c r="B31868" t="str">
        <f t="shared" si="994"/>
        <v>L</v>
      </c>
      <c r="C31868">
        <f t="shared" si="995"/>
        <v>2020</v>
      </c>
    </row>
    <row r="31869" spans="1:3" x14ac:dyDescent="0.3">
      <c r="A31869" s="1" t="s">
        <v>179397</v>
      </c>
      <c r="B31869" t="str">
        <f t="shared" si="994"/>
        <v>L</v>
      </c>
      <c r="C31869">
        <f t="shared" si="995"/>
        <v>2020</v>
      </c>
    </row>
    <row r="31870" spans="1:3" x14ac:dyDescent="0.3">
      <c r="A31870" s="1" t="s">
        <v>179402</v>
      </c>
      <c r="B31870" t="str">
        <f t="shared" si="994"/>
        <v>M</v>
      </c>
      <c r="C31870">
        <f t="shared" si="995"/>
        <v>2021</v>
      </c>
    </row>
    <row r="31871" spans="1:3" x14ac:dyDescent="0.3">
      <c r="A31871" s="1" t="s">
        <v>179407</v>
      </c>
      <c r="B31871" t="str">
        <f t="shared" si="994"/>
        <v>L</v>
      </c>
      <c r="C31871">
        <f t="shared" si="995"/>
        <v>2020</v>
      </c>
    </row>
    <row r="31872" spans="1:3" x14ac:dyDescent="0.3">
      <c r="A31872" s="1" t="s">
        <v>179412</v>
      </c>
      <c r="B31872" t="str">
        <f t="shared" si="994"/>
        <v>M</v>
      </c>
      <c r="C31872">
        <f t="shared" si="995"/>
        <v>2021</v>
      </c>
    </row>
    <row r="31873" spans="1:3" x14ac:dyDescent="0.3">
      <c r="A31873" s="1" t="s">
        <v>179417</v>
      </c>
      <c r="B31873" t="str">
        <f t="shared" si="994"/>
        <v>L</v>
      </c>
      <c r="C31873">
        <f t="shared" si="995"/>
        <v>2020</v>
      </c>
    </row>
    <row r="31874" spans="1:3" x14ac:dyDescent="0.3">
      <c r="A31874" s="1" t="s">
        <v>179422</v>
      </c>
      <c r="B31874" t="str">
        <f t="shared" si="994"/>
        <v>L</v>
      </c>
      <c r="C31874">
        <f t="shared" si="995"/>
        <v>2020</v>
      </c>
    </row>
    <row r="31875" spans="1:3" x14ac:dyDescent="0.3">
      <c r="A31875" s="1" t="s">
        <v>179427</v>
      </c>
      <c r="B31875" t="str">
        <f t="shared" ref="B31875:B31938" si="996">+MID(A31875,10,1)</f>
        <v>L</v>
      </c>
      <c r="C31875">
        <f t="shared" ref="C31875:C31938" si="997">+VLOOKUP(B31875,F:G,2,0)</f>
        <v>2020</v>
      </c>
    </row>
    <row r="31876" spans="1:3" x14ac:dyDescent="0.3">
      <c r="A31876" s="1" t="s">
        <v>179432</v>
      </c>
      <c r="B31876" t="str">
        <f t="shared" si="996"/>
        <v>L</v>
      </c>
      <c r="C31876">
        <f t="shared" si="997"/>
        <v>2020</v>
      </c>
    </row>
    <row r="31877" spans="1:3" x14ac:dyDescent="0.3">
      <c r="A31877" s="1" t="s">
        <v>179437</v>
      </c>
      <c r="B31877" t="str">
        <f t="shared" si="996"/>
        <v>L</v>
      </c>
      <c r="C31877">
        <f t="shared" si="997"/>
        <v>2020</v>
      </c>
    </row>
    <row r="31878" spans="1:3" x14ac:dyDescent="0.3">
      <c r="A31878" s="1" t="s">
        <v>179442</v>
      </c>
      <c r="B31878" t="str">
        <f t="shared" si="996"/>
        <v>L</v>
      </c>
      <c r="C31878">
        <f t="shared" si="997"/>
        <v>2020</v>
      </c>
    </row>
    <row r="31879" spans="1:3" x14ac:dyDescent="0.3">
      <c r="A31879" s="1" t="s">
        <v>179447</v>
      </c>
      <c r="B31879" t="str">
        <f t="shared" si="996"/>
        <v>L</v>
      </c>
      <c r="C31879">
        <f t="shared" si="997"/>
        <v>2020</v>
      </c>
    </row>
    <row r="31880" spans="1:3" x14ac:dyDescent="0.3">
      <c r="A31880" s="1" t="s">
        <v>179452</v>
      </c>
      <c r="B31880" t="str">
        <f t="shared" si="996"/>
        <v>M</v>
      </c>
      <c r="C31880">
        <f t="shared" si="997"/>
        <v>2021</v>
      </c>
    </row>
    <row r="31881" spans="1:3" x14ac:dyDescent="0.3">
      <c r="A31881" s="1" t="s">
        <v>179457</v>
      </c>
      <c r="B31881" t="str">
        <f t="shared" si="996"/>
        <v>M</v>
      </c>
      <c r="C31881">
        <f t="shared" si="997"/>
        <v>2021</v>
      </c>
    </row>
    <row r="31882" spans="1:3" x14ac:dyDescent="0.3">
      <c r="A31882" s="1" t="s">
        <v>179462</v>
      </c>
      <c r="B31882" t="str">
        <f t="shared" si="996"/>
        <v>M</v>
      </c>
      <c r="C31882">
        <f t="shared" si="997"/>
        <v>2021</v>
      </c>
    </row>
    <row r="31883" spans="1:3" x14ac:dyDescent="0.3">
      <c r="A31883" s="1" t="s">
        <v>179467</v>
      </c>
      <c r="B31883" t="str">
        <f t="shared" si="996"/>
        <v>M</v>
      </c>
      <c r="C31883">
        <f t="shared" si="997"/>
        <v>2021</v>
      </c>
    </row>
    <row r="31884" spans="1:3" x14ac:dyDescent="0.3">
      <c r="A31884" s="1" t="s">
        <v>179472</v>
      </c>
      <c r="B31884" t="str">
        <f t="shared" si="996"/>
        <v>M</v>
      </c>
      <c r="C31884">
        <f t="shared" si="997"/>
        <v>2021</v>
      </c>
    </row>
    <row r="31885" spans="1:3" x14ac:dyDescent="0.3">
      <c r="A31885" s="1" t="s">
        <v>179477</v>
      </c>
      <c r="B31885" t="str">
        <f t="shared" si="996"/>
        <v>M</v>
      </c>
      <c r="C31885">
        <f t="shared" si="997"/>
        <v>2021</v>
      </c>
    </row>
    <row r="31886" spans="1:3" x14ac:dyDescent="0.3">
      <c r="A31886" s="1" t="s">
        <v>179482</v>
      </c>
      <c r="B31886" t="str">
        <f t="shared" si="996"/>
        <v>L</v>
      </c>
      <c r="C31886">
        <f t="shared" si="997"/>
        <v>2020</v>
      </c>
    </row>
    <row r="31887" spans="1:3" x14ac:dyDescent="0.3">
      <c r="A31887" s="1" t="s">
        <v>179487</v>
      </c>
      <c r="B31887" t="str">
        <f t="shared" si="996"/>
        <v>L</v>
      </c>
      <c r="C31887">
        <f t="shared" si="997"/>
        <v>2020</v>
      </c>
    </row>
    <row r="31888" spans="1:3" x14ac:dyDescent="0.3">
      <c r="A31888" s="1" t="s">
        <v>179495</v>
      </c>
      <c r="B31888" t="str">
        <f t="shared" si="996"/>
        <v>L</v>
      </c>
      <c r="C31888">
        <f t="shared" si="997"/>
        <v>2020</v>
      </c>
    </row>
    <row r="31889" spans="1:3" x14ac:dyDescent="0.3">
      <c r="A31889" s="1" t="s">
        <v>179500</v>
      </c>
      <c r="B31889" t="str">
        <f t="shared" si="996"/>
        <v>L</v>
      </c>
      <c r="C31889">
        <f t="shared" si="997"/>
        <v>2020</v>
      </c>
    </row>
    <row r="31890" spans="1:3" x14ac:dyDescent="0.3">
      <c r="A31890" s="1" t="s">
        <v>179505</v>
      </c>
      <c r="B31890" t="str">
        <f t="shared" si="996"/>
        <v>M</v>
      </c>
      <c r="C31890">
        <f t="shared" si="997"/>
        <v>2021</v>
      </c>
    </row>
    <row r="31891" spans="1:3" x14ac:dyDescent="0.3">
      <c r="A31891" s="1" t="s">
        <v>179510</v>
      </c>
      <c r="B31891" t="str">
        <f t="shared" si="996"/>
        <v>L</v>
      </c>
      <c r="C31891">
        <f t="shared" si="997"/>
        <v>2020</v>
      </c>
    </row>
    <row r="31892" spans="1:3" x14ac:dyDescent="0.3">
      <c r="A31892" s="1" t="s">
        <v>179515</v>
      </c>
      <c r="B31892" t="str">
        <f t="shared" si="996"/>
        <v>M</v>
      </c>
      <c r="C31892">
        <f t="shared" si="997"/>
        <v>2021</v>
      </c>
    </row>
    <row r="31893" spans="1:3" x14ac:dyDescent="0.3">
      <c r="A31893" s="1" t="s">
        <v>179520</v>
      </c>
      <c r="B31893" t="str">
        <f t="shared" si="996"/>
        <v>M</v>
      </c>
      <c r="C31893">
        <f t="shared" si="997"/>
        <v>2021</v>
      </c>
    </row>
    <row r="31894" spans="1:3" x14ac:dyDescent="0.3">
      <c r="A31894" s="1" t="s">
        <v>179525</v>
      </c>
      <c r="B31894" t="str">
        <f t="shared" si="996"/>
        <v>L</v>
      </c>
      <c r="C31894">
        <f t="shared" si="997"/>
        <v>2020</v>
      </c>
    </row>
    <row r="31895" spans="1:3" x14ac:dyDescent="0.3">
      <c r="A31895" s="1" t="s">
        <v>179530</v>
      </c>
      <c r="B31895" t="str">
        <f t="shared" si="996"/>
        <v>L</v>
      </c>
      <c r="C31895">
        <f t="shared" si="997"/>
        <v>2020</v>
      </c>
    </row>
    <row r="31896" spans="1:3" x14ac:dyDescent="0.3">
      <c r="A31896" s="1" t="s">
        <v>179535</v>
      </c>
      <c r="B31896" t="str">
        <f t="shared" si="996"/>
        <v>L</v>
      </c>
      <c r="C31896">
        <f t="shared" si="997"/>
        <v>2020</v>
      </c>
    </row>
    <row r="31897" spans="1:3" x14ac:dyDescent="0.3">
      <c r="A31897" s="1" t="s">
        <v>179540</v>
      </c>
      <c r="B31897" t="str">
        <f t="shared" si="996"/>
        <v>L</v>
      </c>
      <c r="C31897">
        <f t="shared" si="997"/>
        <v>2020</v>
      </c>
    </row>
    <row r="31898" spans="1:3" x14ac:dyDescent="0.3">
      <c r="A31898" s="1" t="s">
        <v>179545</v>
      </c>
      <c r="B31898" t="str">
        <f t="shared" si="996"/>
        <v>L</v>
      </c>
      <c r="C31898">
        <f t="shared" si="997"/>
        <v>2020</v>
      </c>
    </row>
    <row r="31899" spans="1:3" x14ac:dyDescent="0.3">
      <c r="A31899" s="1" t="s">
        <v>179550</v>
      </c>
      <c r="B31899" t="str">
        <f t="shared" si="996"/>
        <v>L</v>
      </c>
      <c r="C31899">
        <f t="shared" si="997"/>
        <v>2020</v>
      </c>
    </row>
    <row r="31900" spans="1:3" x14ac:dyDescent="0.3">
      <c r="A31900" s="1" t="s">
        <v>179555</v>
      </c>
      <c r="B31900" t="str">
        <f t="shared" si="996"/>
        <v>L</v>
      </c>
      <c r="C31900">
        <f t="shared" si="997"/>
        <v>2020</v>
      </c>
    </row>
    <row r="31901" spans="1:3" x14ac:dyDescent="0.3">
      <c r="A31901" s="1" t="s">
        <v>179563</v>
      </c>
      <c r="B31901" t="str">
        <f t="shared" si="996"/>
        <v>M</v>
      </c>
      <c r="C31901">
        <f t="shared" si="997"/>
        <v>2021</v>
      </c>
    </row>
    <row r="31902" spans="1:3" x14ac:dyDescent="0.3">
      <c r="A31902" s="1" t="s">
        <v>179568</v>
      </c>
      <c r="B31902" t="str">
        <f t="shared" si="996"/>
        <v>M</v>
      </c>
      <c r="C31902">
        <f t="shared" si="997"/>
        <v>2021</v>
      </c>
    </row>
    <row r="31903" spans="1:3" x14ac:dyDescent="0.3">
      <c r="A31903" s="1" t="s">
        <v>179573</v>
      </c>
      <c r="B31903" t="str">
        <f t="shared" si="996"/>
        <v>M</v>
      </c>
      <c r="C31903">
        <f t="shared" si="997"/>
        <v>2021</v>
      </c>
    </row>
    <row r="31904" spans="1:3" x14ac:dyDescent="0.3">
      <c r="A31904" s="1" t="s">
        <v>179578</v>
      </c>
      <c r="B31904" t="str">
        <f t="shared" si="996"/>
        <v>L</v>
      </c>
      <c r="C31904">
        <f t="shared" si="997"/>
        <v>2020</v>
      </c>
    </row>
    <row r="31905" spans="1:3" x14ac:dyDescent="0.3">
      <c r="A31905" s="1" t="s">
        <v>179583</v>
      </c>
      <c r="B31905" t="str">
        <f t="shared" si="996"/>
        <v>L</v>
      </c>
      <c r="C31905">
        <f t="shared" si="997"/>
        <v>2020</v>
      </c>
    </row>
    <row r="31906" spans="1:3" x14ac:dyDescent="0.3">
      <c r="A31906" s="1" t="s">
        <v>179588</v>
      </c>
      <c r="B31906" t="str">
        <f t="shared" si="996"/>
        <v>L</v>
      </c>
      <c r="C31906">
        <f t="shared" si="997"/>
        <v>2020</v>
      </c>
    </row>
    <row r="31907" spans="1:3" x14ac:dyDescent="0.3">
      <c r="A31907" s="1" t="s">
        <v>179598</v>
      </c>
      <c r="B31907" t="str">
        <f t="shared" si="996"/>
        <v>M</v>
      </c>
      <c r="C31907">
        <f t="shared" si="997"/>
        <v>2021</v>
      </c>
    </row>
    <row r="31908" spans="1:3" x14ac:dyDescent="0.3">
      <c r="A31908" s="1" t="s">
        <v>179603</v>
      </c>
      <c r="B31908" t="str">
        <f t="shared" si="996"/>
        <v>L</v>
      </c>
      <c r="C31908">
        <f t="shared" si="997"/>
        <v>2020</v>
      </c>
    </row>
    <row r="31909" spans="1:3" x14ac:dyDescent="0.3">
      <c r="A31909" s="1" t="s">
        <v>179608</v>
      </c>
      <c r="B31909" t="str">
        <f t="shared" si="996"/>
        <v>L</v>
      </c>
      <c r="C31909">
        <f t="shared" si="997"/>
        <v>2020</v>
      </c>
    </row>
    <row r="31910" spans="1:3" x14ac:dyDescent="0.3">
      <c r="A31910" s="1" t="s">
        <v>179613</v>
      </c>
      <c r="B31910" t="str">
        <f t="shared" si="996"/>
        <v>M</v>
      </c>
      <c r="C31910">
        <f t="shared" si="997"/>
        <v>2021</v>
      </c>
    </row>
    <row r="31911" spans="1:3" x14ac:dyDescent="0.3">
      <c r="A31911" s="1" t="s">
        <v>179618</v>
      </c>
      <c r="B31911" t="str">
        <f t="shared" si="996"/>
        <v>M</v>
      </c>
      <c r="C31911">
        <f t="shared" si="997"/>
        <v>2021</v>
      </c>
    </row>
    <row r="31912" spans="1:3" x14ac:dyDescent="0.3">
      <c r="A31912" s="1" t="s">
        <v>179623</v>
      </c>
      <c r="B31912" t="str">
        <f t="shared" si="996"/>
        <v>L</v>
      </c>
      <c r="C31912">
        <f t="shared" si="997"/>
        <v>2020</v>
      </c>
    </row>
    <row r="31913" spans="1:3" x14ac:dyDescent="0.3">
      <c r="A31913" s="1" t="s">
        <v>179628</v>
      </c>
      <c r="B31913" t="str">
        <f t="shared" si="996"/>
        <v>M</v>
      </c>
      <c r="C31913">
        <f t="shared" si="997"/>
        <v>2021</v>
      </c>
    </row>
    <row r="31914" spans="1:3" x14ac:dyDescent="0.3">
      <c r="A31914" s="1" t="s">
        <v>179633</v>
      </c>
      <c r="B31914" t="str">
        <f t="shared" si="996"/>
        <v>M</v>
      </c>
      <c r="C31914">
        <f t="shared" si="997"/>
        <v>2021</v>
      </c>
    </row>
    <row r="31915" spans="1:3" x14ac:dyDescent="0.3">
      <c r="A31915" s="1" t="s">
        <v>179638</v>
      </c>
      <c r="B31915" t="str">
        <f t="shared" si="996"/>
        <v>L</v>
      </c>
      <c r="C31915">
        <f t="shared" si="997"/>
        <v>2020</v>
      </c>
    </row>
    <row r="31916" spans="1:3" x14ac:dyDescent="0.3">
      <c r="A31916" s="1" t="s">
        <v>179643</v>
      </c>
      <c r="B31916" t="str">
        <f t="shared" si="996"/>
        <v>M</v>
      </c>
      <c r="C31916">
        <f t="shared" si="997"/>
        <v>2021</v>
      </c>
    </row>
    <row r="31917" spans="1:3" x14ac:dyDescent="0.3">
      <c r="A31917" s="1" t="s">
        <v>179648</v>
      </c>
      <c r="B31917" t="str">
        <f t="shared" si="996"/>
        <v>L</v>
      </c>
      <c r="C31917">
        <f t="shared" si="997"/>
        <v>2020</v>
      </c>
    </row>
    <row r="31918" spans="1:3" x14ac:dyDescent="0.3">
      <c r="A31918" s="1" t="s">
        <v>179653</v>
      </c>
      <c r="B31918" t="str">
        <f t="shared" si="996"/>
        <v>L</v>
      </c>
      <c r="C31918">
        <f t="shared" si="997"/>
        <v>2020</v>
      </c>
    </row>
    <row r="31919" spans="1:3" x14ac:dyDescent="0.3">
      <c r="A31919" s="1" t="s">
        <v>179658</v>
      </c>
      <c r="B31919" t="str">
        <f t="shared" si="996"/>
        <v>M</v>
      </c>
      <c r="C31919">
        <f t="shared" si="997"/>
        <v>2021</v>
      </c>
    </row>
    <row r="31920" spans="1:3" x14ac:dyDescent="0.3">
      <c r="A31920" s="1" t="s">
        <v>179663</v>
      </c>
      <c r="B31920" t="str">
        <f t="shared" si="996"/>
        <v>M</v>
      </c>
      <c r="C31920">
        <f t="shared" si="997"/>
        <v>2021</v>
      </c>
    </row>
    <row r="31921" spans="1:3" x14ac:dyDescent="0.3">
      <c r="A31921" s="1" t="s">
        <v>179668</v>
      </c>
      <c r="B31921" t="str">
        <f t="shared" si="996"/>
        <v>M</v>
      </c>
      <c r="C31921">
        <f t="shared" si="997"/>
        <v>2021</v>
      </c>
    </row>
    <row r="31922" spans="1:3" x14ac:dyDescent="0.3">
      <c r="A31922" s="1" t="s">
        <v>179673</v>
      </c>
      <c r="B31922" t="str">
        <f t="shared" si="996"/>
        <v>M</v>
      </c>
      <c r="C31922">
        <f t="shared" si="997"/>
        <v>2021</v>
      </c>
    </row>
    <row r="31923" spans="1:3" x14ac:dyDescent="0.3">
      <c r="A31923" s="1" t="s">
        <v>179678</v>
      </c>
      <c r="B31923" t="str">
        <f t="shared" si="996"/>
        <v>M</v>
      </c>
      <c r="C31923">
        <f t="shared" si="997"/>
        <v>2021</v>
      </c>
    </row>
    <row r="31924" spans="1:3" x14ac:dyDescent="0.3">
      <c r="A31924" s="1" t="s">
        <v>179683</v>
      </c>
      <c r="B31924" t="str">
        <f t="shared" si="996"/>
        <v>L</v>
      </c>
      <c r="C31924">
        <f t="shared" si="997"/>
        <v>2020</v>
      </c>
    </row>
    <row r="31925" spans="1:3" x14ac:dyDescent="0.3">
      <c r="A31925" s="1" t="s">
        <v>179688</v>
      </c>
      <c r="B31925" t="str">
        <f t="shared" si="996"/>
        <v>L</v>
      </c>
      <c r="C31925">
        <f t="shared" si="997"/>
        <v>2020</v>
      </c>
    </row>
    <row r="31926" spans="1:3" x14ac:dyDescent="0.3">
      <c r="A31926" s="1" t="s">
        <v>179696</v>
      </c>
      <c r="B31926" t="str">
        <f t="shared" si="996"/>
        <v>L</v>
      </c>
      <c r="C31926">
        <f t="shared" si="997"/>
        <v>2020</v>
      </c>
    </row>
    <row r="31927" spans="1:3" x14ac:dyDescent="0.3">
      <c r="A31927" s="1" t="s">
        <v>179701</v>
      </c>
      <c r="B31927" t="str">
        <f t="shared" si="996"/>
        <v>M</v>
      </c>
      <c r="C31927">
        <f t="shared" si="997"/>
        <v>2021</v>
      </c>
    </row>
    <row r="31928" spans="1:3" x14ac:dyDescent="0.3">
      <c r="A31928" s="1" t="s">
        <v>179706</v>
      </c>
      <c r="B31928" t="str">
        <f t="shared" si="996"/>
        <v>M</v>
      </c>
      <c r="C31928">
        <f t="shared" si="997"/>
        <v>2021</v>
      </c>
    </row>
    <row r="31929" spans="1:3" x14ac:dyDescent="0.3">
      <c r="A31929" s="1" t="s">
        <v>179711</v>
      </c>
      <c r="B31929" t="str">
        <f t="shared" si="996"/>
        <v>M</v>
      </c>
      <c r="C31929">
        <f t="shared" si="997"/>
        <v>2021</v>
      </c>
    </row>
    <row r="31930" spans="1:3" x14ac:dyDescent="0.3">
      <c r="A31930" s="1" t="s">
        <v>179716</v>
      </c>
      <c r="B31930" t="str">
        <f t="shared" si="996"/>
        <v>L</v>
      </c>
      <c r="C31930">
        <f t="shared" si="997"/>
        <v>2020</v>
      </c>
    </row>
    <row r="31931" spans="1:3" x14ac:dyDescent="0.3">
      <c r="A31931" s="1" t="s">
        <v>179721</v>
      </c>
      <c r="B31931" t="str">
        <f t="shared" si="996"/>
        <v>M</v>
      </c>
      <c r="C31931">
        <f t="shared" si="997"/>
        <v>2021</v>
      </c>
    </row>
    <row r="31932" spans="1:3" x14ac:dyDescent="0.3">
      <c r="A31932" s="1" t="s">
        <v>179729</v>
      </c>
      <c r="B31932" t="str">
        <f t="shared" si="996"/>
        <v>L</v>
      </c>
      <c r="C31932">
        <f t="shared" si="997"/>
        <v>2020</v>
      </c>
    </row>
    <row r="31933" spans="1:3" x14ac:dyDescent="0.3">
      <c r="A31933" s="1" t="s">
        <v>179734</v>
      </c>
      <c r="B31933" t="str">
        <f t="shared" si="996"/>
        <v>L</v>
      </c>
      <c r="C31933">
        <f t="shared" si="997"/>
        <v>2020</v>
      </c>
    </row>
    <row r="31934" spans="1:3" x14ac:dyDescent="0.3">
      <c r="A31934" s="1" t="s">
        <v>179739</v>
      </c>
      <c r="B31934" t="str">
        <f t="shared" si="996"/>
        <v>M</v>
      </c>
      <c r="C31934">
        <f t="shared" si="997"/>
        <v>2021</v>
      </c>
    </row>
    <row r="31935" spans="1:3" x14ac:dyDescent="0.3">
      <c r="A31935" s="1" t="s">
        <v>179744</v>
      </c>
      <c r="B31935" t="str">
        <f t="shared" si="996"/>
        <v>L</v>
      </c>
      <c r="C31935">
        <f t="shared" si="997"/>
        <v>2020</v>
      </c>
    </row>
    <row r="31936" spans="1:3" x14ac:dyDescent="0.3">
      <c r="A31936" s="1" t="s">
        <v>179749</v>
      </c>
      <c r="B31936" t="str">
        <f t="shared" si="996"/>
        <v>M</v>
      </c>
      <c r="C31936">
        <f t="shared" si="997"/>
        <v>2021</v>
      </c>
    </row>
    <row r="31937" spans="1:3" x14ac:dyDescent="0.3">
      <c r="A31937" s="1" t="s">
        <v>179754</v>
      </c>
      <c r="B31937" t="str">
        <f t="shared" si="996"/>
        <v>M</v>
      </c>
      <c r="C31937">
        <f t="shared" si="997"/>
        <v>2021</v>
      </c>
    </row>
    <row r="31938" spans="1:3" x14ac:dyDescent="0.3">
      <c r="A31938" s="1" t="s">
        <v>179759</v>
      </c>
      <c r="B31938" t="str">
        <f t="shared" si="996"/>
        <v>L</v>
      </c>
      <c r="C31938">
        <f t="shared" si="997"/>
        <v>2020</v>
      </c>
    </row>
    <row r="31939" spans="1:3" x14ac:dyDescent="0.3">
      <c r="A31939" s="1" t="s">
        <v>179764</v>
      </c>
      <c r="B31939" t="str">
        <f t="shared" ref="B31939:B32002" si="998">+MID(A31939,10,1)</f>
        <v>L</v>
      </c>
      <c r="C31939">
        <f t="shared" ref="C31939:C32002" si="999">+VLOOKUP(B31939,F:G,2,0)</f>
        <v>2020</v>
      </c>
    </row>
    <row r="31940" spans="1:3" x14ac:dyDescent="0.3">
      <c r="A31940" s="1" t="s">
        <v>179769</v>
      </c>
      <c r="B31940" t="str">
        <f t="shared" si="998"/>
        <v>M</v>
      </c>
      <c r="C31940">
        <f t="shared" si="999"/>
        <v>2021</v>
      </c>
    </row>
    <row r="31941" spans="1:3" x14ac:dyDescent="0.3">
      <c r="A31941" s="1" t="s">
        <v>179774</v>
      </c>
      <c r="B31941" t="str">
        <f t="shared" si="998"/>
        <v>L</v>
      </c>
      <c r="C31941">
        <f t="shared" si="999"/>
        <v>2020</v>
      </c>
    </row>
    <row r="31942" spans="1:3" x14ac:dyDescent="0.3">
      <c r="A31942" s="1" t="s">
        <v>179779</v>
      </c>
      <c r="B31942" t="str">
        <f t="shared" si="998"/>
        <v>M</v>
      </c>
      <c r="C31942">
        <f t="shared" si="999"/>
        <v>2021</v>
      </c>
    </row>
    <row r="31943" spans="1:3" x14ac:dyDescent="0.3">
      <c r="A31943" s="1" t="s">
        <v>179784</v>
      </c>
      <c r="B31943" t="str">
        <f t="shared" si="998"/>
        <v>L</v>
      </c>
      <c r="C31943">
        <f t="shared" si="999"/>
        <v>2020</v>
      </c>
    </row>
    <row r="31944" spans="1:3" x14ac:dyDescent="0.3">
      <c r="A31944" s="1" t="s">
        <v>179789</v>
      </c>
      <c r="B31944" t="str">
        <f t="shared" si="998"/>
        <v>L</v>
      </c>
      <c r="C31944">
        <f t="shared" si="999"/>
        <v>2020</v>
      </c>
    </row>
    <row r="31945" spans="1:3" x14ac:dyDescent="0.3">
      <c r="A31945" s="1" t="s">
        <v>179794</v>
      </c>
      <c r="B31945" t="str">
        <f t="shared" si="998"/>
        <v>L</v>
      </c>
      <c r="C31945">
        <f t="shared" si="999"/>
        <v>2020</v>
      </c>
    </row>
    <row r="31946" spans="1:3" x14ac:dyDescent="0.3">
      <c r="A31946" s="1" t="s">
        <v>179799</v>
      </c>
      <c r="B31946" t="str">
        <f t="shared" si="998"/>
        <v>L</v>
      </c>
      <c r="C31946">
        <f t="shared" si="999"/>
        <v>2020</v>
      </c>
    </row>
    <row r="31947" spans="1:3" x14ac:dyDescent="0.3">
      <c r="A31947" s="1" t="s">
        <v>179804</v>
      </c>
      <c r="B31947" t="str">
        <f t="shared" si="998"/>
        <v>L</v>
      </c>
      <c r="C31947">
        <f t="shared" si="999"/>
        <v>2020</v>
      </c>
    </row>
    <row r="31948" spans="1:3" x14ac:dyDescent="0.3">
      <c r="A31948" s="1" t="s">
        <v>179809</v>
      </c>
      <c r="B31948" t="str">
        <f t="shared" si="998"/>
        <v>M</v>
      </c>
      <c r="C31948">
        <f t="shared" si="999"/>
        <v>2021</v>
      </c>
    </row>
    <row r="31949" spans="1:3" x14ac:dyDescent="0.3">
      <c r="A31949" s="1" t="s">
        <v>179814</v>
      </c>
      <c r="B31949" t="str">
        <f t="shared" si="998"/>
        <v>M</v>
      </c>
      <c r="C31949">
        <f t="shared" si="999"/>
        <v>2021</v>
      </c>
    </row>
    <row r="31950" spans="1:3" x14ac:dyDescent="0.3">
      <c r="A31950" s="1" t="s">
        <v>179819</v>
      </c>
      <c r="B31950" t="str">
        <f t="shared" si="998"/>
        <v>L</v>
      </c>
      <c r="C31950">
        <f t="shared" si="999"/>
        <v>2020</v>
      </c>
    </row>
    <row r="31951" spans="1:3" x14ac:dyDescent="0.3">
      <c r="A31951" s="1" t="s">
        <v>179826</v>
      </c>
      <c r="B31951" t="str">
        <f t="shared" si="998"/>
        <v>L</v>
      </c>
      <c r="C31951">
        <f t="shared" si="999"/>
        <v>2020</v>
      </c>
    </row>
    <row r="31952" spans="1:3" x14ac:dyDescent="0.3">
      <c r="A31952" s="1" t="s">
        <v>179834</v>
      </c>
      <c r="B31952" t="str">
        <f t="shared" si="998"/>
        <v>M</v>
      </c>
      <c r="C31952">
        <f t="shared" si="999"/>
        <v>2021</v>
      </c>
    </row>
    <row r="31953" spans="1:3" x14ac:dyDescent="0.3">
      <c r="A31953" s="1" t="s">
        <v>179839</v>
      </c>
      <c r="B31953" t="str">
        <f t="shared" si="998"/>
        <v>M</v>
      </c>
      <c r="C31953">
        <f t="shared" si="999"/>
        <v>2021</v>
      </c>
    </row>
    <row r="31954" spans="1:3" x14ac:dyDescent="0.3">
      <c r="A31954" s="1" t="s">
        <v>179844</v>
      </c>
      <c r="B31954" t="str">
        <f t="shared" si="998"/>
        <v>L</v>
      </c>
      <c r="C31954">
        <f t="shared" si="999"/>
        <v>2020</v>
      </c>
    </row>
    <row r="31955" spans="1:3" x14ac:dyDescent="0.3">
      <c r="A31955" s="1" t="s">
        <v>179849</v>
      </c>
      <c r="B31955" t="str">
        <f t="shared" si="998"/>
        <v>L</v>
      </c>
      <c r="C31955">
        <f t="shared" si="999"/>
        <v>2020</v>
      </c>
    </row>
    <row r="31956" spans="1:3" x14ac:dyDescent="0.3">
      <c r="A31956" s="1" t="s">
        <v>179854</v>
      </c>
      <c r="B31956" t="str">
        <f t="shared" si="998"/>
        <v>L</v>
      </c>
      <c r="C31956">
        <f t="shared" si="999"/>
        <v>2020</v>
      </c>
    </row>
    <row r="31957" spans="1:3" x14ac:dyDescent="0.3">
      <c r="A31957" s="1" t="s">
        <v>179859</v>
      </c>
      <c r="B31957" t="str">
        <f t="shared" si="998"/>
        <v>L</v>
      </c>
      <c r="C31957">
        <f t="shared" si="999"/>
        <v>2020</v>
      </c>
    </row>
    <row r="31958" spans="1:3" x14ac:dyDescent="0.3">
      <c r="A31958" s="1" t="s">
        <v>179864</v>
      </c>
      <c r="B31958" t="str">
        <f t="shared" si="998"/>
        <v>L</v>
      </c>
      <c r="C31958">
        <f t="shared" si="999"/>
        <v>2020</v>
      </c>
    </row>
    <row r="31959" spans="1:3" x14ac:dyDescent="0.3">
      <c r="A31959" s="1" t="s">
        <v>179869</v>
      </c>
      <c r="B31959" t="str">
        <f t="shared" si="998"/>
        <v>M</v>
      </c>
      <c r="C31959">
        <f t="shared" si="999"/>
        <v>2021</v>
      </c>
    </row>
    <row r="31960" spans="1:3" x14ac:dyDescent="0.3">
      <c r="A31960" s="1" t="s">
        <v>179874</v>
      </c>
      <c r="B31960" t="str">
        <f t="shared" si="998"/>
        <v>M</v>
      </c>
      <c r="C31960">
        <f t="shared" si="999"/>
        <v>2021</v>
      </c>
    </row>
    <row r="31961" spans="1:3" x14ac:dyDescent="0.3">
      <c r="A31961" s="1" t="s">
        <v>179879</v>
      </c>
      <c r="B31961" t="str">
        <f t="shared" si="998"/>
        <v>L</v>
      </c>
      <c r="C31961">
        <f t="shared" si="999"/>
        <v>2020</v>
      </c>
    </row>
    <row r="31962" spans="1:3" x14ac:dyDescent="0.3">
      <c r="A31962" s="1" t="s">
        <v>179884</v>
      </c>
      <c r="B31962" t="str">
        <f t="shared" si="998"/>
        <v>L</v>
      </c>
      <c r="C31962">
        <f t="shared" si="999"/>
        <v>2020</v>
      </c>
    </row>
    <row r="31963" spans="1:3" x14ac:dyDescent="0.3">
      <c r="A31963" s="1" t="s">
        <v>179889</v>
      </c>
      <c r="B31963" t="str">
        <f t="shared" si="998"/>
        <v>L</v>
      </c>
      <c r="C31963">
        <f t="shared" si="999"/>
        <v>2020</v>
      </c>
    </row>
    <row r="31964" spans="1:3" x14ac:dyDescent="0.3">
      <c r="A31964" s="1" t="s">
        <v>179894</v>
      </c>
      <c r="B31964" t="str">
        <f t="shared" si="998"/>
        <v>M</v>
      </c>
      <c r="C31964">
        <f t="shared" si="999"/>
        <v>2021</v>
      </c>
    </row>
    <row r="31965" spans="1:3" x14ac:dyDescent="0.3">
      <c r="A31965" s="1" t="s">
        <v>179899</v>
      </c>
      <c r="B31965" t="str">
        <f t="shared" si="998"/>
        <v>M</v>
      </c>
      <c r="C31965">
        <f t="shared" si="999"/>
        <v>2021</v>
      </c>
    </row>
    <row r="31966" spans="1:3" x14ac:dyDescent="0.3">
      <c r="A31966" s="1" t="s">
        <v>179904</v>
      </c>
      <c r="B31966" t="str">
        <f t="shared" si="998"/>
        <v>M</v>
      </c>
      <c r="C31966">
        <f t="shared" si="999"/>
        <v>2021</v>
      </c>
    </row>
    <row r="31967" spans="1:3" x14ac:dyDescent="0.3">
      <c r="A31967" s="1" t="s">
        <v>179909</v>
      </c>
      <c r="B31967" t="str">
        <f t="shared" si="998"/>
        <v>L</v>
      </c>
      <c r="C31967">
        <f t="shared" si="999"/>
        <v>2020</v>
      </c>
    </row>
    <row r="31968" spans="1:3" x14ac:dyDescent="0.3">
      <c r="A31968" s="1" t="s">
        <v>179914</v>
      </c>
      <c r="B31968" t="str">
        <f t="shared" si="998"/>
        <v>L</v>
      </c>
      <c r="C31968">
        <f t="shared" si="999"/>
        <v>2020</v>
      </c>
    </row>
    <row r="31969" spans="1:3" x14ac:dyDescent="0.3">
      <c r="A31969" s="1" t="s">
        <v>179919</v>
      </c>
      <c r="B31969" t="str">
        <f t="shared" si="998"/>
        <v>M</v>
      </c>
      <c r="C31969">
        <f t="shared" si="999"/>
        <v>2021</v>
      </c>
    </row>
    <row r="31970" spans="1:3" x14ac:dyDescent="0.3">
      <c r="A31970" s="1" t="s">
        <v>179924</v>
      </c>
      <c r="B31970" t="str">
        <f t="shared" si="998"/>
        <v>M</v>
      </c>
      <c r="C31970">
        <f t="shared" si="999"/>
        <v>2021</v>
      </c>
    </row>
    <row r="31971" spans="1:3" x14ac:dyDescent="0.3">
      <c r="A31971" s="1" t="s">
        <v>179929</v>
      </c>
      <c r="B31971" t="str">
        <f t="shared" si="998"/>
        <v>M</v>
      </c>
      <c r="C31971">
        <f t="shared" si="999"/>
        <v>2021</v>
      </c>
    </row>
    <row r="31972" spans="1:3" x14ac:dyDescent="0.3">
      <c r="A31972" s="1" t="s">
        <v>179934</v>
      </c>
      <c r="B31972" t="str">
        <f t="shared" si="998"/>
        <v>M</v>
      </c>
      <c r="C31972">
        <f t="shared" si="999"/>
        <v>2021</v>
      </c>
    </row>
    <row r="31973" spans="1:3" x14ac:dyDescent="0.3">
      <c r="A31973" s="1" t="s">
        <v>179939</v>
      </c>
      <c r="B31973" t="str">
        <f t="shared" si="998"/>
        <v>L</v>
      </c>
      <c r="C31973">
        <f t="shared" si="999"/>
        <v>2020</v>
      </c>
    </row>
    <row r="31974" spans="1:3" x14ac:dyDescent="0.3">
      <c r="A31974" s="1" t="s">
        <v>179944</v>
      </c>
      <c r="B31974" t="str">
        <f t="shared" si="998"/>
        <v>L</v>
      </c>
      <c r="C31974">
        <f t="shared" si="999"/>
        <v>2020</v>
      </c>
    </row>
    <row r="31975" spans="1:3" x14ac:dyDescent="0.3">
      <c r="A31975" s="1" t="s">
        <v>179949</v>
      </c>
      <c r="B31975" t="str">
        <f t="shared" si="998"/>
        <v>M</v>
      </c>
      <c r="C31975">
        <f t="shared" si="999"/>
        <v>2021</v>
      </c>
    </row>
    <row r="31976" spans="1:3" x14ac:dyDescent="0.3">
      <c r="A31976" s="1" t="s">
        <v>179954</v>
      </c>
      <c r="B31976" t="str">
        <f t="shared" si="998"/>
        <v>M</v>
      </c>
      <c r="C31976">
        <f t="shared" si="999"/>
        <v>2021</v>
      </c>
    </row>
    <row r="31977" spans="1:3" x14ac:dyDescent="0.3">
      <c r="A31977" s="1" t="s">
        <v>179959</v>
      </c>
      <c r="B31977" t="str">
        <f t="shared" si="998"/>
        <v>M</v>
      </c>
      <c r="C31977">
        <f t="shared" si="999"/>
        <v>2021</v>
      </c>
    </row>
    <row r="31978" spans="1:3" x14ac:dyDescent="0.3">
      <c r="A31978" s="1" t="s">
        <v>179964</v>
      </c>
      <c r="B31978" t="str">
        <f t="shared" si="998"/>
        <v>M</v>
      </c>
      <c r="C31978">
        <f t="shared" si="999"/>
        <v>2021</v>
      </c>
    </row>
    <row r="31979" spans="1:3" x14ac:dyDescent="0.3">
      <c r="A31979" s="1" t="s">
        <v>179969</v>
      </c>
      <c r="B31979" t="str">
        <f t="shared" si="998"/>
        <v>L</v>
      </c>
      <c r="C31979">
        <f t="shared" si="999"/>
        <v>2020</v>
      </c>
    </row>
    <row r="31980" spans="1:3" x14ac:dyDescent="0.3">
      <c r="A31980" s="1" t="s">
        <v>179974</v>
      </c>
      <c r="B31980" t="str">
        <f t="shared" si="998"/>
        <v>L</v>
      </c>
      <c r="C31980">
        <f t="shared" si="999"/>
        <v>2020</v>
      </c>
    </row>
    <row r="31981" spans="1:3" x14ac:dyDescent="0.3">
      <c r="A31981" s="1" t="s">
        <v>179979</v>
      </c>
      <c r="B31981" t="str">
        <f t="shared" si="998"/>
        <v>M</v>
      </c>
      <c r="C31981">
        <f t="shared" si="999"/>
        <v>2021</v>
      </c>
    </row>
    <row r="31982" spans="1:3" x14ac:dyDescent="0.3">
      <c r="A31982" s="1" t="s">
        <v>179984</v>
      </c>
      <c r="B31982" t="str">
        <f t="shared" si="998"/>
        <v>L</v>
      </c>
      <c r="C31982">
        <f t="shared" si="999"/>
        <v>2020</v>
      </c>
    </row>
    <row r="31983" spans="1:3" x14ac:dyDescent="0.3">
      <c r="A31983" s="1" t="s">
        <v>179989</v>
      </c>
      <c r="B31983" t="str">
        <f t="shared" si="998"/>
        <v>L</v>
      </c>
      <c r="C31983">
        <f t="shared" si="999"/>
        <v>2020</v>
      </c>
    </row>
    <row r="31984" spans="1:3" x14ac:dyDescent="0.3">
      <c r="A31984" s="1" t="s">
        <v>179994</v>
      </c>
      <c r="B31984" t="str">
        <f t="shared" si="998"/>
        <v>M</v>
      </c>
      <c r="C31984">
        <f t="shared" si="999"/>
        <v>2021</v>
      </c>
    </row>
    <row r="31985" spans="1:3" x14ac:dyDescent="0.3">
      <c r="A31985" s="1" t="s">
        <v>179999</v>
      </c>
      <c r="B31985" t="str">
        <f t="shared" si="998"/>
        <v>M</v>
      </c>
      <c r="C31985">
        <f t="shared" si="999"/>
        <v>2021</v>
      </c>
    </row>
    <row r="31986" spans="1:3" x14ac:dyDescent="0.3">
      <c r="A31986" s="1" t="s">
        <v>180004</v>
      </c>
      <c r="B31986" t="str">
        <f t="shared" si="998"/>
        <v>M</v>
      </c>
      <c r="C31986">
        <f t="shared" si="999"/>
        <v>2021</v>
      </c>
    </row>
    <row r="31987" spans="1:3" x14ac:dyDescent="0.3">
      <c r="A31987" s="1" t="s">
        <v>180009</v>
      </c>
      <c r="B31987" t="str">
        <f t="shared" si="998"/>
        <v>M</v>
      </c>
      <c r="C31987">
        <f t="shared" si="999"/>
        <v>2021</v>
      </c>
    </row>
    <row r="31988" spans="1:3" x14ac:dyDescent="0.3">
      <c r="A31988" s="1" t="s">
        <v>180014</v>
      </c>
      <c r="B31988" t="str">
        <f t="shared" si="998"/>
        <v>L</v>
      </c>
      <c r="C31988">
        <f t="shared" si="999"/>
        <v>2020</v>
      </c>
    </row>
    <row r="31989" spans="1:3" x14ac:dyDescent="0.3">
      <c r="A31989" s="1" t="s">
        <v>180019</v>
      </c>
      <c r="B31989" t="str">
        <f t="shared" si="998"/>
        <v>M</v>
      </c>
      <c r="C31989">
        <f t="shared" si="999"/>
        <v>2021</v>
      </c>
    </row>
    <row r="31990" spans="1:3" x14ac:dyDescent="0.3">
      <c r="A31990" s="1" t="s">
        <v>180024</v>
      </c>
      <c r="B31990" t="str">
        <f t="shared" si="998"/>
        <v>M</v>
      </c>
      <c r="C31990">
        <f t="shared" si="999"/>
        <v>2021</v>
      </c>
    </row>
    <row r="31991" spans="1:3" x14ac:dyDescent="0.3">
      <c r="A31991" s="1" t="s">
        <v>180032</v>
      </c>
      <c r="B31991" t="str">
        <f t="shared" si="998"/>
        <v>L</v>
      </c>
      <c r="C31991">
        <f t="shared" si="999"/>
        <v>2020</v>
      </c>
    </row>
    <row r="31992" spans="1:3" x14ac:dyDescent="0.3">
      <c r="A31992" s="1" t="s">
        <v>180037</v>
      </c>
      <c r="B31992" t="str">
        <f t="shared" si="998"/>
        <v>L</v>
      </c>
      <c r="C31992">
        <f t="shared" si="999"/>
        <v>2020</v>
      </c>
    </row>
    <row r="31993" spans="1:3" x14ac:dyDescent="0.3">
      <c r="A31993" s="1" t="s">
        <v>180042</v>
      </c>
      <c r="B31993" t="str">
        <f t="shared" si="998"/>
        <v>M</v>
      </c>
      <c r="C31993">
        <f t="shared" si="999"/>
        <v>2021</v>
      </c>
    </row>
    <row r="31994" spans="1:3" x14ac:dyDescent="0.3">
      <c r="A31994" s="1" t="s">
        <v>180047</v>
      </c>
      <c r="B31994" t="str">
        <f t="shared" si="998"/>
        <v>M</v>
      </c>
      <c r="C31994">
        <f t="shared" si="999"/>
        <v>2021</v>
      </c>
    </row>
    <row r="31995" spans="1:3" x14ac:dyDescent="0.3">
      <c r="A31995" s="1" t="s">
        <v>180052</v>
      </c>
      <c r="B31995" t="str">
        <f t="shared" si="998"/>
        <v>M</v>
      </c>
      <c r="C31995">
        <f t="shared" si="999"/>
        <v>2021</v>
      </c>
    </row>
    <row r="31996" spans="1:3" x14ac:dyDescent="0.3">
      <c r="A31996" s="1" t="s">
        <v>180057</v>
      </c>
      <c r="B31996" t="str">
        <f t="shared" si="998"/>
        <v>L</v>
      </c>
      <c r="C31996">
        <f t="shared" si="999"/>
        <v>2020</v>
      </c>
    </row>
    <row r="31997" spans="1:3" x14ac:dyDescent="0.3">
      <c r="A31997" s="1" t="s">
        <v>180062</v>
      </c>
      <c r="B31997" t="str">
        <f t="shared" si="998"/>
        <v>L</v>
      </c>
      <c r="C31997">
        <f t="shared" si="999"/>
        <v>2020</v>
      </c>
    </row>
    <row r="31998" spans="1:3" x14ac:dyDescent="0.3">
      <c r="A31998" s="1" t="s">
        <v>180067</v>
      </c>
      <c r="B31998" t="str">
        <f t="shared" si="998"/>
        <v>L</v>
      </c>
      <c r="C31998">
        <f t="shared" si="999"/>
        <v>2020</v>
      </c>
    </row>
    <row r="31999" spans="1:3" x14ac:dyDescent="0.3">
      <c r="A31999" s="1" t="s">
        <v>180075</v>
      </c>
      <c r="B31999" t="str">
        <f t="shared" si="998"/>
        <v>L</v>
      </c>
      <c r="C31999">
        <f t="shared" si="999"/>
        <v>2020</v>
      </c>
    </row>
    <row r="32000" spans="1:3" x14ac:dyDescent="0.3">
      <c r="A32000" s="1" t="s">
        <v>180080</v>
      </c>
      <c r="B32000" t="str">
        <f t="shared" si="998"/>
        <v>M</v>
      </c>
      <c r="C32000">
        <f t="shared" si="999"/>
        <v>2021</v>
      </c>
    </row>
    <row r="32001" spans="1:3" x14ac:dyDescent="0.3">
      <c r="A32001" s="1" t="s">
        <v>180085</v>
      </c>
      <c r="B32001" t="str">
        <f t="shared" si="998"/>
        <v>M</v>
      </c>
      <c r="C32001">
        <f t="shared" si="999"/>
        <v>2021</v>
      </c>
    </row>
    <row r="32002" spans="1:3" x14ac:dyDescent="0.3">
      <c r="A32002" s="1" t="s">
        <v>180090</v>
      </c>
      <c r="B32002" t="str">
        <f t="shared" si="998"/>
        <v>M</v>
      </c>
      <c r="C32002">
        <f t="shared" si="999"/>
        <v>2021</v>
      </c>
    </row>
    <row r="32003" spans="1:3" x14ac:dyDescent="0.3">
      <c r="A32003" s="1" t="s">
        <v>180095</v>
      </c>
      <c r="B32003" t="str">
        <f t="shared" ref="B32003:B32066" si="1000">+MID(A32003,10,1)</f>
        <v>L</v>
      </c>
      <c r="C32003">
        <f t="shared" ref="C32003:C32066" si="1001">+VLOOKUP(B32003,F:G,2,0)</f>
        <v>2020</v>
      </c>
    </row>
    <row r="32004" spans="1:3" x14ac:dyDescent="0.3">
      <c r="A32004" s="1" t="s">
        <v>180100</v>
      </c>
      <c r="B32004" t="str">
        <f t="shared" si="1000"/>
        <v>L</v>
      </c>
      <c r="C32004">
        <f t="shared" si="1001"/>
        <v>2020</v>
      </c>
    </row>
    <row r="32005" spans="1:3" x14ac:dyDescent="0.3">
      <c r="A32005" s="1" t="s">
        <v>180105</v>
      </c>
      <c r="B32005" t="str">
        <f t="shared" si="1000"/>
        <v>M</v>
      </c>
      <c r="C32005">
        <f t="shared" si="1001"/>
        <v>2021</v>
      </c>
    </row>
    <row r="32006" spans="1:3" x14ac:dyDescent="0.3">
      <c r="A32006" s="1" t="s">
        <v>180110</v>
      </c>
      <c r="B32006" t="str">
        <f t="shared" si="1000"/>
        <v>L</v>
      </c>
      <c r="C32006">
        <f t="shared" si="1001"/>
        <v>2020</v>
      </c>
    </row>
    <row r="32007" spans="1:3" x14ac:dyDescent="0.3">
      <c r="A32007" s="1" t="s">
        <v>180115</v>
      </c>
      <c r="B32007" t="str">
        <f t="shared" si="1000"/>
        <v>L</v>
      </c>
      <c r="C32007">
        <f t="shared" si="1001"/>
        <v>2020</v>
      </c>
    </row>
    <row r="32008" spans="1:3" x14ac:dyDescent="0.3">
      <c r="A32008" s="1" t="s">
        <v>180120</v>
      </c>
      <c r="B32008" t="str">
        <f t="shared" si="1000"/>
        <v>L</v>
      </c>
      <c r="C32008">
        <f t="shared" si="1001"/>
        <v>2020</v>
      </c>
    </row>
    <row r="32009" spans="1:3" x14ac:dyDescent="0.3">
      <c r="A32009" s="1" t="s">
        <v>180125</v>
      </c>
      <c r="B32009" t="str">
        <f t="shared" si="1000"/>
        <v>L</v>
      </c>
      <c r="C32009">
        <f t="shared" si="1001"/>
        <v>2020</v>
      </c>
    </row>
    <row r="32010" spans="1:3" x14ac:dyDescent="0.3">
      <c r="A32010" s="1" t="s">
        <v>180130</v>
      </c>
      <c r="B32010" t="str">
        <f t="shared" si="1000"/>
        <v>L</v>
      </c>
      <c r="C32010">
        <f t="shared" si="1001"/>
        <v>2020</v>
      </c>
    </row>
    <row r="32011" spans="1:3" x14ac:dyDescent="0.3">
      <c r="A32011" s="1" t="s">
        <v>180135</v>
      </c>
      <c r="B32011" t="str">
        <f t="shared" si="1000"/>
        <v>M</v>
      </c>
      <c r="C32011">
        <f t="shared" si="1001"/>
        <v>2021</v>
      </c>
    </row>
    <row r="32012" spans="1:3" x14ac:dyDescent="0.3">
      <c r="A32012" s="1" t="s">
        <v>180140</v>
      </c>
      <c r="B32012" t="str">
        <f t="shared" si="1000"/>
        <v>L</v>
      </c>
      <c r="C32012">
        <f t="shared" si="1001"/>
        <v>2020</v>
      </c>
    </row>
    <row r="32013" spans="1:3" x14ac:dyDescent="0.3">
      <c r="A32013" s="1" t="s">
        <v>180145</v>
      </c>
      <c r="B32013" t="str">
        <f t="shared" si="1000"/>
        <v>M</v>
      </c>
      <c r="C32013">
        <f t="shared" si="1001"/>
        <v>2021</v>
      </c>
    </row>
    <row r="32014" spans="1:3" x14ac:dyDescent="0.3">
      <c r="A32014" s="1" t="s">
        <v>180150</v>
      </c>
      <c r="B32014" t="str">
        <f t="shared" si="1000"/>
        <v>L</v>
      </c>
      <c r="C32014">
        <f t="shared" si="1001"/>
        <v>2020</v>
      </c>
    </row>
    <row r="32015" spans="1:3" x14ac:dyDescent="0.3">
      <c r="A32015" s="1" t="s">
        <v>180155</v>
      </c>
      <c r="B32015" t="str">
        <f t="shared" si="1000"/>
        <v>M</v>
      </c>
      <c r="C32015">
        <f t="shared" si="1001"/>
        <v>2021</v>
      </c>
    </row>
    <row r="32016" spans="1:3" x14ac:dyDescent="0.3">
      <c r="A32016" s="1" t="s">
        <v>180160</v>
      </c>
      <c r="B32016" t="str">
        <f t="shared" si="1000"/>
        <v>L</v>
      </c>
      <c r="C32016">
        <f t="shared" si="1001"/>
        <v>2020</v>
      </c>
    </row>
    <row r="32017" spans="1:3" x14ac:dyDescent="0.3">
      <c r="A32017" s="1" t="s">
        <v>180165</v>
      </c>
      <c r="B32017" t="str">
        <f t="shared" si="1000"/>
        <v>M</v>
      </c>
      <c r="C32017">
        <f t="shared" si="1001"/>
        <v>2021</v>
      </c>
    </row>
    <row r="32018" spans="1:3" x14ac:dyDescent="0.3">
      <c r="A32018" s="1" t="s">
        <v>180170</v>
      </c>
      <c r="B32018" t="str">
        <f t="shared" si="1000"/>
        <v>M</v>
      </c>
      <c r="C32018">
        <f t="shared" si="1001"/>
        <v>2021</v>
      </c>
    </row>
    <row r="32019" spans="1:3" x14ac:dyDescent="0.3">
      <c r="A32019" s="1" t="s">
        <v>180175</v>
      </c>
      <c r="B32019" t="str">
        <f t="shared" si="1000"/>
        <v>M</v>
      </c>
      <c r="C32019">
        <f t="shared" si="1001"/>
        <v>2021</v>
      </c>
    </row>
    <row r="32020" spans="1:3" x14ac:dyDescent="0.3">
      <c r="A32020" s="1" t="s">
        <v>180180</v>
      </c>
      <c r="B32020" t="str">
        <f t="shared" si="1000"/>
        <v>L</v>
      </c>
      <c r="C32020">
        <f t="shared" si="1001"/>
        <v>2020</v>
      </c>
    </row>
    <row r="32021" spans="1:3" x14ac:dyDescent="0.3">
      <c r="A32021" s="1" t="s">
        <v>180185</v>
      </c>
      <c r="B32021" t="str">
        <f t="shared" si="1000"/>
        <v>L</v>
      </c>
      <c r="C32021">
        <f t="shared" si="1001"/>
        <v>2020</v>
      </c>
    </row>
    <row r="32022" spans="1:3" x14ac:dyDescent="0.3">
      <c r="A32022" s="1" t="s">
        <v>180190</v>
      </c>
      <c r="B32022" t="str">
        <f t="shared" si="1000"/>
        <v>M</v>
      </c>
      <c r="C32022">
        <f t="shared" si="1001"/>
        <v>2021</v>
      </c>
    </row>
    <row r="32023" spans="1:3" x14ac:dyDescent="0.3">
      <c r="A32023" s="1" t="s">
        <v>180195</v>
      </c>
      <c r="B32023" t="str">
        <f t="shared" si="1000"/>
        <v>M</v>
      </c>
      <c r="C32023">
        <f t="shared" si="1001"/>
        <v>2021</v>
      </c>
    </row>
    <row r="32024" spans="1:3" x14ac:dyDescent="0.3">
      <c r="A32024" s="1" t="s">
        <v>180200</v>
      </c>
      <c r="B32024" t="str">
        <f t="shared" si="1000"/>
        <v>L</v>
      </c>
      <c r="C32024">
        <f t="shared" si="1001"/>
        <v>2020</v>
      </c>
    </row>
    <row r="32025" spans="1:3" x14ac:dyDescent="0.3">
      <c r="A32025" s="1" t="s">
        <v>180205</v>
      </c>
      <c r="B32025" t="str">
        <f t="shared" si="1000"/>
        <v>L</v>
      </c>
      <c r="C32025">
        <f t="shared" si="1001"/>
        <v>2020</v>
      </c>
    </row>
    <row r="32026" spans="1:3" x14ac:dyDescent="0.3">
      <c r="A32026" s="1" t="s">
        <v>180210</v>
      </c>
      <c r="B32026" t="str">
        <f t="shared" si="1000"/>
        <v>M</v>
      </c>
      <c r="C32026">
        <f t="shared" si="1001"/>
        <v>2021</v>
      </c>
    </row>
    <row r="32027" spans="1:3" x14ac:dyDescent="0.3">
      <c r="A32027" s="1" t="s">
        <v>180215</v>
      </c>
      <c r="B32027" t="str">
        <f t="shared" si="1000"/>
        <v>L</v>
      </c>
      <c r="C32027">
        <f t="shared" si="1001"/>
        <v>2020</v>
      </c>
    </row>
    <row r="32028" spans="1:3" x14ac:dyDescent="0.3">
      <c r="A32028" s="1" t="s">
        <v>180220</v>
      </c>
      <c r="B32028" t="str">
        <f t="shared" si="1000"/>
        <v>L</v>
      </c>
      <c r="C32028">
        <f t="shared" si="1001"/>
        <v>2020</v>
      </c>
    </row>
    <row r="32029" spans="1:3" x14ac:dyDescent="0.3">
      <c r="A32029" s="1" t="s">
        <v>180225</v>
      </c>
      <c r="B32029" t="str">
        <f t="shared" si="1000"/>
        <v>L</v>
      </c>
      <c r="C32029">
        <f t="shared" si="1001"/>
        <v>2020</v>
      </c>
    </row>
    <row r="32030" spans="1:3" x14ac:dyDescent="0.3">
      <c r="A32030" s="1" t="s">
        <v>180230</v>
      </c>
      <c r="B32030" t="str">
        <f t="shared" si="1000"/>
        <v>L</v>
      </c>
      <c r="C32030">
        <f t="shared" si="1001"/>
        <v>2020</v>
      </c>
    </row>
    <row r="32031" spans="1:3" x14ac:dyDescent="0.3">
      <c r="A32031" s="1" t="s">
        <v>180235</v>
      </c>
      <c r="B32031" t="str">
        <f t="shared" si="1000"/>
        <v>L</v>
      </c>
      <c r="C32031">
        <f t="shared" si="1001"/>
        <v>2020</v>
      </c>
    </row>
    <row r="32032" spans="1:3" x14ac:dyDescent="0.3">
      <c r="A32032" s="1" t="s">
        <v>180240</v>
      </c>
      <c r="B32032" t="str">
        <f t="shared" si="1000"/>
        <v>L</v>
      </c>
      <c r="C32032">
        <f t="shared" si="1001"/>
        <v>2020</v>
      </c>
    </row>
    <row r="32033" spans="1:3" x14ac:dyDescent="0.3">
      <c r="A32033" s="1" t="s">
        <v>180245</v>
      </c>
      <c r="B32033" t="str">
        <f t="shared" si="1000"/>
        <v>L</v>
      </c>
      <c r="C32033">
        <f t="shared" si="1001"/>
        <v>2020</v>
      </c>
    </row>
    <row r="32034" spans="1:3" x14ac:dyDescent="0.3">
      <c r="A32034" s="1" t="s">
        <v>180250</v>
      </c>
      <c r="B32034" t="str">
        <f t="shared" si="1000"/>
        <v>L</v>
      </c>
      <c r="C32034">
        <f t="shared" si="1001"/>
        <v>2020</v>
      </c>
    </row>
    <row r="32035" spans="1:3" x14ac:dyDescent="0.3">
      <c r="A32035" s="1" t="s">
        <v>180255</v>
      </c>
      <c r="B32035" t="str">
        <f t="shared" si="1000"/>
        <v>L</v>
      </c>
      <c r="C32035">
        <f t="shared" si="1001"/>
        <v>2020</v>
      </c>
    </row>
    <row r="32036" spans="1:3" x14ac:dyDescent="0.3">
      <c r="A32036" s="1" t="s">
        <v>180260</v>
      </c>
      <c r="B32036" t="str">
        <f t="shared" si="1000"/>
        <v>L</v>
      </c>
      <c r="C32036">
        <f t="shared" si="1001"/>
        <v>2020</v>
      </c>
    </row>
    <row r="32037" spans="1:3" x14ac:dyDescent="0.3">
      <c r="A32037" s="1" t="s">
        <v>180265</v>
      </c>
      <c r="B32037" t="str">
        <f t="shared" si="1000"/>
        <v>L</v>
      </c>
      <c r="C32037">
        <f t="shared" si="1001"/>
        <v>2020</v>
      </c>
    </row>
    <row r="32038" spans="1:3" x14ac:dyDescent="0.3">
      <c r="A32038" s="1" t="s">
        <v>180270</v>
      </c>
      <c r="B32038" t="str">
        <f t="shared" si="1000"/>
        <v>L</v>
      </c>
      <c r="C32038">
        <f t="shared" si="1001"/>
        <v>2020</v>
      </c>
    </row>
    <row r="32039" spans="1:3" x14ac:dyDescent="0.3">
      <c r="A32039" s="1" t="s">
        <v>180275</v>
      </c>
      <c r="B32039" t="str">
        <f t="shared" si="1000"/>
        <v>L</v>
      </c>
      <c r="C32039">
        <f t="shared" si="1001"/>
        <v>2020</v>
      </c>
    </row>
    <row r="32040" spans="1:3" x14ac:dyDescent="0.3">
      <c r="A32040" s="1" t="s">
        <v>180283</v>
      </c>
      <c r="B32040" t="str">
        <f t="shared" si="1000"/>
        <v>L</v>
      </c>
      <c r="C32040">
        <f t="shared" si="1001"/>
        <v>2020</v>
      </c>
    </row>
    <row r="32041" spans="1:3" x14ac:dyDescent="0.3">
      <c r="A32041" s="1" t="s">
        <v>180288</v>
      </c>
      <c r="B32041" t="str">
        <f t="shared" si="1000"/>
        <v>L</v>
      </c>
      <c r="C32041">
        <f t="shared" si="1001"/>
        <v>2020</v>
      </c>
    </row>
    <row r="32042" spans="1:3" x14ac:dyDescent="0.3">
      <c r="A32042" s="1" t="s">
        <v>180293</v>
      </c>
      <c r="B32042" t="str">
        <f t="shared" si="1000"/>
        <v>K</v>
      </c>
      <c r="C32042">
        <f t="shared" si="1001"/>
        <v>2019</v>
      </c>
    </row>
    <row r="32043" spans="1:3" x14ac:dyDescent="0.3">
      <c r="A32043" s="1" t="s">
        <v>180298</v>
      </c>
      <c r="B32043" t="str">
        <f t="shared" si="1000"/>
        <v>K</v>
      </c>
      <c r="C32043">
        <f t="shared" si="1001"/>
        <v>2019</v>
      </c>
    </row>
    <row r="32044" spans="1:3" x14ac:dyDescent="0.3">
      <c r="A32044" s="1" t="s">
        <v>180303</v>
      </c>
      <c r="B32044" t="str">
        <f t="shared" si="1000"/>
        <v>L</v>
      </c>
      <c r="C32044">
        <f t="shared" si="1001"/>
        <v>2020</v>
      </c>
    </row>
    <row r="32045" spans="1:3" x14ac:dyDescent="0.3">
      <c r="A32045" s="1" t="s">
        <v>180308</v>
      </c>
      <c r="B32045" t="str">
        <f t="shared" si="1000"/>
        <v>M</v>
      </c>
      <c r="C32045">
        <f t="shared" si="1001"/>
        <v>2021</v>
      </c>
    </row>
    <row r="32046" spans="1:3" x14ac:dyDescent="0.3">
      <c r="A32046" s="1" t="s">
        <v>180313</v>
      </c>
      <c r="B32046" t="str">
        <f t="shared" si="1000"/>
        <v>L</v>
      </c>
      <c r="C32046">
        <f t="shared" si="1001"/>
        <v>2020</v>
      </c>
    </row>
    <row r="32047" spans="1:3" x14ac:dyDescent="0.3">
      <c r="A32047" s="1" t="s">
        <v>180318</v>
      </c>
      <c r="B32047" t="str">
        <f t="shared" si="1000"/>
        <v>L</v>
      </c>
      <c r="C32047">
        <f t="shared" si="1001"/>
        <v>2020</v>
      </c>
    </row>
    <row r="32048" spans="1:3" x14ac:dyDescent="0.3">
      <c r="A32048" s="1" t="s">
        <v>180323</v>
      </c>
      <c r="B32048" t="str">
        <f t="shared" si="1000"/>
        <v>L</v>
      </c>
      <c r="C32048">
        <f t="shared" si="1001"/>
        <v>2020</v>
      </c>
    </row>
    <row r="32049" spans="1:3" x14ac:dyDescent="0.3">
      <c r="A32049" s="1" t="s">
        <v>180328</v>
      </c>
      <c r="B32049" t="str">
        <f t="shared" si="1000"/>
        <v>M</v>
      </c>
      <c r="C32049">
        <f t="shared" si="1001"/>
        <v>2021</v>
      </c>
    </row>
    <row r="32050" spans="1:3" x14ac:dyDescent="0.3">
      <c r="A32050" s="1" t="s">
        <v>180333</v>
      </c>
      <c r="B32050" t="str">
        <f t="shared" si="1000"/>
        <v>M</v>
      </c>
      <c r="C32050">
        <f t="shared" si="1001"/>
        <v>2021</v>
      </c>
    </row>
    <row r="32051" spans="1:3" x14ac:dyDescent="0.3">
      <c r="A32051" s="1" t="s">
        <v>180338</v>
      </c>
      <c r="B32051" t="str">
        <f t="shared" si="1000"/>
        <v>M</v>
      </c>
      <c r="C32051">
        <f t="shared" si="1001"/>
        <v>2021</v>
      </c>
    </row>
    <row r="32052" spans="1:3" x14ac:dyDescent="0.3">
      <c r="A32052" s="1" t="s">
        <v>180343</v>
      </c>
      <c r="B32052" t="str">
        <f t="shared" si="1000"/>
        <v>L</v>
      </c>
      <c r="C32052">
        <f t="shared" si="1001"/>
        <v>2020</v>
      </c>
    </row>
    <row r="32053" spans="1:3" x14ac:dyDescent="0.3">
      <c r="A32053" s="1" t="s">
        <v>180348</v>
      </c>
      <c r="B32053" t="str">
        <f t="shared" si="1000"/>
        <v>M</v>
      </c>
      <c r="C32053">
        <f t="shared" si="1001"/>
        <v>2021</v>
      </c>
    </row>
    <row r="32054" spans="1:3" x14ac:dyDescent="0.3">
      <c r="A32054" s="1" t="s">
        <v>180353</v>
      </c>
      <c r="B32054" t="str">
        <f t="shared" si="1000"/>
        <v>M</v>
      </c>
      <c r="C32054">
        <f t="shared" si="1001"/>
        <v>2021</v>
      </c>
    </row>
    <row r="32055" spans="1:3" x14ac:dyDescent="0.3">
      <c r="A32055" s="1" t="s">
        <v>180358</v>
      </c>
      <c r="B32055" t="str">
        <f t="shared" si="1000"/>
        <v>M</v>
      </c>
      <c r="C32055">
        <f t="shared" si="1001"/>
        <v>2021</v>
      </c>
    </row>
    <row r="32056" spans="1:3" x14ac:dyDescent="0.3">
      <c r="A32056" s="1" t="s">
        <v>180363</v>
      </c>
      <c r="B32056" t="str">
        <f t="shared" si="1000"/>
        <v>M</v>
      </c>
      <c r="C32056">
        <f t="shared" si="1001"/>
        <v>2021</v>
      </c>
    </row>
    <row r="32057" spans="1:3" x14ac:dyDescent="0.3">
      <c r="A32057" s="1" t="s">
        <v>180368</v>
      </c>
      <c r="B32057" t="str">
        <f t="shared" si="1000"/>
        <v>M</v>
      </c>
      <c r="C32057">
        <f t="shared" si="1001"/>
        <v>2021</v>
      </c>
    </row>
    <row r="32058" spans="1:3" x14ac:dyDescent="0.3">
      <c r="A32058" s="1" t="s">
        <v>180373</v>
      </c>
      <c r="B32058" t="str">
        <f t="shared" si="1000"/>
        <v>M</v>
      </c>
      <c r="C32058">
        <f t="shared" si="1001"/>
        <v>2021</v>
      </c>
    </row>
    <row r="32059" spans="1:3" x14ac:dyDescent="0.3">
      <c r="A32059" s="1" t="s">
        <v>180378</v>
      </c>
      <c r="B32059" t="str">
        <f t="shared" si="1000"/>
        <v>M</v>
      </c>
      <c r="C32059">
        <f t="shared" si="1001"/>
        <v>2021</v>
      </c>
    </row>
    <row r="32060" spans="1:3" x14ac:dyDescent="0.3">
      <c r="A32060" s="1" t="s">
        <v>180383</v>
      </c>
      <c r="B32060" t="str">
        <f t="shared" si="1000"/>
        <v>M</v>
      </c>
      <c r="C32060">
        <f t="shared" si="1001"/>
        <v>2021</v>
      </c>
    </row>
    <row r="32061" spans="1:3" x14ac:dyDescent="0.3">
      <c r="A32061" s="1" t="s">
        <v>180388</v>
      </c>
      <c r="B32061" t="str">
        <f t="shared" si="1000"/>
        <v>M</v>
      </c>
      <c r="C32061">
        <f t="shared" si="1001"/>
        <v>2021</v>
      </c>
    </row>
    <row r="32062" spans="1:3" x14ac:dyDescent="0.3">
      <c r="A32062" s="1" t="s">
        <v>180393</v>
      </c>
      <c r="B32062" t="str">
        <f t="shared" si="1000"/>
        <v>M</v>
      </c>
      <c r="C32062">
        <f t="shared" si="1001"/>
        <v>2021</v>
      </c>
    </row>
    <row r="32063" spans="1:3" x14ac:dyDescent="0.3">
      <c r="A32063" s="1" t="s">
        <v>180398</v>
      </c>
      <c r="B32063" t="str">
        <f t="shared" si="1000"/>
        <v>M</v>
      </c>
      <c r="C32063">
        <f t="shared" si="1001"/>
        <v>2021</v>
      </c>
    </row>
    <row r="32064" spans="1:3" x14ac:dyDescent="0.3">
      <c r="A32064" s="1" t="s">
        <v>180403</v>
      </c>
      <c r="B32064" t="str">
        <f t="shared" si="1000"/>
        <v>M</v>
      </c>
      <c r="C32064">
        <f t="shared" si="1001"/>
        <v>2021</v>
      </c>
    </row>
    <row r="32065" spans="1:3" x14ac:dyDescent="0.3">
      <c r="A32065" s="1" t="s">
        <v>180408</v>
      </c>
      <c r="B32065" t="str">
        <f t="shared" si="1000"/>
        <v>M</v>
      </c>
      <c r="C32065">
        <f t="shared" si="1001"/>
        <v>2021</v>
      </c>
    </row>
    <row r="32066" spans="1:3" x14ac:dyDescent="0.3">
      <c r="A32066" s="1" t="s">
        <v>180413</v>
      </c>
      <c r="B32066" t="str">
        <f t="shared" si="1000"/>
        <v>L</v>
      </c>
      <c r="C32066">
        <f t="shared" si="1001"/>
        <v>2020</v>
      </c>
    </row>
    <row r="32067" spans="1:3" x14ac:dyDescent="0.3">
      <c r="A32067" s="1" t="s">
        <v>180418</v>
      </c>
      <c r="B32067" t="str">
        <f t="shared" ref="B32067:B32130" si="1002">+MID(A32067,10,1)</f>
        <v>M</v>
      </c>
      <c r="C32067">
        <f t="shared" ref="C32067:C32130" si="1003">+VLOOKUP(B32067,F:G,2,0)</f>
        <v>2021</v>
      </c>
    </row>
    <row r="32068" spans="1:3" x14ac:dyDescent="0.3">
      <c r="A32068" s="1" t="s">
        <v>180422</v>
      </c>
      <c r="B32068" t="str">
        <f t="shared" si="1002"/>
        <v>M</v>
      </c>
      <c r="C32068">
        <f t="shared" si="1003"/>
        <v>2021</v>
      </c>
    </row>
    <row r="32069" spans="1:3" x14ac:dyDescent="0.3">
      <c r="A32069" s="1" t="s">
        <v>180427</v>
      </c>
      <c r="B32069" t="str">
        <f t="shared" si="1002"/>
        <v>L</v>
      </c>
      <c r="C32069">
        <f t="shared" si="1003"/>
        <v>2020</v>
      </c>
    </row>
    <row r="32070" spans="1:3" x14ac:dyDescent="0.3">
      <c r="A32070" s="1" t="s">
        <v>180432</v>
      </c>
      <c r="B32070" t="str">
        <f t="shared" si="1002"/>
        <v>L</v>
      </c>
      <c r="C32070">
        <f t="shared" si="1003"/>
        <v>2020</v>
      </c>
    </row>
    <row r="32071" spans="1:3" x14ac:dyDescent="0.3">
      <c r="A32071" s="1" t="s">
        <v>180437</v>
      </c>
      <c r="B32071" t="str">
        <f t="shared" si="1002"/>
        <v>M</v>
      </c>
      <c r="C32071">
        <f t="shared" si="1003"/>
        <v>2021</v>
      </c>
    </row>
    <row r="32072" spans="1:3" x14ac:dyDescent="0.3">
      <c r="A32072" s="1" t="s">
        <v>180442</v>
      </c>
      <c r="B32072" t="str">
        <f t="shared" si="1002"/>
        <v>L</v>
      </c>
      <c r="C32072">
        <f t="shared" si="1003"/>
        <v>2020</v>
      </c>
    </row>
    <row r="32073" spans="1:3" x14ac:dyDescent="0.3">
      <c r="A32073" s="1" t="s">
        <v>180447</v>
      </c>
      <c r="B32073" t="str">
        <f t="shared" si="1002"/>
        <v>L</v>
      </c>
      <c r="C32073">
        <f t="shared" si="1003"/>
        <v>2020</v>
      </c>
    </row>
    <row r="32074" spans="1:3" x14ac:dyDescent="0.3">
      <c r="A32074" s="1" t="s">
        <v>180452</v>
      </c>
      <c r="B32074" t="str">
        <f t="shared" si="1002"/>
        <v>L</v>
      </c>
      <c r="C32074">
        <f t="shared" si="1003"/>
        <v>2020</v>
      </c>
    </row>
    <row r="32075" spans="1:3" x14ac:dyDescent="0.3">
      <c r="A32075" s="1" t="s">
        <v>180457</v>
      </c>
      <c r="B32075" t="str">
        <f t="shared" si="1002"/>
        <v>L</v>
      </c>
      <c r="C32075">
        <f t="shared" si="1003"/>
        <v>2020</v>
      </c>
    </row>
    <row r="32076" spans="1:3" x14ac:dyDescent="0.3">
      <c r="A32076" s="1" t="s">
        <v>180462</v>
      </c>
      <c r="B32076" t="str">
        <f t="shared" si="1002"/>
        <v>M</v>
      </c>
      <c r="C32076">
        <f t="shared" si="1003"/>
        <v>2021</v>
      </c>
    </row>
    <row r="32077" spans="1:3" x14ac:dyDescent="0.3">
      <c r="A32077" s="1" t="s">
        <v>180467</v>
      </c>
      <c r="B32077" t="str">
        <f t="shared" si="1002"/>
        <v>M</v>
      </c>
      <c r="C32077">
        <f t="shared" si="1003"/>
        <v>2021</v>
      </c>
    </row>
    <row r="32078" spans="1:3" x14ac:dyDescent="0.3">
      <c r="A32078" s="1" t="s">
        <v>180472</v>
      </c>
      <c r="B32078" t="str">
        <f t="shared" si="1002"/>
        <v>M</v>
      </c>
      <c r="C32078">
        <f t="shared" si="1003"/>
        <v>2021</v>
      </c>
    </row>
    <row r="32079" spans="1:3" x14ac:dyDescent="0.3">
      <c r="A32079" s="1" t="s">
        <v>180480</v>
      </c>
      <c r="B32079" t="str">
        <f t="shared" si="1002"/>
        <v>M</v>
      </c>
      <c r="C32079">
        <f t="shared" si="1003"/>
        <v>2021</v>
      </c>
    </row>
    <row r="32080" spans="1:3" x14ac:dyDescent="0.3">
      <c r="A32080" s="1" t="s">
        <v>180485</v>
      </c>
      <c r="B32080" t="str">
        <f t="shared" si="1002"/>
        <v>M</v>
      </c>
      <c r="C32080">
        <f t="shared" si="1003"/>
        <v>2021</v>
      </c>
    </row>
    <row r="32081" spans="1:3" x14ac:dyDescent="0.3">
      <c r="A32081" s="1" t="s">
        <v>180490</v>
      </c>
      <c r="B32081" t="str">
        <f t="shared" si="1002"/>
        <v>M</v>
      </c>
      <c r="C32081">
        <f t="shared" si="1003"/>
        <v>2021</v>
      </c>
    </row>
    <row r="32082" spans="1:3" x14ac:dyDescent="0.3">
      <c r="A32082" s="1" t="s">
        <v>180495</v>
      </c>
      <c r="B32082" t="str">
        <f t="shared" si="1002"/>
        <v>M</v>
      </c>
      <c r="C32082">
        <f t="shared" si="1003"/>
        <v>2021</v>
      </c>
    </row>
    <row r="32083" spans="1:3" x14ac:dyDescent="0.3">
      <c r="A32083" s="1" t="s">
        <v>180500</v>
      </c>
      <c r="B32083" t="str">
        <f t="shared" si="1002"/>
        <v>L</v>
      </c>
      <c r="C32083">
        <f t="shared" si="1003"/>
        <v>2020</v>
      </c>
    </row>
    <row r="32084" spans="1:3" x14ac:dyDescent="0.3">
      <c r="A32084" s="1" t="s">
        <v>180505</v>
      </c>
      <c r="B32084" t="str">
        <f t="shared" si="1002"/>
        <v>L</v>
      </c>
      <c r="C32084">
        <f t="shared" si="1003"/>
        <v>2020</v>
      </c>
    </row>
    <row r="32085" spans="1:3" x14ac:dyDescent="0.3">
      <c r="A32085" s="1" t="s">
        <v>180510</v>
      </c>
      <c r="B32085" t="str">
        <f t="shared" si="1002"/>
        <v>L</v>
      </c>
      <c r="C32085">
        <f t="shared" si="1003"/>
        <v>2020</v>
      </c>
    </row>
    <row r="32086" spans="1:3" x14ac:dyDescent="0.3">
      <c r="A32086" s="1" t="s">
        <v>180515</v>
      </c>
      <c r="B32086" t="str">
        <f t="shared" si="1002"/>
        <v>L</v>
      </c>
      <c r="C32086">
        <f t="shared" si="1003"/>
        <v>2020</v>
      </c>
    </row>
    <row r="32087" spans="1:3" x14ac:dyDescent="0.3">
      <c r="A32087" s="1" t="s">
        <v>180520</v>
      </c>
      <c r="B32087" t="str">
        <f t="shared" si="1002"/>
        <v>L</v>
      </c>
      <c r="C32087">
        <f t="shared" si="1003"/>
        <v>2020</v>
      </c>
    </row>
    <row r="32088" spans="1:3" x14ac:dyDescent="0.3">
      <c r="A32088" s="1" t="s">
        <v>180525</v>
      </c>
      <c r="B32088" t="str">
        <f t="shared" si="1002"/>
        <v>L</v>
      </c>
      <c r="C32088">
        <f t="shared" si="1003"/>
        <v>2020</v>
      </c>
    </row>
    <row r="32089" spans="1:3" x14ac:dyDescent="0.3">
      <c r="A32089" s="1" t="s">
        <v>180530</v>
      </c>
      <c r="B32089" t="str">
        <f t="shared" si="1002"/>
        <v>L</v>
      </c>
      <c r="C32089">
        <f t="shared" si="1003"/>
        <v>2020</v>
      </c>
    </row>
    <row r="32090" spans="1:3" x14ac:dyDescent="0.3">
      <c r="A32090" s="1" t="s">
        <v>180535</v>
      </c>
      <c r="B32090" t="str">
        <f t="shared" si="1002"/>
        <v>L</v>
      </c>
      <c r="C32090">
        <f t="shared" si="1003"/>
        <v>2020</v>
      </c>
    </row>
    <row r="32091" spans="1:3" x14ac:dyDescent="0.3">
      <c r="A32091" s="1" t="s">
        <v>180540</v>
      </c>
      <c r="B32091" t="str">
        <f t="shared" si="1002"/>
        <v>L</v>
      </c>
      <c r="C32091">
        <f t="shared" si="1003"/>
        <v>2020</v>
      </c>
    </row>
    <row r="32092" spans="1:3" x14ac:dyDescent="0.3">
      <c r="A32092" s="1" t="s">
        <v>180545</v>
      </c>
      <c r="B32092" t="str">
        <f t="shared" si="1002"/>
        <v>M</v>
      </c>
      <c r="C32092">
        <f t="shared" si="1003"/>
        <v>2021</v>
      </c>
    </row>
    <row r="32093" spans="1:3" x14ac:dyDescent="0.3">
      <c r="A32093" s="1" t="s">
        <v>180550</v>
      </c>
      <c r="B32093" t="str">
        <f t="shared" si="1002"/>
        <v>M</v>
      </c>
      <c r="C32093">
        <f t="shared" si="1003"/>
        <v>2021</v>
      </c>
    </row>
    <row r="32094" spans="1:3" x14ac:dyDescent="0.3">
      <c r="A32094" s="1" t="s">
        <v>180555</v>
      </c>
      <c r="B32094" t="str">
        <f t="shared" si="1002"/>
        <v>L</v>
      </c>
      <c r="C32094">
        <f t="shared" si="1003"/>
        <v>2020</v>
      </c>
    </row>
    <row r="32095" spans="1:3" x14ac:dyDescent="0.3">
      <c r="A32095" s="1" t="s">
        <v>180560</v>
      </c>
      <c r="B32095" t="str">
        <f t="shared" si="1002"/>
        <v>L</v>
      </c>
      <c r="C32095">
        <f t="shared" si="1003"/>
        <v>2020</v>
      </c>
    </row>
    <row r="32096" spans="1:3" x14ac:dyDescent="0.3">
      <c r="A32096" s="1" t="s">
        <v>180565</v>
      </c>
      <c r="B32096" t="str">
        <f t="shared" si="1002"/>
        <v>L</v>
      </c>
      <c r="C32096">
        <f t="shared" si="1003"/>
        <v>2020</v>
      </c>
    </row>
    <row r="32097" spans="1:3" x14ac:dyDescent="0.3">
      <c r="A32097" s="1" t="s">
        <v>180570</v>
      </c>
      <c r="B32097" t="str">
        <f t="shared" si="1002"/>
        <v>L</v>
      </c>
      <c r="C32097">
        <f t="shared" si="1003"/>
        <v>2020</v>
      </c>
    </row>
    <row r="32098" spans="1:3" x14ac:dyDescent="0.3">
      <c r="A32098" s="1" t="s">
        <v>180575</v>
      </c>
      <c r="B32098" t="str">
        <f t="shared" si="1002"/>
        <v>L</v>
      </c>
      <c r="C32098">
        <f t="shared" si="1003"/>
        <v>2020</v>
      </c>
    </row>
    <row r="32099" spans="1:3" x14ac:dyDescent="0.3">
      <c r="A32099" s="1" t="s">
        <v>180580</v>
      </c>
      <c r="B32099" t="str">
        <f t="shared" si="1002"/>
        <v>L</v>
      </c>
      <c r="C32099">
        <f t="shared" si="1003"/>
        <v>2020</v>
      </c>
    </row>
    <row r="32100" spans="1:3" x14ac:dyDescent="0.3">
      <c r="A32100" s="1" t="s">
        <v>180585</v>
      </c>
      <c r="B32100" t="str">
        <f t="shared" si="1002"/>
        <v>L</v>
      </c>
      <c r="C32100">
        <f t="shared" si="1003"/>
        <v>2020</v>
      </c>
    </row>
    <row r="32101" spans="1:3" x14ac:dyDescent="0.3">
      <c r="A32101" s="1" t="s">
        <v>180590</v>
      </c>
      <c r="B32101" t="str">
        <f t="shared" si="1002"/>
        <v>L</v>
      </c>
      <c r="C32101">
        <f t="shared" si="1003"/>
        <v>2020</v>
      </c>
    </row>
    <row r="32102" spans="1:3" x14ac:dyDescent="0.3">
      <c r="A32102" s="1" t="s">
        <v>180595</v>
      </c>
      <c r="B32102" t="str">
        <f t="shared" si="1002"/>
        <v>L</v>
      </c>
      <c r="C32102">
        <f t="shared" si="1003"/>
        <v>2020</v>
      </c>
    </row>
    <row r="32103" spans="1:3" x14ac:dyDescent="0.3">
      <c r="A32103" s="1" t="s">
        <v>180600</v>
      </c>
      <c r="B32103" t="str">
        <f t="shared" si="1002"/>
        <v>L</v>
      </c>
      <c r="C32103">
        <f t="shared" si="1003"/>
        <v>2020</v>
      </c>
    </row>
    <row r="32104" spans="1:3" x14ac:dyDescent="0.3">
      <c r="A32104" s="1" t="s">
        <v>180605</v>
      </c>
      <c r="B32104" t="str">
        <f t="shared" si="1002"/>
        <v>L</v>
      </c>
      <c r="C32104">
        <f t="shared" si="1003"/>
        <v>2020</v>
      </c>
    </row>
    <row r="32105" spans="1:3" x14ac:dyDescent="0.3">
      <c r="A32105" s="1" t="s">
        <v>180610</v>
      </c>
      <c r="B32105" t="str">
        <f t="shared" si="1002"/>
        <v>L</v>
      </c>
      <c r="C32105">
        <f t="shared" si="1003"/>
        <v>2020</v>
      </c>
    </row>
    <row r="32106" spans="1:3" x14ac:dyDescent="0.3">
      <c r="A32106" s="1" t="s">
        <v>180615</v>
      </c>
      <c r="B32106" t="str">
        <f t="shared" si="1002"/>
        <v>L</v>
      </c>
      <c r="C32106">
        <f t="shared" si="1003"/>
        <v>2020</v>
      </c>
    </row>
    <row r="32107" spans="1:3" x14ac:dyDescent="0.3">
      <c r="A32107" s="1" t="s">
        <v>180620</v>
      </c>
      <c r="B32107" t="str">
        <f t="shared" si="1002"/>
        <v>M</v>
      </c>
      <c r="C32107">
        <f t="shared" si="1003"/>
        <v>2021</v>
      </c>
    </row>
    <row r="32108" spans="1:3" x14ac:dyDescent="0.3">
      <c r="A32108" s="1" t="s">
        <v>180625</v>
      </c>
      <c r="B32108" t="str">
        <f t="shared" si="1002"/>
        <v>M</v>
      </c>
      <c r="C32108">
        <f t="shared" si="1003"/>
        <v>2021</v>
      </c>
    </row>
    <row r="32109" spans="1:3" x14ac:dyDescent="0.3">
      <c r="A32109" s="1" t="s">
        <v>180630</v>
      </c>
      <c r="B32109" t="str">
        <f t="shared" si="1002"/>
        <v>M</v>
      </c>
      <c r="C32109">
        <f t="shared" si="1003"/>
        <v>2021</v>
      </c>
    </row>
    <row r="32110" spans="1:3" x14ac:dyDescent="0.3">
      <c r="A32110" s="1" t="s">
        <v>180635</v>
      </c>
      <c r="B32110" t="str">
        <f t="shared" si="1002"/>
        <v>M</v>
      </c>
      <c r="C32110">
        <f t="shared" si="1003"/>
        <v>2021</v>
      </c>
    </row>
    <row r="32111" spans="1:3" x14ac:dyDescent="0.3">
      <c r="A32111" s="1" t="s">
        <v>180640</v>
      </c>
      <c r="B32111" t="str">
        <f t="shared" si="1002"/>
        <v>M</v>
      </c>
      <c r="C32111">
        <f t="shared" si="1003"/>
        <v>2021</v>
      </c>
    </row>
    <row r="32112" spans="1:3" x14ac:dyDescent="0.3">
      <c r="A32112" s="1" t="s">
        <v>180645</v>
      </c>
      <c r="B32112" t="str">
        <f t="shared" si="1002"/>
        <v>M</v>
      </c>
      <c r="C32112">
        <f t="shared" si="1003"/>
        <v>2021</v>
      </c>
    </row>
    <row r="32113" spans="1:3" x14ac:dyDescent="0.3">
      <c r="A32113" s="1" t="s">
        <v>180650</v>
      </c>
      <c r="B32113" t="str">
        <f t="shared" si="1002"/>
        <v>M</v>
      </c>
      <c r="C32113">
        <f t="shared" si="1003"/>
        <v>2021</v>
      </c>
    </row>
    <row r="32114" spans="1:3" x14ac:dyDescent="0.3">
      <c r="A32114" s="1" t="s">
        <v>180655</v>
      </c>
      <c r="B32114" t="str">
        <f t="shared" si="1002"/>
        <v>L</v>
      </c>
      <c r="C32114">
        <f t="shared" si="1003"/>
        <v>2020</v>
      </c>
    </row>
    <row r="32115" spans="1:3" x14ac:dyDescent="0.3">
      <c r="A32115" s="1" t="s">
        <v>180660</v>
      </c>
      <c r="B32115" t="str">
        <f t="shared" si="1002"/>
        <v>L</v>
      </c>
      <c r="C32115">
        <f t="shared" si="1003"/>
        <v>2020</v>
      </c>
    </row>
    <row r="32116" spans="1:3" x14ac:dyDescent="0.3">
      <c r="A32116" s="1" t="s">
        <v>180665</v>
      </c>
      <c r="B32116" t="str">
        <f t="shared" si="1002"/>
        <v>L</v>
      </c>
      <c r="C32116">
        <f t="shared" si="1003"/>
        <v>2020</v>
      </c>
    </row>
    <row r="32117" spans="1:3" x14ac:dyDescent="0.3">
      <c r="A32117" s="1" t="s">
        <v>180670</v>
      </c>
      <c r="B32117" t="str">
        <f t="shared" si="1002"/>
        <v>M</v>
      </c>
      <c r="C32117">
        <f t="shared" si="1003"/>
        <v>2021</v>
      </c>
    </row>
    <row r="32118" spans="1:3" x14ac:dyDescent="0.3">
      <c r="A32118" s="1" t="s">
        <v>180675</v>
      </c>
      <c r="B32118" t="str">
        <f t="shared" si="1002"/>
        <v>M</v>
      </c>
      <c r="C32118">
        <f t="shared" si="1003"/>
        <v>2021</v>
      </c>
    </row>
    <row r="32119" spans="1:3" x14ac:dyDescent="0.3">
      <c r="A32119" s="1" t="s">
        <v>180680</v>
      </c>
      <c r="B32119" t="str">
        <f t="shared" si="1002"/>
        <v>L</v>
      </c>
      <c r="C32119">
        <f t="shared" si="1003"/>
        <v>2020</v>
      </c>
    </row>
    <row r="32120" spans="1:3" x14ac:dyDescent="0.3">
      <c r="A32120" s="1" t="s">
        <v>180685</v>
      </c>
      <c r="B32120" t="str">
        <f t="shared" si="1002"/>
        <v>M</v>
      </c>
      <c r="C32120">
        <f t="shared" si="1003"/>
        <v>2021</v>
      </c>
    </row>
    <row r="32121" spans="1:3" x14ac:dyDescent="0.3">
      <c r="A32121" s="1" t="s">
        <v>180690</v>
      </c>
      <c r="B32121" t="str">
        <f t="shared" si="1002"/>
        <v>M</v>
      </c>
      <c r="C32121">
        <f t="shared" si="1003"/>
        <v>2021</v>
      </c>
    </row>
    <row r="32122" spans="1:3" x14ac:dyDescent="0.3">
      <c r="A32122" s="1" t="s">
        <v>180695</v>
      </c>
      <c r="B32122" t="str">
        <f t="shared" si="1002"/>
        <v>L</v>
      </c>
      <c r="C32122">
        <f t="shared" si="1003"/>
        <v>2020</v>
      </c>
    </row>
    <row r="32123" spans="1:3" x14ac:dyDescent="0.3">
      <c r="A32123" s="1" t="s">
        <v>180700</v>
      </c>
      <c r="B32123" t="str">
        <f t="shared" si="1002"/>
        <v>M</v>
      </c>
      <c r="C32123">
        <f t="shared" si="1003"/>
        <v>2021</v>
      </c>
    </row>
    <row r="32124" spans="1:3" x14ac:dyDescent="0.3">
      <c r="A32124" s="1" t="s">
        <v>180707</v>
      </c>
      <c r="B32124" t="str">
        <f t="shared" si="1002"/>
        <v>L</v>
      </c>
      <c r="C32124">
        <f t="shared" si="1003"/>
        <v>2020</v>
      </c>
    </row>
    <row r="32125" spans="1:3" x14ac:dyDescent="0.3">
      <c r="A32125" s="1" t="s">
        <v>180713</v>
      </c>
      <c r="B32125" t="str">
        <f t="shared" si="1002"/>
        <v>L</v>
      </c>
      <c r="C32125">
        <f t="shared" si="1003"/>
        <v>2020</v>
      </c>
    </row>
    <row r="32126" spans="1:3" x14ac:dyDescent="0.3">
      <c r="A32126" s="1" t="s">
        <v>180718</v>
      </c>
      <c r="B32126" t="str">
        <f t="shared" si="1002"/>
        <v>L</v>
      </c>
      <c r="C32126">
        <f t="shared" si="1003"/>
        <v>2020</v>
      </c>
    </row>
    <row r="32127" spans="1:3" x14ac:dyDescent="0.3">
      <c r="A32127" s="1" t="s">
        <v>180723</v>
      </c>
      <c r="B32127" t="str">
        <f t="shared" si="1002"/>
        <v>L</v>
      </c>
      <c r="C32127">
        <f t="shared" si="1003"/>
        <v>2020</v>
      </c>
    </row>
    <row r="32128" spans="1:3" x14ac:dyDescent="0.3">
      <c r="A32128" s="1" t="s">
        <v>180728</v>
      </c>
      <c r="B32128" t="str">
        <f t="shared" si="1002"/>
        <v>M</v>
      </c>
      <c r="C32128">
        <f t="shared" si="1003"/>
        <v>2021</v>
      </c>
    </row>
    <row r="32129" spans="1:3" x14ac:dyDescent="0.3">
      <c r="A32129" s="1" t="s">
        <v>180733</v>
      </c>
      <c r="B32129" t="str">
        <f t="shared" si="1002"/>
        <v>L</v>
      </c>
      <c r="C32129">
        <f t="shared" si="1003"/>
        <v>2020</v>
      </c>
    </row>
    <row r="32130" spans="1:3" x14ac:dyDescent="0.3">
      <c r="A32130" s="1" t="s">
        <v>180738</v>
      </c>
      <c r="B32130" t="str">
        <f t="shared" si="1002"/>
        <v>L</v>
      </c>
      <c r="C32130">
        <f t="shared" si="1003"/>
        <v>2020</v>
      </c>
    </row>
    <row r="32131" spans="1:3" x14ac:dyDescent="0.3">
      <c r="A32131" s="1" t="s">
        <v>180743</v>
      </c>
      <c r="B32131" t="str">
        <f t="shared" ref="B32131:B32194" si="1004">+MID(A32131,10,1)</f>
        <v>L</v>
      </c>
      <c r="C32131">
        <f t="shared" ref="C32131:C32194" si="1005">+VLOOKUP(B32131,F:G,2,0)</f>
        <v>2020</v>
      </c>
    </row>
    <row r="32132" spans="1:3" x14ac:dyDescent="0.3">
      <c r="A32132" s="1" t="s">
        <v>180748</v>
      </c>
      <c r="B32132" t="str">
        <f t="shared" si="1004"/>
        <v>L</v>
      </c>
      <c r="C32132">
        <f t="shared" si="1005"/>
        <v>2020</v>
      </c>
    </row>
    <row r="32133" spans="1:3" x14ac:dyDescent="0.3">
      <c r="A32133" s="1" t="s">
        <v>180753</v>
      </c>
      <c r="B32133" t="str">
        <f t="shared" si="1004"/>
        <v>L</v>
      </c>
      <c r="C32133">
        <f t="shared" si="1005"/>
        <v>2020</v>
      </c>
    </row>
    <row r="32134" spans="1:3" x14ac:dyDescent="0.3">
      <c r="A32134" s="1" t="s">
        <v>180758</v>
      </c>
      <c r="B32134" t="str">
        <f t="shared" si="1004"/>
        <v>L</v>
      </c>
      <c r="C32134">
        <f t="shared" si="1005"/>
        <v>2020</v>
      </c>
    </row>
    <row r="32135" spans="1:3" x14ac:dyDescent="0.3">
      <c r="A32135" s="1" t="s">
        <v>180763</v>
      </c>
      <c r="B32135" t="str">
        <f t="shared" si="1004"/>
        <v>M</v>
      </c>
      <c r="C32135">
        <f t="shared" si="1005"/>
        <v>2021</v>
      </c>
    </row>
    <row r="32136" spans="1:3" x14ac:dyDescent="0.3">
      <c r="A32136" s="1" t="s">
        <v>180768</v>
      </c>
      <c r="B32136" t="str">
        <f t="shared" si="1004"/>
        <v>M</v>
      </c>
      <c r="C32136">
        <f t="shared" si="1005"/>
        <v>2021</v>
      </c>
    </row>
    <row r="32137" spans="1:3" x14ac:dyDescent="0.3">
      <c r="A32137" s="1" t="s">
        <v>180773</v>
      </c>
      <c r="B32137" t="str">
        <f t="shared" si="1004"/>
        <v>L</v>
      </c>
      <c r="C32137">
        <f t="shared" si="1005"/>
        <v>2020</v>
      </c>
    </row>
    <row r="32138" spans="1:3" x14ac:dyDescent="0.3">
      <c r="A32138" s="1" t="s">
        <v>180778</v>
      </c>
      <c r="B32138" t="str">
        <f t="shared" si="1004"/>
        <v>M</v>
      </c>
      <c r="C32138">
        <f t="shared" si="1005"/>
        <v>2021</v>
      </c>
    </row>
    <row r="32139" spans="1:3" x14ac:dyDescent="0.3">
      <c r="A32139" s="1" t="s">
        <v>180783</v>
      </c>
      <c r="B32139" t="str">
        <f t="shared" si="1004"/>
        <v>M</v>
      </c>
      <c r="C32139">
        <f t="shared" si="1005"/>
        <v>2021</v>
      </c>
    </row>
    <row r="32140" spans="1:3" x14ac:dyDescent="0.3">
      <c r="A32140" s="1" t="s">
        <v>180788</v>
      </c>
      <c r="B32140" t="str">
        <f t="shared" si="1004"/>
        <v>M</v>
      </c>
      <c r="C32140">
        <f t="shared" si="1005"/>
        <v>2021</v>
      </c>
    </row>
    <row r="32141" spans="1:3" x14ac:dyDescent="0.3">
      <c r="A32141" s="1" t="s">
        <v>180793</v>
      </c>
      <c r="B32141" t="str">
        <f t="shared" si="1004"/>
        <v>M</v>
      </c>
      <c r="C32141">
        <f t="shared" si="1005"/>
        <v>2021</v>
      </c>
    </row>
    <row r="32142" spans="1:3" x14ac:dyDescent="0.3">
      <c r="A32142" s="1" t="s">
        <v>180798</v>
      </c>
      <c r="B32142" t="str">
        <f t="shared" si="1004"/>
        <v>M</v>
      </c>
      <c r="C32142">
        <f t="shared" si="1005"/>
        <v>2021</v>
      </c>
    </row>
    <row r="32143" spans="1:3" x14ac:dyDescent="0.3">
      <c r="A32143" s="1" t="s">
        <v>180803</v>
      </c>
      <c r="B32143" t="str">
        <f t="shared" si="1004"/>
        <v>M</v>
      </c>
      <c r="C32143">
        <f t="shared" si="1005"/>
        <v>2021</v>
      </c>
    </row>
    <row r="32144" spans="1:3" x14ac:dyDescent="0.3">
      <c r="A32144" s="1" t="s">
        <v>180808</v>
      </c>
      <c r="B32144" t="str">
        <f t="shared" si="1004"/>
        <v>M</v>
      </c>
      <c r="C32144">
        <f t="shared" si="1005"/>
        <v>2021</v>
      </c>
    </row>
    <row r="32145" spans="1:3" x14ac:dyDescent="0.3">
      <c r="A32145" s="1" t="s">
        <v>180813</v>
      </c>
      <c r="B32145" t="str">
        <f t="shared" si="1004"/>
        <v>M</v>
      </c>
      <c r="C32145">
        <f t="shared" si="1005"/>
        <v>2021</v>
      </c>
    </row>
    <row r="32146" spans="1:3" x14ac:dyDescent="0.3">
      <c r="A32146" s="1" t="s">
        <v>180818</v>
      </c>
      <c r="B32146" t="str">
        <f t="shared" si="1004"/>
        <v>M</v>
      </c>
      <c r="C32146">
        <f t="shared" si="1005"/>
        <v>2021</v>
      </c>
    </row>
    <row r="32147" spans="1:3" x14ac:dyDescent="0.3">
      <c r="A32147" s="1" t="s">
        <v>180823</v>
      </c>
      <c r="B32147" t="str">
        <f t="shared" si="1004"/>
        <v>M</v>
      </c>
      <c r="C32147">
        <f t="shared" si="1005"/>
        <v>2021</v>
      </c>
    </row>
    <row r="32148" spans="1:3" x14ac:dyDescent="0.3">
      <c r="A32148" s="1" t="s">
        <v>180828</v>
      </c>
      <c r="B32148" t="str">
        <f t="shared" si="1004"/>
        <v>M</v>
      </c>
      <c r="C32148">
        <f t="shared" si="1005"/>
        <v>2021</v>
      </c>
    </row>
    <row r="32149" spans="1:3" x14ac:dyDescent="0.3">
      <c r="A32149" s="1" t="s">
        <v>180833</v>
      </c>
      <c r="B32149" t="str">
        <f t="shared" si="1004"/>
        <v>M</v>
      </c>
      <c r="C32149">
        <f t="shared" si="1005"/>
        <v>2021</v>
      </c>
    </row>
    <row r="32150" spans="1:3" x14ac:dyDescent="0.3">
      <c r="A32150" s="1" t="s">
        <v>180838</v>
      </c>
      <c r="B32150" t="str">
        <f t="shared" si="1004"/>
        <v>M</v>
      </c>
      <c r="C32150">
        <f t="shared" si="1005"/>
        <v>2021</v>
      </c>
    </row>
    <row r="32151" spans="1:3" x14ac:dyDescent="0.3">
      <c r="A32151" s="1" t="s">
        <v>180843</v>
      </c>
      <c r="B32151" t="str">
        <f t="shared" si="1004"/>
        <v>M</v>
      </c>
      <c r="C32151">
        <f t="shared" si="1005"/>
        <v>2021</v>
      </c>
    </row>
    <row r="32152" spans="1:3" x14ac:dyDescent="0.3">
      <c r="A32152" s="1" t="s">
        <v>180848</v>
      </c>
      <c r="B32152" t="str">
        <f t="shared" si="1004"/>
        <v>M</v>
      </c>
      <c r="C32152">
        <f t="shared" si="1005"/>
        <v>2021</v>
      </c>
    </row>
    <row r="32153" spans="1:3" x14ac:dyDescent="0.3">
      <c r="A32153" s="1" t="s">
        <v>180853</v>
      </c>
      <c r="B32153" t="str">
        <f t="shared" si="1004"/>
        <v>M</v>
      </c>
      <c r="C32153">
        <f t="shared" si="1005"/>
        <v>2021</v>
      </c>
    </row>
    <row r="32154" spans="1:3" x14ac:dyDescent="0.3">
      <c r="A32154" s="1" t="s">
        <v>180858</v>
      </c>
      <c r="B32154" t="str">
        <f t="shared" si="1004"/>
        <v>M</v>
      </c>
      <c r="C32154">
        <f t="shared" si="1005"/>
        <v>2021</v>
      </c>
    </row>
    <row r="32155" spans="1:3" x14ac:dyDescent="0.3">
      <c r="A32155" s="1" t="s">
        <v>180863</v>
      </c>
      <c r="B32155" t="str">
        <f t="shared" si="1004"/>
        <v>M</v>
      </c>
      <c r="C32155">
        <f t="shared" si="1005"/>
        <v>2021</v>
      </c>
    </row>
    <row r="32156" spans="1:3" x14ac:dyDescent="0.3">
      <c r="A32156" s="1" t="s">
        <v>180868</v>
      </c>
      <c r="B32156" t="str">
        <f t="shared" si="1004"/>
        <v>M</v>
      </c>
      <c r="C32156">
        <f t="shared" si="1005"/>
        <v>2021</v>
      </c>
    </row>
    <row r="32157" spans="1:3" x14ac:dyDescent="0.3">
      <c r="A32157" s="1" t="s">
        <v>180873</v>
      </c>
      <c r="B32157" t="str">
        <f t="shared" si="1004"/>
        <v>M</v>
      </c>
      <c r="C32157">
        <f t="shared" si="1005"/>
        <v>2021</v>
      </c>
    </row>
    <row r="32158" spans="1:3" x14ac:dyDescent="0.3">
      <c r="A32158" s="1" t="s">
        <v>180878</v>
      </c>
      <c r="B32158" t="str">
        <f t="shared" si="1004"/>
        <v>M</v>
      </c>
      <c r="C32158">
        <f t="shared" si="1005"/>
        <v>2021</v>
      </c>
    </row>
    <row r="32159" spans="1:3" x14ac:dyDescent="0.3">
      <c r="A32159" s="1" t="s">
        <v>180883</v>
      </c>
      <c r="B32159" t="str">
        <f t="shared" si="1004"/>
        <v>M</v>
      </c>
      <c r="C32159">
        <f t="shared" si="1005"/>
        <v>2021</v>
      </c>
    </row>
    <row r="32160" spans="1:3" x14ac:dyDescent="0.3">
      <c r="A32160" s="1" t="s">
        <v>180891</v>
      </c>
      <c r="B32160" t="str">
        <f t="shared" si="1004"/>
        <v>L</v>
      </c>
      <c r="C32160">
        <f t="shared" si="1005"/>
        <v>2020</v>
      </c>
    </row>
    <row r="32161" spans="1:3" x14ac:dyDescent="0.3">
      <c r="A32161" s="1" t="s">
        <v>180896</v>
      </c>
      <c r="B32161" t="str">
        <f t="shared" si="1004"/>
        <v>M</v>
      </c>
      <c r="C32161">
        <f t="shared" si="1005"/>
        <v>2021</v>
      </c>
    </row>
    <row r="32162" spans="1:3" x14ac:dyDescent="0.3">
      <c r="A32162" s="1" t="s">
        <v>180904</v>
      </c>
      <c r="B32162" t="str">
        <f t="shared" si="1004"/>
        <v>L</v>
      </c>
      <c r="C32162">
        <f t="shared" si="1005"/>
        <v>2020</v>
      </c>
    </row>
    <row r="32163" spans="1:3" x14ac:dyDescent="0.3">
      <c r="A32163" s="1" t="s">
        <v>180909</v>
      </c>
      <c r="B32163" t="str">
        <f t="shared" si="1004"/>
        <v>L</v>
      </c>
      <c r="C32163">
        <f t="shared" si="1005"/>
        <v>2020</v>
      </c>
    </row>
    <row r="32164" spans="1:3" x14ac:dyDescent="0.3">
      <c r="A32164" s="1" t="s">
        <v>180914</v>
      </c>
      <c r="B32164" t="str">
        <f t="shared" si="1004"/>
        <v>L</v>
      </c>
      <c r="C32164">
        <f t="shared" si="1005"/>
        <v>2020</v>
      </c>
    </row>
    <row r="32165" spans="1:3" x14ac:dyDescent="0.3">
      <c r="A32165" s="1" t="s">
        <v>180919</v>
      </c>
      <c r="B32165" t="str">
        <f t="shared" si="1004"/>
        <v>L</v>
      </c>
      <c r="C32165">
        <f t="shared" si="1005"/>
        <v>2020</v>
      </c>
    </row>
    <row r="32166" spans="1:3" x14ac:dyDescent="0.3">
      <c r="A32166" s="1" t="s">
        <v>180924</v>
      </c>
      <c r="B32166" t="str">
        <f t="shared" si="1004"/>
        <v>L</v>
      </c>
      <c r="C32166">
        <f t="shared" si="1005"/>
        <v>2020</v>
      </c>
    </row>
    <row r="32167" spans="1:3" x14ac:dyDescent="0.3">
      <c r="A32167" s="1" t="s">
        <v>180929</v>
      </c>
      <c r="B32167" t="str">
        <f t="shared" si="1004"/>
        <v>M</v>
      </c>
      <c r="C32167">
        <f t="shared" si="1005"/>
        <v>2021</v>
      </c>
    </row>
    <row r="32168" spans="1:3" x14ac:dyDescent="0.3">
      <c r="A32168" s="1" t="s">
        <v>180937</v>
      </c>
      <c r="B32168" t="str">
        <f t="shared" si="1004"/>
        <v>L</v>
      </c>
      <c r="C32168">
        <f t="shared" si="1005"/>
        <v>2020</v>
      </c>
    </row>
    <row r="32169" spans="1:3" x14ac:dyDescent="0.3">
      <c r="A32169" s="1" t="s">
        <v>180944</v>
      </c>
      <c r="B32169" t="str">
        <f t="shared" si="1004"/>
        <v>L</v>
      </c>
      <c r="C32169">
        <f t="shared" si="1005"/>
        <v>2020</v>
      </c>
    </row>
    <row r="32170" spans="1:3" x14ac:dyDescent="0.3">
      <c r="A32170" s="1" t="s">
        <v>180949</v>
      </c>
      <c r="B32170" t="str">
        <f t="shared" si="1004"/>
        <v>L</v>
      </c>
      <c r="C32170">
        <f t="shared" si="1005"/>
        <v>2020</v>
      </c>
    </row>
    <row r="32171" spans="1:3" x14ac:dyDescent="0.3">
      <c r="A32171" s="1" t="s">
        <v>180954</v>
      </c>
      <c r="B32171" t="str">
        <f t="shared" si="1004"/>
        <v>L</v>
      </c>
      <c r="C32171">
        <f t="shared" si="1005"/>
        <v>2020</v>
      </c>
    </row>
    <row r="32172" spans="1:3" x14ac:dyDescent="0.3">
      <c r="A32172" s="1" t="s">
        <v>180959</v>
      </c>
      <c r="B32172" t="str">
        <f t="shared" si="1004"/>
        <v>L</v>
      </c>
      <c r="C32172">
        <f t="shared" si="1005"/>
        <v>2020</v>
      </c>
    </row>
    <row r="32173" spans="1:3" x14ac:dyDescent="0.3">
      <c r="A32173" s="1" t="s">
        <v>180964</v>
      </c>
      <c r="B32173" t="str">
        <f t="shared" si="1004"/>
        <v>M</v>
      </c>
      <c r="C32173">
        <f t="shared" si="1005"/>
        <v>2021</v>
      </c>
    </row>
    <row r="32174" spans="1:3" x14ac:dyDescent="0.3">
      <c r="A32174" s="1" t="s">
        <v>180969</v>
      </c>
      <c r="B32174" t="str">
        <f t="shared" si="1004"/>
        <v>L</v>
      </c>
      <c r="C32174">
        <f t="shared" si="1005"/>
        <v>2020</v>
      </c>
    </row>
    <row r="32175" spans="1:3" x14ac:dyDescent="0.3">
      <c r="A32175" s="1" t="s">
        <v>180974</v>
      </c>
      <c r="B32175" t="str">
        <f t="shared" si="1004"/>
        <v>M</v>
      </c>
      <c r="C32175">
        <f t="shared" si="1005"/>
        <v>2021</v>
      </c>
    </row>
    <row r="32176" spans="1:3" x14ac:dyDescent="0.3">
      <c r="A32176" s="1" t="s">
        <v>180979</v>
      </c>
      <c r="B32176" t="str">
        <f t="shared" si="1004"/>
        <v>M</v>
      </c>
      <c r="C32176">
        <f t="shared" si="1005"/>
        <v>2021</v>
      </c>
    </row>
    <row r="32177" spans="1:3" x14ac:dyDescent="0.3">
      <c r="A32177" s="1" t="s">
        <v>180984</v>
      </c>
      <c r="B32177" t="str">
        <f t="shared" si="1004"/>
        <v>L</v>
      </c>
      <c r="C32177">
        <f t="shared" si="1005"/>
        <v>2020</v>
      </c>
    </row>
    <row r="32178" spans="1:3" x14ac:dyDescent="0.3">
      <c r="A32178" s="1" t="s">
        <v>180989</v>
      </c>
      <c r="B32178" t="str">
        <f t="shared" si="1004"/>
        <v>L</v>
      </c>
      <c r="C32178">
        <f t="shared" si="1005"/>
        <v>2020</v>
      </c>
    </row>
    <row r="32179" spans="1:3" x14ac:dyDescent="0.3">
      <c r="A32179" s="1" t="s">
        <v>180994</v>
      </c>
      <c r="B32179" t="str">
        <f t="shared" si="1004"/>
        <v>M</v>
      </c>
      <c r="C32179">
        <f t="shared" si="1005"/>
        <v>2021</v>
      </c>
    </row>
    <row r="32180" spans="1:3" x14ac:dyDescent="0.3">
      <c r="A32180" s="1" t="s">
        <v>180999</v>
      </c>
      <c r="B32180" t="str">
        <f t="shared" si="1004"/>
        <v>M</v>
      </c>
      <c r="C32180">
        <f t="shared" si="1005"/>
        <v>2021</v>
      </c>
    </row>
    <row r="32181" spans="1:3" x14ac:dyDescent="0.3">
      <c r="A32181" s="1" t="s">
        <v>181004</v>
      </c>
      <c r="B32181" t="str">
        <f t="shared" si="1004"/>
        <v>M</v>
      </c>
      <c r="C32181">
        <f t="shared" si="1005"/>
        <v>2021</v>
      </c>
    </row>
    <row r="32182" spans="1:3" x14ac:dyDescent="0.3">
      <c r="A32182" s="1" t="s">
        <v>181009</v>
      </c>
      <c r="B32182" t="str">
        <f t="shared" si="1004"/>
        <v>M</v>
      </c>
      <c r="C32182">
        <f t="shared" si="1005"/>
        <v>2021</v>
      </c>
    </row>
    <row r="32183" spans="1:3" x14ac:dyDescent="0.3">
      <c r="A32183" s="1" t="s">
        <v>181014</v>
      </c>
      <c r="B32183" t="str">
        <f t="shared" si="1004"/>
        <v>M</v>
      </c>
      <c r="C32183">
        <f t="shared" si="1005"/>
        <v>2021</v>
      </c>
    </row>
    <row r="32184" spans="1:3" x14ac:dyDescent="0.3">
      <c r="A32184" s="1" t="s">
        <v>181019</v>
      </c>
      <c r="B32184" t="str">
        <f t="shared" si="1004"/>
        <v>L</v>
      </c>
      <c r="C32184">
        <f t="shared" si="1005"/>
        <v>2020</v>
      </c>
    </row>
    <row r="32185" spans="1:3" x14ac:dyDescent="0.3">
      <c r="A32185" s="1" t="s">
        <v>181024</v>
      </c>
      <c r="B32185" t="str">
        <f t="shared" si="1004"/>
        <v>L</v>
      </c>
      <c r="C32185">
        <f t="shared" si="1005"/>
        <v>2020</v>
      </c>
    </row>
    <row r="32186" spans="1:3" x14ac:dyDescent="0.3">
      <c r="A32186" s="1" t="s">
        <v>181029</v>
      </c>
      <c r="B32186" t="str">
        <f t="shared" si="1004"/>
        <v>L</v>
      </c>
      <c r="C32186">
        <f t="shared" si="1005"/>
        <v>2020</v>
      </c>
    </row>
    <row r="32187" spans="1:3" x14ac:dyDescent="0.3">
      <c r="A32187" s="1" t="s">
        <v>181034</v>
      </c>
      <c r="B32187" t="str">
        <f t="shared" si="1004"/>
        <v>L</v>
      </c>
      <c r="C32187">
        <f t="shared" si="1005"/>
        <v>2020</v>
      </c>
    </row>
    <row r="32188" spans="1:3" x14ac:dyDescent="0.3">
      <c r="A32188" s="1" t="s">
        <v>181039</v>
      </c>
      <c r="B32188" t="str">
        <f t="shared" si="1004"/>
        <v>L</v>
      </c>
      <c r="C32188">
        <f t="shared" si="1005"/>
        <v>2020</v>
      </c>
    </row>
    <row r="32189" spans="1:3" x14ac:dyDescent="0.3">
      <c r="A32189" s="1" t="s">
        <v>181044</v>
      </c>
      <c r="B32189" t="str">
        <f t="shared" si="1004"/>
        <v>M</v>
      </c>
      <c r="C32189">
        <f t="shared" si="1005"/>
        <v>2021</v>
      </c>
    </row>
    <row r="32190" spans="1:3" x14ac:dyDescent="0.3">
      <c r="A32190" s="1" t="s">
        <v>181049</v>
      </c>
      <c r="B32190" t="str">
        <f t="shared" si="1004"/>
        <v>M</v>
      </c>
      <c r="C32190">
        <f t="shared" si="1005"/>
        <v>2021</v>
      </c>
    </row>
    <row r="32191" spans="1:3" x14ac:dyDescent="0.3">
      <c r="A32191" s="1" t="s">
        <v>181054</v>
      </c>
      <c r="B32191" t="str">
        <f t="shared" si="1004"/>
        <v>M</v>
      </c>
      <c r="C32191">
        <f t="shared" si="1005"/>
        <v>2021</v>
      </c>
    </row>
    <row r="32192" spans="1:3" x14ac:dyDescent="0.3">
      <c r="A32192" s="1" t="s">
        <v>181059</v>
      </c>
      <c r="B32192" t="str">
        <f t="shared" si="1004"/>
        <v>M</v>
      </c>
      <c r="C32192">
        <f t="shared" si="1005"/>
        <v>2021</v>
      </c>
    </row>
    <row r="32193" spans="1:3" x14ac:dyDescent="0.3">
      <c r="A32193" s="1" t="s">
        <v>181064</v>
      </c>
      <c r="B32193" t="str">
        <f t="shared" si="1004"/>
        <v>L</v>
      </c>
      <c r="C32193">
        <f t="shared" si="1005"/>
        <v>2020</v>
      </c>
    </row>
    <row r="32194" spans="1:3" x14ac:dyDescent="0.3">
      <c r="A32194" s="1" t="s">
        <v>181069</v>
      </c>
      <c r="B32194" t="str">
        <f t="shared" si="1004"/>
        <v>L</v>
      </c>
      <c r="C32194">
        <f t="shared" si="1005"/>
        <v>2020</v>
      </c>
    </row>
    <row r="32195" spans="1:3" x14ac:dyDescent="0.3">
      <c r="A32195" s="1" t="s">
        <v>181074</v>
      </c>
      <c r="B32195" t="str">
        <f t="shared" ref="B32195:B32258" si="1006">+MID(A32195,10,1)</f>
        <v>M</v>
      </c>
      <c r="C32195">
        <f t="shared" ref="C32195:C32258" si="1007">+VLOOKUP(B32195,F:G,2,0)</f>
        <v>2021</v>
      </c>
    </row>
    <row r="32196" spans="1:3" x14ac:dyDescent="0.3">
      <c r="A32196" s="1" t="s">
        <v>181079</v>
      </c>
      <c r="B32196" t="str">
        <f t="shared" si="1006"/>
        <v>M</v>
      </c>
      <c r="C32196">
        <f t="shared" si="1007"/>
        <v>2021</v>
      </c>
    </row>
    <row r="32197" spans="1:3" x14ac:dyDescent="0.3">
      <c r="A32197" s="1" t="s">
        <v>181084</v>
      </c>
      <c r="B32197" t="str">
        <f t="shared" si="1006"/>
        <v>M</v>
      </c>
      <c r="C32197">
        <f t="shared" si="1007"/>
        <v>2021</v>
      </c>
    </row>
    <row r="32198" spans="1:3" x14ac:dyDescent="0.3">
      <c r="A32198" s="1" t="s">
        <v>181089</v>
      </c>
      <c r="B32198" t="str">
        <f t="shared" si="1006"/>
        <v>M</v>
      </c>
      <c r="C32198">
        <f t="shared" si="1007"/>
        <v>2021</v>
      </c>
    </row>
    <row r="32199" spans="1:3" x14ac:dyDescent="0.3">
      <c r="A32199" s="1" t="s">
        <v>181094</v>
      </c>
      <c r="B32199" t="str">
        <f t="shared" si="1006"/>
        <v>M</v>
      </c>
      <c r="C32199">
        <f t="shared" si="1007"/>
        <v>2021</v>
      </c>
    </row>
    <row r="32200" spans="1:3" x14ac:dyDescent="0.3">
      <c r="A32200" s="1" t="s">
        <v>181099</v>
      </c>
      <c r="B32200" t="str">
        <f t="shared" si="1006"/>
        <v>L</v>
      </c>
      <c r="C32200">
        <f t="shared" si="1007"/>
        <v>2020</v>
      </c>
    </row>
    <row r="32201" spans="1:3" x14ac:dyDescent="0.3">
      <c r="A32201" s="1" t="s">
        <v>181104</v>
      </c>
      <c r="B32201" t="str">
        <f t="shared" si="1006"/>
        <v>L</v>
      </c>
      <c r="C32201">
        <f t="shared" si="1007"/>
        <v>2020</v>
      </c>
    </row>
    <row r="32202" spans="1:3" x14ac:dyDescent="0.3">
      <c r="A32202" s="1" t="s">
        <v>181109</v>
      </c>
      <c r="B32202" t="str">
        <f t="shared" si="1006"/>
        <v>L</v>
      </c>
      <c r="C32202">
        <f t="shared" si="1007"/>
        <v>2020</v>
      </c>
    </row>
    <row r="32203" spans="1:3" x14ac:dyDescent="0.3">
      <c r="A32203" s="1" t="s">
        <v>181114</v>
      </c>
      <c r="B32203" t="str">
        <f t="shared" si="1006"/>
        <v>L</v>
      </c>
      <c r="C32203">
        <f t="shared" si="1007"/>
        <v>2020</v>
      </c>
    </row>
    <row r="32204" spans="1:3" x14ac:dyDescent="0.3">
      <c r="A32204" s="1" t="s">
        <v>181119</v>
      </c>
      <c r="B32204" t="str">
        <f t="shared" si="1006"/>
        <v>L</v>
      </c>
      <c r="C32204">
        <f t="shared" si="1007"/>
        <v>2020</v>
      </c>
    </row>
    <row r="32205" spans="1:3" x14ac:dyDescent="0.3">
      <c r="A32205" s="1" t="s">
        <v>181124</v>
      </c>
      <c r="B32205" t="str">
        <f t="shared" si="1006"/>
        <v>M</v>
      </c>
      <c r="C32205">
        <f t="shared" si="1007"/>
        <v>2021</v>
      </c>
    </row>
    <row r="32206" spans="1:3" x14ac:dyDescent="0.3">
      <c r="A32206" s="1" t="s">
        <v>181129</v>
      </c>
      <c r="B32206" t="str">
        <f t="shared" si="1006"/>
        <v>M</v>
      </c>
      <c r="C32206">
        <f t="shared" si="1007"/>
        <v>2021</v>
      </c>
    </row>
    <row r="32207" spans="1:3" x14ac:dyDescent="0.3">
      <c r="A32207" s="1" t="s">
        <v>181134</v>
      </c>
      <c r="B32207" t="str">
        <f t="shared" si="1006"/>
        <v>M</v>
      </c>
      <c r="C32207">
        <f t="shared" si="1007"/>
        <v>2021</v>
      </c>
    </row>
    <row r="32208" spans="1:3" x14ac:dyDescent="0.3">
      <c r="A32208" s="1" t="s">
        <v>181139</v>
      </c>
      <c r="B32208" t="str">
        <f t="shared" si="1006"/>
        <v>M</v>
      </c>
      <c r="C32208">
        <f t="shared" si="1007"/>
        <v>2021</v>
      </c>
    </row>
    <row r="32209" spans="1:3" x14ac:dyDescent="0.3">
      <c r="A32209" s="1" t="s">
        <v>181144</v>
      </c>
      <c r="B32209" t="str">
        <f t="shared" si="1006"/>
        <v>M</v>
      </c>
      <c r="C32209">
        <f t="shared" si="1007"/>
        <v>2021</v>
      </c>
    </row>
    <row r="32210" spans="1:3" x14ac:dyDescent="0.3">
      <c r="A32210" s="1" t="s">
        <v>181149</v>
      </c>
      <c r="B32210" t="str">
        <f t="shared" si="1006"/>
        <v>L</v>
      </c>
      <c r="C32210">
        <f t="shared" si="1007"/>
        <v>2020</v>
      </c>
    </row>
    <row r="32211" spans="1:3" x14ac:dyDescent="0.3">
      <c r="A32211" s="1" t="s">
        <v>181154</v>
      </c>
      <c r="B32211" t="str">
        <f t="shared" si="1006"/>
        <v>M</v>
      </c>
      <c r="C32211">
        <f t="shared" si="1007"/>
        <v>2021</v>
      </c>
    </row>
    <row r="32212" spans="1:3" x14ac:dyDescent="0.3">
      <c r="A32212" s="1" t="s">
        <v>181159</v>
      </c>
      <c r="B32212" t="str">
        <f t="shared" si="1006"/>
        <v>L</v>
      </c>
      <c r="C32212">
        <f t="shared" si="1007"/>
        <v>2020</v>
      </c>
    </row>
    <row r="32213" spans="1:3" x14ac:dyDescent="0.3">
      <c r="A32213" s="1" t="s">
        <v>181164</v>
      </c>
      <c r="B32213" t="str">
        <f t="shared" si="1006"/>
        <v>L</v>
      </c>
      <c r="C32213">
        <f t="shared" si="1007"/>
        <v>2020</v>
      </c>
    </row>
    <row r="32214" spans="1:3" x14ac:dyDescent="0.3">
      <c r="A32214" s="1" t="s">
        <v>181169</v>
      </c>
      <c r="B32214" t="str">
        <f t="shared" si="1006"/>
        <v>L</v>
      </c>
      <c r="C32214">
        <f t="shared" si="1007"/>
        <v>2020</v>
      </c>
    </row>
    <row r="32215" spans="1:3" x14ac:dyDescent="0.3">
      <c r="A32215" s="1" t="s">
        <v>181174</v>
      </c>
      <c r="B32215" t="str">
        <f t="shared" si="1006"/>
        <v>M</v>
      </c>
      <c r="C32215">
        <f t="shared" si="1007"/>
        <v>2021</v>
      </c>
    </row>
    <row r="32216" spans="1:3" x14ac:dyDescent="0.3">
      <c r="A32216" s="1" t="s">
        <v>181179</v>
      </c>
      <c r="B32216" t="str">
        <f t="shared" si="1006"/>
        <v>M</v>
      </c>
      <c r="C32216">
        <f t="shared" si="1007"/>
        <v>2021</v>
      </c>
    </row>
    <row r="32217" spans="1:3" x14ac:dyDescent="0.3">
      <c r="A32217" s="1" t="s">
        <v>181184</v>
      </c>
      <c r="B32217" t="str">
        <f t="shared" si="1006"/>
        <v>L</v>
      </c>
      <c r="C32217">
        <f t="shared" si="1007"/>
        <v>2020</v>
      </c>
    </row>
    <row r="32218" spans="1:3" x14ac:dyDescent="0.3">
      <c r="A32218" s="1" t="s">
        <v>181189</v>
      </c>
      <c r="B32218" t="str">
        <f t="shared" si="1006"/>
        <v>L</v>
      </c>
      <c r="C32218">
        <f t="shared" si="1007"/>
        <v>2020</v>
      </c>
    </row>
    <row r="32219" spans="1:3" x14ac:dyDescent="0.3">
      <c r="A32219" s="1" t="s">
        <v>181194</v>
      </c>
      <c r="B32219" t="str">
        <f t="shared" si="1006"/>
        <v>M</v>
      </c>
      <c r="C32219">
        <f t="shared" si="1007"/>
        <v>2021</v>
      </c>
    </row>
    <row r="32220" spans="1:3" x14ac:dyDescent="0.3">
      <c r="A32220" s="1" t="s">
        <v>181199</v>
      </c>
      <c r="B32220" t="str">
        <f t="shared" si="1006"/>
        <v>M</v>
      </c>
      <c r="C32220">
        <f t="shared" si="1007"/>
        <v>2021</v>
      </c>
    </row>
    <row r="32221" spans="1:3" x14ac:dyDescent="0.3">
      <c r="A32221" s="1" t="s">
        <v>181204</v>
      </c>
      <c r="B32221" t="str">
        <f t="shared" si="1006"/>
        <v>L</v>
      </c>
      <c r="C32221">
        <f t="shared" si="1007"/>
        <v>2020</v>
      </c>
    </row>
    <row r="32222" spans="1:3" x14ac:dyDescent="0.3">
      <c r="A32222" s="1" t="s">
        <v>181209</v>
      </c>
      <c r="B32222" t="str">
        <f t="shared" si="1006"/>
        <v>L</v>
      </c>
      <c r="C32222">
        <f t="shared" si="1007"/>
        <v>2020</v>
      </c>
    </row>
    <row r="32223" spans="1:3" x14ac:dyDescent="0.3">
      <c r="A32223" s="1" t="s">
        <v>181214</v>
      </c>
      <c r="B32223" t="str">
        <f t="shared" si="1006"/>
        <v>L</v>
      </c>
      <c r="C32223">
        <f t="shared" si="1007"/>
        <v>2020</v>
      </c>
    </row>
    <row r="32224" spans="1:3" x14ac:dyDescent="0.3">
      <c r="A32224" s="1" t="s">
        <v>181219</v>
      </c>
      <c r="B32224" t="str">
        <f t="shared" si="1006"/>
        <v>L</v>
      </c>
      <c r="C32224">
        <f t="shared" si="1007"/>
        <v>2020</v>
      </c>
    </row>
    <row r="32225" spans="1:3" x14ac:dyDescent="0.3">
      <c r="A32225" s="1" t="s">
        <v>181224</v>
      </c>
      <c r="B32225" t="str">
        <f t="shared" si="1006"/>
        <v>M</v>
      </c>
      <c r="C32225">
        <f t="shared" si="1007"/>
        <v>2021</v>
      </c>
    </row>
    <row r="32226" spans="1:3" x14ac:dyDescent="0.3">
      <c r="A32226" s="1" t="s">
        <v>181229</v>
      </c>
      <c r="B32226" t="str">
        <f t="shared" si="1006"/>
        <v>L</v>
      </c>
      <c r="C32226">
        <f t="shared" si="1007"/>
        <v>2020</v>
      </c>
    </row>
    <row r="32227" spans="1:3" x14ac:dyDescent="0.3">
      <c r="A32227" s="1" t="s">
        <v>181234</v>
      </c>
      <c r="B32227" t="str">
        <f t="shared" si="1006"/>
        <v>L</v>
      </c>
      <c r="C32227">
        <f t="shared" si="1007"/>
        <v>2020</v>
      </c>
    </row>
    <row r="32228" spans="1:3" x14ac:dyDescent="0.3">
      <c r="A32228" s="1" t="s">
        <v>181239</v>
      </c>
      <c r="B32228" t="str">
        <f t="shared" si="1006"/>
        <v>L</v>
      </c>
      <c r="C32228">
        <f t="shared" si="1007"/>
        <v>2020</v>
      </c>
    </row>
    <row r="32229" spans="1:3" x14ac:dyDescent="0.3">
      <c r="A32229" s="1" t="s">
        <v>181244</v>
      </c>
      <c r="B32229" t="str">
        <f t="shared" si="1006"/>
        <v>L</v>
      </c>
      <c r="C32229">
        <f t="shared" si="1007"/>
        <v>2020</v>
      </c>
    </row>
    <row r="32230" spans="1:3" x14ac:dyDescent="0.3">
      <c r="A32230" s="1" t="s">
        <v>181249</v>
      </c>
      <c r="B32230" t="str">
        <f t="shared" si="1006"/>
        <v>L</v>
      </c>
      <c r="C32230">
        <f t="shared" si="1007"/>
        <v>2020</v>
      </c>
    </row>
    <row r="32231" spans="1:3" x14ac:dyDescent="0.3">
      <c r="A32231" s="1" t="s">
        <v>181254</v>
      </c>
      <c r="B32231" t="str">
        <f t="shared" si="1006"/>
        <v>L</v>
      </c>
      <c r="C32231">
        <f t="shared" si="1007"/>
        <v>2020</v>
      </c>
    </row>
    <row r="32232" spans="1:3" x14ac:dyDescent="0.3">
      <c r="A32232" s="1" t="s">
        <v>181259</v>
      </c>
      <c r="B32232" t="str">
        <f t="shared" si="1006"/>
        <v>M</v>
      </c>
      <c r="C32232">
        <f t="shared" si="1007"/>
        <v>2021</v>
      </c>
    </row>
    <row r="32233" spans="1:3" x14ac:dyDescent="0.3">
      <c r="A32233" s="1" t="s">
        <v>181264</v>
      </c>
      <c r="B32233" t="str">
        <f t="shared" si="1006"/>
        <v>M</v>
      </c>
      <c r="C32233">
        <f t="shared" si="1007"/>
        <v>2021</v>
      </c>
    </row>
    <row r="32234" spans="1:3" x14ac:dyDescent="0.3">
      <c r="A32234" s="1" t="s">
        <v>181269</v>
      </c>
      <c r="B32234" t="str">
        <f t="shared" si="1006"/>
        <v>M</v>
      </c>
      <c r="C32234">
        <f t="shared" si="1007"/>
        <v>2021</v>
      </c>
    </row>
    <row r="32235" spans="1:3" x14ac:dyDescent="0.3">
      <c r="A32235" s="1" t="s">
        <v>181274</v>
      </c>
      <c r="B32235" t="str">
        <f t="shared" si="1006"/>
        <v>M</v>
      </c>
      <c r="C32235">
        <f t="shared" si="1007"/>
        <v>2021</v>
      </c>
    </row>
    <row r="32236" spans="1:3" x14ac:dyDescent="0.3">
      <c r="A32236" s="1" t="s">
        <v>181279</v>
      </c>
      <c r="B32236" t="str">
        <f t="shared" si="1006"/>
        <v>M</v>
      </c>
      <c r="C32236">
        <f t="shared" si="1007"/>
        <v>2021</v>
      </c>
    </row>
    <row r="32237" spans="1:3" x14ac:dyDescent="0.3">
      <c r="A32237" s="1" t="s">
        <v>181284</v>
      </c>
      <c r="B32237" t="str">
        <f t="shared" si="1006"/>
        <v>M</v>
      </c>
      <c r="C32237">
        <f t="shared" si="1007"/>
        <v>2021</v>
      </c>
    </row>
    <row r="32238" spans="1:3" x14ac:dyDescent="0.3">
      <c r="A32238" s="1" t="s">
        <v>181289</v>
      </c>
      <c r="B32238" t="str">
        <f t="shared" si="1006"/>
        <v>M</v>
      </c>
      <c r="C32238">
        <f t="shared" si="1007"/>
        <v>2021</v>
      </c>
    </row>
    <row r="32239" spans="1:3" x14ac:dyDescent="0.3">
      <c r="A32239" s="1" t="s">
        <v>181294</v>
      </c>
      <c r="B32239" t="str">
        <f t="shared" si="1006"/>
        <v>M</v>
      </c>
      <c r="C32239">
        <f t="shared" si="1007"/>
        <v>2021</v>
      </c>
    </row>
    <row r="32240" spans="1:3" x14ac:dyDescent="0.3">
      <c r="A32240" s="1" t="s">
        <v>181299</v>
      </c>
      <c r="B32240" t="str">
        <f t="shared" si="1006"/>
        <v>M</v>
      </c>
      <c r="C32240">
        <f t="shared" si="1007"/>
        <v>2021</v>
      </c>
    </row>
    <row r="32241" spans="1:3" x14ac:dyDescent="0.3">
      <c r="A32241" s="1" t="s">
        <v>181304</v>
      </c>
      <c r="B32241" t="str">
        <f t="shared" si="1006"/>
        <v>L</v>
      </c>
      <c r="C32241">
        <f t="shared" si="1007"/>
        <v>2020</v>
      </c>
    </row>
    <row r="32242" spans="1:3" x14ac:dyDescent="0.3">
      <c r="A32242" s="1" t="s">
        <v>181309</v>
      </c>
      <c r="B32242" t="str">
        <f t="shared" si="1006"/>
        <v>M</v>
      </c>
      <c r="C32242">
        <f t="shared" si="1007"/>
        <v>2021</v>
      </c>
    </row>
    <row r="32243" spans="1:3" x14ac:dyDescent="0.3">
      <c r="A32243" s="1" t="s">
        <v>181314</v>
      </c>
      <c r="B32243" t="str">
        <f t="shared" si="1006"/>
        <v>M</v>
      </c>
      <c r="C32243">
        <f t="shared" si="1007"/>
        <v>2021</v>
      </c>
    </row>
    <row r="32244" spans="1:3" x14ac:dyDescent="0.3">
      <c r="A32244" s="1" t="s">
        <v>181319</v>
      </c>
      <c r="B32244" t="str">
        <f t="shared" si="1006"/>
        <v>M</v>
      </c>
      <c r="C32244">
        <f t="shared" si="1007"/>
        <v>2021</v>
      </c>
    </row>
    <row r="32245" spans="1:3" x14ac:dyDescent="0.3">
      <c r="A32245" s="1" t="s">
        <v>181327</v>
      </c>
      <c r="B32245" t="str">
        <f t="shared" si="1006"/>
        <v>L</v>
      </c>
      <c r="C32245">
        <f t="shared" si="1007"/>
        <v>2020</v>
      </c>
    </row>
    <row r="32246" spans="1:3" x14ac:dyDescent="0.3">
      <c r="A32246" s="1" t="s">
        <v>181332</v>
      </c>
      <c r="B32246" t="str">
        <f t="shared" si="1006"/>
        <v>L</v>
      </c>
      <c r="C32246">
        <f t="shared" si="1007"/>
        <v>2020</v>
      </c>
    </row>
    <row r="32247" spans="1:3" x14ac:dyDescent="0.3">
      <c r="A32247" s="1" t="s">
        <v>181337</v>
      </c>
      <c r="B32247" t="str">
        <f t="shared" si="1006"/>
        <v>M</v>
      </c>
      <c r="C32247">
        <f t="shared" si="1007"/>
        <v>2021</v>
      </c>
    </row>
    <row r="32248" spans="1:3" x14ac:dyDescent="0.3">
      <c r="A32248" s="1" t="s">
        <v>181342</v>
      </c>
      <c r="B32248" t="str">
        <f t="shared" si="1006"/>
        <v>M</v>
      </c>
      <c r="C32248">
        <f t="shared" si="1007"/>
        <v>2021</v>
      </c>
    </row>
    <row r="32249" spans="1:3" x14ac:dyDescent="0.3">
      <c r="A32249" s="1" t="s">
        <v>181347</v>
      </c>
      <c r="B32249" t="str">
        <f t="shared" si="1006"/>
        <v>M</v>
      </c>
      <c r="C32249">
        <f t="shared" si="1007"/>
        <v>2021</v>
      </c>
    </row>
    <row r="32250" spans="1:3" x14ac:dyDescent="0.3">
      <c r="A32250" s="1" t="s">
        <v>181352</v>
      </c>
      <c r="B32250" t="str">
        <f t="shared" si="1006"/>
        <v>M</v>
      </c>
      <c r="C32250">
        <f t="shared" si="1007"/>
        <v>2021</v>
      </c>
    </row>
    <row r="32251" spans="1:3" x14ac:dyDescent="0.3">
      <c r="A32251" s="1" t="s">
        <v>181357</v>
      </c>
      <c r="B32251" t="str">
        <f t="shared" si="1006"/>
        <v>M</v>
      </c>
      <c r="C32251">
        <f t="shared" si="1007"/>
        <v>2021</v>
      </c>
    </row>
    <row r="32252" spans="1:3" x14ac:dyDescent="0.3">
      <c r="A32252" s="1" t="s">
        <v>181362</v>
      </c>
      <c r="B32252" t="str">
        <f t="shared" si="1006"/>
        <v>M</v>
      </c>
      <c r="C32252">
        <f t="shared" si="1007"/>
        <v>2021</v>
      </c>
    </row>
    <row r="32253" spans="1:3" x14ac:dyDescent="0.3">
      <c r="A32253" s="1" t="s">
        <v>181367</v>
      </c>
      <c r="B32253" t="str">
        <f t="shared" si="1006"/>
        <v>M</v>
      </c>
      <c r="C32253">
        <f t="shared" si="1007"/>
        <v>2021</v>
      </c>
    </row>
    <row r="32254" spans="1:3" x14ac:dyDescent="0.3">
      <c r="A32254" s="1" t="s">
        <v>181372</v>
      </c>
      <c r="B32254" t="str">
        <f t="shared" si="1006"/>
        <v>M</v>
      </c>
      <c r="C32254">
        <f t="shared" si="1007"/>
        <v>2021</v>
      </c>
    </row>
    <row r="32255" spans="1:3" x14ac:dyDescent="0.3">
      <c r="A32255" s="1" t="s">
        <v>181377</v>
      </c>
      <c r="B32255" t="str">
        <f t="shared" si="1006"/>
        <v>M</v>
      </c>
      <c r="C32255">
        <f t="shared" si="1007"/>
        <v>2021</v>
      </c>
    </row>
    <row r="32256" spans="1:3" x14ac:dyDescent="0.3">
      <c r="A32256" s="1" t="s">
        <v>181382</v>
      </c>
      <c r="B32256" t="str">
        <f t="shared" si="1006"/>
        <v>M</v>
      </c>
      <c r="C32256">
        <f t="shared" si="1007"/>
        <v>2021</v>
      </c>
    </row>
    <row r="32257" spans="1:3" x14ac:dyDescent="0.3">
      <c r="A32257" s="1" t="s">
        <v>181387</v>
      </c>
      <c r="B32257" t="str">
        <f t="shared" si="1006"/>
        <v>M</v>
      </c>
      <c r="C32257">
        <f t="shared" si="1007"/>
        <v>2021</v>
      </c>
    </row>
    <row r="32258" spans="1:3" x14ac:dyDescent="0.3">
      <c r="A32258" s="1" t="s">
        <v>181392</v>
      </c>
      <c r="B32258" t="str">
        <f t="shared" si="1006"/>
        <v>L</v>
      </c>
      <c r="C32258">
        <f t="shared" si="1007"/>
        <v>2020</v>
      </c>
    </row>
    <row r="32259" spans="1:3" x14ac:dyDescent="0.3">
      <c r="A32259" s="1" t="s">
        <v>181397</v>
      </c>
      <c r="B32259" t="str">
        <f t="shared" ref="B32259:B32322" si="1008">+MID(A32259,10,1)</f>
        <v>M</v>
      </c>
      <c r="C32259">
        <f t="shared" ref="C32259:C32322" si="1009">+VLOOKUP(B32259,F:G,2,0)</f>
        <v>2021</v>
      </c>
    </row>
    <row r="32260" spans="1:3" x14ac:dyDescent="0.3">
      <c r="A32260" s="1" t="s">
        <v>181402</v>
      </c>
      <c r="B32260" t="str">
        <f t="shared" si="1008"/>
        <v>M</v>
      </c>
      <c r="C32260">
        <f t="shared" si="1009"/>
        <v>2021</v>
      </c>
    </row>
    <row r="32261" spans="1:3" x14ac:dyDescent="0.3">
      <c r="A32261" s="1" t="s">
        <v>181407</v>
      </c>
      <c r="B32261" t="str">
        <f t="shared" si="1008"/>
        <v>K</v>
      </c>
      <c r="C32261">
        <f t="shared" si="1009"/>
        <v>2019</v>
      </c>
    </row>
    <row r="32262" spans="1:3" x14ac:dyDescent="0.3">
      <c r="A32262" s="1" t="s">
        <v>181412</v>
      </c>
      <c r="B32262" t="str">
        <f t="shared" si="1008"/>
        <v>M</v>
      </c>
      <c r="C32262">
        <f t="shared" si="1009"/>
        <v>2021</v>
      </c>
    </row>
    <row r="32263" spans="1:3" x14ac:dyDescent="0.3">
      <c r="A32263" s="1" t="s">
        <v>181417</v>
      </c>
      <c r="B32263" t="str">
        <f t="shared" si="1008"/>
        <v>M</v>
      </c>
      <c r="C32263">
        <f t="shared" si="1009"/>
        <v>2021</v>
      </c>
    </row>
    <row r="32264" spans="1:3" x14ac:dyDescent="0.3">
      <c r="A32264" s="1" t="s">
        <v>181422</v>
      </c>
      <c r="B32264" t="str">
        <f t="shared" si="1008"/>
        <v>L</v>
      </c>
      <c r="C32264">
        <f t="shared" si="1009"/>
        <v>2020</v>
      </c>
    </row>
    <row r="32265" spans="1:3" x14ac:dyDescent="0.3">
      <c r="A32265" s="1" t="s">
        <v>181427</v>
      </c>
      <c r="B32265" t="str">
        <f t="shared" si="1008"/>
        <v>M</v>
      </c>
      <c r="C32265">
        <f t="shared" si="1009"/>
        <v>2021</v>
      </c>
    </row>
    <row r="32266" spans="1:3" x14ac:dyDescent="0.3">
      <c r="A32266" s="1" t="s">
        <v>181432</v>
      </c>
      <c r="B32266" t="str">
        <f t="shared" si="1008"/>
        <v>M</v>
      </c>
      <c r="C32266">
        <f t="shared" si="1009"/>
        <v>2021</v>
      </c>
    </row>
    <row r="32267" spans="1:3" x14ac:dyDescent="0.3">
      <c r="A32267" s="1" t="s">
        <v>181437</v>
      </c>
      <c r="B32267" t="str">
        <f t="shared" si="1008"/>
        <v>M</v>
      </c>
      <c r="C32267">
        <f t="shared" si="1009"/>
        <v>2021</v>
      </c>
    </row>
    <row r="32268" spans="1:3" x14ac:dyDescent="0.3">
      <c r="A32268" s="1" t="s">
        <v>181442</v>
      </c>
      <c r="B32268" t="str">
        <f t="shared" si="1008"/>
        <v>L</v>
      </c>
      <c r="C32268">
        <f t="shared" si="1009"/>
        <v>2020</v>
      </c>
    </row>
    <row r="32269" spans="1:3" x14ac:dyDescent="0.3">
      <c r="A32269" s="1" t="s">
        <v>181447</v>
      </c>
      <c r="B32269" t="str">
        <f t="shared" si="1008"/>
        <v>M</v>
      </c>
      <c r="C32269">
        <f t="shared" si="1009"/>
        <v>2021</v>
      </c>
    </row>
    <row r="32270" spans="1:3" x14ac:dyDescent="0.3">
      <c r="A32270" s="1" t="s">
        <v>181452</v>
      </c>
      <c r="B32270" t="str">
        <f t="shared" si="1008"/>
        <v>M</v>
      </c>
      <c r="C32270">
        <f t="shared" si="1009"/>
        <v>2021</v>
      </c>
    </row>
    <row r="32271" spans="1:3" x14ac:dyDescent="0.3">
      <c r="A32271" s="1" t="s">
        <v>181457</v>
      </c>
      <c r="B32271" t="str">
        <f t="shared" si="1008"/>
        <v>M</v>
      </c>
      <c r="C32271">
        <f t="shared" si="1009"/>
        <v>2021</v>
      </c>
    </row>
    <row r="32272" spans="1:3" x14ac:dyDescent="0.3">
      <c r="A32272" s="1" t="s">
        <v>181462</v>
      </c>
      <c r="B32272" t="str">
        <f t="shared" si="1008"/>
        <v>M</v>
      </c>
      <c r="C32272">
        <f t="shared" si="1009"/>
        <v>2021</v>
      </c>
    </row>
    <row r="32273" spans="1:3" x14ac:dyDescent="0.3">
      <c r="A32273" s="1" t="s">
        <v>181467</v>
      </c>
      <c r="B32273" t="str">
        <f t="shared" si="1008"/>
        <v>L</v>
      </c>
      <c r="C32273">
        <f t="shared" si="1009"/>
        <v>2020</v>
      </c>
    </row>
    <row r="32274" spans="1:3" x14ac:dyDescent="0.3">
      <c r="A32274" s="1" t="s">
        <v>181472</v>
      </c>
      <c r="B32274" t="str">
        <f t="shared" si="1008"/>
        <v>M</v>
      </c>
      <c r="C32274">
        <f t="shared" si="1009"/>
        <v>2021</v>
      </c>
    </row>
    <row r="32275" spans="1:3" x14ac:dyDescent="0.3">
      <c r="A32275" s="1" t="s">
        <v>181477</v>
      </c>
      <c r="B32275" t="str">
        <f t="shared" si="1008"/>
        <v>M</v>
      </c>
      <c r="C32275">
        <f t="shared" si="1009"/>
        <v>2021</v>
      </c>
    </row>
    <row r="32276" spans="1:3" x14ac:dyDescent="0.3">
      <c r="A32276" s="1" t="s">
        <v>181482</v>
      </c>
      <c r="B32276" t="str">
        <f t="shared" si="1008"/>
        <v>L</v>
      </c>
      <c r="C32276">
        <f t="shared" si="1009"/>
        <v>2020</v>
      </c>
    </row>
    <row r="32277" spans="1:3" x14ac:dyDescent="0.3">
      <c r="A32277" s="1" t="s">
        <v>181487</v>
      </c>
      <c r="B32277" t="str">
        <f t="shared" si="1008"/>
        <v>M</v>
      </c>
      <c r="C32277">
        <f t="shared" si="1009"/>
        <v>2021</v>
      </c>
    </row>
    <row r="32278" spans="1:3" x14ac:dyDescent="0.3">
      <c r="A32278" s="1" t="s">
        <v>181492</v>
      </c>
      <c r="B32278" t="str">
        <f t="shared" si="1008"/>
        <v>M</v>
      </c>
      <c r="C32278">
        <f t="shared" si="1009"/>
        <v>2021</v>
      </c>
    </row>
    <row r="32279" spans="1:3" x14ac:dyDescent="0.3">
      <c r="A32279" s="1" t="s">
        <v>181497</v>
      </c>
      <c r="B32279" t="str">
        <f t="shared" si="1008"/>
        <v>M</v>
      </c>
      <c r="C32279">
        <f t="shared" si="1009"/>
        <v>2021</v>
      </c>
    </row>
    <row r="32280" spans="1:3" x14ac:dyDescent="0.3">
      <c r="A32280" s="1" t="s">
        <v>181502</v>
      </c>
      <c r="B32280" t="str">
        <f t="shared" si="1008"/>
        <v>L</v>
      </c>
      <c r="C32280">
        <f t="shared" si="1009"/>
        <v>2020</v>
      </c>
    </row>
    <row r="32281" spans="1:3" x14ac:dyDescent="0.3">
      <c r="A32281" s="1" t="s">
        <v>181507</v>
      </c>
      <c r="B32281" t="str">
        <f t="shared" si="1008"/>
        <v>M</v>
      </c>
      <c r="C32281">
        <f t="shared" si="1009"/>
        <v>2021</v>
      </c>
    </row>
    <row r="32282" spans="1:3" x14ac:dyDescent="0.3">
      <c r="A32282" s="1" t="s">
        <v>181512</v>
      </c>
      <c r="B32282" t="str">
        <f t="shared" si="1008"/>
        <v>M</v>
      </c>
      <c r="C32282">
        <f t="shared" si="1009"/>
        <v>2021</v>
      </c>
    </row>
    <row r="32283" spans="1:3" x14ac:dyDescent="0.3">
      <c r="A32283" s="1" t="s">
        <v>181517</v>
      </c>
      <c r="B32283" t="str">
        <f t="shared" si="1008"/>
        <v>M</v>
      </c>
      <c r="C32283">
        <f t="shared" si="1009"/>
        <v>2021</v>
      </c>
    </row>
    <row r="32284" spans="1:3" x14ac:dyDescent="0.3">
      <c r="A32284" s="1" t="s">
        <v>181522</v>
      </c>
      <c r="B32284" t="str">
        <f t="shared" si="1008"/>
        <v>M</v>
      </c>
      <c r="C32284">
        <f t="shared" si="1009"/>
        <v>2021</v>
      </c>
    </row>
    <row r="32285" spans="1:3" x14ac:dyDescent="0.3">
      <c r="A32285" s="1" t="s">
        <v>181527</v>
      </c>
      <c r="B32285" t="str">
        <f t="shared" si="1008"/>
        <v>M</v>
      </c>
      <c r="C32285">
        <f t="shared" si="1009"/>
        <v>2021</v>
      </c>
    </row>
    <row r="32286" spans="1:3" x14ac:dyDescent="0.3">
      <c r="A32286" s="1" t="s">
        <v>181532</v>
      </c>
      <c r="B32286" t="str">
        <f t="shared" si="1008"/>
        <v>M</v>
      </c>
      <c r="C32286">
        <f t="shared" si="1009"/>
        <v>2021</v>
      </c>
    </row>
    <row r="32287" spans="1:3" x14ac:dyDescent="0.3">
      <c r="A32287" s="1" t="s">
        <v>181537</v>
      </c>
      <c r="B32287" t="str">
        <f t="shared" si="1008"/>
        <v>M</v>
      </c>
      <c r="C32287">
        <f t="shared" si="1009"/>
        <v>2021</v>
      </c>
    </row>
    <row r="32288" spans="1:3" x14ac:dyDescent="0.3">
      <c r="A32288" s="1" t="s">
        <v>181542</v>
      </c>
      <c r="B32288" t="str">
        <f t="shared" si="1008"/>
        <v>M</v>
      </c>
      <c r="C32288">
        <f t="shared" si="1009"/>
        <v>2021</v>
      </c>
    </row>
    <row r="32289" spans="1:3" x14ac:dyDescent="0.3">
      <c r="A32289" s="1" t="s">
        <v>181547</v>
      </c>
      <c r="B32289" t="str">
        <f t="shared" si="1008"/>
        <v>M</v>
      </c>
      <c r="C32289">
        <f t="shared" si="1009"/>
        <v>2021</v>
      </c>
    </row>
    <row r="32290" spans="1:3" x14ac:dyDescent="0.3">
      <c r="A32290" s="1" t="s">
        <v>181552</v>
      </c>
      <c r="B32290" t="str">
        <f t="shared" si="1008"/>
        <v>M</v>
      </c>
      <c r="C32290">
        <f t="shared" si="1009"/>
        <v>2021</v>
      </c>
    </row>
    <row r="32291" spans="1:3" x14ac:dyDescent="0.3">
      <c r="A32291" s="1" t="s">
        <v>181557</v>
      </c>
      <c r="B32291" t="str">
        <f t="shared" si="1008"/>
        <v>M</v>
      </c>
      <c r="C32291">
        <f t="shared" si="1009"/>
        <v>2021</v>
      </c>
    </row>
    <row r="32292" spans="1:3" x14ac:dyDescent="0.3">
      <c r="A32292" s="1" t="s">
        <v>181562</v>
      </c>
      <c r="B32292" t="str">
        <f t="shared" si="1008"/>
        <v>M</v>
      </c>
      <c r="C32292">
        <f t="shared" si="1009"/>
        <v>2021</v>
      </c>
    </row>
    <row r="32293" spans="1:3" x14ac:dyDescent="0.3">
      <c r="A32293" s="1" t="s">
        <v>181567</v>
      </c>
      <c r="B32293" t="str">
        <f t="shared" si="1008"/>
        <v>L</v>
      </c>
      <c r="C32293">
        <f t="shared" si="1009"/>
        <v>2020</v>
      </c>
    </row>
    <row r="32294" spans="1:3" x14ac:dyDescent="0.3">
      <c r="A32294" s="1" t="s">
        <v>181572</v>
      </c>
      <c r="B32294" t="str">
        <f t="shared" si="1008"/>
        <v>L</v>
      </c>
      <c r="C32294">
        <f t="shared" si="1009"/>
        <v>2020</v>
      </c>
    </row>
    <row r="32295" spans="1:3" x14ac:dyDescent="0.3">
      <c r="A32295" s="1" t="s">
        <v>181577</v>
      </c>
      <c r="B32295" t="str">
        <f t="shared" si="1008"/>
        <v>L</v>
      </c>
      <c r="C32295">
        <f t="shared" si="1009"/>
        <v>2020</v>
      </c>
    </row>
    <row r="32296" spans="1:3" x14ac:dyDescent="0.3">
      <c r="A32296" s="1" t="s">
        <v>181582</v>
      </c>
      <c r="B32296" t="str">
        <f t="shared" si="1008"/>
        <v>L</v>
      </c>
      <c r="C32296">
        <f t="shared" si="1009"/>
        <v>2020</v>
      </c>
    </row>
    <row r="32297" spans="1:3" x14ac:dyDescent="0.3">
      <c r="A32297" s="1" t="s">
        <v>181587</v>
      </c>
      <c r="B32297" t="str">
        <f t="shared" si="1008"/>
        <v>L</v>
      </c>
      <c r="C32297">
        <f t="shared" si="1009"/>
        <v>2020</v>
      </c>
    </row>
    <row r="32298" spans="1:3" x14ac:dyDescent="0.3">
      <c r="A32298" s="1" t="s">
        <v>181592</v>
      </c>
      <c r="B32298" t="str">
        <f t="shared" si="1008"/>
        <v>L</v>
      </c>
      <c r="C32298">
        <f t="shared" si="1009"/>
        <v>2020</v>
      </c>
    </row>
    <row r="32299" spans="1:3" x14ac:dyDescent="0.3">
      <c r="A32299" s="1" t="s">
        <v>181597</v>
      </c>
      <c r="B32299" t="str">
        <f t="shared" si="1008"/>
        <v>L</v>
      </c>
      <c r="C32299">
        <f t="shared" si="1009"/>
        <v>2020</v>
      </c>
    </row>
    <row r="32300" spans="1:3" x14ac:dyDescent="0.3">
      <c r="A32300" s="1" t="s">
        <v>181602</v>
      </c>
      <c r="B32300" t="str">
        <f t="shared" si="1008"/>
        <v>L</v>
      </c>
      <c r="C32300">
        <f t="shared" si="1009"/>
        <v>2020</v>
      </c>
    </row>
    <row r="32301" spans="1:3" x14ac:dyDescent="0.3">
      <c r="A32301" s="1" t="s">
        <v>181607</v>
      </c>
      <c r="B32301" t="str">
        <f t="shared" si="1008"/>
        <v>M</v>
      </c>
      <c r="C32301">
        <f t="shared" si="1009"/>
        <v>2021</v>
      </c>
    </row>
    <row r="32302" spans="1:3" x14ac:dyDescent="0.3">
      <c r="A32302" s="1" t="s">
        <v>181612</v>
      </c>
      <c r="B32302" t="str">
        <f t="shared" si="1008"/>
        <v>L</v>
      </c>
      <c r="C32302">
        <f t="shared" si="1009"/>
        <v>2020</v>
      </c>
    </row>
    <row r="32303" spans="1:3" x14ac:dyDescent="0.3">
      <c r="A32303" s="1" t="s">
        <v>181617</v>
      </c>
      <c r="B32303" t="str">
        <f t="shared" si="1008"/>
        <v>M</v>
      </c>
      <c r="C32303">
        <f t="shared" si="1009"/>
        <v>2021</v>
      </c>
    </row>
    <row r="32304" spans="1:3" x14ac:dyDescent="0.3">
      <c r="A32304" s="1" t="s">
        <v>181622</v>
      </c>
      <c r="B32304" t="str">
        <f t="shared" si="1008"/>
        <v>M</v>
      </c>
      <c r="C32304">
        <f t="shared" si="1009"/>
        <v>2021</v>
      </c>
    </row>
    <row r="32305" spans="1:3" x14ac:dyDescent="0.3">
      <c r="A32305" s="1" t="s">
        <v>181627</v>
      </c>
      <c r="B32305" t="str">
        <f t="shared" si="1008"/>
        <v>M</v>
      </c>
      <c r="C32305">
        <f t="shared" si="1009"/>
        <v>2021</v>
      </c>
    </row>
    <row r="32306" spans="1:3" x14ac:dyDescent="0.3">
      <c r="A32306" s="1" t="s">
        <v>181632</v>
      </c>
      <c r="B32306" t="str">
        <f t="shared" si="1008"/>
        <v>M</v>
      </c>
      <c r="C32306">
        <f t="shared" si="1009"/>
        <v>2021</v>
      </c>
    </row>
    <row r="32307" spans="1:3" x14ac:dyDescent="0.3">
      <c r="A32307" s="1" t="s">
        <v>181637</v>
      </c>
      <c r="B32307" t="str">
        <f t="shared" si="1008"/>
        <v>M</v>
      </c>
      <c r="C32307">
        <f t="shared" si="1009"/>
        <v>2021</v>
      </c>
    </row>
    <row r="32308" spans="1:3" x14ac:dyDescent="0.3">
      <c r="A32308" s="1" t="s">
        <v>181642</v>
      </c>
      <c r="B32308" t="str">
        <f t="shared" si="1008"/>
        <v>M</v>
      </c>
      <c r="C32308">
        <f t="shared" si="1009"/>
        <v>2021</v>
      </c>
    </row>
    <row r="32309" spans="1:3" x14ac:dyDescent="0.3">
      <c r="A32309" s="1" t="s">
        <v>181647</v>
      </c>
      <c r="B32309" t="str">
        <f t="shared" si="1008"/>
        <v>M</v>
      </c>
      <c r="C32309">
        <f t="shared" si="1009"/>
        <v>2021</v>
      </c>
    </row>
    <row r="32310" spans="1:3" x14ac:dyDescent="0.3">
      <c r="A32310" s="1" t="s">
        <v>181652</v>
      </c>
      <c r="B32310" t="str">
        <f t="shared" si="1008"/>
        <v>L</v>
      </c>
      <c r="C32310">
        <f t="shared" si="1009"/>
        <v>2020</v>
      </c>
    </row>
    <row r="32311" spans="1:3" x14ac:dyDescent="0.3">
      <c r="A32311" s="1" t="s">
        <v>181657</v>
      </c>
      <c r="B32311" t="str">
        <f t="shared" si="1008"/>
        <v>M</v>
      </c>
      <c r="C32311">
        <f t="shared" si="1009"/>
        <v>2021</v>
      </c>
    </row>
    <row r="32312" spans="1:3" x14ac:dyDescent="0.3">
      <c r="A32312" s="1" t="s">
        <v>181662</v>
      </c>
      <c r="B32312" t="str">
        <f t="shared" si="1008"/>
        <v>M</v>
      </c>
      <c r="C32312">
        <f t="shared" si="1009"/>
        <v>2021</v>
      </c>
    </row>
    <row r="32313" spans="1:3" x14ac:dyDescent="0.3">
      <c r="A32313" s="1" t="s">
        <v>181667</v>
      </c>
      <c r="B32313" t="str">
        <f t="shared" si="1008"/>
        <v>L</v>
      </c>
      <c r="C32313">
        <f t="shared" si="1009"/>
        <v>2020</v>
      </c>
    </row>
    <row r="32314" spans="1:3" x14ac:dyDescent="0.3">
      <c r="A32314" s="1" t="s">
        <v>181672</v>
      </c>
      <c r="B32314" t="str">
        <f t="shared" si="1008"/>
        <v>M</v>
      </c>
      <c r="C32314">
        <f t="shared" si="1009"/>
        <v>2021</v>
      </c>
    </row>
    <row r="32315" spans="1:3" x14ac:dyDescent="0.3">
      <c r="A32315" s="1" t="s">
        <v>181677</v>
      </c>
      <c r="B32315" t="str">
        <f t="shared" si="1008"/>
        <v>L</v>
      </c>
      <c r="C32315">
        <f t="shared" si="1009"/>
        <v>2020</v>
      </c>
    </row>
    <row r="32316" spans="1:3" x14ac:dyDescent="0.3">
      <c r="A32316" s="1" t="s">
        <v>181682</v>
      </c>
      <c r="B32316" t="str">
        <f t="shared" si="1008"/>
        <v>M</v>
      </c>
      <c r="C32316">
        <f t="shared" si="1009"/>
        <v>2021</v>
      </c>
    </row>
    <row r="32317" spans="1:3" x14ac:dyDescent="0.3">
      <c r="A32317" s="1" t="s">
        <v>181687</v>
      </c>
      <c r="B32317" t="str">
        <f t="shared" si="1008"/>
        <v>L</v>
      </c>
      <c r="C32317">
        <f t="shared" si="1009"/>
        <v>2020</v>
      </c>
    </row>
    <row r="32318" spans="1:3" x14ac:dyDescent="0.3">
      <c r="A32318" s="1" t="s">
        <v>181692</v>
      </c>
      <c r="B32318" t="str">
        <f t="shared" si="1008"/>
        <v>L</v>
      </c>
      <c r="C32318">
        <f t="shared" si="1009"/>
        <v>2020</v>
      </c>
    </row>
    <row r="32319" spans="1:3" x14ac:dyDescent="0.3">
      <c r="A32319" s="1" t="s">
        <v>181697</v>
      </c>
      <c r="B32319" t="str">
        <f t="shared" si="1008"/>
        <v>L</v>
      </c>
      <c r="C32319">
        <f t="shared" si="1009"/>
        <v>2020</v>
      </c>
    </row>
    <row r="32320" spans="1:3" x14ac:dyDescent="0.3">
      <c r="A32320" s="1" t="s">
        <v>181702</v>
      </c>
      <c r="B32320" t="str">
        <f t="shared" si="1008"/>
        <v>L</v>
      </c>
      <c r="C32320">
        <f t="shared" si="1009"/>
        <v>2020</v>
      </c>
    </row>
    <row r="32321" spans="1:3" x14ac:dyDescent="0.3">
      <c r="A32321" s="1" t="s">
        <v>181707</v>
      </c>
      <c r="B32321" t="str">
        <f t="shared" si="1008"/>
        <v>M</v>
      </c>
      <c r="C32321">
        <f t="shared" si="1009"/>
        <v>2021</v>
      </c>
    </row>
    <row r="32322" spans="1:3" x14ac:dyDescent="0.3">
      <c r="A32322" s="1" t="s">
        <v>181712</v>
      </c>
      <c r="B32322" t="str">
        <f t="shared" si="1008"/>
        <v>M</v>
      </c>
      <c r="C32322">
        <f t="shared" si="1009"/>
        <v>2021</v>
      </c>
    </row>
    <row r="32323" spans="1:3" x14ac:dyDescent="0.3">
      <c r="A32323" s="1" t="s">
        <v>181717</v>
      </c>
      <c r="B32323" t="str">
        <f t="shared" ref="B32323:B32386" si="1010">+MID(A32323,10,1)</f>
        <v>L</v>
      </c>
      <c r="C32323">
        <f t="shared" ref="C32323:C32386" si="1011">+VLOOKUP(B32323,F:G,2,0)</f>
        <v>2020</v>
      </c>
    </row>
    <row r="32324" spans="1:3" x14ac:dyDescent="0.3">
      <c r="A32324" s="1" t="s">
        <v>181722</v>
      </c>
      <c r="B32324" t="str">
        <f t="shared" si="1010"/>
        <v>L</v>
      </c>
      <c r="C32324">
        <f t="shared" si="1011"/>
        <v>2020</v>
      </c>
    </row>
    <row r="32325" spans="1:3" x14ac:dyDescent="0.3">
      <c r="A32325" s="1" t="s">
        <v>181727</v>
      </c>
      <c r="B32325" t="str">
        <f t="shared" si="1010"/>
        <v>L</v>
      </c>
      <c r="C32325">
        <f t="shared" si="1011"/>
        <v>2020</v>
      </c>
    </row>
    <row r="32326" spans="1:3" x14ac:dyDescent="0.3">
      <c r="A32326" s="1" t="s">
        <v>181732</v>
      </c>
      <c r="B32326" t="str">
        <f t="shared" si="1010"/>
        <v>L</v>
      </c>
      <c r="C32326">
        <f t="shared" si="1011"/>
        <v>2020</v>
      </c>
    </row>
    <row r="32327" spans="1:3" x14ac:dyDescent="0.3">
      <c r="A32327" s="1" t="s">
        <v>181737</v>
      </c>
      <c r="B32327" t="str">
        <f t="shared" si="1010"/>
        <v>L</v>
      </c>
      <c r="C32327">
        <f t="shared" si="1011"/>
        <v>2020</v>
      </c>
    </row>
    <row r="32328" spans="1:3" x14ac:dyDescent="0.3">
      <c r="A32328" s="1" t="s">
        <v>181742</v>
      </c>
      <c r="B32328" t="str">
        <f t="shared" si="1010"/>
        <v>L</v>
      </c>
      <c r="C32328">
        <f t="shared" si="1011"/>
        <v>2020</v>
      </c>
    </row>
    <row r="32329" spans="1:3" x14ac:dyDescent="0.3">
      <c r="A32329" s="1" t="s">
        <v>181747</v>
      </c>
      <c r="B32329" t="str">
        <f t="shared" si="1010"/>
        <v>M</v>
      </c>
      <c r="C32329">
        <f t="shared" si="1011"/>
        <v>2021</v>
      </c>
    </row>
    <row r="32330" spans="1:3" x14ac:dyDescent="0.3">
      <c r="A32330" s="1" t="s">
        <v>181754</v>
      </c>
      <c r="B32330" t="str">
        <f t="shared" si="1010"/>
        <v>L</v>
      </c>
      <c r="C32330">
        <f t="shared" si="1011"/>
        <v>2020</v>
      </c>
    </row>
    <row r="32331" spans="1:3" x14ac:dyDescent="0.3">
      <c r="A32331" s="1" t="s">
        <v>181759</v>
      </c>
      <c r="B32331" t="str">
        <f t="shared" si="1010"/>
        <v>M</v>
      </c>
      <c r="C32331">
        <f t="shared" si="1011"/>
        <v>2021</v>
      </c>
    </row>
    <row r="32332" spans="1:3" x14ac:dyDescent="0.3">
      <c r="A32332" s="1" t="s">
        <v>181764</v>
      </c>
      <c r="B32332" t="str">
        <f t="shared" si="1010"/>
        <v>M</v>
      </c>
      <c r="C32332">
        <f t="shared" si="1011"/>
        <v>2021</v>
      </c>
    </row>
    <row r="32333" spans="1:3" x14ac:dyDescent="0.3">
      <c r="A32333" s="1" t="s">
        <v>181769</v>
      </c>
      <c r="B32333" t="str">
        <f t="shared" si="1010"/>
        <v>M</v>
      </c>
      <c r="C32333">
        <f t="shared" si="1011"/>
        <v>2021</v>
      </c>
    </row>
    <row r="32334" spans="1:3" x14ac:dyDescent="0.3">
      <c r="A32334" s="1" t="s">
        <v>181774</v>
      </c>
      <c r="B32334" t="str">
        <f t="shared" si="1010"/>
        <v>L</v>
      </c>
      <c r="C32334">
        <f t="shared" si="1011"/>
        <v>2020</v>
      </c>
    </row>
    <row r="32335" spans="1:3" x14ac:dyDescent="0.3">
      <c r="A32335" s="1" t="s">
        <v>181779</v>
      </c>
      <c r="B32335" t="str">
        <f t="shared" si="1010"/>
        <v>M</v>
      </c>
      <c r="C32335">
        <f t="shared" si="1011"/>
        <v>2021</v>
      </c>
    </row>
    <row r="32336" spans="1:3" x14ac:dyDescent="0.3">
      <c r="A32336" s="1" t="s">
        <v>181784</v>
      </c>
      <c r="B32336" t="str">
        <f t="shared" si="1010"/>
        <v>L</v>
      </c>
      <c r="C32336">
        <f t="shared" si="1011"/>
        <v>2020</v>
      </c>
    </row>
    <row r="32337" spans="1:3" x14ac:dyDescent="0.3">
      <c r="A32337" s="1" t="s">
        <v>181789</v>
      </c>
      <c r="B32337" t="str">
        <f t="shared" si="1010"/>
        <v>L</v>
      </c>
      <c r="C32337">
        <f t="shared" si="1011"/>
        <v>2020</v>
      </c>
    </row>
    <row r="32338" spans="1:3" x14ac:dyDescent="0.3">
      <c r="A32338" s="1" t="s">
        <v>181794</v>
      </c>
      <c r="B32338" t="str">
        <f t="shared" si="1010"/>
        <v>M</v>
      </c>
      <c r="C32338">
        <f t="shared" si="1011"/>
        <v>2021</v>
      </c>
    </row>
    <row r="32339" spans="1:3" x14ac:dyDescent="0.3">
      <c r="A32339" s="1" t="s">
        <v>181799</v>
      </c>
      <c r="B32339" t="str">
        <f t="shared" si="1010"/>
        <v>L</v>
      </c>
      <c r="C32339">
        <f t="shared" si="1011"/>
        <v>2020</v>
      </c>
    </row>
    <row r="32340" spans="1:3" x14ac:dyDescent="0.3">
      <c r="A32340" s="1" t="s">
        <v>181804</v>
      </c>
      <c r="B32340" t="str">
        <f t="shared" si="1010"/>
        <v>M</v>
      </c>
      <c r="C32340">
        <f t="shared" si="1011"/>
        <v>2021</v>
      </c>
    </row>
    <row r="32341" spans="1:3" x14ac:dyDescent="0.3">
      <c r="A32341" s="1" t="s">
        <v>181809</v>
      </c>
      <c r="B32341" t="str">
        <f t="shared" si="1010"/>
        <v>L</v>
      </c>
      <c r="C32341">
        <f t="shared" si="1011"/>
        <v>2020</v>
      </c>
    </row>
    <row r="32342" spans="1:3" x14ac:dyDescent="0.3">
      <c r="A32342" s="1" t="s">
        <v>181814</v>
      </c>
      <c r="B32342" t="str">
        <f t="shared" si="1010"/>
        <v>M</v>
      </c>
      <c r="C32342">
        <f t="shared" si="1011"/>
        <v>2021</v>
      </c>
    </row>
    <row r="32343" spans="1:3" x14ac:dyDescent="0.3">
      <c r="A32343" s="1" t="s">
        <v>181819</v>
      </c>
      <c r="B32343" t="str">
        <f t="shared" si="1010"/>
        <v>M</v>
      </c>
      <c r="C32343">
        <f t="shared" si="1011"/>
        <v>2021</v>
      </c>
    </row>
    <row r="32344" spans="1:3" x14ac:dyDescent="0.3">
      <c r="A32344" s="1" t="s">
        <v>181824</v>
      </c>
      <c r="B32344" t="str">
        <f t="shared" si="1010"/>
        <v>M</v>
      </c>
      <c r="C32344">
        <f t="shared" si="1011"/>
        <v>2021</v>
      </c>
    </row>
    <row r="32345" spans="1:3" x14ac:dyDescent="0.3">
      <c r="A32345" s="1" t="s">
        <v>181829</v>
      </c>
      <c r="B32345" t="str">
        <f t="shared" si="1010"/>
        <v>M</v>
      </c>
      <c r="C32345">
        <f t="shared" si="1011"/>
        <v>2021</v>
      </c>
    </row>
    <row r="32346" spans="1:3" x14ac:dyDescent="0.3">
      <c r="A32346" s="1" t="s">
        <v>181834</v>
      </c>
      <c r="B32346" t="str">
        <f t="shared" si="1010"/>
        <v>M</v>
      </c>
      <c r="C32346">
        <f t="shared" si="1011"/>
        <v>2021</v>
      </c>
    </row>
    <row r="32347" spans="1:3" x14ac:dyDescent="0.3">
      <c r="A32347" s="1" t="s">
        <v>181839</v>
      </c>
      <c r="B32347" t="str">
        <f t="shared" si="1010"/>
        <v>L</v>
      </c>
      <c r="C32347">
        <f t="shared" si="1011"/>
        <v>2020</v>
      </c>
    </row>
    <row r="32348" spans="1:3" x14ac:dyDescent="0.3">
      <c r="A32348" s="1" t="s">
        <v>181844</v>
      </c>
      <c r="B32348" t="str">
        <f t="shared" si="1010"/>
        <v>M</v>
      </c>
      <c r="C32348">
        <f t="shared" si="1011"/>
        <v>2021</v>
      </c>
    </row>
    <row r="32349" spans="1:3" x14ac:dyDescent="0.3">
      <c r="A32349" s="1" t="s">
        <v>181849</v>
      </c>
      <c r="B32349" t="str">
        <f t="shared" si="1010"/>
        <v>M</v>
      </c>
      <c r="C32349">
        <f t="shared" si="1011"/>
        <v>2021</v>
      </c>
    </row>
    <row r="32350" spans="1:3" x14ac:dyDescent="0.3">
      <c r="A32350" s="1" t="s">
        <v>181854</v>
      </c>
      <c r="B32350" t="str">
        <f t="shared" si="1010"/>
        <v>M</v>
      </c>
      <c r="C32350">
        <f t="shared" si="1011"/>
        <v>2021</v>
      </c>
    </row>
    <row r="32351" spans="1:3" x14ac:dyDescent="0.3">
      <c r="A32351" s="1" t="s">
        <v>181859</v>
      </c>
      <c r="B32351" t="str">
        <f t="shared" si="1010"/>
        <v>L</v>
      </c>
      <c r="C32351">
        <f t="shared" si="1011"/>
        <v>2020</v>
      </c>
    </row>
    <row r="32352" spans="1:3" x14ac:dyDescent="0.3">
      <c r="A32352" s="1" t="s">
        <v>181864</v>
      </c>
      <c r="B32352" t="str">
        <f t="shared" si="1010"/>
        <v>L</v>
      </c>
      <c r="C32352">
        <f t="shared" si="1011"/>
        <v>2020</v>
      </c>
    </row>
    <row r="32353" spans="1:3" x14ac:dyDescent="0.3">
      <c r="A32353" s="1" t="s">
        <v>181869</v>
      </c>
      <c r="B32353" t="str">
        <f t="shared" si="1010"/>
        <v>M</v>
      </c>
      <c r="C32353">
        <f t="shared" si="1011"/>
        <v>2021</v>
      </c>
    </row>
    <row r="32354" spans="1:3" x14ac:dyDescent="0.3">
      <c r="A32354" s="1" t="s">
        <v>181874</v>
      </c>
      <c r="B32354" t="str">
        <f t="shared" si="1010"/>
        <v>M</v>
      </c>
      <c r="C32354">
        <f t="shared" si="1011"/>
        <v>2021</v>
      </c>
    </row>
    <row r="32355" spans="1:3" x14ac:dyDescent="0.3">
      <c r="A32355" s="1" t="s">
        <v>181879</v>
      </c>
      <c r="B32355" t="str">
        <f t="shared" si="1010"/>
        <v>M</v>
      </c>
      <c r="C32355">
        <f t="shared" si="1011"/>
        <v>2021</v>
      </c>
    </row>
    <row r="32356" spans="1:3" x14ac:dyDescent="0.3">
      <c r="A32356" s="1" t="s">
        <v>181884</v>
      </c>
      <c r="B32356" t="str">
        <f t="shared" si="1010"/>
        <v>L</v>
      </c>
      <c r="C32356">
        <f t="shared" si="1011"/>
        <v>2020</v>
      </c>
    </row>
    <row r="32357" spans="1:3" x14ac:dyDescent="0.3">
      <c r="A32357" s="1" t="s">
        <v>181889</v>
      </c>
      <c r="B32357" t="str">
        <f t="shared" si="1010"/>
        <v>M</v>
      </c>
      <c r="C32357">
        <f t="shared" si="1011"/>
        <v>2021</v>
      </c>
    </row>
    <row r="32358" spans="1:3" x14ac:dyDescent="0.3">
      <c r="A32358" s="1" t="s">
        <v>181894</v>
      </c>
      <c r="B32358" t="str">
        <f t="shared" si="1010"/>
        <v>M</v>
      </c>
      <c r="C32358">
        <f t="shared" si="1011"/>
        <v>2021</v>
      </c>
    </row>
    <row r="32359" spans="1:3" x14ac:dyDescent="0.3">
      <c r="A32359" s="1" t="s">
        <v>181899</v>
      </c>
      <c r="B32359" t="str">
        <f t="shared" si="1010"/>
        <v>M</v>
      </c>
      <c r="C32359">
        <f t="shared" si="1011"/>
        <v>2021</v>
      </c>
    </row>
    <row r="32360" spans="1:3" x14ac:dyDescent="0.3">
      <c r="A32360" s="1" t="s">
        <v>181904</v>
      </c>
      <c r="B32360" t="str">
        <f t="shared" si="1010"/>
        <v>M</v>
      </c>
      <c r="C32360">
        <f t="shared" si="1011"/>
        <v>2021</v>
      </c>
    </row>
    <row r="32361" spans="1:3" x14ac:dyDescent="0.3">
      <c r="A32361" s="1" t="s">
        <v>181909</v>
      </c>
      <c r="B32361" t="str">
        <f t="shared" si="1010"/>
        <v>M</v>
      </c>
      <c r="C32361">
        <f t="shared" si="1011"/>
        <v>2021</v>
      </c>
    </row>
    <row r="32362" spans="1:3" x14ac:dyDescent="0.3">
      <c r="A32362" s="1" t="s">
        <v>181914</v>
      </c>
      <c r="B32362" t="str">
        <f t="shared" si="1010"/>
        <v>L</v>
      </c>
      <c r="C32362">
        <f t="shared" si="1011"/>
        <v>2020</v>
      </c>
    </row>
    <row r="32363" spans="1:3" x14ac:dyDescent="0.3">
      <c r="A32363" s="1" t="s">
        <v>181919</v>
      </c>
      <c r="B32363" t="str">
        <f t="shared" si="1010"/>
        <v>M</v>
      </c>
      <c r="C32363">
        <f t="shared" si="1011"/>
        <v>2021</v>
      </c>
    </row>
    <row r="32364" spans="1:3" x14ac:dyDescent="0.3">
      <c r="A32364" s="1" t="s">
        <v>181924</v>
      </c>
      <c r="B32364" t="str">
        <f t="shared" si="1010"/>
        <v>L</v>
      </c>
      <c r="C32364">
        <f t="shared" si="1011"/>
        <v>2020</v>
      </c>
    </row>
    <row r="32365" spans="1:3" x14ac:dyDescent="0.3">
      <c r="A32365" s="1" t="s">
        <v>181931</v>
      </c>
      <c r="B32365" t="str">
        <f t="shared" si="1010"/>
        <v>M</v>
      </c>
      <c r="C32365">
        <f t="shared" si="1011"/>
        <v>2021</v>
      </c>
    </row>
    <row r="32366" spans="1:3" x14ac:dyDescent="0.3">
      <c r="A32366" s="1" t="s">
        <v>181937</v>
      </c>
      <c r="B32366" t="str">
        <f t="shared" si="1010"/>
        <v>L</v>
      </c>
      <c r="C32366">
        <f t="shared" si="1011"/>
        <v>2020</v>
      </c>
    </row>
    <row r="32367" spans="1:3" x14ac:dyDescent="0.3">
      <c r="A32367" s="1" t="s">
        <v>181942</v>
      </c>
      <c r="B32367" t="str">
        <f t="shared" si="1010"/>
        <v>L</v>
      </c>
      <c r="C32367">
        <f t="shared" si="1011"/>
        <v>2020</v>
      </c>
    </row>
    <row r="32368" spans="1:3" x14ac:dyDescent="0.3">
      <c r="A32368" s="1" t="s">
        <v>181947</v>
      </c>
      <c r="B32368" t="str">
        <f t="shared" si="1010"/>
        <v>L</v>
      </c>
      <c r="C32368">
        <f t="shared" si="1011"/>
        <v>2020</v>
      </c>
    </row>
    <row r="32369" spans="1:3" x14ac:dyDescent="0.3">
      <c r="A32369" s="1" t="s">
        <v>181952</v>
      </c>
      <c r="B32369" t="str">
        <f t="shared" si="1010"/>
        <v>L</v>
      </c>
      <c r="C32369">
        <f t="shared" si="1011"/>
        <v>2020</v>
      </c>
    </row>
    <row r="32370" spans="1:3" x14ac:dyDescent="0.3">
      <c r="A32370" s="1" t="s">
        <v>181957</v>
      </c>
      <c r="B32370" t="str">
        <f t="shared" si="1010"/>
        <v>M</v>
      </c>
      <c r="C32370">
        <f t="shared" si="1011"/>
        <v>2021</v>
      </c>
    </row>
    <row r="32371" spans="1:3" x14ac:dyDescent="0.3">
      <c r="A32371" s="1" t="s">
        <v>181962</v>
      </c>
      <c r="B32371" t="str">
        <f t="shared" si="1010"/>
        <v>M</v>
      </c>
      <c r="C32371">
        <f t="shared" si="1011"/>
        <v>2021</v>
      </c>
    </row>
    <row r="32372" spans="1:3" x14ac:dyDescent="0.3">
      <c r="A32372" s="1" t="s">
        <v>181967</v>
      </c>
      <c r="B32372" t="str">
        <f t="shared" si="1010"/>
        <v>L</v>
      </c>
      <c r="C32372">
        <f t="shared" si="1011"/>
        <v>2020</v>
      </c>
    </row>
    <row r="32373" spans="1:3" x14ac:dyDescent="0.3">
      <c r="A32373" s="1" t="s">
        <v>181972</v>
      </c>
      <c r="B32373" t="str">
        <f t="shared" si="1010"/>
        <v>L</v>
      </c>
      <c r="C32373">
        <f t="shared" si="1011"/>
        <v>2020</v>
      </c>
    </row>
    <row r="32374" spans="1:3" x14ac:dyDescent="0.3">
      <c r="A32374" s="1" t="s">
        <v>181977</v>
      </c>
      <c r="B32374" t="str">
        <f t="shared" si="1010"/>
        <v>M</v>
      </c>
      <c r="C32374">
        <f t="shared" si="1011"/>
        <v>2021</v>
      </c>
    </row>
    <row r="32375" spans="1:3" x14ac:dyDescent="0.3">
      <c r="A32375" s="1" t="s">
        <v>181982</v>
      </c>
      <c r="B32375" t="str">
        <f t="shared" si="1010"/>
        <v>M</v>
      </c>
      <c r="C32375">
        <f t="shared" si="1011"/>
        <v>2021</v>
      </c>
    </row>
    <row r="32376" spans="1:3" x14ac:dyDescent="0.3">
      <c r="A32376" s="1" t="s">
        <v>181987</v>
      </c>
      <c r="B32376" t="str">
        <f t="shared" si="1010"/>
        <v>M</v>
      </c>
      <c r="C32376">
        <f t="shared" si="1011"/>
        <v>2021</v>
      </c>
    </row>
    <row r="32377" spans="1:3" x14ac:dyDescent="0.3">
      <c r="A32377" s="1" t="s">
        <v>181992</v>
      </c>
      <c r="B32377" t="str">
        <f t="shared" si="1010"/>
        <v>L</v>
      </c>
      <c r="C32377">
        <f t="shared" si="1011"/>
        <v>2020</v>
      </c>
    </row>
    <row r="32378" spans="1:3" x14ac:dyDescent="0.3">
      <c r="A32378" s="1" t="s">
        <v>181997</v>
      </c>
      <c r="B32378" t="str">
        <f t="shared" si="1010"/>
        <v>M</v>
      </c>
      <c r="C32378">
        <f t="shared" si="1011"/>
        <v>2021</v>
      </c>
    </row>
    <row r="32379" spans="1:3" x14ac:dyDescent="0.3">
      <c r="A32379" s="1" t="s">
        <v>182002</v>
      </c>
      <c r="B32379" t="str">
        <f t="shared" si="1010"/>
        <v>M</v>
      </c>
      <c r="C32379">
        <f t="shared" si="1011"/>
        <v>2021</v>
      </c>
    </row>
    <row r="32380" spans="1:3" x14ac:dyDescent="0.3">
      <c r="A32380" s="1" t="s">
        <v>182007</v>
      </c>
      <c r="B32380" t="str">
        <f t="shared" si="1010"/>
        <v>M</v>
      </c>
      <c r="C32380">
        <f t="shared" si="1011"/>
        <v>2021</v>
      </c>
    </row>
    <row r="32381" spans="1:3" x14ac:dyDescent="0.3">
      <c r="A32381" s="1" t="s">
        <v>182012</v>
      </c>
      <c r="B32381" t="str">
        <f t="shared" si="1010"/>
        <v>M</v>
      </c>
      <c r="C32381">
        <f t="shared" si="1011"/>
        <v>2021</v>
      </c>
    </row>
    <row r="32382" spans="1:3" x14ac:dyDescent="0.3">
      <c r="A32382" s="1" t="s">
        <v>182017</v>
      </c>
      <c r="B32382" t="str">
        <f t="shared" si="1010"/>
        <v>L</v>
      </c>
      <c r="C32382">
        <f t="shared" si="1011"/>
        <v>2020</v>
      </c>
    </row>
    <row r="32383" spans="1:3" x14ac:dyDescent="0.3">
      <c r="A32383" s="1" t="s">
        <v>182022</v>
      </c>
      <c r="B32383" t="str">
        <f t="shared" si="1010"/>
        <v>M</v>
      </c>
      <c r="C32383">
        <f t="shared" si="1011"/>
        <v>2021</v>
      </c>
    </row>
    <row r="32384" spans="1:3" x14ac:dyDescent="0.3">
      <c r="A32384" s="1" t="s">
        <v>182027</v>
      </c>
      <c r="B32384" t="str">
        <f t="shared" si="1010"/>
        <v>L</v>
      </c>
      <c r="C32384">
        <f t="shared" si="1011"/>
        <v>2020</v>
      </c>
    </row>
    <row r="32385" spans="1:3" x14ac:dyDescent="0.3">
      <c r="A32385" s="1" t="s">
        <v>182032</v>
      </c>
      <c r="B32385" t="str">
        <f t="shared" si="1010"/>
        <v>M</v>
      </c>
      <c r="C32385">
        <f t="shared" si="1011"/>
        <v>2021</v>
      </c>
    </row>
    <row r="32386" spans="1:3" x14ac:dyDescent="0.3">
      <c r="A32386" s="1" t="s">
        <v>182037</v>
      </c>
      <c r="B32386" t="str">
        <f t="shared" si="1010"/>
        <v>M</v>
      </c>
      <c r="C32386">
        <f t="shared" si="1011"/>
        <v>2021</v>
      </c>
    </row>
    <row r="32387" spans="1:3" x14ac:dyDescent="0.3">
      <c r="A32387" s="1" t="s">
        <v>182042</v>
      </c>
      <c r="B32387" t="str">
        <f t="shared" ref="B32387:B32450" si="1012">+MID(A32387,10,1)</f>
        <v>L</v>
      </c>
      <c r="C32387">
        <f t="shared" ref="C32387:C32450" si="1013">+VLOOKUP(B32387,F:G,2,0)</f>
        <v>2020</v>
      </c>
    </row>
    <row r="32388" spans="1:3" x14ac:dyDescent="0.3">
      <c r="A32388" s="1" t="s">
        <v>182047</v>
      </c>
      <c r="B32388" t="str">
        <f t="shared" si="1012"/>
        <v>M</v>
      </c>
      <c r="C32388">
        <f t="shared" si="1013"/>
        <v>2021</v>
      </c>
    </row>
    <row r="32389" spans="1:3" x14ac:dyDescent="0.3">
      <c r="A32389" s="1" t="s">
        <v>182052</v>
      </c>
      <c r="B32389" t="str">
        <f t="shared" si="1012"/>
        <v>M</v>
      </c>
      <c r="C32389">
        <f t="shared" si="1013"/>
        <v>2021</v>
      </c>
    </row>
    <row r="32390" spans="1:3" x14ac:dyDescent="0.3">
      <c r="A32390" s="1" t="s">
        <v>182057</v>
      </c>
      <c r="B32390" t="str">
        <f t="shared" si="1012"/>
        <v>M</v>
      </c>
      <c r="C32390">
        <f t="shared" si="1013"/>
        <v>2021</v>
      </c>
    </row>
    <row r="32391" spans="1:3" x14ac:dyDescent="0.3">
      <c r="A32391" s="1" t="s">
        <v>182062</v>
      </c>
      <c r="B32391" t="str">
        <f t="shared" si="1012"/>
        <v>M</v>
      </c>
      <c r="C32391">
        <f t="shared" si="1013"/>
        <v>2021</v>
      </c>
    </row>
    <row r="32392" spans="1:3" x14ac:dyDescent="0.3">
      <c r="A32392" s="1" t="s">
        <v>182067</v>
      </c>
      <c r="B32392" t="str">
        <f t="shared" si="1012"/>
        <v>M</v>
      </c>
      <c r="C32392">
        <f t="shared" si="1013"/>
        <v>2021</v>
      </c>
    </row>
    <row r="32393" spans="1:3" x14ac:dyDescent="0.3">
      <c r="A32393" s="1" t="s">
        <v>182072</v>
      </c>
      <c r="B32393" t="str">
        <f t="shared" si="1012"/>
        <v>M</v>
      </c>
      <c r="C32393">
        <f t="shared" si="1013"/>
        <v>2021</v>
      </c>
    </row>
    <row r="32394" spans="1:3" x14ac:dyDescent="0.3">
      <c r="A32394" s="1" t="s">
        <v>182077</v>
      </c>
      <c r="B32394" t="str">
        <f t="shared" si="1012"/>
        <v>M</v>
      </c>
      <c r="C32394">
        <f t="shared" si="1013"/>
        <v>2021</v>
      </c>
    </row>
    <row r="32395" spans="1:3" x14ac:dyDescent="0.3">
      <c r="A32395" s="1" t="s">
        <v>182082</v>
      </c>
      <c r="B32395" t="str">
        <f t="shared" si="1012"/>
        <v>L</v>
      </c>
      <c r="C32395">
        <f t="shared" si="1013"/>
        <v>2020</v>
      </c>
    </row>
    <row r="32396" spans="1:3" x14ac:dyDescent="0.3">
      <c r="A32396" s="1" t="s">
        <v>182087</v>
      </c>
      <c r="B32396" t="str">
        <f t="shared" si="1012"/>
        <v>L</v>
      </c>
      <c r="C32396">
        <f t="shared" si="1013"/>
        <v>2020</v>
      </c>
    </row>
    <row r="32397" spans="1:3" x14ac:dyDescent="0.3">
      <c r="A32397" s="1" t="s">
        <v>182092</v>
      </c>
      <c r="B32397" t="str">
        <f t="shared" si="1012"/>
        <v>L</v>
      </c>
      <c r="C32397">
        <f t="shared" si="1013"/>
        <v>2020</v>
      </c>
    </row>
    <row r="32398" spans="1:3" x14ac:dyDescent="0.3">
      <c r="A32398" s="1" t="s">
        <v>182097</v>
      </c>
      <c r="B32398" t="str">
        <f t="shared" si="1012"/>
        <v>M</v>
      </c>
      <c r="C32398">
        <f t="shared" si="1013"/>
        <v>2021</v>
      </c>
    </row>
    <row r="32399" spans="1:3" x14ac:dyDescent="0.3">
      <c r="A32399" s="1" t="s">
        <v>182102</v>
      </c>
      <c r="B32399" t="str">
        <f t="shared" si="1012"/>
        <v>L</v>
      </c>
      <c r="C32399">
        <f t="shared" si="1013"/>
        <v>2020</v>
      </c>
    </row>
    <row r="32400" spans="1:3" x14ac:dyDescent="0.3">
      <c r="A32400" s="1" t="s">
        <v>182107</v>
      </c>
      <c r="B32400" t="str">
        <f t="shared" si="1012"/>
        <v>M</v>
      </c>
      <c r="C32400">
        <f t="shared" si="1013"/>
        <v>2021</v>
      </c>
    </row>
    <row r="32401" spans="1:3" x14ac:dyDescent="0.3">
      <c r="A32401" s="1" t="s">
        <v>182112</v>
      </c>
      <c r="B32401" t="str">
        <f t="shared" si="1012"/>
        <v>L</v>
      </c>
      <c r="C32401">
        <f t="shared" si="1013"/>
        <v>2020</v>
      </c>
    </row>
    <row r="32402" spans="1:3" x14ac:dyDescent="0.3">
      <c r="A32402" s="1" t="s">
        <v>182117</v>
      </c>
      <c r="B32402" t="str">
        <f t="shared" si="1012"/>
        <v>M</v>
      </c>
      <c r="C32402">
        <f t="shared" si="1013"/>
        <v>2021</v>
      </c>
    </row>
    <row r="32403" spans="1:3" x14ac:dyDescent="0.3">
      <c r="A32403" s="1" t="s">
        <v>182122</v>
      </c>
      <c r="B32403" t="str">
        <f t="shared" si="1012"/>
        <v>M</v>
      </c>
      <c r="C32403">
        <f t="shared" si="1013"/>
        <v>2021</v>
      </c>
    </row>
    <row r="32404" spans="1:3" x14ac:dyDescent="0.3">
      <c r="A32404" s="1" t="s">
        <v>182127</v>
      </c>
      <c r="B32404" t="str">
        <f t="shared" si="1012"/>
        <v>M</v>
      </c>
      <c r="C32404">
        <f t="shared" si="1013"/>
        <v>2021</v>
      </c>
    </row>
    <row r="32405" spans="1:3" x14ac:dyDescent="0.3">
      <c r="A32405" s="1" t="s">
        <v>182132</v>
      </c>
      <c r="B32405" t="str">
        <f t="shared" si="1012"/>
        <v>M</v>
      </c>
      <c r="C32405">
        <f t="shared" si="1013"/>
        <v>2021</v>
      </c>
    </row>
    <row r="32406" spans="1:3" x14ac:dyDescent="0.3">
      <c r="A32406" s="1" t="s">
        <v>182137</v>
      </c>
      <c r="B32406" t="str">
        <f t="shared" si="1012"/>
        <v>M</v>
      </c>
      <c r="C32406">
        <f t="shared" si="1013"/>
        <v>2021</v>
      </c>
    </row>
    <row r="32407" spans="1:3" x14ac:dyDescent="0.3">
      <c r="A32407" s="1" t="s">
        <v>182142</v>
      </c>
      <c r="B32407" t="str">
        <f t="shared" si="1012"/>
        <v>M</v>
      </c>
      <c r="C32407">
        <f t="shared" si="1013"/>
        <v>2021</v>
      </c>
    </row>
    <row r="32408" spans="1:3" x14ac:dyDescent="0.3">
      <c r="A32408" s="1" t="s">
        <v>182147</v>
      </c>
      <c r="B32408" t="str">
        <f t="shared" si="1012"/>
        <v>M</v>
      </c>
      <c r="C32408">
        <f t="shared" si="1013"/>
        <v>2021</v>
      </c>
    </row>
    <row r="32409" spans="1:3" x14ac:dyDescent="0.3">
      <c r="A32409" s="1" t="s">
        <v>182152</v>
      </c>
      <c r="B32409" t="str">
        <f t="shared" si="1012"/>
        <v>L</v>
      </c>
      <c r="C32409">
        <f t="shared" si="1013"/>
        <v>2020</v>
      </c>
    </row>
    <row r="32410" spans="1:3" x14ac:dyDescent="0.3">
      <c r="A32410" s="1" t="s">
        <v>182157</v>
      </c>
      <c r="B32410" t="str">
        <f t="shared" si="1012"/>
        <v>L</v>
      </c>
      <c r="C32410">
        <f t="shared" si="1013"/>
        <v>2020</v>
      </c>
    </row>
    <row r="32411" spans="1:3" x14ac:dyDescent="0.3">
      <c r="A32411" s="1" t="s">
        <v>182162</v>
      </c>
      <c r="B32411" t="str">
        <f t="shared" si="1012"/>
        <v>L</v>
      </c>
      <c r="C32411">
        <f t="shared" si="1013"/>
        <v>2020</v>
      </c>
    </row>
    <row r="32412" spans="1:3" x14ac:dyDescent="0.3">
      <c r="A32412" s="1" t="s">
        <v>182167</v>
      </c>
      <c r="B32412" t="str">
        <f t="shared" si="1012"/>
        <v>L</v>
      </c>
      <c r="C32412">
        <f t="shared" si="1013"/>
        <v>2020</v>
      </c>
    </row>
    <row r="32413" spans="1:3" x14ac:dyDescent="0.3">
      <c r="A32413" s="1" t="s">
        <v>182172</v>
      </c>
      <c r="B32413" t="str">
        <f t="shared" si="1012"/>
        <v>M</v>
      </c>
      <c r="C32413">
        <f t="shared" si="1013"/>
        <v>2021</v>
      </c>
    </row>
    <row r="32414" spans="1:3" x14ac:dyDescent="0.3">
      <c r="A32414" s="1" t="s">
        <v>182177</v>
      </c>
      <c r="B32414" t="str">
        <f t="shared" si="1012"/>
        <v>M</v>
      </c>
      <c r="C32414">
        <f t="shared" si="1013"/>
        <v>2021</v>
      </c>
    </row>
    <row r="32415" spans="1:3" x14ac:dyDescent="0.3">
      <c r="A32415" s="1" t="s">
        <v>182182</v>
      </c>
      <c r="B32415" t="str">
        <f t="shared" si="1012"/>
        <v>M</v>
      </c>
      <c r="C32415">
        <f t="shared" si="1013"/>
        <v>2021</v>
      </c>
    </row>
    <row r="32416" spans="1:3" x14ac:dyDescent="0.3">
      <c r="A32416" s="1" t="s">
        <v>182187</v>
      </c>
      <c r="B32416" t="str">
        <f t="shared" si="1012"/>
        <v>M</v>
      </c>
      <c r="C32416">
        <f t="shared" si="1013"/>
        <v>2021</v>
      </c>
    </row>
    <row r="32417" spans="1:3" x14ac:dyDescent="0.3">
      <c r="A32417" s="1" t="s">
        <v>182192</v>
      </c>
      <c r="B32417" t="str">
        <f t="shared" si="1012"/>
        <v>L</v>
      </c>
      <c r="C32417">
        <f t="shared" si="1013"/>
        <v>2020</v>
      </c>
    </row>
    <row r="32418" spans="1:3" x14ac:dyDescent="0.3">
      <c r="A32418" s="1" t="s">
        <v>182197</v>
      </c>
      <c r="B32418" t="str">
        <f t="shared" si="1012"/>
        <v>L</v>
      </c>
      <c r="C32418">
        <f t="shared" si="1013"/>
        <v>2020</v>
      </c>
    </row>
    <row r="32419" spans="1:3" x14ac:dyDescent="0.3">
      <c r="A32419" s="1" t="s">
        <v>182202</v>
      </c>
      <c r="B32419" t="str">
        <f t="shared" si="1012"/>
        <v>L</v>
      </c>
      <c r="C32419">
        <f t="shared" si="1013"/>
        <v>2020</v>
      </c>
    </row>
    <row r="32420" spans="1:3" x14ac:dyDescent="0.3">
      <c r="A32420" s="1" t="s">
        <v>182207</v>
      </c>
      <c r="B32420" t="str">
        <f t="shared" si="1012"/>
        <v>L</v>
      </c>
      <c r="C32420">
        <f t="shared" si="1013"/>
        <v>2020</v>
      </c>
    </row>
    <row r="32421" spans="1:3" x14ac:dyDescent="0.3">
      <c r="A32421" s="1" t="s">
        <v>182212</v>
      </c>
      <c r="B32421" t="str">
        <f t="shared" si="1012"/>
        <v>L</v>
      </c>
      <c r="C32421">
        <f t="shared" si="1013"/>
        <v>2020</v>
      </c>
    </row>
    <row r="32422" spans="1:3" x14ac:dyDescent="0.3">
      <c r="A32422" s="1" t="s">
        <v>182217</v>
      </c>
      <c r="B32422" t="str">
        <f t="shared" si="1012"/>
        <v>L</v>
      </c>
      <c r="C32422">
        <f t="shared" si="1013"/>
        <v>2020</v>
      </c>
    </row>
    <row r="32423" spans="1:3" x14ac:dyDescent="0.3">
      <c r="A32423" s="1" t="s">
        <v>182222</v>
      </c>
      <c r="B32423" t="str">
        <f t="shared" si="1012"/>
        <v>L</v>
      </c>
      <c r="C32423">
        <f t="shared" si="1013"/>
        <v>2020</v>
      </c>
    </row>
    <row r="32424" spans="1:3" x14ac:dyDescent="0.3">
      <c r="A32424" s="1" t="s">
        <v>182227</v>
      </c>
      <c r="B32424" t="str">
        <f t="shared" si="1012"/>
        <v>L</v>
      </c>
      <c r="C32424">
        <f t="shared" si="1013"/>
        <v>2020</v>
      </c>
    </row>
    <row r="32425" spans="1:3" x14ac:dyDescent="0.3">
      <c r="A32425" s="1" t="s">
        <v>182232</v>
      </c>
      <c r="B32425" t="str">
        <f t="shared" si="1012"/>
        <v>L</v>
      </c>
      <c r="C32425">
        <f t="shared" si="1013"/>
        <v>2020</v>
      </c>
    </row>
    <row r="32426" spans="1:3" x14ac:dyDescent="0.3">
      <c r="A32426" s="1" t="s">
        <v>182237</v>
      </c>
      <c r="B32426" t="str">
        <f t="shared" si="1012"/>
        <v>M</v>
      </c>
      <c r="C32426">
        <f t="shared" si="1013"/>
        <v>2021</v>
      </c>
    </row>
    <row r="32427" spans="1:3" x14ac:dyDescent="0.3">
      <c r="A32427" s="1" t="s">
        <v>182242</v>
      </c>
      <c r="B32427" t="str">
        <f t="shared" si="1012"/>
        <v>L</v>
      </c>
      <c r="C32427">
        <f t="shared" si="1013"/>
        <v>2020</v>
      </c>
    </row>
    <row r="32428" spans="1:3" x14ac:dyDescent="0.3">
      <c r="A32428" s="1" t="s">
        <v>182247</v>
      </c>
      <c r="B32428" t="str">
        <f t="shared" si="1012"/>
        <v>L</v>
      </c>
      <c r="C32428">
        <f t="shared" si="1013"/>
        <v>2020</v>
      </c>
    </row>
    <row r="32429" spans="1:3" x14ac:dyDescent="0.3">
      <c r="A32429" s="1" t="s">
        <v>182252</v>
      </c>
      <c r="B32429" t="str">
        <f t="shared" si="1012"/>
        <v>M</v>
      </c>
      <c r="C32429">
        <f t="shared" si="1013"/>
        <v>2021</v>
      </c>
    </row>
    <row r="32430" spans="1:3" x14ac:dyDescent="0.3">
      <c r="A32430" s="1" t="s">
        <v>182257</v>
      </c>
      <c r="B32430" t="str">
        <f t="shared" si="1012"/>
        <v>M</v>
      </c>
      <c r="C32430">
        <f t="shared" si="1013"/>
        <v>2021</v>
      </c>
    </row>
    <row r="32431" spans="1:3" x14ac:dyDescent="0.3">
      <c r="A32431" s="1" t="s">
        <v>182262</v>
      </c>
      <c r="B32431" t="str">
        <f t="shared" si="1012"/>
        <v>L</v>
      </c>
      <c r="C32431">
        <f t="shared" si="1013"/>
        <v>2020</v>
      </c>
    </row>
    <row r="32432" spans="1:3" x14ac:dyDescent="0.3">
      <c r="A32432" s="1" t="s">
        <v>182267</v>
      </c>
      <c r="B32432" t="str">
        <f t="shared" si="1012"/>
        <v>M</v>
      </c>
      <c r="C32432">
        <f t="shared" si="1013"/>
        <v>2021</v>
      </c>
    </row>
    <row r="32433" spans="1:3" x14ac:dyDescent="0.3">
      <c r="A32433" s="1" t="s">
        <v>182272</v>
      </c>
      <c r="B32433" t="str">
        <f t="shared" si="1012"/>
        <v>M</v>
      </c>
      <c r="C32433">
        <f t="shared" si="1013"/>
        <v>2021</v>
      </c>
    </row>
    <row r="32434" spans="1:3" x14ac:dyDescent="0.3">
      <c r="A32434" s="1" t="s">
        <v>182277</v>
      </c>
      <c r="B32434" t="str">
        <f t="shared" si="1012"/>
        <v>L</v>
      </c>
      <c r="C32434">
        <f t="shared" si="1013"/>
        <v>2020</v>
      </c>
    </row>
    <row r="32435" spans="1:3" x14ac:dyDescent="0.3">
      <c r="A32435" s="1" t="s">
        <v>182282</v>
      </c>
      <c r="B32435" t="str">
        <f t="shared" si="1012"/>
        <v>L</v>
      </c>
      <c r="C32435">
        <f t="shared" si="1013"/>
        <v>2020</v>
      </c>
    </row>
    <row r="32436" spans="1:3" x14ac:dyDescent="0.3">
      <c r="A32436" s="1" t="s">
        <v>182287</v>
      </c>
      <c r="B32436" t="str">
        <f t="shared" si="1012"/>
        <v>L</v>
      </c>
      <c r="C32436">
        <f t="shared" si="1013"/>
        <v>2020</v>
      </c>
    </row>
    <row r="32437" spans="1:3" x14ac:dyDescent="0.3">
      <c r="A32437" s="1" t="s">
        <v>182292</v>
      </c>
      <c r="B32437" t="str">
        <f t="shared" si="1012"/>
        <v>L</v>
      </c>
      <c r="C32437">
        <f t="shared" si="1013"/>
        <v>2020</v>
      </c>
    </row>
    <row r="32438" spans="1:3" x14ac:dyDescent="0.3">
      <c r="A32438" s="1" t="s">
        <v>182297</v>
      </c>
      <c r="B32438" t="str">
        <f t="shared" si="1012"/>
        <v>L</v>
      </c>
      <c r="C32438">
        <f t="shared" si="1013"/>
        <v>2020</v>
      </c>
    </row>
    <row r="32439" spans="1:3" x14ac:dyDescent="0.3">
      <c r="A32439" s="1" t="s">
        <v>182302</v>
      </c>
      <c r="B32439" t="str">
        <f t="shared" si="1012"/>
        <v>M</v>
      </c>
      <c r="C32439">
        <f t="shared" si="1013"/>
        <v>2021</v>
      </c>
    </row>
    <row r="32440" spans="1:3" x14ac:dyDescent="0.3">
      <c r="A32440" s="1" t="s">
        <v>182307</v>
      </c>
      <c r="B32440" t="str">
        <f t="shared" si="1012"/>
        <v>L</v>
      </c>
      <c r="C32440">
        <f t="shared" si="1013"/>
        <v>2020</v>
      </c>
    </row>
    <row r="32441" spans="1:3" x14ac:dyDescent="0.3">
      <c r="A32441" s="1" t="s">
        <v>182312</v>
      </c>
      <c r="B32441" t="str">
        <f t="shared" si="1012"/>
        <v>L</v>
      </c>
      <c r="C32441">
        <f t="shared" si="1013"/>
        <v>2020</v>
      </c>
    </row>
    <row r="32442" spans="1:3" x14ac:dyDescent="0.3">
      <c r="A32442" s="1" t="s">
        <v>182317</v>
      </c>
      <c r="B32442" t="str">
        <f t="shared" si="1012"/>
        <v>M</v>
      </c>
      <c r="C32442">
        <f t="shared" si="1013"/>
        <v>2021</v>
      </c>
    </row>
    <row r="32443" spans="1:3" x14ac:dyDescent="0.3">
      <c r="A32443" s="1" t="s">
        <v>182322</v>
      </c>
      <c r="B32443" t="str">
        <f t="shared" si="1012"/>
        <v>M</v>
      </c>
      <c r="C32443">
        <f t="shared" si="1013"/>
        <v>2021</v>
      </c>
    </row>
    <row r="32444" spans="1:3" x14ac:dyDescent="0.3">
      <c r="A32444" s="1" t="s">
        <v>182327</v>
      </c>
      <c r="B32444" t="str">
        <f t="shared" si="1012"/>
        <v>M</v>
      </c>
      <c r="C32444">
        <f t="shared" si="1013"/>
        <v>2021</v>
      </c>
    </row>
    <row r="32445" spans="1:3" x14ac:dyDescent="0.3">
      <c r="A32445" s="1" t="s">
        <v>182332</v>
      </c>
      <c r="B32445" t="str">
        <f t="shared" si="1012"/>
        <v>L</v>
      </c>
      <c r="C32445">
        <f t="shared" si="1013"/>
        <v>2020</v>
      </c>
    </row>
    <row r="32446" spans="1:3" x14ac:dyDescent="0.3">
      <c r="A32446" s="1" t="s">
        <v>182337</v>
      </c>
      <c r="B32446" t="str">
        <f t="shared" si="1012"/>
        <v>M</v>
      </c>
      <c r="C32446">
        <f t="shared" si="1013"/>
        <v>2021</v>
      </c>
    </row>
    <row r="32447" spans="1:3" x14ac:dyDescent="0.3">
      <c r="A32447" s="1" t="s">
        <v>182342</v>
      </c>
      <c r="B32447" t="str">
        <f t="shared" si="1012"/>
        <v>M</v>
      </c>
      <c r="C32447">
        <f t="shared" si="1013"/>
        <v>2021</v>
      </c>
    </row>
    <row r="32448" spans="1:3" x14ac:dyDescent="0.3">
      <c r="A32448" s="1" t="s">
        <v>182347</v>
      </c>
      <c r="B32448" t="str">
        <f t="shared" si="1012"/>
        <v>L</v>
      </c>
      <c r="C32448">
        <f t="shared" si="1013"/>
        <v>2020</v>
      </c>
    </row>
    <row r="32449" spans="1:3" x14ac:dyDescent="0.3">
      <c r="A32449" s="1" t="s">
        <v>182352</v>
      </c>
      <c r="B32449" t="str">
        <f t="shared" si="1012"/>
        <v>L</v>
      </c>
      <c r="C32449">
        <f t="shared" si="1013"/>
        <v>2020</v>
      </c>
    </row>
    <row r="32450" spans="1:3" x14ac:dyDescent="0.3">
      <c r="A32450" s="1" t="s">
        <v>182357</v>
      </c>
      <c r="B32450" t="str">
        <f t="shared" si="1012"/>
        <v>M</v>
      </c>
      <c r="C32450">
        <f t="shared" si="1013"/>
        <v>2021</v>
      </c>
    </row>
    <row r="32451" spans="1:3" x14ac:dyDescent="0.3">
      <c r="A32451" s="1" t="s">
        <v>182362</v>
      </c>
      <c r="B32451" t="str">
        <f t="shared" ref="B32451:B32514" si="1014">+MID(A32451,10,1)</f>
        <v>L</v>
      </c>
      <c r="C32451">
        <f t="shared" ref="C32451:C32514" si="1015">+VLOOKUP(B32451,F:G,2,0)</f>
        <v>2020</v>
      </c>
    </row>
    <row r="32452" spans="1:3" x14ac:dyDescent="0.3">
      <c r="A32452" s="1" t="s">
        <v>182367</v>
      </c>
      <c r="B32452" t="str">
        <f t="shared" si="1014"/>
        <v>L</v>
      </c>
      <c r="C32452">
        <f t="shared" si="1015"/>
        <v>2020</v>
      </c>
    </row>
    <row r="32453" spans="1:3" x14ac:dyDescent="0.3">
      <c r="A32453" s="1" t="s">
        <v>182372</v>
      </c>
      <c r="B32453" t="str">
        <f t="shared" si="1014"/>
        <v>L</v>
      </c>
      <c r="C32453">
        <f t="shared" si="1015"/>
        <v>2020</v>
      </c>
    </row>
    <row r="32454" spans="1:3" x14ac:dyDescent="0.3">
      <c r="A32454" s="1" t="s">
        <v>182377</v>
      </c>
      <c r="B32454" t="str">
        <f t="shared" si="1014"/>
        <v>M</v>
      </c>
      <c r="C32454">
        <f t="shared" si="1015"/>
        <v>2021</v>
      </c>
    </row>
    <row r="32455" spans="1:3" x14ac:dyDescent="0.3">
      <c r="A32455" s="1" t="s">
        <v>182385</v>
      </c>
      <c r="B32455" t="str">
        <f t="shared" si="1014"/>
        <v>M</v>
      </c>
      <c r="C32455">
        <f t="shared" si="1015"/>
        <v>2021</v>
      </c>
    </row>
    <row r="32456" spans="1:3" x14ac:dyDescent="0.3">
      <c r="A32456" s="1" t="s">
        <v>182390</v>
      </c>
      <c r="B32456" t="str">
        <f t="shared" si="1014"/>
        <v>L</v>
      </c>
      <c r="C32456">
        <f t="shared" si="1015"/>
        <v>2020</v>
      </c>
    </row>
    <row r="32457" spans="1:3" x14ac:dyDescent="0.3">
      <c r="A32457" s="1" t="s">
        <v>182395</v>
      </c>
      <c r="B32457" t="str">
        <f t="shared" si="1014"/>
        <v>M</v>
      </c>
      <c r="C32457">
        <f t="shared" si="1015"/>
        <v>2021</v>
      </c>
    </row>
    <row r="32458" spans="1:3" x14ac:dyDescent="0.3">
      <c r="A32458" s="1" t="s">
        <v>182400</v>
      </c>
      <c r="B32458" t="str">
        <f t="shared" si="1014"/>
        <v>L</v>
      </c>
      <c r="C32458">
        <f t="shared" si="1015"/>
        <v>2020</v>
      </c>
    </row>
    <row r="32459" spans="1:3" x14ac:dyDescent="0.3">
      <c r="A32459" s="1" t="s">
        <v>182405</v>
      </c>
      <c r="B32459" t="str">
        <f t="shared" si="1014"/>
        <v>M</v>
      </c>
      <c r="C32459">
        <f t="shared" si="1015"/>
        <v>2021</v>
      </c>
    </row>
    <row r="32460" spans="1:3" x14ac:dyDescent="0.3">
      <c r="A32460" s="1" t="s">
        <v>182410</v>
      </c>
      <c r="B32460" t="str">
        <f t="shared" si="1014"/>
        <v>M</v>
      </c>
      <c r="C32460">
        <f t="shared" si="1015"/>
        <v>2021</v>
      </c>
    </row>
    <row r="32461" spans="1:3" x14ac:dyDescent="0.3">
      <c r="A32461" s="1" t="s">
        <v>182415</v>
      </c>
      <c r="B32461" t="str">
        <f t="shared" si="1014"/>
        <v>L</v>
      </c>
      <c r="C32461">
        <f t="shared" si="1015"/>
        <v>2020</v>
      </c>
    </row>
    <row r="32462" spans="1:3" x14ac:dyDescent="0.3">
      <c r="A32462" s="1" t="s">
        <v>182420</v>
      </c>
      <c r="B32462" t="str">
        <f t="shared" si="1014"/>
        <v>L</v>
      </c>
      <c r="C32462">
        <f t="shared" si="1015"/>
        <v>2020</v>
      </c>
    </row>
    <row r="32463" spans="1:3" x14ac:dyDescent="0.3">
      <c r="A32463" s="1" t="s">
        <v>182425</v>
      </c>
      <c r="B32463" t="str">
        <f t="shared" si="1014"/>
        <v>M</v>
      </c>
      <c r="C32463">
        <f t="shared" si="1015"/>
        <v>2021</v>
      </c>
    </row>
    <row r="32464" spans="1:3" x14ac:dyDescent="0.3">
      <c r="A32464" s="1" t="s">
        <v>182430</v>
      </c>
      <c r="B32464" t="str">
        <f t="shared" si="1014"/>
        <v>M</v>
      </c>
      <c r="C32464">
        <f t="shared" si="1015"/>
        <v>2021</v>
      </c>
    </row>
    <row r="32465" spans="1:3" x14ac:dyDescent="0.3">
      <c r="A32465" s="1" t="s">
        <v>182435</v>
      </c>
      <c r="B32465" t="str">
        <f t="shared" si="1014"/>
        <v>L</v>
      </c>
      <c r="C32465">
        <f t="shared" si="1015"/>
        <v>2020</v>
      </c>
    </row>
    <row r="32466" spans="1:3" x14ac:dyDescent="0.3">
      <c r="A32466" s="1" t="s">
        <v>182440</v>
      </c>
      <c r="B32466" t="str">
        <f t="shared" si="1014"/>
        <v>L</v>
      </c>
      <c r="C32466">
        <f t="shared" si="1015"/>
        <v>2020</v>
      </c>
    </row>
    <row r="32467" spans="1:3" x14ac:dyDescent="0.3">
      <c r="A32467" s="1" t="s">
        <v>182445</v>
      </c>
      <c r="B32467" t="str">
        <f t="shared" si="1014"/>
        <v>L</v>
      </c>
      <c r="C32467">
        <f t="shared" si="1015"/>
        <v>2020</v>
      </c>
    </row>
    <row r="32468" spans="1:3" x14ac:dyDescent="0.3">
      <c r="A32468" s="1" t="s">
        <v>182450</v>
      </c>
      <c r="B32468" t="str">
        <f t="shared" si="1014"/>
        <v>M</v>
      </c>
      <c r="C32468">
        <f t="shared" si="1015"/>
        <v>2021</v>
      </c>
    </row>
    <row r="32469" spans="1:3" x14ac:dyDescent="0.3">
      <c r="A32469" s="1" t="s">
        <v>182455</v>
      </c>
      <c r="B32469" t="str">
        <f t="shared" si="1014"/>
        <v>M</v>
      </c>
      <c r="C32469">
        <f t="shared" si="1015"/>
        <v>2021</v>
      </c>
    </row>
    <row r="32470" spans="1:3" x14ac:dyDescent="0.3">
      <c r="A32470" s="1" t="s">
        <v>182460</v>
      </c>
      <c r="B32470" t="str">
        <f t="shared" si="1014"/>
        <v>M</v>
      </c>
      <c r="C32470">
        <f t="shared" si="1015"/>
        <v>2021</v>
      </c>
    </row>
    <row r="32471" spans="1:3" x14ac:dyDescent="0.3">
      <c r="A32471" s="1" t="s">
        <v>182465</v>
      </c>
      <c r="B32471" t="str">
        <f t="shared" si="1014"/>
        <v>M</v>
      </c>
      <c r="C32471">
        <f t="shared" si="1015"/>
        <v>2021</v>
      </c>
    </row>
    <row r="32472" spans="1:3" x14ac:dyDescent="0.3">
      <c r="A32472" s="1" t="s">
        <v>182470</v>
      </c>
      <c r="B32472" t="str">
        <f t="shared" si="1014"/>
        <v>M</v>
      </c>
      <c r="C32472">
        <f t="shared" si="1015"/>
        <v>2021</v>
      </c>
    </row>
    <row r="32473" spans="1:3" x14ac:dyDescent="0.3">
      <c r="A32473" s="1" t="s">
        <v>182475</v>
      </c>
      <c r="B32473" t="str">
        <f t="shared" si="1014"/>
        <v>M</v>
      </c>
      <c r="C32473">
        <f t="shared" si="1015"/>
        <v>2021</v>
      </c>
    </row>
    <row r="32474" spans="1:3" x14ac:dyDescent="0.3">
      <c r="A32474" s="1" t="s">
        <v>182480</v>
      </c>
      <c r="B32474" t="str">
        <f t="shared" si="1014"/>
        <v>M</v>
      </c>
      <c r="C32474">
        <f t="shared" si="1015"/>
        <v>2021</v>
      </c>
    </row>
    <row r="32475" spans="1:3" x14ac:dyDescent="0.3">
      <c r="A32475" s="1" t="s">
        <v>182485</v>
      </c>
      <c r="B32475" t="str">
        <f t="shared" si="1014"/>
        <v>L</v>
      </c>
      <c r="C32475">
        <f t="shared" si="1015"/>
        <v>2020</v>
      </c>
    </row>
    <row r="32476" spans="1:3" x14ac:dyDescent="0.3">
      <c r="A32476" s="1" t="s">
        <v>182490</v>
      </c>
      <c r="B32476" t="str">
        <f t="shared" si="1014"/>
        <v>L</v>
      </c>
      <c r="C32476">
        <f t="shared" si="1015"/>
        <v>2020</v>
      </c>
    </row>
    <row r="32477" spans="1:3" x14ac:dyDescent="0.3">
      <c r="A32477" s="1" t="s">
        <v>182495</v>
      </c>
      <c r="B32477" t="str">
        <f t="shared" si="1014"/>
        <v>L</v>
      </c>
      <c r="C32477">
        <f t="shared" si="1015"/>
        <v>2020</v>
      </c>
    </row>
    <row r="32478" spans="1:3" x14ac:dyDescent="0.3">
      <c r="A32478" s="1" t="s">
        <v>182500</v>
      </c>
      <c r="B32478" t="str">
        <f t="shared" si="1014"/>
        <v>L</v>
      </c>
      <c r="C32478">
        <f t="shared" si="1015"/>
        <v>2020</v>
      </c>
    </row>
    <row r="32479" spans="1:3" x14ac:dyDescent="0.3">
      <c r="A32479" s="1" t="s">
        <v>182505</v>
      </c>
      <c r="B32479" t="str">
        <f t="shared" si="1014"/>
        <v>L</v>
      </c>
      <c r="C32479">
        <f t="shared" si="1015"/>
        <v>2020</v>
      </c>
    </row>
    <row r="32480" spans="1:3" x14ac:dyDescent="0.3">
      <c r="A32480" s="1" t="s">
        <v>182510</v>
      </c>
      <c r="B32480" t="str">
        <f t="shared" si="1014"/>
        <v>M</v>
      </c>
      <c r="C32480">
        <f t="shared" si="1015"/>
        <v>2021</v>
      </c>
    </row>
    <row r="32481" spans="1:3" x14ac:dyDescent="0.3">
      <c r="A32481" s="1" t="s">
        <v>182515</v>
      </c>
      <c r="B32481" t="str">
        <f t="shared" si="1014"/>
        <v>M</v>
      </c>
      <c r="C32481">
        <f t="shared" si="1015"/>
        <v>2021</v>
      </c>
    </row>
    <row r="32482" spans="1:3" x14ac:dyDescent="0.3">
      <c r="A32482" s="1" t="s">
        <v>182520</v>
      </c>
      <c r="B32482" t="str">
        <f t="shared" si="1014"/>
        <v>M</v>
      </c>
      <c r="C32482">
        <f t="shared" si="1015"/>
        <v>2021</v>
      </c>
    </row>
    <row r="32483" spans="1:3" x14ac:dyDescent="0.3">
      <c r="A32483" s="1" t="s">
        <v>182525</v>
      </c>
      <c r="B32483" t="str">
        <f t="shared" si="1014"/>
        <v>M</v>
      </c>
      <c r="C32483">
        <f t="shared" si="1015"/>
        <v>2021</v>
      </c>
    </row>
    <row r="32484" spans="1:3" x14ac:dyDescent="0.3">
      <c r="A32484" s="1" t="s">
        <v>182530</v>
      </c>
      <c r="B32484" t="str">
        <f t="shared" si="1014"/>
        <v>L</v>
      </c>
      <c r="C32484">
        <f t="shared" si="1015"/>
        <v>2020</v>
      </c>
    </row>
    <row r="32485" spans="1:3" x14ac:dyDescent="0.3">
      <c r="A32485" s="1" t="s">
        <v>182535</v>
      </c>
      <c r="B32485" t="str">
        <f t="shared" si="1014"/>
        <v>M</v>
      </c>
      <c r="C32485">
        <f t="shared" si="1015"/>
        <v>2021</v>
      </c>
    </row>
    <row r="32486" spans="1:3" x14ac:dyDescent="0.3">
      <c r="A32486" s="1" t="s">
        <v>182540</v>
      </c>
      <c r="B32486" t="str">
        <f t="shared" si="1014"/>
        <v>M</v>
      </c>
      <c r="C32486">
        <f t="shared" si="1015"/>
        <v>2021</v>
      </c>
    </row>
    <row r="32487" spans="1:3" x14ac:dyDescent="0.3">
      <c r="A32487" s="1" t="s">
        <v>182545</v>
      </c>
      <c r="B32487" t="str">
        <f t="shared" si="1014"/>
        <v>M</v>
      </c>
      <c r="C32487">
        <f t="shared" si="1015"/>
        <v>2021</v>
      </c>
    </row>
    <row r="32488" spans="1:3" x14ac:dyDescent="0.3">
      <c r="A32488" s="1" t="s">
        <v>182550</v>
      </c>
      <c r="B32488" t="str">
        <f t="shared" si="1014"/>
        <v>L</v>
      </c>
      <c r="C32488">
        <f t="shared" si="1015"/>
        <v>2020</v>
      </c>
    </row>
    <row r="32489" spans="1:3" x14ac:dyDescent="0.3">
      <c r="A32489" s="1" t="s">
        <v>182555</v>
      </c>
      <c r="B32489" t="str">
        <f t="shared" si="1014"/>
        <v>M</v>
      </c>
      <c r="C32489">
        <f t="shared" si="1015"/>
        <v>2021</v>
      </c>
    </row>
    <row r="32490" spans="1:3" x14ac:dyDescent="0.3">
      <c r="A32490" s="1" t="s">
        <v>182560</v>
      </c>
      <c r="B32490" t="str">
        <f t="shared" si="1014"/>
        <v>M</v>
      </c>
      <c r="C32490">
        <f t="shared" si="1015"/>
        <v>2021</v>
      </c>
    </row>
    <row r="32491" spans="1:3" x14ac:dyDescent="0.3">
      <c r="A32491" s="1" t="s">
        <v>182565</v>
      </c>
      <c r="B32491" t="str">
        <f t="shared" si="1014"/>
        <v>M</v>
      </c>
      <c r="C32491">
        <f t="shared" si="1015"/>
        <v>2021</v>
      </c>
    </row>
    <row r="32492" spans="1:3" x14ac:dyDescent="0.3">
      <c r="A32492" s="1" t="s">
        <v>182570</v>
      </c>
      <c r="B32492" t="str">
        <f t="shared" si="1014"/>
        <v>M</v>
      </c>
      <c r="C32492">
        <f t="shared" si="1015"/>
        <v>2021</v>
      </c>
    </row>
    <row r="32493" spans="1:3" x14ac:dyDescent="0.3">
      <c r="A32493" s="1" t="s">
        <v>182575</v>
      </c>
      <c r="B32493" t="str">
        <f t="shared" si="1014"/>
        <v>M</v>
      </c>
      <c r="C32493">
        <f t="shared" si="1015"/>
        <v>2021</v>
      </c>
    </row>
    <row r="32494" spans="1:3" x14ac:dyDescent="0.3">
      <c r="A32494" s="1" t="s">
        <v>182580</v>
      </c>
      <c r="B32494" t="str">
        <f t="shared" si="1014"/>
        <v>M</v>
      </c>
      <c r="C32494">
        <f t="shared" si="1015"/>
        <v>2021</v>
      </c>
    </row>
    <row r="32495" spans="1:3" x14ac:dyDescent="0.3">
      <c r="A32495" s="1" t="s">
        <v>182585</v>
      </c>
      <c r="B32495" t="str">
        <f t="shared" si="1014"/>
        <v>L</v>
      </c>
      <c r="C32495">
        <f t="shared" si="1015"/>
        <v>2020</v>
      </c>
    </row>
    <row r="32496" spans="1:3" x14ac:dyDescent="0.3">
      <c r="A32496" s="1" t="s">
        <v>182590</v>
      </c>
      <c r="B32496" t="str">
        <f t="shared" si="1014"/>
        <v>L</v>
      </c>
      <c r="C32496">
        <f t="shared" si="1015"/>
        <v>2020</v>
      </c>
    </row>
    <row r="32497" spans="1:3" x14ac:dyDescent="0.3">
      <c r="A32497" s="1" t="s">
        <v>182595</v>
      </c>
      <c r="B32497" t="str">
        <f t="shared" si="1014"/>
        <v>M</v>
      </c>
      <c r="C32497">
        <f t="shared" si="1015"/>
        <v>2021</v>
      </c>
    </row>
    <row r="32498" spans="1:3" x14ac:dyDescent="0.3">
      <c r="A32498" s="1" t="s">
        <v>182600</v>
      </c>
      <c r="B32498" t="str">
        <f t="shared" si="1014"/>
        <v>M</v>
      </c>
      <c r="C32498">
        <f t="shared" si="1015"/>
        <v>2021</v>
      </c>
    </row>
    <row r="32499" spans="1:3" x14ac:dyDescent="0.3">
      <c r="A32499" s="1" t="s">
        <v>182605</v>
      </c>
      <c r="B32499" t="str">
        <f t="shared" si="1014"/>
        <v>M</v>
      </c>
      <c r="C32499">
        <f t="shared" si="1015"/>
        <v>2021</v>
      </c>
    </row>
    <row r="32500" spans="1:3" x14ac:dyDescent="0.3">
      <c r="A32500" s="1" t="s">
        <v>182610</v>
      </c>
      <c r="B32500" t="str">
        <f t="shared" si="1014"/>
        <v>M</v>
      </c>
      <c r="C32500">
        <f t="shared" si="1015"/>
        <v>2021</v>
      </c>
    </row>
    <row r="32501" spans="1:3" x14ac:dyDescent="0.3">
      <c r="A32501" s="1" t="s">
        <v>182615</v>
      </c>
      <c r="B32501" t="str">
        <f t="shared" si="1014"/>
        <v>M</v>
      </c>
      <c r="C32501">
        <f t="shared" si="1015"/>
        <v>2021</v>
      </c>
    </row>
    <row r="32502" spans="1:3" x14ac:dyDescent="0.3">
      <c r="A32502" s="1" t="s">
        <v>182620</v>
      </c>
      <c r="B32502" t="str">
        <f t="shared" si="1014"/>
        <v>M</v>
      </c>
      <c r="C32502">
        <f t="shared" si="1015"/>
        <v>2021</v>
      </c>
    </row>
    <row r="32503" spans="1:3" x14ac:dyDescent="0.3">
      <c r="A32503" s="1" t="s">
        <v>182625</v>
      </c>
      <c r="B32503" t="str">
        <f t="shared" si="1014"/>
        <v>M</v>
      </c>
      <c r="C32503">
        <f t="shared" si="1015"/>
        <v>2021</v>
      </c>
    </row>
    <row r="32504" spans="1:3" x14ac:dyDescent="0.3">
      <c r="A32504" s="1" t="s">
        <v>182630</v>
      </c>
      <c r="B32504" t="str">
        <f t="shared" si="1014"/>
        <v>M</v>
      </c>
      <c r="C32504">
        <f t="shared" si="1015"/>
        <v>2021</v>
      </c>
    </row>
    <row r="32505" spans="1:3" x14ac:dyDescent="0.3">
      <c r="A32505" s="1" t="s">
        <v>182635</v>
      </c>
      <c r="B32505" t="str">
        <f t="shared" si="1014"/>
        <v>M</v>
      </c>
      <c r="C32505">
        <f t="shared" si="1015"/>
        <v>2021</v>
      </c>
    </row>
    <row r="32506" spans="1:3" x14ac:dyDescent="0.3">
      <c r="A32506" s="1" t="s">
        <v>182640</v>
      </c>
      <c r="B32506" t="str">
        <f t="shared" si="1014"/>
        <v>M</v>
      </c>
      <c r="C32506">
        <f t="shared" si="1015"/>
        <v>2021</v>
      </c>
    </row>
    <row r="32507" spans="1:3" x14ac:dyDescent="0.3">
      <c r="A32507" s="1" t="s">
        <v>182645</v>
      </c>
      <c r="B32507" t="str">
        <f t="shared" si="1014"/>
        <v>L</v>
      </c>
      <c r="C32507">
        <f t="shared" si="1015"/>
        <v>2020</v>
      </c>
    </row>
    <row r="32508" spans="1:3" x14ac:dyDescent="0.3">
      <c r="A32508" s="1" t="s">
        <v>182650</v>
      </c>
      <c r="B32508" t="str">
        <f t="shared" si="1014"/>
        <v>M</v>
      </c>
      <c r="C32508">
        <f t="shared" si="1015"/>
        <v>2021</v>
      </c>
    </row>
    <row r="32509" spans="1:3" x14ac:dyDescent="0.3">
      <c r="A32509" s="1" t="s">
        <v>182655</v>
      </c>
      <c r="B32509" t="str">
        <f t="shared" si="1014"/>
        <v>M</v>
      </c>
      <c r="C32509">
        <f t="shared" si="1015"/>
        <v>2021</v>
      </c>
    </row>
    <row r="32510" spans="1:3" x14ac:dyDescent="0.3">
      <c r="A32510" s="1" t="s">
        <v>182660</v>
      </c>
      <c r="B32510" t="str">
        <f t="shared" si="1014"/>
        <v>M</v>
      </c>
      <c r="C32510">
        <f t="shared" si="1015"/>
        <v>2021</v>
      </c>
    </row>
    <row r="32511" spans="1:3" x14ac:dyDescent="0.3">
      <c r="A32511" s="1" t="s">
        <v>182665</v>
      </c>
      <c r="B32511" t="str">
        <f t="shared" si="1014"/>
        <v>M</v>
      </c>
      <c r="C32511">
        <f t="shared" si="1015"/>
        <v>2021</v>
      </c>
    </row>
    <row r="32512" spans="1:3" x14ac:dyDescent="0.3">
      <c r="A32512" s="1" t="s">
        <v>182670</v>
      </c>
      <c r="B32512" t="str">
        <f t="shared" si="1014"/>
        <v>M</v>
      </c>
      <c r="C32512">
        <f t="shared" si="1015"/>
        <v>2021</v>
      </c>
    </row>
    <row r="32513" spans="1:3" x14ac:dyDescent="0.3">
      <c r="A32513" s="1" t="s">
        <v>182675</v>
      </c>
      <c r="B32513" t="str">
        <f t="shared" si="1014"/>
        <v>M</v>
      </c>
      <c r="C32513">
        <f t="shared" si="1015"/>
        <v>2021</v>
      </c>
    </row>
    <row r="32514" spans="1:3" x14ac:dyDescent="0.3">
      <c r="A32514" s="1" t="s">
        <v>182680</v>
      </c>
      <c r="B32514" t="str">
        <f t="shared" si="1014"/>
        <v>L</v>
      </c>
      <c r="C32514">
        <f t="shared" si="1015"/>
        <v>2020</v>
      </c>
    </row>
    <row r="32515" spans="1:3" x14ac:dyDescent="0.3">
      <c r="A32515" s="1" t="s">
        <v>182685</v>
      </c>
      <c r="B32515" t="str">
        <f t="shared" ref="B32515:B32578" si="1016">+MID(A32515,10,1)</f>
        <v>L</v>
      </c>
      <c r="C32515">
        <f t="shared" ref="C32515:C32578" si="1017">+VLOOKUP(B32515,F:G,2,0)</f>
        <v>2020</v>
      </c>
    </row>
    <row r="32516" spans="1:3" x14ac:dyDescent="0.3">
      <c r="A32516" s="1" t="s">
        <v>182690</v>
      </c>
      <c r="B32516" t="str">
        <f t="shared" si="1016"/>
        <v>M</v>
      </c>
      <c r="C32516">
        <f t="shared" si="1017"/>
        <v>2021</v>
      </c>
    </row>
    <row r="32517" spans="1:3" x14ac:dyDescent="0.3">
      <c r="A32517" s="1" t="s">
        <v>182695</v>
      </c>
      <c r="B32517" t="str">
        <f t="shared" si="1016"/>
        <v>L</v>
      </c>
      <c r="C32517">
        <f t="shared" si="1017"/>
        <v>2020</v>
      </c>
    </row>
    <row r="32518" spans="1:3" x14ac:dyDescent="0.3">
      <c r="A32518" s="1" t="s">
        <v>182700</v>
      </c>
      <c r="B32518" t="str">
        <f t="shared" si="1016"/>
        <v>L</v>
      </c>
      <c r="C32518">
        <f t="shared" si="1017"/>
        <v>2020</v>
      </c>
    </row>
    <row r="32519" spans="1:3" x14ac:dyDescent="0.3">
      <c r="A32519" s="1" t="s">
        <v>182705</v>
      </c>
      <c r="B32519" t="str">
        <f t="shared" si="1016"/>
        <v>L</v>
      </c>
      <c r="C32519">
        <f t="shared" si="1017"/>
        <v>2020</v>
      </c>
    </row>
    <row r="32520" spans="1:3" x14ac:dyDescent="0.3">
      <c r="A32520" s="1" t="s">
        <v>182710</v>
      </c>
      <c r="B32520" t="str">
        <f t="shared" si="1016"/>
        <v>M</v>
      </c>
      <c r="C32520">
        <f t="shared" si="1017"/>
        <v>2021</v>
      </c>
    </row>
    <row r="32521" spans="1:3" x14ac:dyDescent="0.3">
      <c r="A32521" s="1" t="s">
        <v>182715</v>
      </c>
      <c r="B32521" t="str">
        <f t="shared" si="1016"/>
        <v>L</v>
      </c>
      <c r="C32521">
        <f t="shared" si="1017"/>
        <v>2020</v>
      </c>
    </row>
    <row r="32522" spans="1:3" x14ac:dyDescent="0.3">
      <c r="A32522" s="1" t="s">
        <v>182720</v>
      </c>
      <c r="B32522" t="str">
        <f t="shared" si="1016"/>
        <v>L</v>
      </c>
      <c r="C32522">
        <f t="shared" si="1017"/>
        <v>2020</v>
      </c>
    </row>
    <row r="32523" spans="1:3" x14ac:dyDescent="0.3">
      <c r="A32523" s="1" t="s">
        <v>182725</v>
      </c>
      <c r="B32523" t="str">
        <f t="shared" si="1016"/>
        <v>M</v>
      </c>
      <c r="C32523">
        <f t="shared" si="1017"/>
        <v>2021</v>
      </c>
    </row>
    <row r="32524" spans="1:3" x14ac:dyDescent="0.3">
      <c r="A32524" s="1" t="s">
        <v>182736</v>
      </c>
      <c r="B32524" t="str">
        <f t="shared" si="1016"/>
        <v>M</v>
      </c>
      <c r="C32524">
        <f t="shared" si="1017"/>
        <v>2021</v>
      </c>
    </row>
    <row r="32525" spans="1:3" x14ac:dyDescent="0.3">
      <c r="A32525" s="1" t="s">
        <v>182741</v>
      </c>
      <c r="B32525" t="str">
        <f t="shared" si="1016"/>
        <v>M</v>
      </c>
      <c r="C32525">
        <f t="shared" si="1017"/>
        <v>2021</v>
      </c>
    </row>
    <row r="32526" spans="1:3" x14ac:dyDescent="0.3">
      <c r="A32526" s="1" t="s">
        <v>182746</v>
      </c>
      <c r="B32526" t="str">
        <f t="shared" si="1016"/>
        <v>M</v>
      </c>
      <c r="C32526">
        <f t="shared" si="1017"/>
        <v>2021</v>
      </c>
    </row>
    <row r="32527" spans="1:3" x14ac:dyDescent="0.3">
      <c r="A32527" s="1" t="s">
        <v>182751</v>
      </c>
      <c r="B32527" t="str">
        <f t="shared" si="1016"/>
        <v>M</v>
      </c>
      <c r="C32527">
        <f t="shared" si="1017"/>
        <v>2021</v>
      </c>
    </row>
    <row r="32528" spans="1:3" x14ac:dyDescent="0.3">
      <c r="A32528" s="1" t="s">
        <v>182756</v>
      </c>
      <c r="B32528" t="str">
        <f t="shared" si="1016"/>
        <v>M</v>
      </c>
      <c r="C32528">
        <f t="shared" si="1017"/>
        <v>2021</v>
      </c>
    </row>
    <row r="32529" spans="1:3" x14ac:dyDescent="0.3">
      <c r="A32529" s="1" t="s">
        <v>182761</v>
      </c>
      <c r="B32529" t="str">
        <f t="shared" si="1016"/>
        <v>M</v>
      </c>
      <c r="C32529">
        <f t="shared" si="1017"/>
        <v>2021</v>
      </c>
    </row>
    <row r="32530" spans="1:3" x14ac:dyDescent="0.3">
      <c r="A32530" s="1" t="s">
        <v>182766</v>
      </c>
      <c r="B32530" t="str">
        <f t="shared" si="1016"/>
        <v>M</v>
      </c>
      <c r="C32530">
        <f t="shared" si="1017"/>
        <v>2021</v>
      </c>
    </row>
    <row r="32531" spans="1:3" x14ac:dyDescent="0.3">
      <c r="A32531" s="1" t="s">
        <v>182771</v>
      </c>
      <c r="B32531" t="str">
        <f t="shared" si="1016"/>
        <v>M</v>
      </c>
      <c r="C32531">
        <f t="shared" si="1017"/>
        <v>2021</v>
      </c>
    </row>
    <row r="32532" spans="1:3" x14ac:dyDescent="0.3">
      <c r="A32532" s="1" t="s">
        <v>182776</v>
      </c>
      <c r="B32532" t="str">
        <f t="shared" si="1016"/>
        <v>M</v>
      </c>
      <c r="C32532">
        <f t="shared" si="1017"/>
        <v>2021</v>
      </c>
    </row>
    <row r="32533" spans="1:3" x14ac:dyDescent="0.3">
      <c r="A32533" s="1" t="s">
        <v>182781</v>
      </c>
      <c r="B32533" t="str">
        <f t="shared" si="1016"/>
        <v>L</v>
      </c>
      <c r="C32533">
        <f t="shared" si="1017"/>
        <v>2020</v>
      </c>
    </row>
    <row r="32534" spans="1:3" x14ac:dyDescent="0.3">
      <c r="A32534" s="1" t="s">
        <v>182786</v>
      </c>
      <c r="B32534" t="str">
        <f t="shared" si="1016"/>
        <v>L</v>
      </c>
      <c r="C32534">
        <f t="shared" si="1017"/>
        <v>2020</v>
      </c>
    </row>
    <row r="32535" spans="1:3" x14ac:dyDescent="0.3">
      <c r="A32535" s="1" t="s">
        <v>182791</v>
      </c>
      <c r="B32535" t="str">
        <f t="shared" si="1016"/>
        <v>M</v>
      </c>
      <c r="C32535">
        <f t="shared" si="1017"/>
        <v>2021</v>
      </c>
    </row>
    <row r="32536" spans="1:3" x14ac:dyDescent="0.3">
      <c r="A32536" s="1" t="s">
        <v>182796</v>
      </c>
      <c r="B32536" t="str">
        <f t="shared" si="1016"/>
        <v>L</v>
      </c>
      <c r="C32536">
        <f t="shared" si="1017"/>
        <v>2020</v>
      </c>
    </row>
    <row r="32537" spans="1:3" x14ac:dyDescent="0.3">
      <c r="A32537" s="1" t="s">
        <v>182801</v>
      </c>
      <c r="B32537" t="str">
        <f t="shared" si="1016"/>
        <v>M</v>
      </c>
      <c r="C32537">
        <f t="shared" si="1017"/>
        <v>2021</v>
      </c>
    </row>
    <row r="32538" spans="1:3" x14ac:dyDescent="0.3">
      <c r="A32538" s="1" t="s">
        <v>182806</v>
      </c>
      <c r="B32538" t="str">
        <f t="shared" si="1016"/>
        <v>M</v>
      </c>
      <c r="C32538">
        <f t="shared" si="1017"/>
        <v>2021</v>
      </c>
    </row>
    <row r="32539" spans="1:3" x14ac:dyDescent="0.3">
      <c r="A32539" s="1" t="s">
        <v>182811</v>
      </c>
      <c r="B32539" t="str">
        <f t="shared" si="1016"/>
        <v>M</v>
      </c>
      <c r="C32539">
        <f t="shared" si="1017"/>
        <v>2021</v>
      </c>
    </row>
    <row r="32540" spans="1:3" x14ac:dyDescent="0.3">
      <c r="A32540" s="1" t="s">
        <v>182816</v>
      </c>
      <c r="B32540" t="str">
        <f t="shared" si="1016"/>
        <v>L</v>
      </c>
      <c r="C32540">
        <f t="shared" si="1017"/>
        <v>2020</v>
      </c>
    </row>
    <row r="32541" spans="1:3" x14ac:dyDescent="0.3">
      <c r="A32541" s="1" t="s">
        <v>182821</v>
      </c>
      <c r="B32541" t="str">
        <f t="shared" si="1016"/>
        <v>L</v>
      </c>
      <c r="C32541">
        <f t="shared" si="1017"/>
        <v>2020</v>
      </c>
    </row>
    <row r="32542" spans="1:3" x14ac:dyDescent="0.3">
      <c r="A32542" s="1" t="s">
        <v>182826</v>
      </c>
      <c r="B32542" t="str">
        <f t="shared" si="1016"/>
        <v>L</v>
      </c>
      <c r="C32542">
        <f t="shared" si="1017"/>
        <v>2020</v>
      </c>
    </row>
    <row r="32543" spans="1:3" x14ac:dyDescent="0.3">
      <c r="A32543" s="1" t="s">
        <v>182831</v>
      </c>
      <c r="B32543" t="str">
        <f t="shared" si="1016"/>
        <v>M</v>
      </c>
      <c r="C32543">
        <f t="shared" si="1017"/>
        <v>2021</v>
      </c>
    </row>
    <row r="32544" spans="1:3" x14ac:dyDescent="0.3">
      <c r="A32544" s="1" t="s">
        <v>182836</v>
      </c>
      <c r="B32544" t="str">
        <f t="shared" si="1016"/>
        <v>M</v>
      </c>
      <c r="C32544">
        <f t="shared" si="1017"/>
        <v>2021</v>
      </c>
    </row>
    <row r="32545" spans="1:3" x14ac:dyDescent="0.3">
      <c r="A32545" s="1" t="s">
        <v>182841</v>
      </c>
      <c r="B32545" t="str">
        <f t="shared" si="1016"/>
        <v>M</v>
      </c>
      <c r="C32545">
        <f t="shared" si="1017"/>
        <v>2021</v>
      </c>
    </row>
    <row r="32546" spans="1:3" x14ac:dyDescent="0.3">
      <c r="A32546" s="1" t="s">
        <v>182846</v>
      </c>
      <c r="B32546" t="str">
        <f t="shared" si="1016"/>
        <v>M</v>
      </c>
      <c r="C32546">
        <f t="shared" si="1017"/>
        <v>2021</v>
      </c>
    </row>
    <row r="32547" spans="1:3" x14ac:dyDescent="0.3">
      <c r="A32547" s="1" t="s">
        <v>182851</v>
      </c>
      <c r="B32547" t="str">
        <f t="shared" si="1016"/>
        <v>M</v>
      </c>
      <c r="C32547">
        <f t="shared" si="1017"/>
        <v>2021</v>
      </c>
    </row>
    <row r="32548" spans="1:3" x14ac:dyDescent="0.3">
      <c r="A32548" s="1" t="s">
        <v>182856</v>
      </c>
      <c r="B32548" t="str">
        <f t="shared" si="1016"/>
        <v>M</v>
      </c>
      <c r="C32548">
        <f t="shared" si="1017"/>
        <v>2021</v>
      </c>
    </row>
    <row r="32549" spans="1:3" x14ac:dyDescent="0.3">
      <c r="A32549" s="1" t="s">
        <v>182861</v>
      </c>
      <c r="B32549" t="str">
        <f t="shared" si="1016"/>
        <v>M</v>
      </c>
      <c r="C32549">
        <f t="shared" si="1017"/>
        <v>2021</v>
      </c>
    </row>
    <row r="32550" spans="1:3" x14ac:dyDescent="0.3">
      <c r="A32550" s="1" t="s">
        <v>182866</v>
      </c>
      <c r="B32550" t="str">
        <f t="shared" si="1016"/>
        <v>M</v>
      </c>
      <c r="C32550">
        <f t="shared" si="1017"/>
        <v>2021</v>
      </c>
    </row>
    <row r="32551" spans="1:3" x14ac:dyDescent="0.3">
      <c r="A32551" s="1" t="s">
        <v>182871</v>
      </c>
      <c r="B32551" t="str">
        <f t="shared" si="1016"/>
        <v>M</v>
      </c>
      <c r="C32551">
        <f t="shared" si="1017"/>
        <v>2021</v>
      </c>
    </row>
    <row r="32552" spans="1:3" x14ac:dyDescent="0.3">
      <c r="A32552" s="1" t="s">
        <v>182876</v>
      </c>
      <c r="B32552" t="str">
        <f t="shared" si="1016"/>
        <v>M</v>
      </c>
      <c r="C32552">
        <f t="shared" si="1017"/>
        <v>2021</v>
      </c>
    </row>
    <row r="32553" spans="1:3" x14ac:dyDescent="0.3">
      <c r="A32553" s="1" t="s">
        <v>182881</v>
      </c>
      <c r="B32553" t="str">
        <f t="shared" si="1016"/>
        <v>M</v>
      </c>
      <c r="C32553">
        <f t="shared" si="1017"/>
        <v>2021</v>
      </c>
    </row>
    <row r="32554" spans="1:3" x14ac:dyDescent="0.3">
      <c r="A32554" s="1" t="s">
        <v>182886</v>
      </c>
      <c r="B32554" t="str">
        <f t="shared" si="1016"/>
        <v>M</v>
      </c>
      <c r="C32554">
        <f t="shared" si="1017"/>
        <v>2021</v>
      </c>
    </row>
    <row r="32555" spans="1:3" x14ac:dyDescent="0.3">
      <c r="A32555" s="1" t="s">
        <v>182891</v>
      </c>
      <c r="B32555" t="str">
        <f t="shared" si="1016"/>
        <v>M</v>
      </c>
      <c r="C32555">
        <f t="shared" si="1017"/>
        <v>2021</v>
      </c>
    </row>
    <row r="32556" spans="1:3" x14ac:dyDescent="0.3">
      <c r="A32556" s="1" t="s">
        <v>182896</v>
      </c>
      <c r="B32556" t="str">
        <f t="shared" si="1016"/>
        <v>M</v>
      </c>
      <c r="C32556">
        <f t="shared" si="1017"/>
        <v>2021</v>
      </c>
    </row>
    <row r="32557" spans="1:3" x14ac:dyDescent="0.3">
      <c r="A32557" s="1" t="s">
        <v>182901</v>
      </c>
      <c r="B32557" t="str">
        <f t="shared" si="1016"/>
        <v>M</v>
      </c>
      <c r="C32557">
        <f t="shared" si="1017"/>
        <v>2021</v>
      </c>
    </row>
    <row r="32558" spans="1:3" x14ac:dyDescent="0.3">
      <c r="A32558" s="1" t="s">
        <v>182906</v>
      </c>
      <c r="B32558" t="str">
        <f t="shared" si="1016"/>
        <v>M</v>
      </c>
      <c r="C32558">
        <f t="shared" si="1017"/>
        <v>2021</v>
      </c>
    </row>
    <row r="32559" spans="1:3" x14ac:dyDescent="0.3">
      <c r="A32559" s="1" t="s">
        <v>182911</v>
      </c>
      <c r="B32559" t="str">
        <f t="shared" si="1016"/>
        <v>M</v>
      </c>
      <c r="C32559">
        <f t="shared" si="1017"/>
        <v>2021</v>
      </c>
    </row>
    <row r="32560" spans="1:3" x14ac:dyDescent="0.3">
      <c r="A32560" s="1" t="s">
        <v>182916</v>
      </c>
      <c r="B32560" t="str">
        <f t="shared" si="1016"/>
        <v>L</v>
      </c>
      <c r="C32560">
        <f t="shared" si="1017"/>
        <v>2020</v>
      </c>
    </row>
    <row r="32561" spans="1:3" x14ac:dyDescent="0.3">
      <c r="A32561" s="1" t="s">
        <v>182921</v>
      </c>
      <c r="B32561" t="str">
        <f t="shared" si="1016"/>
        <v>L</v>
      </c>
      <c r="C32561">
        <f t="shared" si="1017"/>
        <v>2020</v>
      </c>
    </row>
    <row r="32562" spans="1:3" x14ac:dyDescent="0.3">
      <c r="A32562" s="1" t="s">
        <v>182926</v>
      </c>
      <c r="B32562" t="str">
        <f t="shared" si="1016"/>
        <v>M</v>
      </c>
      <c r="C32562">
        <f t="shared" si="1017"/>
        <v>2021</v>
      </c>
    </row>
    <row r="32563" spans="1:3" x14ac:dyDescent="0.3">
      <c r="A32563" s="1" t="s">
        <v>182931</v>
      </c>
      <c r="B32563" t="str">
        <f t="shared" si="1016"/>
        <v>M</v>
      </c>
      <c r="C32563">
        <f t="shared" si="1017"/>
        <v>2021</v>
      </c>
    </row>
    <row r="32564" spans="1:3" x14ac:dyDescent="0.3">
      <c r="A32564" s="1" t="s">
        <v>182936</v>
      </c>
      <c r="B32564" t="str">
        <f t="shared" si="1016"/>
        <v>M</v>
      </c>
      <c r="C32564">
        <f t="shared" si="1017"/>
        <v>2021</v>
      </c>
    </row>
    <row r="32565" spans="1:3" x14ac:dyDescent="0.3">
      <c r="A32565" s="1" t="s">
        <v>182941</v>
      </c>
      <c r="B32565" t="str">
        <f t="shared" si="1016"/>
        <v>M</v>
      </c>
      <c r="C32565">
        <f t="shared" si="1017"/>
        <v>2021</v>
      </c>
    </row>
    <row r="32566" spans="1:3" x14ac:dyDescent="0.3">
      <c r="A32566" s="1" t="s">
        <v>182946</v>
      </c>
      <c r="B32566" t="str">
        <f t="shared" si="1016"/>
        <v>M</v>
      </c>
      <c r="C32566">
        <f t="shared" si="1017"/>
        <v>2021</v>
      </c>
    </row>
    <row r="32567" spans="1:3" x14ac:dyDescent="0.3">
      <c r="A32567" s="1" t="s">
        <v>182951</v>
      </c>
      <c r="B32567" t="str">
        <f t="shared" si="1016"/>
        <v>M</v>
      </c>
      <c r="C32567">
        <f t="shared" si="1017"/>
        <v>2021</v>
      </c>
    </row>
    <row r="32568" spans="1:3" x14ac:dyDescent="0.3">
      <c r="A32568" s="1" t="s">
        <v>182956</v>
      </c>
      <c r="B32568" t="str">
        <f t="shared" si="1016"/>
        <v>M</v>
      </c>
      <c r="C32568">
        <f t="shared" si="1017"/>
        <v>2021</v>
      </c>
    </row>
    <row r="32569" spans="1:3" x14ac:dyDescent="0.3">
      <c r="A32569" s="1" t="s">
        <v>182961</v>
      </c>
      <c r="B32569" t="str">
        <f t="shared" si="1016"/>
        <v>M</v>
      </c>
      <c r="C32569">
        <f t="shared" si="1017"/>
        <v>2021</v>
      </c>
    </row>
    <row r="32570" spans="1:3" x14ac:dyDescent="0.3">
      <c r="A32570" s="1" t="s">
        <v>182966</v>
      </c>
      <c r="B32570" t="str">
        <f t="shared" si="1016"/>
        <v>M</v>
      </c>
      <c r="C32570">
        <f t="shared" si="1017"/>
        <v>2021</v>
      </c>
    </row>
    <row r="32571" spans="1:3" x14ac:dyDescent="0.3">
      <c r="A32571" s="1" t="s">
        <v>182971</v>
      </c>
      <c r="B32571" t="str">
        <f t="shared" si="1016"/>
        <v>M</v>
      </c>
      <c r="C32571">
        <f t="shared" si="1017"/>
        <v>2021</v>
      </c>
    </row>
    <row r="32572" spans="1:3" x14ac:dyDescent="0.3">
      <c r="A32572" s="1" t="s">
        <v>182976</v>
      </c>
      <c r="B32572" t="str">
        <f t="shared" si="1016"/>
        <v>M</v>
      </c>
      <c r="C32572">
        <f t="shared" si="1017"/>
        <v>2021</v>
      </c>
    </row>
    <row r="32573" spans="1:3" x14ac:dyDescent="0.3">
      <c r="A32573" s="1" t="s">
        <v>182981</v>
      </c>
      <c r="B32573" t="str">
        <f t="shared" si="1016"/>
        <v>L</v>
      </c>
      <c r="C32573">
        <f t="shared" si="1017"/>
        <v>2020</v>
      </c>
    </row>
    <row r="32574" spans="1:3" x14ac:dyDescent="0.3">
      <c r="A32574" s="1" t="s">
        <v>182986</v>
      </c>
      <c r="B32574" t="str">
        <f t="shared" si="1016"/>
        <v>L</v>
      </c>
      <c r="C32574">
        <f t="shared" si="1017"/>
        <v>2020</v>
      </c>
    </row>
    <row r="32575" spans="1:3" x14ac:dyDescent="0.3">
      <c r="A32575" s="1" t="s">
        <v>182991</v>
      </c>
      <c r="B32575" t="str">
        <f t="shared" si="1016"/>
        <v>M</v>
      </c>
      <c r="C32575">
        <f t="shared" si="1017"/>
        <v>2021</v>
      </c>
    </row>
    <row r="32576" spans="1:3" x14ac:dyDescent="0.3">
      <c r="A32576" s="1" t="s">
        <v>182996</v>
      </c>
      <c r="B32576" t="str">
        <f t="shared" si="1016"/>
        <v>L</v>
      </c>
      <c r="C32576">
        <f t="shared" si="1017"/>
        <v>2020</v>
      </c>
    </row>
    <row r="32577" spans="1:3" x14ac:dyDescent="0.3">
      <c r="A32577" s="1" t="s">
        <v>183001</v>
      </c>
      <c r="B32577" t="str">
        <f t="shared" si="1016"/>
        <v>M</v>
      </c>
      <c r="C32577">
        <f t="shared" si="1017"/>
        <v>2021</v>
      </c>
    </row>
    <row r="32578" spans="1:3" x14ac:dyDescent="0.3">
      <c r="A32578" s="1" t="s">
        <v>183006</v>
      </c>
      <c r="B32578" t="str">
        <f t="shared" si="1016"/>
        <v>M</v>
      </c>
      <c r="C32578">
        <f t="shared" si="1017"/>
        <v>2021</v>
      </c>
    </row>
    <row r="32579" spans="1:3" x14ac:dyDescent="0.3">
      <c r="A32579" s="1" t="s">
        <v>183011</v>
      </c>
      <c r="B32579" t="str">
        <f t="shared" ref="B32579:B32642" si="1018">+MID(A32579,10,1)</f>
        <v>L</v>
      </c>
      <c r="C32579">
        <f t="shared" ref="C32579:C32642" si="1019">+VLOOKUP(B32579,F:G,2,0)</f>
        <v>2020</v>
      </c>
    </row>
    <row r="32580" spans="1:3" x14ac:dyDescent="0.3">
      <c r="A32580" s="1" t="s">
        <v>183016</v>
      </c>
      <c r="B32580" t="str">
        <f t="shared" si="1018"/>
        <v>M</v>
      </c>
      <c r="C32580">
        <f t="shared" si="1019"/>
        <v>2021</v>
      </c>
    </row>
    <row r="32581" spans="1:3" x14ac:dyDescent="0.3">
      <c r="A32581" s="1" t="s">
        <v>183023</v>
      </c>
      <c r="B32581" t="str">
        <f t="shared" si="1018"/>
        <v>L</v>
      </c>
      <c r="C32581">
        <f t="shared" si="1019"/>
        <v>2020</v>
      </c>
    </row>
    <row r="32582" spans="1:3" x14ac:dyDescent="0.3">
      <c r="A32582" s="1" t="s">
        <v>183029</v>
      </c>
      <c r="B32582" t="str">
        <f t="shared" si="1018"/>
        <v>M</v>
      </c>
      <c r="C32582">
        <f t="shared" si="1019"/>
        <v>2021</v>
      </c>
    </row>
    <row r="32583" spans="1:3" x14ac:dyDescent="0.3">
      <c r="A32583" s="1" t="s">
        <v>183034</v>
      </c>
      <c r="B32583" t="str">
        <f t="shared" si="1018"/>
        <v>M</v>
      </c>
      <c r="C32583">
        <f t="shared" si="1019"/>
        <v>2021</v>
      </c>
    </row>
    <row r="32584" spans="1:3" x14ac:dyDescent="0.3">
      <c r="A32584" s="1" t="s">
        <v>183042</v>
      </c>
      <c r="B32584" t="str">
        <f t="shared" si="1018"/>
        <v>M</v>
      </c>
      <c r="C32584">
        <f t="shared" si="1019"/>
        <v>2021</v>
      </c>
    </row>
    <row r="32585" spans="1:3" x14ac:dyDescent="0.3">
      <c r="A32585" s="1" t="s">
        <v>183050</v>
      </c>
      <c r="B32585" t="str">
        <f t="shared" si="1018"/>
        <v>L</v>
      </c>
      <c r="C32585">
        <f t="shared" si="1019"/>
        <v>2020</v>
      </c>
    </row>
    <row r="32586" spans="1:3" x14ac:dyDescent="0.3">
      <c r="A32586" s="1" t="s">
        <v>183055</v>
      </c>
      <c r="B32586" t="str">
        <f t="shared" si="1018"/>
        <v>M</v>
      </c>
      <c r="C32586">
        <f t="shared" si="1019"/>
        <v>2021</v>
      </c>
    </row>
    <row r="32587" spans="1:3" x14ac:dyDescent="0.3">
      <c r="A32587" s="1" t="s">
        <v>183060</v>
      </c>
      <c r="B32587" t="str">
        <f t="shared" si="1018"/>
        <v>M</v>
      </c>
      <c r="C32587">
        <f t="shared" si="1019"/>
        <v>2021</v>
      </c>
    </row>
    <row r="32588" spans="1:3" x14ac:dyDescent="0.3">
      <c r="A32588" s="1" t="s">
        <v>183065</v>
      </c>
      <c r="B32588" t="str">
        <f t="shared" si="1018"/>
        <v>M</v>
      </c>
      <c r="C32588">
        <f t="shared" si="1019"/>
        <v>2021</v>
      </c>
    </row>
    <row r="32589" spans="1:3" x14ac:dyDescent="0.3">
      <c r="A32589" s="1" t="s">
        <v>183070</v>
      </c>
      <c r="B32589" t="str">
        <f t="shared" si="1018"/>
        <v>M</v>
      </c>
      <c r="C32589">
        <f t="shared" si="1019"/>
        <v>2021</v>
      </c>
    </row>
    <row r="32590" spans="1:3" x14ac:dyDescent="0.3">
      <c r="A32590" s="1" t="s">
        <v>183075</v>
      </c>
      <c r="B32590" t="str">
        <f t="shared" si="1018"/>
        <v>L</v>
      </c>
      <c r="C32590">
        <f t="shared" si="1019"/>
        <v>2020</v>
      </c>
    </row>
    <row r="32591" spans="1:3" x14ac:dyDescent="0.3">
      <c r="A32591" s="1" t="s">
        <v>183080</v>
      </c>
      <c r="B32591" t="str">
        <f t="shared" si="1018"/>
        <v>M</v>
      </c>
      <c r="C32591">
        <f t="shared" si="1019"/>
        <v>2021</v>
      </c>
    </row>
    <row r="32592" spans="1:3" x14ac:dyDescent="0.3">
      <c r="A32592" s="1" t="s">
        <v>183085</v>
      </c>
      <c r="B32592" t="str">
        <f t="shared" si="1018"/>
        <v>M</v>
      </c>
      <c r="C32592">
        <f t="shared" si="1019"/>
        <v>2021</v>
      </c>
    </row>
    <row r="32593" spans="1:3" x14ac:dyDescent="0.3">
      <c r="A32593" s="1" t="s">
        <v>183090</v>
      </c>
      <c r="B32593" t="str">
        <f t="shared" si="1018"/>
        <v>L</v>
      </c>
      <c r="C32593">
        <f t="shared" si="1019"/>
        <v>2020</v>
      </c>
    </row>
    <row r="32594" spans="1:3" x14ac:dyDescent="0.3">
      <c r="A32594" s="1" t="s">
        <v>183095</v>
      </c>
      <c r="B32594" t="str">
        <f t="shared" si="1018"/>
        <v>M</v>
      </c>
      <c r="C32594">
        <f t="shared" si="1019"/>
        <v>2021</v>
      </c>
    </row>
    <row r="32595" spans="1:3" x14ac:dyDescent="0.3">
      <c r="A32595" s="1" t="s">
        <v>183100</v>
      </c>
      <c r="B32595" t="str">
        <f t="shared" si="1018"/>
        <v>M</v>
      </c>
      <c r="C32595">
        <f t="shared" si="1019"/>
        <v>2021</v>
      </c>
    </row>
    <row r="32596" spans="1:3" x14ac:dyDescent="0.3">
      <c r="A32596" s="1" t="s">
        <v>183105</v>
      </c>
      <c r="B32596" t="str">
        <f t="shared" si="1018"/>
        <v>M</v>
      </c>
      <c r="C32596">
        <f t="shared" si="1019"/>
        <v>2021</v>
      </c>
    </row>
    <row r="32597" spans="1:3" x14ac:dyDescent="0.3">
      <c r="A32597" s="1" t="s">
        <v>183110</v>
      </c>
      <c r="B32597" t="str">
        <f t="shared" si="1018"/>
        <v>M</v>
      </c>
      <c r="C32597">
        <f t="shared" si="1019"/>
        <v>2021</v>
      </c>
    </row>
    <row r="32598" spans="1:3" x14ac:dyDescent="0.3">
      <c r="A32598" s="1" t="s">
        <v>183115</v>
      </c>
      <c r="B32598" t="str">
        <f t="shared" si="1018"/>
        <v>M</v>
      </c>
      <c r="C32598">
        <f t="shared" si="1019"/>
        <v>2021</v>
      </c>
    </row>
    <row r="32599" spans="1:3" x14ac:dyDescent="0.3">
      <c r="A32599" s="1" t="s">
        <v>183120</v>
      </c>
      <c r="B32599" t="str">
        <f t="shared" si="1018"/>
        <v>M</v>
      </c>
      <c r="C32599">
        <f t="shared" si="1019"/>
        <v>2021</v>
      </c>
    </row>
    <row r="32600" spans="1:3" x14ac:dyDescent="0.3">
      <c r="A32600" s="1" t="s">
        <v>183125</v>
      </c>
      <c r="B32600" t="str">
        <f t="shared" si="1018"/>
        <v>M</v>
      </c>
      <c r="C32600">
        <f t="shared" si="1019"/>
        <v>2021</v>
      </c>
    </row>
    <row r="32601" spans="1:3" x14ac:dyDescent="0.3">
      <c r="A32601" s="1" t="s">
        <v>183130</v>
      </c>
      <c r="B32601" t="str">
        <f t="shared" si="1018"/>
        <v>M</v>
      </c>
      <c r="C32601">
        <f t="shared" si="1019"/>
        <v>2021</v>
      </c>
    </row>
    <row r="32602" spans="1:3" x14ac:dyDescent="0.3">
      <c r="A32602" s="1" t="s">
        <v>183135</v>
      </c>
      <c r="B32602" t="str">
        <f t="shared" si="1018"/>
        <v>M</v>
      </c>
      <c r="C32602">
        <f t="shared" si="1019"/>
        <v>2021</v>
      </c>
    </row>
    <row r="32603" spans="1:3" x14ac:dyDescent="0.3">
      <c r="A32603" s="1" t="s">
        <v>183140</v>
      </c>
      <c r="B32603" t="str">
        <f t="shared" si="1018"/>
        <v>M</v>
      </c>
      <c r="C32603">
        <f t="shared" si="1019"/>
        <v>2021</v>
      </c>
    </row>
    <row r="32604" spans="1:3" x14ac:dyDescent="0.3">
      <c r="A32604" s="1" t="s">
        <v>183145</v>
      </c>
      <c r="B32604" t="str">
        <f t="shared" si="1018"/>
        <v>L</v>
      </c>
      <c r="C32604">
        <f t="shared" si="1019"/>
        <v>2020</v>
      </c>
    </row>
    <row r="32605" spans="1:3" x14ac:dyDescent="0.3">
      <c r="A32605" s="1" t="s">
        <v>183150</v>
      </c>
      <c r="B32605" t="str">
        <f t="shared" si="1018"/>
        <v>L</v>
      </c>
      <c r="C32605">
        <f t="shared" si="1019"/>
        <v>2020</v>
      </c>
    </row>
    <row r="32606" spans="1:3" x14ac:dyDescent="0.3">
      <c r="A32606" s="1" t="s">
        <v>183155</v>
      </c>
      <c r="B32606" t="str">
        <f t="shared" si="1018"/>
        <v>L</v>
      </c>
      <c r="C32606">
        <f t="shared" si="1019"/>
        <v>2020</v>
      </c>
    </row>
    <row r="32607" spans="1:3" x14ac:dyDescent="0.3">
      <c r="A32607" s="1" t="s">
        <v>183160</v>
      </c>
      <c r="B32607" t="str">
        <f t="shared" si="1018"/>
        <v>L</v>
      </c>
      <c r="C32607">
        <f t="shared" si="1019"/>
        <v>2020</v>
      </c>
    </row>
    <row r="32608" spans="1:3" x14ac:dyDescent="0.3">
      <c r="A32608" s="1" t="s">
        <v>183165</v>
      </c>
      <c r="B32608" t="str">
        <f t="shared" si="1018"/>
        <v>M</v>
      </c>
      <c r="C32608">
        <f t="shared" si="1019"/>
        <v>2021</v>
      </c>
    </row>
    <row r="32609" spans="1:3" x14ac:dyDescent="0.3">
      <c r="A32609" s="1" t="s">
        <v>183170</v>
      </c>
      <c r="B32609" t="str">
        <f t="shared" si="1018"/>
        <v>L</v>
      </c>
      <c r="C32609">
        <f t="shared" si="1019"/>
        <v>2020</v>
      </c>
    </row>
    <row r="32610" spans="1:3" x14ac:dyDescent="0.3">
      <c r="A32610" s="1" t="s">
        <v>183175</v>
      </c>
      <c r="B32610" t="str">
        <f t="shared" si="1018"/>
        <v>L</v>
      </c>
      <c r="C32610">
        <f t="shared" si="1019"/>
        <v>2020</v>
      </c>
    </row>
    <row r="32611" spans="1:3" x14ac:dyDescent="0.3">
      <c r="A32611" s="1" t="s">
        <v>183180</v>
      </c>
      <c r="B32611" t="str">
        <f t="shared" si="1018"/>
        <v>L</v>
      </c>
      <c r="C32611">
        <f t="shared" si="1019"/>
        <v>2020</v>
      </c>
    </row>
    <row r="32612" spans="1:3" x14ac:dyDescent="0.3">
      <c r="A32612" s="1" t="s">
        <v>183185</v>
      </c>
      <c r="B32612" t="str">
        <f t="shared" si="1018"/>
        <v>M</v>
      </c>
      <c r="C32612">
        <f t="shared" si="1019"/>
        <v>2021</v>
      </c>
    </row>
    <row r="32613" spans="1:3" x14ac:dyDescent="0.3">
      <c r="A32613" s="1" t="s">
        <v>183190</v>
      </c>
      <c r="B32613" t="str">
        <f t="shared" si="1018"/>
        <v>M</v>
      </c>
      <c r="C32613">
        <f t="shared" si="1019"/>
        <v>2021</v>
      </c>
    </row>
    <row r="32614" spans="1:3" x14ac:dyDescent="0.3">
      <c r="A32614" s="1" t="s">
        <v>183195</v>
      </c>
      <c r="B32614" t="str">
        <f t="shared" si="1018"/>
        <v>M</v>
      </c>
      <c r="C32614">
        <f t="shared" si="1019"/>
        <v>2021</v>
      </c>
    </row>
    <row r="32615" spans="1:3" x14ac:dyDescent="0.3">
      <c r="A32615" s="1" t="s">
        <v>183200</v>
      </c>
      <c r="B32615" t="str">
        <f t="shared" si="1018"/>
        <v>M</v>
      </c>
      <c r="C32615">
        <f t="shared" si="1019"/>
        <v>2021</v>
      </c>
    </row>
    <row r="32616" spans="1:3" x14ac:dyDescent="0.3">
      <c r="A32616" s="1" t="s">
        <v>183205</v>
      </c>
      <c r="B32616" t="str">
        <f t="shared" si="1018"/>
        <v>M</v>
      </c>
      <c r="C32616">
        <f t="shared" si="1019"/>
        <v>2021</v>
      </c>
    </row>
    <row r="32617" spans="1:3" x14ac:dyDescent="0.3">
      <c r="A32617" s="1" t="s">
        <v>183210</v>
      </c>
      <c r="B32617" t="str">
        <f t="shared" si="1018"/>
        <v>M</v>
      </c>
      <c r="C32617">
        <f t="shared" si="1019"/>
        <v>2021</v>
      </c>
    </row>
    <row r="32618" spans="1:3" x14ac:dyDescent="0.3">
      <c r="A32618" s="1" t="s">
        <v>183215</v>
      </c>
      <c r="B32618" t="str">
        <f t="shared" si="1018"/>
        <v>M</v>
      </c>
      <c r="C32618">
        <f t="shared" si="1019"/>
        <v>2021</v>
      </c>
    </row>
    <row r="32619" spans="1:3" x14ac:dyDescent="0.3">
      <c r="A32619" s="1" t="s">
        <v>183220</v>
      </c>
      <c r="B32619" t="str">
        <f t="shared" si="1018"/>
        <v>M</v>
      </c>
      <c r="C32619">
        <f t="shared" si="1019"/>
        <v>2021</v>
      </c>
    </row>
    <row r="32620" spans="1:3" x14ac:dyDescent="0.3">
      <c r="A32620" s="1" t="s">
        <v>183225</v>
      </c>
      <c r="B32620" t="str">
        <f t="shared" si="1018"/>
        <v>M</v>
      </c>
      <c r="C32620">
        <f t="shared" si="1019"/>
        <v>2021</v>
      </c>
    </row>
    <row r="32621" spans="1:3" x14ac:dyDescent="0.3">
      <c r="A32621" s="1" t="s">
        <v>183230</v>
      </c>
      <c r="B32621" t="str">
        <f t="shared" si="1018"/>
        <v>M</v>
      </c>
      <c r="C32621">
        <f t="shared" si="1019"/>
        <v>2021</v>
      </c>
    </row>
    <row r="32622" spans="1:3" x14ac:dyDescent="0.3">
      <c r="A32622" s="1" t="s">
        <v>183235</v>
      </c>
      <c r="B32622" t="str">
        <f t="shared" si="1018"/>
        <v>M</v>
      </c>
      <c r="C32622">
        <f t="shared" si="1019"/>
        <v>2021</v>
      </c>
    </row>
    <row r="32623" spans="1:3" x14ac:dyDescent="0.3">
      <c r="A32623" s="1" t="s">
        <v>183240</v>
      </c>
      <c r="B32623" t="str">
        <f t="shared" si="1018"/>
        <v>M</v>
      </c>
      <c r="C32623">
        <f t="shared" si="1019"/>
        <v>2021</v>
      </c>
    </row>
    <row r="32624" spans="1:3" x14ac:dyDescent="0.3">
      <c r="A32624" s="1" t="s">
        <v>183245</v>
      </c>
      <c r="B32624" t="str">
        <f t="shared" si="1018"/>
        <v>M</v>
      </c>
      <c r="C32624">
        <f t="shared" si="1019"/>
        <v>2021</v>
      </c>
    </row>
    <row r="32625" spans="1:3" x14ac:dyDescent="0.3">
      <c r="A32625" s="1" t="s">
        <v>183250</v>
      </c>
      <c r="B32625" t="str">
        <f t="shared" si="1018"/>
        <v>M</v>
      </c>
      <c r="C32625">
        <f t="shared" si="1019"/>
        <v>2021</v>
      </c>
    </row>
    <row r="32626" spans="1:3" x14ac:dyDescent="0.3">
      <c r="A32626" s="1" t="s">
        <v>183255</v>
      </c>
      <c r="B32626" t="str">
        <f t="shared" si="1018"/>
        <v>M</v>
      </c>
      <c r="C32626">
        <f t="shared" si="1019"/>
        <v>2021</v>
      </c>
    </row>
    <row r="32627" spans="1:3" x14ac:dyDescent="0.3">
      <c r="A32627" s="1" t="s">
        <v>183260</v>
      </c>
      <c r="B32627" t="str">
        <f t="shared" si="1018"/>
        <v>L</v>
      </c>
      <c r="C32627">
        <f t="shared" si="1019"/>
        <v>2020</v>
      </c>
    </row>
    <row r="32628" spans="1:3" x14ac:dyDescent="0.3">
      <c r="A32628" s="1" t="s">
        <v>183265</v>
      </c>
      <c r="B32628" t="str">
        <f t="shared" si="1018"/>
        <v>M</v>
      </c>
      <c r="C32628">
        <f t="shared" si="1019"/>
        <v>2021</v>
      </c>
    </row>
    <row r="32629" spans="1:3" x14ac:dyDescent="0.3">
      <c r="A32629" s="1" t="s">
        <v>183270</v>
      </c>
      <c r="B32629" t="str">
        <f t="shared" si="1018"/>
        <v>M</v>
      </c>
      <c r="C32629">
        <f t="shared" si="1019"/>
        <v>2021</v>
      </c>
    </row>
    <row r="32630" spans="1:3" x14ac:dyDescent="0.3">
      <c r="A32630" s="1" t="s">
        <v>183275</v>
      </c>
      <c r="B32630" t="str">
        <f t="shared" si="1018"/>
        <v>M</v>
      </c>
      <c r="C32630">
        <f t="shared" si="1019"/>
        <v>2021</v>
      </c>
    </row>
    <row r="32631" spans="1:3" x14ac:dyDescent="0.3">
      <c r="A32631" s="1" t="s">
        <v>183280</v>
      </c>
      <c r="B32631" t="str">
        <f t="shared" si="1018"/>
        <v>M</v>
      </c>
      <c r="C32631">
        <f t="shared" si="1019"/>
        <v>2021</v>
      </c>
    </row>
    <row r="32632" spans="1:3" x14ac:dyDescent="0.3">
      <c r="A32632" s="1" t="s">
        <v>183285</v>
      </c>
      <c r="B32632" t="str">
        <f t="shared" si="1018"/>
        <v>L</v>
      </c>
      <c r="C32632">
        <f t="shared" si="1019"/>
        <v>2020</v>
      </c>
    </row>
    <row r="32633" spans="1:3" x14ac:dyDescent="0.3">
      <c r="A32633" s="1" t="s">
        <v>183290</v>
      </c>
      <c r="B32633" t="str">
        <f t="shared" si="1018"/>
        <v>L</v>
      </c>
      <c r="C32633">
        <f t="shared" si="1019"/>
        <v>2020</v>
      </c>
    </row>
    <row r="32634" spans="1:3" x14ac:dyDescent="0.3">
      <c r="A32634" s="1" t="s">
        <v>183295</v>
      </c>
      <c r="B32634" t="str">
        <f t="shared" si="1018"/>
        <v>L</v>
      </c>
      <c r="C32634">
        <f t="shared" si="1019"/>
        <v>2020</v>
      </c>
    </row>
    <row r="32635" spans="1:3" x14ac:dyDescent="0.3">
      <c r="A32635" s="1" t="s">
        <v>183300</v>
      </c>
      <c r="B32635" t="str">
        <f t="shared" si="1018"/>
        <v>L</v>
      </c>
      <c r="C32635">
        <f t="shared" si="1019"/>
        <v>2020</v>
      </c>
    </row>
    <row r="32636" spans="1:3" x14ac:dyDescent="0.3">
      <c r="A32636" s="1" t="s">
        <v>183305</v>
      </c>
      <c r="B32636" t="str">
        <f t="shared" si="1018"/>
        <v>L</v>
      </c>
      <c r="C32636">
        <f t="shared" si="1019"/>
        <v>2020</v>
      </c>
    </row>
    <row r="32637" spans="1:3" x14ac:dyDescent="0.3">
      <c r="A32637" s="1" t="s">
        <v>183310</v>
      </c>
      <c r="B32637" t="str">
        <f t="shared" si="1018"/>
        <v>L</v>
      </c>
      <c r="C32637">
        <f t="shared" si="1019"/>
        <v>2020</v>
      </c>
    </row>
    <row r="32638" spans="1:3" x14ac:dyDescent="0.3">
      <c r="A32638" s="1" t="s">
        <v>183315</v>
      </c>
      <c r="B32638" t="str">
        <f t="shared" si="1018"/>
        <v>M</v>
      </c>
      <c r="C32638">
        <f t="shared" si="1019"/>
        <v>2021</v>
      </c>
    </row>
    <row r="32639" spans="1:3" x14ac:dyDescent="0.3">
      <c r="A32639" s="1" t="s">
        <v>183320</v>
      </c>
      <c r="B32639" t="str">
        <f t="shared" si="1018"/>
        <v>M</v>
      </c>
      <c r="C32639">
        <f t="shared" si="1019"/>
        <v>2021</v>
      </c>
    </row>
    <row r="32640" spans="1:3" x14ac:dyDescent="0.3">
      <c r="A32640" s="1" t="s">
        <v>183325</v>
      </c>
      <c r="B32640" t="str">
        <f t="shared" si="1018"/>
        <v>M</v>
      </c>
      <c r="C32640">
        <f t="shared" si="1019"/>
        <v>2021</v>
      </c>
    </row>
    <row r="32641" spans="1:3" x14ac:dyDescent="0.3">
      <c r="A32641" s="1" t="s">
        <v>183330</v>
      </c>
      <c r="B32641" t="str">
        <f t="shared" si="1018"/>
        <v>M</v>
      </c>
      <c r="C32641">
        <f t="shared" si="1019"/>
        <v>2021</v>
      </c>
    </row>
    <row r="32642" spans="1:3" x14ac:dyDescent="0.3">
      <c r="A32642" s="1" t="s">
        <v>183335</v>
      </c>
      <c r="B32642" t="str">
        <f t="shared" si="1018"/>
        <v>L</v>
      </c>
      <c r="C32642">
        <f t="shared" si="1019"/>
        <v>2020</v>
      </c>
    </row>
    <row r="32643" spans="1:3" x14ac:dyDescent="0.3">
      <c r="A32643" s="1" t="s">
        <v>183340</v>
      </c>
      <c r="B32643" t="str">
        <f t="shared" ref="B32643:B32706" si="1020">+MID(A32643,10,1)</f>
        <v>L</v>
      </c>
      <c r="C32643">
        <f t="shared" ref="C32643:C32706" si="1021">+VLOOKUP(B32643,F:G,2,0)</f>
        <v>2020</v>
      </c>
    </row>
    <row r="32644" spans="1:3" x14ac:dyDescent="0.3">
      <c r="A32644" s="1" t="s">
        <v>183345</v>
      </c>
      <c r="B32644" t="str">
        <f t="shared" si="1020"/>
        <v>L</v>
      </c>
      <c r="C32644">
        <f t="shared" si="1021"/>
        <v>2020</v>
      </c>
    </row>
    <row r="32645" spans="1:3" x14ac:dyDescent="0.3">
      <c r="A32645" s="1" t="s">
        <v>183350</v>
      </c>
      <c r="B32645" t="str">
        <f t="shared" si="1020"/>
        <v>L</v>
      </c>
      <c r="C32645">
        <f t="shared" si="1021"/>
        <v>2020</v>
      </c>
    </row>
    <row r="32646" spans="1:3" x14ac:dyDescent="0.3">
      <c r="A32646" s="1" t="s">
        <v>183355</v>
      </c>
      <c r="B32646" t="str">
        <f t="shared" si="1020"/>
        <v>L</v>
      </c>
      <c r="C32646">
        <f t="shared" si="1021"/>
        <v>2020</v>
      </c>
    </row>
    <row r="32647" spans="1:3" x14ac:dyDescent="0.3">
      <c r="A32647" s="1" t="s">
        <v>183360</v>
      </c>
      <c r="B32647" t="str">
        <f t="shared" si="1020"/>
        <v>L</v>
      </c>
      <c r="C32647">
        <f t="shared" si="1021"/>
        <v>2020</v>
      </c>
    </row>
    <row r="32648" spans="1:3" x14ac:dyDescent="0.3">
      <c r="A32648" s="1" t="s">
        <v>183365</v>
      </c>
      <c r="B32648" t="str">
        <f t="shared" si="1020"/>
        <v>L</v>
      </c>
      <c r="C32648">
        <f t="shared" si="1021"/>
        <v>2020</v>
      </c>
    </row>
    <row r="32649" spans="1:3" x14ac:dyDescent="0.3">
      <c r="A32649" s="1" t="s">
        <v>183370</v>
      </c>
      <c r="B32649" t="str">
        <f t="shared" si="1020"/>
        <v>M</v>
      </c>
      <c r="C32649">
        <f t="shared" si="1021"/>
        <v>2021</v>
      </c>
    </row>
    <row r="32650" spans="1:3" x14ac:dyDescent="0.3">
      <c r="A32650" s="1" t="s">
        <v>183375</v>
      </c>
      <c r="B32650" t="str">
        <f t="shared" si="1020"/>
        <v>M</v>
      </c>
      <c r="C32650">
        <f t="shared" si="1021"/>
        <v>2021</v>
      </c>
    </row>
    <row r="32651" spans="1:3" x14ac:dyDescent="0.3">
      <c r="A32651" s="1" t="s">
        <v>183380</v>
      </c>
      <c r="B32651" t="str">
        <f t="shared" si="1020"/>
        <v>L</v>
      </c>
      <c r="C32651">
        <f t="shared" si="1021"/>
        <v>2020</v>
      </c>
    </row>
    <row r="32652" spans="1:3" x14ac:dyDescent="0.3">
      <c r="A32652" s="1" t="s">
        <v>183385</v>
      </c>
      <c r="B32652" t="str">
        <f t="shared" si="1020"/>
        <v>L</v>
      </c>
      <c r="C32652">
        <f t="shared" si="1021"/>
        <v>2020</v>
      </c>
    </row>
    <row r="32653" spans="1:3" x14ac:dyDescent="0.3">
      <c r="A32653" s="1" t="s">
        <v>183390</v>
      </c>
      <c r="B32653" t="str">
        <f t="shared" si="1020"/>
        <v>M</v>
      </c>
      <c r="C32653">
        <f t="shared" si="1021"/>
        <v>2021</v>
      </c>
    </row>
    <row r="32654" spans="1:3" x14ac:dyDescent="0.3">
      <c r="A32654" s="1" t="s">
        <v>183401</v>
      </c>
      <c r="B32654" t="str">
        <f t="shared" si="1020"/>
        <v>M</v>
      </c>
      <c r="C32654">
        <f t="shared" si="1021"/>
        <v>2021</v>
      </c>
    </row>
    <row r="32655" spans="1:3" x14ac:dyDescent="0.3">
      <c r="A32655" s="1" t="s">
        <v>183406</v>
      </c>
      <c r="B32655" t="str">
        <f t="shared" si="1020"/>
        <v>M</v>
      </c>
      <c r="C32655">
        <f t="shared" si="1021"/>
        <v>2021</v>
      </c>
    </row>
    <row r="32656" spans="1:3" x14ac:dyDescent="0.3">
      <c r="A32656" s="1" t="s">
        <v>183411</v>
      </c>
      <c r="B32656" t="str">
        <f t="shared" si="1020"/>
        <v>M</v>
      </c>
      <c r="C32656">
        <f t="shared" si="1021"/>
        <v>2021</v>
      </c>
    </row>
    <row r="32657" spans="1:3" x14ac:dyDescent="0.3">
      <c r="A32657" s="1" t="s">
        <v>183416</v>
      </c>
      <c r="B32657" t="str">
        <f t="shared" si="1020"/>
        <v>M</v>
      </c>
      <c r="C32657">
        <f t="shared" si="1021"/>
        <v>2021</v>
      </c>
    </row>
    <row r="32658" spans="1:3" x14ac:dyDescent="0.3">
      <c r="A32658" s="1" t="s">
        <v>183421</v>
      </c>
      <c r="B32658" t="str">
        <f t="shared" si="1020"/>
        <v>M</v>
      </c>
      <c r="C32658">
        <f t="shared" si="1021"/>
        <v>2021</v>
      </c>
    </row>
    <row r="32659" spans="1:3" x14ac:dyDescent="0.3">
      <c r="A32659" s="1" t="s">
        <v>183426</v>
      </c>
      <c r="B32659" t="str">
        <f t="shared" si="1020"/>
        <v>M</v>
      </c>
      <c r="C32659">
        <f t="shared" si="1021"/>
        <v>2021</v>
      </c>
    </row>
    <row r="32660" spans="1:3" x14ac:dyDescent="0.3">
      <c r="A32660" s="1" t="s">
        <v>183431</v>
      </c>
      <c r="B32660" t="str">
        <f t="shared" si="1020"/>
        <v>M</v>
      </c>
      <c r="C32660">
        <f t="shared" si="1021"/>
        <v>2021</v>
      </c>
    </row>
    <row r="32661" spans="1:3" x14ac:dyDescent="0.3">
      <c r="A32661" s="1" t="s">
        <v>183436</v>
      </c>
      <c r="B32661" t="str">
        <f t="shared" si="1020"/>
        <v>M</v>
      </c>
      <c r="C32661">
        <f t="shared" si="1021"/>
        <v>2021</v>
      </c>
    </row>
    <row r="32662" spans="1:3" x14ac:dyDescent="0.3">
      <c r="A32662" s="1" t="s">
        <v>183441</v>
      </c>
      <c r="B32662" t="str">
        <f t="shared" si="1020"/>
        <v>M</v>
      </c>
      <c r="C32662">
        <f t="shared" si="1021"/>
        <v>2021</v>
      </c>
    </row>
    <row r="32663" spans="1:3" x14ac:dyDescent="0.3">
      <c r="A32663" s="1" t="s">
        <v>183446</v>
      </c>
      <c r="B32663" t="str">
        <f t="shared" si="1020"/>
        <v>M</v>
      </c>
      <c r="C32663">
        <f t="shared" si="1021"/>
        <v>2021</v>
      </c>
    </row>
    <row r="32664" spans="1:3" x14ac:dyDescent="0.3">
      <c r="A32664" s="1" t="s">
        <v>183451</v>
      </c>
      <c r="B32664" t="str">
        <f t="shared" si="1020"/>
        <v>M</v>
      </c>
      <c r="C32664">
        <f t="shared" si="1021"/>
        <v>2021</v>
      </c>
    </row>
    <row r="32665" spans="1:3" x14ac:dyDescent="0.3">
      <c r="A32665" s="1" t="s">
        <v>183456</v>
      </c>
      <c r="B32665" t="str">
        <f t="shared" si="1020"/>
        <v>M</v>
      </c>
      <c r="C32665">
        <f t="shared" si="1021"/>
        <v>2021</v>
      </c>
    </row>
    <row r="32666" spans="1:3" x14ac:dyDescent="0.3">
      <c r="A32666" s="1" t="s">
        <v>183461</v>
      </c>
      <c r="B32666" t="str">
        <f t="shared" si="1020"/>
        <v>M</v>
      </c>
      <c r="C32666">
        <f t="shared" si="1021"/>
        <v>2021</v>
      </c>
    </row>
    <row r="32667" spans="1:3" x14ac:dyDescent="0.3">
      <c r="A32667" s="1" t="s">
        <v>183466</v>
      </c>
      <c r="B32667" t="str">
        <f t="shared" si="1020"/>
        <v>M</v>
      </c>
      <c r="C32667">
        <f t="shared" si="1021"/>
        <v>2021</v>
      </c>
    </row>
    <row r="32668" spans="1:3" x14ac:dyDescent="0.3">
      <c r="A32668" s="1" t="s">
        <v>183471</v>
      </c>
      <c r="B32668" t="str">
        <f t="shared" si="1020"/>
        <v>M</v>
      </c>
      <c r="C32668">
        <f t="shared" si="1021"/>
        <v>2021</v>
      </c>
    </row>
    <row r="32669" spans="1:3" x14ac:dyDescent="0.3">
      <c r="A32669" s="1" t="s">
        <v>183476</v>
      </c>
      <c r="B32669" t="str">
        <f t="shared" si="1020"/>
        <v>M</v>
      </c>
      <c r="C32669">
        <f t="shared" si="1021"/>
        <v>2021</v>
      </c>
    </row>
    <row r="32670" spans="1:3" x14ac:dyDescent="0.3">
      <c r="A32670" s="1" t="s">
        <v>183481</v>
      </c>
      <c r="B32670" t="str">
        <f t="shared" si="1020"/>
        <v>M</v>
      </c>
      <c r="C32670">
        <f t="shared" si="1021"/>
        <v>2021</v>
      </c>
    </row>
    <row r="32671" spans="1:3" x14ac:dyDescent="0.3">
      <c r="A32671" s="1" t="s">
        <v>183486</v>
      </c>
      <c r="B32671" t="str">
        <f t="shared" si="1020"/>
        <v>M</v>
      </c>
      <c r="C32671">
        <f t="shared" si="1021"/>
        <v>2021</v>
      </c>
    </row>
    <row r="32672" spans="1:3" x14ac:dyDescent="0.3">
      <c r="A32672" s="1" t="s">
        <v>183491</v>
      </c>
      <c r="B32672" t="str">
        <f t="shared" si="1020"/>
        <v>M</v>
      </c>
      <c r="C32672">
        <f t="shared" si="1021"/>
        <v>2021</v>
      </c>
    </row>
    <row r="32673" spans="1:3" x14ac:dyDescent="0.3">
      <c r="A32673" s="1" t="s">
        <v>183496</v>
      </c>
      <c r="B32673" t="str">
        <f t="shared" si="1020"/>
        <v>M</v>
      </c>
      <c r="C32673">
        <f t="shared" si="1021"/>
        <v>2021</v>
      </c>
    </row>
    <row r="32674" spans="1:3" x14ac:dyDescent="0.3">
      <c r="A32674" s="1" t="s">
        <v>183501</v>
      </c>
      <c r="B32674" t="str">
        <f t="shared" si="1020"/>
        <v>M</v>
      </c>
      <c r="C32674">
        <f t="shared" si="1021"/>
        <v>2021</v>
      </c>
    </row>
    <row r="32675" spans="1:3" x14ac:dyDescent="0.3">
      <c r="A32675" s="1" t="s">
        <v>183506</v>
      </c>
      <c r="B32675" t="str">
        <f t="shared" si="1020"/>
        <v>M</v>
      </c>
      <c r="C32675">
        <f t="shared" si="1021"/>
        <v>2021</v>
      </c>
    </row>
    <row r="32676" spans="1:3" x14ac:dyDescent="0.3">
      <c r="A32676" s="1" t="s">
        <v>183511</v>
      </c>
      <c r="B32676" t="str">
        <f t="shared" si="1020"/>
        <v>M</v>
      </c>
      <c r="C32676">
        <f t="shared" si="1021"/>
        <v>2021</v>
      </c>
    </row>
    <row r="32677" spans="1:3" x14ac:dyDescent="0.3">
      <c r="A32677" s="1" t="s">
        <v>183516</v>
      </c>
      <c r="B32677" t="str">
        <f t="shared" si="1020"/>
        <v>M</v>
      </c>
      <c r="C32677">
        <f t="shared" si="1021"/>
        <v>2021</v>
      </c>
    </row>
    <row r="32678" spans="1:3" x14ac:dyDescent="0.3">
      <c r="A32678" s="1" t="s">
        <v>183521</v>
      </c>
      <c r="B32678" t="str">
        <f t="shared" si="1020"/>
        <v>L</v>
      </c>
      <c r="C32678">
        <f t="shared" si="1021"/>
        <v>2020</v>
      </c>
    </row>
    <row r="32679" spans="1:3" x14ac:dyDescent="0.3">
      <c r="A32679" s="1" t="s">
        <v>183526</v>
      </c>
      <c r="B32679" t="str">
        <f t="shared" si="1020"/>
        <v>L</v>
      </c>
      <c r="C32679">
        <f t="shared" si="1021"/>
        <v>2020</v>
      </c>
    </row>
    <row r="32680" spans="1:3" x14ac:dyDescent="0.3">
      <c r="A32680" s="1" t="s">
        <v>183531</v>
      </c>
      <c r="B32680" t="str">
        <f t="shared" si="1020"/>
        <v>M</v>
      </c>
      <c r="C32680">
        <f t="shared" si="1021"/>
        <v>2021</v>
      </c>
    </row>
    <row r="32681" spans="1:3" x14ac:dyDescent="0.3">
      <c r="A32681" s="1" t="s">
        <v>183536</v>
      </c>
      <c r="B32681" t="str">
        <f t="shared" si="1020"/>
        <v>M</v>
      </c>
      <c r="C32681">
        <f t="shared" si="1021"/>
        <v>2021</v>
      </c>
    </row>
    <row r="32682" spans="1:3" x14ac:dyDescent="0.3">
      <c r="A32682" s="1" t="s">
        <v>183541</v>
      </c>
      <c r="B32682" t="str">
        <f t="shared" si="1020"/>
        <v>L</v>
      </c>
      <c r="C32682">
        <f t="shared" si="1021"/>
        <v>2020</v>
      </c>
    </row>
    <row r="32683" spans="1:3" x14ac:dyDescent="0.3">
      <c r="A32683" s="1" t="s">
        <v>183546</v>
      </c>
      <c r="B32683" t="str">
        <f t="shared" si="1020"/>
        <v>M</v>
      </c>
      <c r="C32683">
        <f t="shared" si="1021"/>
        <v>2021</v>
      </c>
    </row>
    <row r="32684" spans="1:3" x14ac:dyDescent="0.3">
      <c r="A32684" s="1" t="s">
        <v>183551</v>
      </c>
      <c r="B32684" t="str">
        <f t="shared" si="1020"/>
        <v>M</v>
      </c>
      <c r="C32684">
        <f t="shared" si="1021"/>
        <v>2021</v>
      </c>
    </row>
    <row r="32685" spans="1:3" x14ac:dyDescent="0.3">
      <c r="A32685" s="1" t="s">
        <v>183556</v>
      </c>
      <c r="B32685" t="str">
        <f t="shared" si="1020"/>
        <v>M</v>
      </c>
      <c r="C32685">
        <f t="shared" si="1021"/>
        <v>2021</v>
      </c>
    </row>
    <row r="32686" spans="1:3" x14ac:dyDescent="0.3">
      <c r="A32686" s="1" t="s">
        <v>183561</v>
      </c>
      <c r="B32686" t="str">
        <f t="shared" si="1020"/>
        <v>M</v>
      </c>
      <c r="C32686">
        <f t="shared" si="1021"/>
        <v>2021</v>
      </c>
    </row>
    <row r="32687" spans="1:3" x14ac:dyDescent="0.3">
      <c r="A32687" s="1" t="s">
        <v>183566</v>
      </c>
      <c r="B32687" t="str">
        <f t="shared" si="1020"/>
        <v>M</v>
      </c>
      <c r="C32687">
        <f t="shared" si="1021"/>
        <v>2021</v>
      </c>
    </row>
    <row r="32688" spans="1:3" x14ac:dyDescent="0.3">
      <c r="A32688" s="1" t="s">
        <v>183571</v>
      </c>
      <c r="B32688" t="str">
        <f t="shared" si="1020"/>
        <v>M</v>
      </c>
      <c r="C32688">
        <f t="shared" si="1021"/>
        <v>2021</v>
      </c>
    </row>
    <row r="32689" spans="1:3" x14ac:dyDescent="0.3">
      <c r="A32689" s="1" t="s">
        <v>183576</v>
      </c>
      <c r="B32689" t="str">
        <f t="shared" si="1020"/>
        <v>M</v>
      </c>
      <c r="C32689">
        <f t="shared" si="1021"/>
        <v>2021</v>
      </c>
    </row>
    <row r="32690" spans="1:3" x14ac:dyDescent="0.3">
      <c r="A32690" s="1" t="s">
        <v>183581</v>
      </c>
      <c r="B32690" t="str">
        <f t="shared" si="1020"/>
        <v>M</v>
      </c>
      <c r="C32690">
        <f t="shared" si="1021"/>
        <v>2021</v>
      </c>
    </row>
    <row r="32691" spans="1:3" x14ac:dyDescent="0.3">
      <c r="A32691" s="1" t="s">
        <v>183586</v>
      </c>
      <c r="B32691" t="str">
        <f t="shared" si="1020"/>
        <v>M</v>
      </c>
      <c r="C32691">
        <f t="shared" si="1021"/>
        <v>2021</v>
      </c>
    </row>
    <row r="32692" spans="1:3" x14ac:dyDescent="0.3">
      <c r="A32692" s="1" t="s">
        <v>183591</v>
      </c>
      <c r="B32692" t="str">
        <f t="shared" si="1020"/>
        <v>M</v>
      </c>
      <c r="C32692">
        <f t="shared" si="1021"/>
        <v>2021</v>
      </c>
    </row>
    <row r="32693" spans="1:3" x14ac:dyDescent="0.3">
      <c r="A32693" s="1" t="s">
        <v>183598</v>
      </c>
      <c r="B32693" t="str">
        <f t="shared" si="1020"/>
        <v>M</v>
      </c>
      <c r="C32693">
        <f t="shared" si="1021"/>
        <v>2021</v>
      </c>
    </row>
    <row r="32694" spans="1:3" x14ac:dyDescent="0.3">
      <c r="A32694" s="1" t="s">
        <v>183603</v>
      </c>
      <c r="B32694" t="str">
        <f t="shared" si="1020"/>
        <v>M</v>
      </c>
      <c r="C32694">
        <f t="shared" si="1021"/>
        <v>2021</v>
      </c>
    </row>
    <row r="32695" spans="1:3" x14ac:dyDescent="0.3">
      <c r="A32695" s="1" t="s">
        <v>183608</v>
      </c>
      <c r="B32695" t="str">
        <f t="shared" si="1020"/>
        <v>M</v>
      </c>
      <c r="C32695">
        <f t="shared" si="1021"/>
        <v>2021</v>
      </c>
    </row>
    <row r="32696" spans="1:3" x14ac:dyDescent="0.3">
      <c r="A32696" s="1" t="s">
        <v>183613</v>
      </c>
      <c r="B32696" t="str">
        <f t="shared" si="1020"/>
        <v>L</v>
      </c>
      <c r="C32696">
        <f t="shared" si="1021"/>
        <v>2020</v>
      </c>
    </row>
    <row r="32697" spans="1:3" x14ac:dyDescent="0.3">
      <c r="A32697" s="1" t="s">
        <v>183618</v>
      </c>
      <c r="B32697" t="str">
        <f t="shared" si="1020"/>
        <v>L</v>
      </c>
      <c r="C32697">
        <f t="shared" si="1021"/>
        <v>2020</v>
      </c>
    </row>
    <row r="32698" spans="1:3" x14ac:dyDescent="0.3">
      <c r="A32698" s="1" t="s">
        <v>183623</v>
      </c>
      <c r="B32698" t="str">
        <f t="shared" si="1020"/>
        <v>M</v>
      </c>
      <c r="C32698">
        <f t="shared" si="1021"/>
        <v>2021</v>
      </c>
    </row>
    <row r="32699" spans="1:3" x14ac:dyDescent="0.3">
      <c r="A32699" s="1" t="s">
        <v>183628</v>
      </c>
      <c r="B32699" t="str">
        <f t="shared" si="1020"/>
        <v>M</v>
      </c>
      <c r="C32699">
        <f t="shared" si="1021"/>
        <v>2021</v>
      </c>
    </row>
    <row r="32700" spans="1:3" x14ac:dyDescent="0.3">
      <c r="A32700" s="1" t="s">
        <v>183633</v>
      </c>
      <c r="B32700" t="str">
        <f t="shared" si="1020"/>
        <v>M</v>
      </c>
      <c r="C32700">
        <f t="shared" si="1021"/>
        <v>2021</v>
      </c>
    </row>
    <row r="32701" spans="1:3" x14ac:dyDescent="0.3">
      <c r="A32701" s="1" t="s">
        <v>183638</v>
      </c>
      <c r="B32701" t="str">
        <f t="shared" si="1020"/>
        <v>M</v>
      </c>
      <c r="C32701">
        <f t="shared" si="1021"/>
        <v>2021</v>
      </c>
    </row>
    <row r="32702" spans="1:3" x14ac:dyDescent="0.3">
      <c r="A32702" s="1" t="s">
        <v>183643</v>
      </c>
      <c r="B32702" t="str">
        <f t="shared" si="1020"/>
        <v>M</v>
      </c>
      <c r="C32702">
        <f t="shared" si="1021"/>
        <v>2021</v>
      </c>
    </row>
    <row r="32703" spans="1:3" x14ac:dyDescent="0.3">
      <c r="A32703" s="1" t="s">
        <v>183648</v>
      </c>
      <c r="B32703" t="str">
        <f t="shared" si="1020"/>
        <v>M</v>
      </c>
      <c r="C32703">
        <f t="shared" si="1021"/>
        <v>2021</v>
      </c>
    </row>
    <row r="32704" spans="1:3" x14ac:dyDescent="0.3">
      <c r="A32704" s="1" t="s">
        <v>183653</v>
      </c>
      <c r="B32704" t="str">
        <f t="shared" si="1020"/>
        <v>M</v>
      </c>
      <c r="C32704">
        <f t="shared" si="1021"/>
        <v>2021</v>
      </c>
    </row>
    <row r="32705" spans="1:3" x14ac:dyDescent="0.3">
      <c r="A32705" s="1" t="s">
        <v>183658</v>
      </c>
      <c r="B32705" t="str">
        <f t="shared" si="1020"/>
        <v>L</v>
      </c>
      <c r="C32705">
        <f t="shared" si="1021"/>
        <v>2020</v>
      </c>
    </row>
    <row r="32706" spans="1:3" x14ac:dyDescent="0.3">
      <c r="A32706" s="1" t="s">
        <v>183663</v>
      </c>
      <c r="B32706" t="str">
        <f t="shared" si="1020"/>
        <v>M</v>
      </c>
      <c r="C32706">
        <f t="shared" si="1021"/>
        <v>2021</v>
      </c>
    </row>
    <row r="32707" spans="1:3" x14ac:dyDescent="0.3">
      <c r="A32707" s="1" t="s">
        <v>183668</v>
      </c>
      <c r="B32707" t="str">
        <f t="shared" ref="B32707:B32770" si="1022">+MID(A32707,10,1)</f>
        <v>L</v>
      </c>
      <c r="C32707">
        <f t="shared" ref="C32707:C32770" si="1023">+VLOOKUP(B32707,F:G,2,0)</f>
        <v>2020</v>
      </c>
    </row>
    <row r="32708" spans="1:3" x14ac:dyDescent="0.3">
      <c r="A32708" s="1" t="s">
        <v>183673</v>
      </c>
      <c r="B32708" t="str">
        <f t="shared" si="1022"/>
        <v>M</v>
      </c>
      <c r="C32708">
        <f t="shared" si="1023"/>
        <v>2021</v>
      </c>
    </row>
    <row r="32709" spans="1:3" x14ac:dyDescent="0.3">
      <c r="A32709" s="1" t="s">
        <v>183678</v>
      </c>
      <c r="B32709" t="str">
        <f t="shared" si="1022"/>
        <v>L</v>
      </c>
      <c r="C32709">
        <f t="shared" si="1023"/>
        <v>2020</v>
      </c>
    </row>
    <row r="32710" spans="1:3" x14ac:dyDescent="0.3">
      <c r="A32710" s="1" t="s">
        <v>183683</v>
      </c>
      <c r="B32710" t="str">
        <f t="shared" si="1022"/>
        <v>L</v>
      </c>
      <c r="C32710">
        <f t="shared" si="1023"/>
        <v>2020</v>
      </c>
    </row>
    <row r="32711" spans="1:3" x14ac:dyDescent="0.3">
      <c r="A32711" s="1" t="s">
        <v>183688</v>
      </c>
      <c r="B32711" t="str">
        <f t="shared" si="1022"/>
        <v>M</v>
      </c>
      <c r="C32711">
        <f t="shared" si="1023"/>
        <v>2021</v>
      </c>
    </row>
    <row r="32712" spans="1:3" x14ac:dyDescent="0.3">
      <c r="A32712" s="1" t="s">
        <v>183693</v>
      </c>
      <c r="B32712" t="str">
        <f t="shared" si="1022"/>
        <v>M</v>
      </c>
      <c r="C32712">
        <f t="shared" si="1023"/>
        <v>2021</v>
      </c>
    </row>
    <row r="32713" spans="1:3" x14ac:dyDescent="0.3">
      <c r="A32713" s="1" t="s">
        <v>183698</v>
      </c>
      <c r="B32713" t="str">
        <f t="shared" si="1022"/>
        <v>M</v>
      </c>
      <c r="C32713">
        <f t="shared" si="1023"/>
        <v>2021</v>
      </c>
    </row>
    <row r="32714" spans="1:3" x14ac:dyDescent="0.3">
      <c r="A32714" s="1" t="s">
        <v>183703</v>
      </c>
      <c r="B32714" t="str">
        <f t="shared" si="1022"/>
        <v>M</v>
      </c>
      <c r="C32714">
        <f t="shared" si="1023"/>
        <v>2021</v>
      </c>
    </row>
    <row r="32715" spans="1:3" x14ac:dyDescent="0.3">
      <c r="A32715" s="1" t="s">
        <v>183708</v>
      </c>
      <c r="B32715" t="str">
        <f t="shared" si="1022"/>
        <v>M</v>
      </c>
      <c r="C32715">
        <f t="shared" si="1023"/>
        <v>2021</v>
      </c>
    </row>
    <row r="32716" spans="1:3" x14ac:dyDescent="0.3">
      <c r="A32716" s="1" t="s">
        <v>183713</v>
      </c>
      <c r="B32716" t="str">
        <f t="shared" si="1022"/>
        <v>M</v>
      </c>
      <c r="C32716">
        <f t="shared" si="1023"/>
        <v>2021</v>
      </c>
    </row>
    <row r="32717" spans="1:3" x14ac:dyDescent="0.3">
      <c r="A32717" s="1" t="s">
        <v>183718</v>
      </c>
      <c r="B32717" t="str">
        <f t="shared" si="1022"/>
        <v>L</v>
      </c>
      <c r="C32717">
        <f t="shared" si="1023"/>
        <v>2020</v>
      </c>
    </row>
    <row r="32718" spans="1:3" x14ac:dyDescent="0.3">
      <c r="A32718" s="1" t="s">
        <v>183726</v>
      </c>
      <c r="B32718" t="str">
        <f t="shared" si="1022"/>
        <v>M</v>
      </c>
      <c r="C32718">
        <f t="shared" si="1023"/>
        <v>2021</v>
      </c>
    </row>
    <row r="32719" spans="1:3" x14ac:dyDescent="0.3">
      <c r="A32719" s="1" t="s">
        <v>183731</v>
      </c>
      <c r="B32719" t="str">
        <f t="shared" si="1022"/>
        <v>M</v>
      </c>
      <c r="C32719">
        <f t="shared" si="1023"/>
        <v>2021</v>
      </c>
    </row>
    <row r="32720" spans="1:3" x14ac:dyDescent="0.3">
      <c r="A32720" s="1" t="s">
        <v>183736</v>
      </c>
      <c r="B32720" t="str">
        <f t="shared" si="1022"/>
        <v>M</v>
      </c>
      <c r="C32720">
        <f t="shared" si="1023"/>
        <v>2021</v>
      </c>
    </row>
    <row r="32721" spans="1:3" x14ac:dyDescent="0.3">
      <c r="A32721" s="1" t="s">
        <v>183741</v>
      </c>
      <c r="B32721" t="str">
        <f t="shared" si="1022"/>
        <v>M</v>
      </c>
      <c r="C32721">
        <f t="shared" si="1023"/>
        <v>2021</v>
      </c>
    </row>
    <row r="32722" spans="1:3" x14ac:dyDescent="0.3">
      <c r="A32722" s="1" t="s">
        <v>183746</v>
      </c>
      <c r="B32722" t="str">
        <f t="shared" si="1022"/>
        <v>M</v>
      </c>
      <c r="C32722">
        <f t="shared" si="1023"/>
        <v>2021</v>
      </c>
    </row>
    <row r="32723" spans="1:3" x14ac:dyDescent="0.3">
      <c r="A32723" s="1" t="s">
        <v>183751</v>
      </c>
      <c r="B32723" t="str">
        <f t="shared" si="1022"/>
        <v>M</v>
      </c>
      <c r="C32723">
        <f t="shared" si="1023"/>
        <v>2021</v>
      </c>
    </row>
    <row r="32724" spans="1:3" x14ac:dyDescent="0.3">
      <c r="A32724" s="1" t="s">
        <v>183756</v>
      </c>
      <c r="B32724" t="str">
        <f t="shared" si="1022"/>
        <v>M</v>
      </c>
      <c r="C32724">
        <f t="shared" si="1023"/>
        <v>2021</v>
      </c>
    </row>
    <row r="32725" spans="1:3" x14ac:dyDescent="0.3">
      <c r="A32725" s="1" t="s">
        <v>183761</v>
      </c>
      <c r="B32725" t="str">
        <f t="shared" si="1022"/>
        <v>M</v>
      </c>
      <c r="C32725">
        <f t="shared" si="1023"/>
        <v>2021</v>
      </c>
    </row>
    <row r="32726" spans="1:3" x14ac:dyDescent="0.3">
      <c r="A32726" s="1" t="s">
        <v>183766</v>
      </c>
      <c r="B32726" t="str">
        <f t="shared" si="1022"/>
        <v>M</v>
      </c>
      <c r="C32726">
        <f t="shared" si="1023"/>
        <v>2021</v>
      </c>
    </row>
    <row r="32727" spans="1:3" x14ac:dyDescent="0.3">
      <c r="A32727" s="1" t="s">
        <v>183771</v>
      </c>
      <c r="B32727" t="str">
        <f t="shared" si="1022"/>
        <v>M</v>
      </c>
      <c r="C32727">
        <f t="shared" si="1023"/>
        <v>2021</v>
      </c>
    </row>
    <row r="32728" spans="1:3" x14ac:dyDescent="0.3">
      <c r="A32728" s="1" t="s">
        <v>183776</v>
      </c>
      <c r="B32728" t="str">
        <f t="shared" si="1022"/>
        <v>M</v>
      </c>
      <c r="C32728">
        <f t="shared" si="1023"/>
        <v>2021</v>
      </c>
    </row>
    <row r="32729" spans="1:3" x14ac:dyDescent="0.3">
      <c r="A32729" s="1" t="s">
        <v>183781</v>
      </c>
      <c r="B32729" t="str">
        <f t="shared" si="1022"/>
        <v>M</v>
      </c>
      <c r="C32729">
        <f t="shared" si="1023"/>
        <v>2021</v>
      </c>
    </row>
    <row r="32730" spans="1:3" x14ac:dyDescent="0.3">
      <c r="A32730" s="1" t="s">
        <v>183786</v>
      </c>
      <c r="B32730" t="str">
        <f t="shared" si="1022"/>
        <v>M</v>
      </c>
      <c r="C32730">
        <f t="shared" si="1023"/>
        <v>2021</v>
      </c>
    </row>
    <row r="32731" spans="1:3" x14ac:dyDescent="0.3">
      <c r="A32731" s="1" t="s">
        <v>183791</v>
      </c>
      <c r="B32731" t="str">
        <f t="shared" si="1022"/>
        <v>M</v>
      </c>
      <c r="C32731">
        <f t="shared" si="1023"/>
        <v>2021</v>
      </c>
    </row>
    <row r="32732" spans="1:3" x14ac:dyDescent="0.3">
      <c r="A32732" s="1" t="s">
        <v>183796</v>
      </c>
      <c r="B32732" t="str">
        <f t="shared" si="1022"/>
        <v>M</v>
      </c>
      <c r="C32732">
        <f t="shared" si="1023"/>
        <v>2021</v>
      </c>
    </row>
    <row r="32733" spans="1:3" x14ac:dyDescent="0.3">
      <c r="A32733" s="1" t="s">
        <v>183801</v>
      </c>
      <c r="B32733" t="str">
        <f t="shared" si="1022"/>
        <v>M</v>
      </c>
      <c r="C32733">
        <f t="shared" si="1023"/>
        <v>2021</v>
      </c>
    </row>
    <row r="32734" spans="1:3" x14ac:dyDescent="0.3">
      <c r="A32734" s="1" t="s">
        <v>183806</v>
      </c>
      <c r="B32734" t="str">
        <f t="shared" si="1022"/>
        <v>M</v>
      </c>
      <c r="C32734">
        <f t="shared" si="1023"/>
        <v>2021</v>
      </c>
    </row>
    <row r="32735" spans="1:3" x14ac:dyDescent="0.3">
      <c r="A32735" s="1" t="s">
        <v>183811</v>
      </c>
      <c r="B32735" t="str">
        <f t="shared" si="1022"/>
        <v>M</v>
      </c>
      <c r="C32735">
        <f t="shared" si="1023"/>
        <v>2021</v>
      </c>
    </row>
    <row r="32736" spans="1:3" x14ac:dyDescent="0.3">
      <c r="A32736" s="1" t="s">
        <v>183816</v>
      </c>
      <c r="B32736" t="str">
        <f t="shared" si="1022"/>
        <v>M</v>
      </c>
      <c r="C32736">
        <f t="shared" si="1023"/>
        <v>2021</v>
      </c>
    </row>
    <row r="32737" spans="1:3" x14ac:dyDescent="0.3">
      <c r="A32737" s="1" t="s">
        <v>183821</v>
      </c>
      <c r="B32737" t="str">
        <f t="shared" si="1022"/>
        <v>M</v>
      </c>
      <c r="C32737">
        <f t="shared" si="1023"/>
        <v>2021</v>
      </c>
    </row>
    <row r="32738" spans="1:3" x14ac:dyDescent="0.3">
      <c r="A32738" s="1" t="s">
        <v>183826</v>
      </c>
      <c r="B32738" t="str">
        <f t="shared" si="1022"/>
        <v>M</v>
      </c>
      <c r="C32738">
        <f t="shared" si="1023"/>
        <v>2021</v>
      </c>
    </row>
    <row r="32739" spans="1:3" x14ac:dyDescent="0.3">
      <c r="A32739" s="1" t="s">
        <v>183831</v>
      </c>
      <c r="B32739" t="str">
        <f t="shared" si="1022"/>
        <v>M</v>
      </c>
      <c r="C32739">
        <f t="shared" si="1023"/>
        <v>2021</v>
      </c>
    </row>
    <row r="32740" spans="1:3" x14ac:dyDescent="0.3">
      <c r="A32740" s="1" t="s">
        <v>183836</v>
      </c>
      <c r="B32740" t="str">
        <f t="shared" si="1022"/>
        <v>M</v>
      </c>
      <c r="C32740">
        <f t="shared" si="1023"/>
        <v>2021</v>
      </c>
    </row>
    <row r="32741" spans="1:3" x14ac:dyDescent="0.3">
      <c r="A32741" s="1" t="s">
        <v>183841</v>
      </c>
      <c r="B32741" t="str">
        <f t="shared" si="1022"/>
        <v>M</v>
      </c>
      <c r="C32741">
        <f t="shared" si="1023"/>
        <v>2021</v>
      </c>
    </row>
    <row r="32742" spans="1:3" x14ac:dyDescent="0.3">
      <c r="A32742" s="1" t="s">
        <v>183846</v>
      </c>
      <c r="B32742" t="str">
        <f t="shared" si="1022"/>
        <v>L</v>
      </c>
      <c r="C32742">
        <f t="shared" si="1023"/>
        <v>2020</v>
      </c>
    </row>
    <row r="32743" spans="1:3" x14ac:dyDescent="0.3">
      <c r="A32743" s="1" t="s">
        <v>183851</v>
      </c>
      <c r="B32743" t="str">
        <f t="shared" si="1022"/>
        <v>M</v>
      </c>
      <c r="C32743">
        <f t="shared" si="1023"/>
        <v>2021</v>
      </c>
    </row>
    <row r="32744" spans="1:3" x14ac:dyDescent="0.3">
      <c r="A32744" s="1" t="s">
        <v>183856</v>
      </c>
      <c r="B32744" t="str">
        <f t="shared" si="1022"/>
        <v>M</v>
      </c>
      <c r="C32744">
        <f t="shared" si="1023"/>
        <v>2021</v>
      </c>
    </row>
    <row r="32745" spans="1:3" x14ac:dyDescent="0.3">
      <c r="A32745" s="1" t="s">
        <v>183861</v>
      </c>
      <c r="B32745" t="str">
        <f t="shared" si="1022"/>
        <v>M</v>
      </c>
      <c r="C32745">
        <f t="shared" si="1023"/>
        <v>2021</v>
      </c>
    </row>
    <row r="32746" spans="1:3" x14ac:dyDescent="0.3">
      <c r="A32746" s="1" t="s">
        <v>183869</v>
      </c>
      <c r="B32746" t="str">
        <f t="shared" si="1022"/>
        <v>L</v>
      </c>
      <c r="C32746">
        <f t="shared" si="1023"/>
        <v>2020</v>
      </c>
    </row>
    <row r="32747" spans="1:3" x14ac:dyDescent="0.3">
      <c r="A32747" s="1" t="s">
        <v>183874</v>
      </c>
      <c r="B32747" t="str">
        <f t="shared" si="1022"/>
        <v>M</v>
      </c>
      <c r="C32747">
        <f t="shared" si="1023"/>
        <v>2021</v>
      </c>
    </row>
    <row r="32748" spans="1:3" x14ac:dyDescent="0.3">
      <c r="A32748" s="1" t="s">
        <v>183879</v>
      </c>
      <c r="B32748" t="str">
        <f t="shared" si="1022"/>
        <v>L</v>
      </c>
      <c r="C32748">
        <f t="shared" si="1023"/>
        <v>2020</v>
      </c>
    </row>
    <row r="32749" spans="1:3" x14ac:dyDescent="0.3">
      <c r="A32749" s="1" t="s">
        <v>183884</v>
      </c>
      <c r="B32749" t="str">
        <f t="shared" si="1022"/>
        <v>M</v>
      </c>
      <c r="C32749">
        <f t="shared" si="1023"/>
        <v>2021</v>
      </c>
    </row>
    <row r="32750" spans="1:3" x14ac:dyDescent="0.3">
      <c r="A32750" s="1" t="s">
        <v>183889</v>
      </c>
      <c r="B32750" t="str">
        <f t="shared" si="1022"/>
        <v>M</v>
      </c>
      <c r="C32750">
        <f t="shared" si="1023"/>
        <v>2021</v>
      </c>
    </row>
    <row r="32751" spans="1:3" x14ac:dyDescent="0.3">
      <c r="A32751" s="1" t="s">
        <v>183894</v>
      </c>
      <c r="B32751" t="str">
        <f t="shared" si="1022"/>
        <v>M</v>
      </c>
      <c r="C32751">
        <f t="shared" si="1023"/>
        <v>2021</v>
      </c>
    </row>
    <row r="32752" spans="1:3" x14ac:dyDescent="0.3">
      <c r="A32752" s="1" t="s">
        <v>183899</v>
      </c>
      <c r="B32752" t="str">
        <f t="shared" si="1022"/>
        <v>M</v>
      </c>
      <c r="C32752">
        <f t="shared" si="1023"/>
        <v>2021</v>
      </c>
    </row>
    <row r="32753" spans="1:3" x14ac:dyDescent="0.3">
      <c r="A32753" s="1" t="s">
        <v>183904</v>
      </c>
      <c r="B32753" t="str">
        <f t="shared" si="1022"/>
        <v>M</v>
      </c>
      <c r="C32753">
        <f t="shared" si="1023"/>
        <v>2021</v>
      </c>
    </row>
    <row r="32754" spans="1:3" x14ac:dyDescent="0.3">
      <c r="A32754" s="1" t="s">
        <v>183909</v>
      </c>
      <c r="B32754" t="str">
        <f t="shared" si="1022"/>
        <v>M</v>
      </c>
      <c r="C32754">
        <f t="shared" si="1023"/>
        <v>2021</v>
      </c>
    </row>
    <row r="32755" spans="1:3" x14ac:dyDescent="0.3">
      <c r="A32755" s="1" t="s">
        <v>183913</v>
      </c>
      <c r="B32755" t="str">
        <f t="shared" si="1022"/>
        <v>M</v>
      </c>
      <c r="C32755">
        <f t="shared" si="1023"/>
        <v>2021</v>
      </c>
    </row>
    <row r="32756" spans="1:3" x14ac:dyDescent="0.3">
      <c r="A32756" s="1" t="s">
        <v>183918</v>
      </c>
      <c r="B32756" t="str">
        <f t="shared" si="1022"/>
        <v>M</v>
      </c>
      <c r="C32756">
        <f t="shared" si="1023"/>
        <v>2021</v>
      </c>
    </row>
    <row r="32757" spans="1:3" x14ac:dyDescent="0.3">
      <c r="A32757" s="1" t="s">
        <v>183923</v>
      </c>
      <c r="B32757" t="str">
        <f t="shared" si="1022"/>
        <v>L</v>
      </c>
      <c r="C32757">
        <f t="shared" si="1023"/>
        <v>2020</v>
      </c>
    </row>
    <row r="32758" spans="1:3" x14ac:dyDescent="0.3">
      <c r="A32758" s="1" t="s">
        <v>183931</v>
      </c>
      <c r="B32758" t="str">
        <f t="shared" si="1022"/>
        <v>M</v>
      </c>
      <c r="C32758">
        <f t="shared" si="1023"/>
        <v>2021</v>
      </c>
    </row>
    <row r="32759" spans="1:3" x14ac:dyDescent="0.3">
      <c r="A32759" s="1" t="s">
        <v>183936</v>
      </c>
      <c r="B32759" t="str">
        <f t="shared" si="1022"/>
        <v>M</v>
      </c>
      <c r="C32759">
        <f t="shared" si="1023"/>
        <v>2021</v>
      </c>
    </row>
    <row r="32760" spans="1:3" x14ac:dyDescent="0.3">
      <c r="A32760" s="1" t="s">
        <v>183941</v>
      </c>
      <c r="B32760" t="str">
        <f t="shared" si="1022"/>
        <v>M</v>
      </c>
      <c r="C32760">
        <f t="shared" si="1023"/>
        <v>2021</v>
      </c>
    </row>
    <row r="32761" spans="1:3" x14ac:dyDescent="0.3">
      <c r="A32761" s="1" t="s">
        <v>183949</v>
      </c>
      <c r="B32761" t="str">
        <f t="shared" si="1022"/>
        <v>M</v>
      </c>
      <c r="C32761">
        <f t="shared" si="1023"/>
        <v>2021</v>
      </c>
    </row>
    <row r="32762" spans="1:3" x14ac:dyDescent="0.3">
      <c r="A32762" s="1" t="s">
        <v>183966</v>
      </c>
      <c r="B32762" t="str">
        <f t="shared" si="1022"/>
        <v>M</v>
      </c>
      <c r="C32762">
        <f t="shared" si="1023"/>
        <v>2021</v>
      </c>
    </row>
    <row r="32763" spans="1:3" x14ac:dyDescent="0.3">
      <c r="A32763" s="1" t="s">
        <v>183971</v>
      </c>
      <c r="B32763" t="str">
        <f t="shared" si="1022"/>
        <v>M</v>
      </c>
      <c r="C32763">
        <f t="shared" si="1023"/>
        <v>2021</v>
      </c>
    </row>
    <row r="32764" spans="1:3" x14ac:dyDescent="0.3">
      <c r="A32764" s="1" t="s">
        <v>183976</v>
      </c>
      <c r="B32764" t="str">
        <f t="shared" si="1022"/>
        <v>L</v>
      </c>
      <c r="C32764">
        <f t="shared" si="1023"/>
        <v>2020</v>
      </c>
    </row>
    <row r="32765" spans="1:3" x14ac:dyDescent="0.3">
      <c r="A32765" s="1" t="s">
        <v>183981</v>
      </c>
      <c r="B32765" t="str">
        <f t="shared" si="1022"/>
        <v>L</v>
      </c>
      <c r="C32765">
        <f t="shared" si="1023"/>
        <v>2020</v>
      </c>
    </row>
    <row r="32766" spans="1:3" x14ac:dyDescent="0.3">
      <c r="A32766" s="1" t="s">
        <v>183986</v>
      </c>
      <c r="B32766" t="str">
        <f t="shared" si="1022"/>
        <v>M</v>
      </c>
      <c r="C32766">
        <f t="shared" si="1023"/>
        <v>2021</v>
      </c>
    </row>
    <row r="32767" spans="1:3" x14ac:dyDescent="0.3">
      <c r="A32767" s="1" t="s">
        <v>183991</v>
      </c>
      <c r="B32767" t="str">
        <f t="shared" si="1022"/>
        <v>M</v>
      </c>
      <c r="C32767">
        <f t="shared" si="1023"/>
        <v>2021</v>
      </c>
    </row>
    <row r="32768" spans="1:3" x14ac:dyDescent="0.3">
      <c r="A32768" s="1" t="s">
        <v>183996</v>
      </c>
      <c r="B32768" t="str">
        <f t="shared" si="1022"/>
        <v>L</v>
      </c>
      <c r="C32768">
        <f t="shared" si="1023"/>
        <v>2020</v>
      </c>
    </row>
    <row r="32769" spans="1:3" x14ac:dyDescent="0.3">
      <c r="A32769" s="1" t="s">
        <v>184001</v>
      </c>
      <c r="B32769" t="str">
        <f t="shared" si="1022"/>
        <v>M</v>
      </c>
      <c r="C32769">
        <f t="shared" si="1023"/>
        <v>2021</v>
      </c>
    </row>
    <row r="32770" spans="1:3" x14ac:dyDescent="0.3">
      <c r="A32770" s="1" t="s">
        <v>184006</v>
      </c>
      <c r="B32770" t="str">
        <f t="shared" si="1022"/>
        <v>L</v>
      </c>
      <c r="C32770">
        <f t="shared" si="1023"/>
        <v>2020</v>
      </c>
    </row>
    <row r="32771" spans="1:3" x14ac:dyDescent="0.3">
      <c r="A32771" s="1" t="s">
        <v>184015</v>
      </c>
      <c r="B32771" t="str">
        <f t="shared" ref="B32771:B32834" si="1024">+MID(A32771,10,1)</f>
        <v>K</v>
      </c>
      <c r="C32771">
        <f t="shared" ref="C32771:C32834" si="1025">+VLOOKUP(B32771,F:G,2,0)</f>
        <v>2019</v>
      </c>
    </row>
    <row r="32772" spans="1:3" x14ac:dyDescent="0.3">
      <c r="A32772" s="1" t="s">
        <v>184021</v>
      </c>
      <c r="B32772" t="str">
        <f t="shared" si="1024"/>
        <v>M</v>
      </c>
      <c r="C32772">
        <f t="shared" si="1025"/>
        <v>2021</v>
      </c>
    </row>
    <row r="32773" spans="1:3" x14ac:dyDescent="0.3">
      <c r="A32773" s="1" t="s">
        <v>184029</v>
      </c>
      <c r="B32773" t="str">
        <f t="shared" si="1024"/>
        <v>M</v>
      </c>
      <c r="C32773">
        <f t="shared" si="1025"/>
        <v>2021</v>
      </c>
    </row>
    <row r="32774" spans="1:3" x14ac:dyDescent="0.3">
      <c r="A32774" s="1" t="s">
        <v>184034</v>
      </c>
      <c r="B32774" t="str">
        <f t="shared" si="1024"/>
        <v>M</v>
      </c>
      <c r="C32774">
        <f t="shared" si="1025"/>
        <v>2021</v>
      </c>
    </row>
    <row r="32775" spans="1:3" x14ac:dyDescent="0.3">
      <c r="A32775" s="1" t="s">
        <v>184039</v>
      </c>
      <c r="B32775" t="str">
        <f t="shared" si="1024"/>
        <v>M</v>
      </c>
      <c r="C32775">
        <f t="shared" si="1025"/>
        <v>2021</v>
      </c>
    </row>
    <row r="32776" spans="1:3" x14ac:dyDescent="0.3">
      <c r="A32776" s="1" t="s">
        <v>184044</v>
      </c>
      <c r="B32776" t="str">
        <f t="shared" si="1024"/>
        <v>M</v>
      </c>
      <c r="C32776">
        <f t="shared" si="1025"/>
        <v>2021</v>
      </c>
    </row>
    <row r="32777" spans="1:3" x14ac:dyDescent="0.3">
      <c r="A32777" s="1" t="s">
        <v>184049</v>
      </c>
      <c r="B32777" t="str">
        <f t="shared" si="1024"/>
        <v>M</v>
      </c>
      <c r="C32777">
        <f t="shared" si="1025"/>
        <v>2021</v>
      </c>
    </row>
    <row r="32778" spans="1:3" x14ac:dyDescent="0.3">
      <c r="A32778" s="1" t="s">
        <v>184054</v>
      </c>
      <c r="B32778" t="str">
        <f t="shared" si="1024"/>
        <v>M</v>
      </c>
      <c r="C32778">
        <f t="shared" si="1025"/>
        <v>2021</v>
      </c>
    </row>
    <row r="32779" spans="1:3" x14ac:dyDescent="0.3">
      <c r="A32779" s="1" t="s">
        <v>184059</v>
      </c>
      <c r="B32779" t="str">
        <f t="shared" si="1024"/>
        <v>M</v>
      </c>
      <c r="C32779">
        <f t="shared" si="1025"/>
        <v>2021</v>
      </c>
    </row>
    <row r="32780" spans="1:3" x14ac:dyDescent="0.3">
      <c r="A32780" s="1" t="s">
        <v>184064</v>
      </c>
      <c r="B32780" t="str">
        <f t="shared" si="1024"/>
        <v>K</v>
      </c>
      <c r="C32780">
        <f t="shared" si="1025"/>
        <v>2019</v>
      </c>
    </row>
    <row r="32781" spans="1:3" x14ac:dyDescent="0.3">
      <c r="A32781" s="1" t="s">
        <v>184069</v>
      </c>
      <c r="B32781" t="str">
        <f t="shared" si="1024"/>
        <v>M</v>
      </c>
      <c r="C32781">
        <f t="shared" si="1025"/>
        <v>2021</v>
      </c>
    </row>
    <row r="32782" spans="1:3" x14ac:dyDescent="0.3">
      <c r="A32782" s="1" t="s">
        <v>184074</v>
      </c>
      <c r="B32782" t="str">
        <f t="shared" si="1024"/>
        <v>M</v>
      </c>
      <c r="C32782">
        <f t="shared" si="1025"/>
        <v>2021</v>
      </c>
    </row>
    <row r="32783" spans="1:3" x14ac:dyDescent="0.3">
      <c r="A32783" s="1" t="s">
        <v>184079</v>
      </c>
      <c r="B32783" t="str">
        <f t="shared" si="1024"/>
        <v>M</v>
      </c>
      <c r="C32783">
        <f t="shared" si="1025"/>
        <v>2021</v>
      </c>
    </row>
    <row r="32784" spans="1:3" x14ac:dyDescent="0.3">
      <c r="A32784" s="1" t="s">
        <v>184087</v>
      </c>
      <c r="B32784" t="str">
        <f t="shared" si="1024"/>
        <v>L</v>
      </c>
      <c r="C32784">
        <f t="shared" si="1025"/>
        <v>2020</v>
      </c>
    </row>
    <row r="32785" spans="1:3" x14ac:dyDescent="0.3">
      <c r="A32785" s="1" t="s">
        <v>184092</v>
      </c>
      <c r="B32785" t="str">
        <f t="shared" si="1024"/>
        <v>M</v>
      </c>
      <c r="C32785">
        <f t="shared" si="1025"/>
        <v>2021</v>
      </c>
    </row>
    <row r="32786" spans="1:3" x14ac:dyDescent="0.3">
      <c r="A32786" s="1" t="s">
        <v>184099</v>
      </c>
      <c r="B32786" t="str">
        <f t="shared" si="1024"/>
        <v>K</v>
      </c>
      <c r="C32786">
        <f t="shared" si="1025"/>
        <v>2019</v>
      </c>
    </row>
    <row r="32787" spans="1:3" x14ac:dyDescent="0.3">
      <c r="A32787" s="1" t="s">
        <v>184105</v>
      </c>
      <c r="B32787" t="str">
        <f t="shared" si="1024"/>
        <v>K</v>
      </c>
      <c r="C32787">
        <f t="shared" si="1025"/>
        <v>2019</v>
      </c>
    </row>
    <row r="32788" spans="1:3" x14ac:dyDescent="0.3">
      <c r="A32788" s="1" t="s">
        <v>184110</v>
      </c>
      <c r="B32788" t="str">
        <f t="shared" si="1024"/>
        <v>L</v>
      </c>
      <c r="C32788">
        <f t="shared" si="1025"/>
        <v>2020</v>
      </c>
    </row>
    <row r="32789" spans="1:3" x14ac:dyDescent="0.3">
      <c r="A32789" s="1" t="s">
        <v>184115</v>
      </c>
      <c r="B32789" t="str">
        <f t="shared" si="1024"/>
        <v>M</v>
      </c>
      <c r="C32789">
        <f t="shared" si="1025"/>
        <v>2021</v>
      </c>
    </row>
    <row r="32790" spans="1:3" x14ac:dyDescent="0.3">
      <c r="A32790" s="1" t="s">
        <v>184122</v>
      </c>
      <c r="B32790" t="str">
        <f t="shared" si="1024"/>
        <v>M</v>
      </c>
      <c r="C32790">
        <f t="shared" si="1025"/>
        <v>2021</v>
      </c>
    </row>
    <row r="32791" spans="1:3" x14ac:dyDescent="0.3">
      <c r="A32791" s="1" t="s">
        <v>184127</v>
      </c>
      <c r="B32791" t="str">
        <f t="shared" si="1024"/>
        <v>M</v>
      </c>
      <c r="C32791">
        <f t="shared" si="1025"/>
        <v>2021</v>
      </c>
    </row>
    <row r="32792" spans="1:3" x14ac:dyDescent="0.3">
      <c r="A32792" s="1" t="s">
        <v>184134</v>
      </c>
      <c r="B32792" t="str">
        <f t="shared" si="1024"/>
        <v>M</v>
      </c>
      <c r="C32792">
        <f t="shared" si="1025"/>
        <v>2021</v>
      </c>
    </row>
    <row r="32793" spans="1:3" x14ac:dyDescent="0.3">
      <c r="A32793" s="1" t="s">
        <v>184142</v>
      </c>
      <c r="B32793" t="str">
        <f t="shared" si="1024"/>
        <v>L</v>
      </c>
      <c r="C32793">
        <f t="shared" si="1025"/>
        <v>2020</v>
      </c>
    </row>
    <row r="32794" spans="1:3" x14ac:dyDescent="0.3">
      <c r="A32794" s="1" t="s">
        <v>184147</v>
      </c>
      <c r="B32794" t="str">
        <f t="shared" si="1024"/>
        <v>L</v>
      </c>
      <c r="C32794">
        <f t="shared" si="1025"/>
        <v>2020</v>
      </c>
    </row>
    <row r="32795" spans="1:3" x14ac:dyDescent="0.3">
      <c r="A32795" s="1" t="s">
        <v>184152</v>
      </c>
      <c r="B32795" t="str">
        <f t="shared" si="1024"/>
        <v>L</v>
      </c>
      <c r="C32795">
        <f t="shared" si="1025"/>
        <v>2020</v>
      </c>
    </row>
    <row r="32796" spans="1:3" x14ac:dyDescent="0.3">
      <c r="A32796" s="1" t="s">
        <v>184157</v>
      </c>
      <c r="B32796" t="str">
        <f t="shared" si="1024"/>
        <v>M</v>
      </c>
      <c r="C32796">
        <f t="shared" si="1025"/>
        <v>2021</v>
      </c>
    </row>
    <row r="32797" spans="1:3" x14ac:dyDescent="0.3">
      <c r="A32797" s="1" t="s">
        <v>184162</v>
      </c>
      <c r="B32797" t="str">
        <f t="shared" si="1024"/>
        <v>M</v>
      </c>
      <c r="C32797">
        <f t="shared" si="1025"/>
        <v>2021</v>
      </c>
    </row>
    <row r="32798" spans="1:3" x14ac:dyDescent="0.3">
      <c r="A32798" s="1" t="s">
        <v>184167</v>
      </c>
      <c r="B32798" t="str">
        <f t="shared" si="1024"/>
        <v>M</v>
      </c>
      <c r="C32798">
        <f t="shared" si="1025"/>
        <v>2021</v>
      </c>
    </row>
    <row r="32799" spans="1:3" x14ac:dyDescent="0.3">
      <c r="A32799" s="1" t="s">
        <v>184172</v>
      </c>
      <c r="B32799" t="str">
        <f t="shared" si="1024"/>
        <v>M</v>
      </c>
      <c r="C32799">
        <f t="shared" si="1025"/>
        <v>2021</v>
      </c>
    </row>
    <row r="32800" spans="1:3" x14ac:dyDescent="0.3">
      <c r="A32800" s="1" t="s">
        <v>184177</v>
      </c>
      <c r="B32800" t="str">
        <f t="shared" si="1024"/>
        <v>M</v>
      </c>
      <c r="C32800">
        <f t="shared" si="1025"/>
        <v>2021</v>
      </c>
    </row>
    <row r="32801" spans="1:3" x14ac:dyDescent="0.3">
      <c r="A32801" s="1" t="s">
        <v>184182</v>
      </c>
      <c r="B32801" t="str">
        <f t="shared" si="1024"/>
        <v>M</v>
      </c>
      <c r="C32801">
        <f t="shared" si="1025"/>
        <v>2021</v>
      </c>
    </row>
    <row r="32802" spans="1:3" x14ac:dyDescent="0.3">
      <c r="A32802" s="1" t="s">
        <v>184187</v>
      </c>
      <c r="B32802" t="str">
        <f t="shared" si="1024"/>
        <v>M</v>
      </c>
      <c r="C32802">
        <f t="shared" si="1025"/>
        <v>2021</v>
      </c>
    </row>
    <row r="32803" spans="1:3" x14ac:dyDescent="0.3">
      <c r="A32803" s="1" t="s">
        <v>184192</v>
      </c>
      <c r="B32803" t="str">
        <f t="shared" si="1024"/>
        <v>M</v>
      </c>
      <c r="C32803">
        <f t="shared" si="1025"/>
        <v>2021</v>
      </c>
    </row>
    <row r="32804" spans="1:3" x14ac:dyDescent="0.3">
      <c r="A32804" s="1" t="s">
        <v>184197</v>
      </c>
      <c r="B32804" t="str">
        <f t="shared" si="1024"/>
        <v>M</v>
      </c>
      <c r="C32804">
        <f t="shared" si="1025"/>
        <v>2021</v>
      </c>
    </row>
    <row r="32805" spans="1:3" x14ac:dyDescent="0.3">
      <c r="A32805" s="1" t="s">
        <v>184202</v>
      </c>
      <c r="B32805" t="str">
        <f t="shared" si="1024"/>
        <v>M</v>
      </c>
      <c r="C32805">
        <f t="shared" si="1025"/>
        <v>2021</v>
      </c>
    </row>
    <row r="32806" spans="1:3" x14ac:dyDescent="0.3">
      <c r="A32806" s="1" t="s">
        <v>184207</v>
      </c>
      <c r="B32806" t="str">
        <f t="shared" si="1024"/>
        <v>M</v>
      </c>
      <c r="C32806">
        <f t="shared" si="1025"/>
        <v>2021</v>
      </c>
    </row>
    <row r="32807" spans="1:3" x14ac:dyDescent="0.3">
      <c r="A32807" s="1" t="s">
        <v>184212</v>
      </c>
      <c r="B32807" t="str">
        <f t="shared" si="1024"/>
        <v>M</v>
      </c>
      <c r="C32807">
        <f t="shared" si="1025"/>
        <v>2021</v>
      </c>
    </row>
    <row r="32808" spans="1:3" x14ac:dyDescent="0.3">
      <c r="A32808" s="1" t="s">
        <v>184217</v>
      </c>
      <c r="B32808" t="str">
        <f t="shared" si="1024"/>
        <v>M</v>
      </c>
      <c r="C32808">
        <f t="shared" si="1025"/>
        <v>2021</v>
      </c>
    </row>
    <row r="32809" spans="1:3" x14ac:dyDescent="0.3">
      <c r="A32809" s="1" t="s">
        <v>184222</v>
      </c>
      <c r="B32809" t="str">
        <f t="shared" si="1024"/>
        <v>M</v>
      </c>
      <c r="C32809">
        <f t="shared" si="1025"/>
        <v>2021</v>
      </c>
    </row>
    <row r="32810" spans="1:3" x14ac:dyDescent="0.3">
      <c r="A32810" s="1" t="s">
        <v>184227</v>
      </c>
      <c r="B32810" t="str">
        <f t="shared" si="1024"/>
        <v>M</v>
      </c>
      <c r="C32810">
        <f t="shared" si="1025"/>
        <v>2021</v>
      </c>
    </row>
    <row r="32811" spans="1:3" x14ac:dyDescent="0.3">
      <c r="A32811" s="1" t="s">
        <v>184232</v>
      </c>
      <c r="B32811" t="str">
        <f t="shared" si="1024"/>
        <v>M</v>
      </c>
      <c r="C32811">
        <f t="shared" si="1025"/>
        <v>2021</v>
      </c>
    </row>
    <row r="32812" spans="1:3" x14ac:dyDescent="0.3">
      <c r="A32812" s="1" t="s">
        <v>184237</v>
      </c>
      <c r="B32812" t="str">
        <f t="shared" si="1024"/>
        <v>M</v>
      </c>
      <c r="C32812">
        <f t="shared" si="1025"/>
        <v>2021</v>
      </c>
    </row>
    <row r="32813" spans="1:3" x14ac:dyDescent="0.3">
      <c r="A32813" s="1" t="s">
        <v>184242</v>
      </c>
      <c r="B32813" t="str">
        <f t="shared" si="1024"/>
        <v>M</v>
      </c>
      <c r="C32813">
        <f t="shared" si="1025"/>
        <v>2021</v>
      </c>
    </row>
    <row r="32814" spans="1:3" x14ac:dyDescent="0.3">
      <c r="A32814" s="1" t="s">
        <v>184247</v>
      </c>
      <c r="B32814" t="str">
        <f t="shared" si="1024"/>
        <v>M</v>
      </c>
      <c r="C32814">
        <f t="shared" si="1025"/>
        <v>2021</v>
      </c>
    </row>
    <row r="32815" spans="1:3" x14ac:dyDescent="0.3">
      <c r="A32815" s="1" t="s">
        <v>184252</v>
      </c>
      <c r="B32815" t="str">
        <f t="shared" si="1024"/>
        <v>M</v>
      </c>
      <c r="C32815">
        <f t="shared" si="1025"/>
        <v>2021</v>
      </c>
    </row>
    <row r="32816" spans="1:3" x14ac:dyDescent="0.3">
      <c r="A32816" s="1" t="s">
        <v>184257</v>
      </c>
      <c r="B32816" t="str">
        <f t="shared" si="1024"/>
        <v>M</v>
      </c>
      <c r="C32816">
        <f t="shared" si="1025"/>
        <v>2021</v>
      </c>
    </row>
    <row r="32817" spans="1:3" x14ac:dyDescent="0.3">
      <c r="A32817" s="1" t="s">
        <v>184262</v>
      </c>
      <c r="B32817" t="str">
        <f t="shared" si="1024"/>
        <v>M</v>
      </c>
      <c r="C32817">
        <f t="shared" si="1025"/>
        <v>2021</v>
      </c>
    </row>
    <row r="32818" spans="1:3" x14ac:dyDescent="0.3">
      <c r="A32818" s="1" t="s">
        <v>184267</v>
      </c>
      <c r="B32818" t="str">
        <f t="shared" si="1024"/>
        <v>M</v>
      </c>
      <c r="C32818">
        <f t="shared" si="1025"/>
        <v>2021</v>
      </c>
    </row>
    <row r="32819" spans="1:3" x14ac:dyDescent="0.3">
      <c r="A32819" s="1" t="s">
        <v>184272</v>
      </c>
      <c r="B32819" t="str">
        <f t="shared" si="1024"/>
        <v>M</v>
      </c>
      <c r="C32819">
        <f t="shared" si="1025"/>
        <v>2021</v>
      </c>
    </row>
    <row r="32820" spans="1:3" x14ac:dyDescent="0.3">
      <c r="A32820" s="1" t="s">
        <v>184277</v>
      </c>
      <c r="B32820" t="str">
        <f t="shared" si="1024"/>
        <v>L</v>
      </c>
      <c r="C32820">
        <f t="shared" si="1025"/>
        <v>2020</v>
      </c>
    </row>
    <row r="32821" spans="1:3" x14ac:dyDescent="0.3">
      <c r="A32821" s="1" t="s">
        <v>184282</v>
      </c>
      <c r="B32821" t="str">
        <f t="shared" si="1024"/>
        <v>M</v>
      </c>
      <c r="C32821">
        <f t="shared" si="1025"/>
        <v>2021</v>
      </c>
    </row>
    <row r="32822" spans="1:3" x14ac:dyDescent="0.3">
      <c r="A32822" s="1" t="s">
        <v>184287</v>
      </c>
      <c r="B32822" t="str">
        <f t="shared" si="1024"/>
        <v>L</v>
      </c>
      <c r="C32822">
        <f t="shared" si="1025"/>
        <v>2020</v>
      </c>
    </row>
    <row r="32823" spans="1:3" x14ac:dyDescent="0.3">
      <c r="A32823" s="1" t="s">
        <v>184294</v>
      </c>
      <c r="B32823" t="str">
        <f t="shared" si="1024"/>
        <v>K</v>
      </c>
      <c r="C32823">
        <f t="shared" si="1025"/>
        <v>2019</v>
      </c>
    </row>
    <row r="32824" spans="1:3" x14ac:dyDescent="0.3">
      <c r="A32824" s="1" t="s">
        <v>184299</v>
      </c>
      <c r="B32824" t="str">
        <f t="shared" si="1024"/>
        <v>M</v>
      </c>
      <c r="C32824">
        <f t="shared" si="1025"/>
        <v>2021</v>
      </c>
    </row>
    <row r="32825" spans="1:3" x14ac:dyDescent="0.3">
      <c r="A32825" s="1" t="s">
        <v>184304</v>
      </c>
      <c r="B32825" t="str">
        <f t="shared" si="1024"/>
        <v>M</v>
      </c>
      <c r="C32825">
        <f t="shared" si="1025"/>
        <v>2021</v>
      </c>
    </row>
    <row r="32826" spans="1:3" x14ac:dyDescent="0.3">
      <c r="A32826" s="1" t="s">
        <v>184309</v>
      </c>
      <c r="B32826" t="str">
        <f t="shared" si="1024"/>
        <v>M</v>
      </c>
      <c r="C32826">
        <f t="shared" si="1025"/>
        <v>2021</v>
      </c>
    </row>
    <row r="32827" spans="1:3" x14ac:dyDescent="0.3">
      <c r="A32827" s="1" t="s">
        <v>184314</v>
      </c>
      <c r="B32827" t="str">
        <f t="shared" si="1024"/>
        <v>M</v>
      </c>
      <c r="C32827">
        <f t="shared" si="1025"/>
        <v>2021</v>
      </c>
    </row>
    <row r="32828" spans="1:3" x14ac:dyDescent="0.3">
      <c r="A32828" s="1" t="s">
        <v>184319</v>
      </c>
      <c r="B32828" t="str">
        <f t="shared" si="1024"/>
        <v>M</v>
      </c>
      <c r="C32828">
        <f t="shared" si="1025"/>
        <v>2021</v>
      </c>
    </row>
    <row r="32829" spans="1:3" x14ac:dyDescent="0.3">
      <c r="A32829" s="1" t="s">
        <v>184324</v>
      </c>
      <c r="B32829" t="str">
        <f t="shared" si="1024"/>
        <v>M</v>
      </c>
      <c r="C32829">
        <f t="shared" si="1025"/>
        <v>2021</v>
      </c>
    </row>
    <row r="32830" spans="1:3" x14ac:dyDescent="0.3">
      <c r="A32830" s="1" t="s">
        <v>184329</v>
      </c>
      <c r="B32830" t="str">
        <f t="shared" si="1024"/>
        <v>M</v>
      </c>
      <c r="C32830">
        <f t="shared" si="1025"/>
        <v>2021</v>
      </c>
    </row>
    <row r="32831" spans="1:3" x14ac:dyDescent="0.3">
      <c r="A32831" s="1" t="s">
        <v>184334</v>
      </c>
      <c r="B32831" t="str">
        <f t="shared" si="1024"/>
        <v>M</v>
      </c>
      <c r="C32831">
        <f t="shared" si="1025"/>
        <v>2021</v>
      </c>
    </row>
    <row r="32832" spans="1:3" x14ac:dyDescent="0.3">
      <c r="A32832" s="1" t="s">
        <v>184339</v>
      </c>
      <c r="B32832" t="str">
        <f t="shared" si="1024"/>
        <v>M</v>
      </c>
      <c r="C32832">
        <f t="shared" si="1025"/>
        <v>2021</v>
      </c>
    </row>
    <row r="32833" spans="1:3" x14ac:dyDescent="0.3">
      <c r="A32833" s="1" t="s">
        <v>184344</v>
      </c>
      <c r="B32833" t="str">
        <f t="shared" si="1024"/>
        <v>M</v>
      </c>
      <c r="C32833">
        <f t="shared" si="1025"/>
        <v>2021</v>
      </c>
    </row>
    <row r="32834" spans="1:3" x14ac:dyDescent="0.3">
      <c r="A32834" s="1" t="s">
        <v>184352</v>
      </c>
      <c r="B32834" t="str">
        <f t="shared" si="1024"/>
        <v>M</v>
      </c>
      <c r="C32834">
        <f t="shared" si="1025"/>
        <v>2021</v>
      </c>
    </row>
    <row r="32835" spans="1:3" x14ac:dyDescent="0.3">
      <c r="A32835" s="1" t="s">
        <v>184357</v>
      </c>
      <c r="B32835" t="str">
        <f t="shared" ref="B32835:B32898" si="1026">+MID(A32835,10,1)</f>
        <v>M</v>
      </c>
      <c r="C32835">
        <f t="shared" ref="C32835:C32898" si="1027">+VLOOKUP(B32835,F:G,2,0)</f>
        <v>2021</v>
      </c>
    </row>
    <row r="32836" spans="1:3" x14ac:dyDescent="0.3">
      <c r="A32836" s="1" t="s">
        <v>184362</v>
      </c>
      <c r="B32836" t="str">
        <f t="shared" si="1026"/>
        <v>M</v>
      </c>
      <c r="C32836">
        <f t="shared" si="1027"/>
        <v>2021</v>
      </c>
    </row>
    <row r="32837" spans="1:3" x14ac:dyDescent="0.3">
      <c r="A32837" s="1" t="s">
        <v>184367</v>
      </c>
      <c r="B32837" t="str">
        <f t="shared" si="1026"/>
        <v>M</v>
      </c>
      <c r="C32837">
        <f t="shared" si="1027"/>
        <v>2021</v>
      </c>
    </row>
    <row r="32838" spans="1:3" x14ac:dyDescent="0.3">
      <c r="A32838" s="1" t="s">
        <v>184372</v>
      </c>
      <c r="B32838" t="str">
        <f t="shared" si="1026"/>
        <v>M</v>
      </c>
      <c r="C32838">
        <f t="shared" si="1027"/>
        <v>2021</v>
      </c>
    </row>
    <row r="32839" spans="1:3" x14ac:dyDescent="0.3">
      <c r="A32839" s="1" t="s">
        <v>184377</v>
      </c>
      <c r="B32839" t="str">
        <f t="shared" si="1026"/>
        <v>M</v>
      </c>
      <c r="C32839">
        <f t="shared" si="1027"/>
        <v>2021</v>
      </c>
    </row>
    <row r="32840" spans="1:3" x14ac:dyDescent="0.3">
      <c r="A32840" s="1" t="s">
        <v>184382</v>
      </c>
      <c r="B32840" t="str">
        <f t="shared" si="1026"/>
        <v>M</v>
      </c>
      <c r="C32840">
        <f t="shared" si="1027"/>
        <v>2021</v>
      </c>
    </row>
    <row r="32841" spans="1:3" x14ac:dyDescent="0.3">
      <c r="A32841" s="1" t="s">
        <v>184387</v>
      </c>
      <c r="B32841" t="str">
        <f t="shared" si="1026"/>
        <v>M</v>
      </c>
      <c r="C32841">
        <f t="shared" si="1027"/>
        <v>2021</v>
      </c>
    </row>
    <row r="32842" spans="1:3" x14ac:dyDescent="0.3">
      <c r="A32842" s="1" t="s">
        <v>184392</v>
      </c>
      <c r="B32842" t="str">
        <f t="shared" si="1026"/>
        <v>M</v>
      </c>
 